   <c r="P28692" t="s">
        <v>1835</v>
      </c>
      <c r="Q28692" t="s">
        <v>295</v>
      </c>
      <c r="R28692" t="s">
        <v>572</v>
      </c>
      <c r="S28692" t="s">
        <v>80</v>
      </c>
    </row>
    <row r="28693" spans="1:19" x14ac:dyDescent="0.25">
      <c r="A28693" s="1" t="str">
        <f>HYPERLINK(F28693,table[[#This Row],[fisheryname2]])</f>
        <v>Denmark, Estonia, Germany, Sweden Baltic herring and sprat</v>
      </c>
      <c r="B28693" s="1" t="s">
        <v>1819</v>
      </c>
      <c r="C28693" t="s">
        <v>67</v>
      </c>
      <c r="D28693" t="s">
        <v>1331</v>
      </c>
      <c r="E28693" t="s">
        <v>69</v>
      </c>
      <c r="F28693" t="s">
        <v>1820</v>
      </c>
      <c r="G28693" s="2">
        <v>44146</v>
      </c>
      <c r="H28693" t="s">
        <v>71</v>
      </c>
      <c r="I28693" t="s">
        <v>72</v>
      </c>
      <c r="J28693" t="s">
        <v>92</v>
      </c>
      <c r="K28693" t="s">
        <v>74</v>
      </c>
      <c r="L28693" t="s">
        <v>1850</v>
      </c>
      <c r="O28693" t="s">
        <v>1824</v>
      </c>
      <c r="P28693" t="s">
        <v>6265</v>
      </c>
      <c r="Q28693" t="s">
        <v>295</v>
      </c>
      <c r="R28693" t="s">
        <v>572</v>
      </c>
      <c r="S28693" t="s">
        <v>80</v>
      </c>
    </row>
    <row r="28694" spans="1:19" x14ac:dyDescent="0.25">
      <c r="A28694" s="1" t="str">
        <f>HYPERLINK(F28694,table[[#This Row],[fisheryname2]])</f>
        <v>Denmark, Estonia, Germany, Sweden Baltic herring and sprat</v>
      </c>
      <c r="B28694" s="1" t="s">
        <v>1819</v>
      </c>
      <c r="C28694" t="s">
        <v>67</v>
      </c>
      <c r="D28694" t="s">
        <v>1331</v>
      </c>
      <c r="E28694" t="s">
        <v>69</v>
      </c>
      <c r="F28694" t="s">
        <v>1820</v>
      </c>
      <c r="G28694" s="2">
        <v>44146</v>
      </c>
      <c r="H28694" t="s">
        <v>71</v>
      </c>
      <c r="I28694" t="s">
        <v>72</v>
      </c>
      <c r="J28694" t="s">
        <v>92</v>
      </c>
      <c r="K28694" t="s">
        <v>74</v>
      </c>
      <c r="L28694" t="s">
        <v>1850</v>
      </c>
      <c r="O28694" t="s">
        <v>1825</v>
      </c>
      <c r="P28694" t="s">
        <v>6265</v>
      </c>
      <c r="Q28694" t="s">
        <v>295</v>
      </c>
      <c r="R28694" t="s">
        <v>572</v>
      </c>
      <c r="S28694" t="s">
        <v>80</v>
      </c>
    </row>
    <row r="28695" spans="1:19" x14ac:dyDescent="0.25">
      <c r="A28695" s="1" t="str">
        <f>HYPERLINK(F28695,table[[#This Row],[fisheryname2]])</f>
        <v>Denmark, Estonia, Germany, Sweden Baltic herring and sprat</v>
      </c>
      <c r="B28695" s="1" t="s">
        <v>1819</v>
      </c>
      <c r="C28695" t="s">
        <v>67</v>
      </c>
      <c r="D28695" t="s">
        <v>1331</v>
      </c>
      <c r="E28695" t="s">
        <v>69</v>
      </c>
      <c r="F28695" t="s">
        <v>1820</v>
      </c>
      <c r="G28695" s="2">
        <v>44146</v>
      </c>
      <c r="H28695" t="s">
        <v>71</v>
      </c>
      <c r="I28695" t="s">
        <v>72</v>
      </c>
      <c r="J28695" t="s">
        <v>92</v>
      </c>
      <c r="K28695" t="s">
        <v>74</v>
      </c>
      <c r="L28695" t="s">
        <v>1850</v>
      </c>
      <c r="O28695" t="s">
        <v>1826</v>
      </c>
      <c r="P28695" t="s">
        <v>6265</v>
      </c>
      <c r="Q28695" t="s">
        <v>295</v>
      </c>
      <c r="R28695" t="s">
        <v>572</v>
      </c>
      <c r="S28695" t="s">
        <v>80</v>
      </c>
    </row>
    <row r="28696" spans="1:19" x14ac:dyDescent="0.25">
      <c r="A28696" s="1" t="str">
        <f>HYPERLINK(F28696,table[[#This Row],[fisheryname2]])</f>
        <v>Denmark, Estonia, Germany, Sweden Baltic herring and sprat</v>
      </c>
      <c r="B28696" s="1" t="s">
        <v>1819</v>
      </c>
      <c r="C28696" t="s">
        <v>67</v>
      </c>
      <c r="D28696" t="s">
        <v>1331</v>
      </c>
      <c r="E28696" t="s">
        <v>69</v>
      </c>
      <c r="F28696" t="s">
        <v>1820</v>
      </c>
      <c r="G28696" s="2">
        <v>44146</v>
      </c>
      <c r="H28696" t="s">
        <v>71</v>
      </c>
      <c r="I28696" t="s">
        <v>72</v>
      </c>
      <c r="J28696" t="s">
        <v>92</v>
      </c>
      <c r="K28696" t="s">
        <v>74</v>
      </c>
      <c r="L28696" t="s">
        <v>1850</v>
      </c>
      <c r="O28696" t="s">
        <v>1827</v>
      </c>
      <c r="P28696" t="s">
        <v>6265</v>
      </c>
      <c r="Q28696" t="s">
        <v>295</v>
      </c>
      <c r="R28696" t="s">
        <v>572</v>
      </c>
      <c r="S28696" t="s">
        <v>80</v>
      </c>
    </row>
    <row r="28697" spans="1:19" x14ac:dyDescent="0.25">
      <c r="A28697" s="1" t="str">
        <f>HYPERLINK(F28697,table[[#This Row],[fisheryname2]])</f>
        <v>Denmark, Estonia, Germany, Sweden Baltic herring and sprat</v>
      </c>
      <c r="B28697" s="1" t="s">
        <v>1819</v>
      </c>
      <c r="C28697" t="s">
        <v>67</v>
      </c>
      <c r="D28697" t="s">
        <v>1331</v>
      </c>
      <c r="E28697" t="s">
        <v>69</v>
      </c>
      <c r="F28697" t="s">
        <v>1820</v>
      </c>
      <c r="G28697" s="2">
        <v>44146</v>
      </c>
      <c r="H28697" t="s">
        <v>71</v>
      </c>
      <c r="I28697" t="s">
        <v>72</v>
      </c>
      <c r="J28697" t="s">
        <v>92</v>
      </c>
      <c r="K28697" t="s">
        <v>74</v>
      </c>
      <c r="L28697" t="s">
        <v>1850</v>
      </c>
      <c r="O28697" t="s">
        <v>1828</v>
      </c>
      <c r="P28697" t="s">
        <v>6265</v>
      </c>
      <c r="Q28697" t="s">
        <v>295</v>
      </c>
      <c r="R28697" t="s">
        <v>572</v>
      </c>
      <c r="S28697" t="s">
        <v>80</v>
      </c>
    </row>
    <row r="28698" spans="1:19" x14ac:dyDescent="0.25">
      <c r="A28698" s="1" t="str">
        <f>HYPERLINK(F28698,table[[#This Row],[fisheryname2]])</f>
        <v>Denmark, Estonia, Germany, Sweden Baltic herring and sprat</v>
      </c>
      <c r="B28698" s="1" t="s">
        <v>1819</v>
      </c>
      <c r="C28698" t="s">
        <v>67</v>
      </c>
      <c r="D28698" t="s">
        <v>1331</v>
      </c>
      <c r="E28698" t="s">
        <v>69</v>
      </c>
      <c r="F28698" t="s">
        <v>1820</v>
      </c>
      <c r="G28698" s="2">
        <v>44146</v>
      </c>
      <c r="H28698" t="s">
        <v>71</v>
      </c>
      <c r="I28698" t="s">
        <v>72</v>
      </c>
      <c r="J28698" t="s">
        <v>92</v>
      </c>
      <c r="K28698" t="s">
        <v>74</v>
      </c>
      <c r="L28698" t="s">
        <v>1850</v>
      </c>
      <c r="O28698" t="s">
        <v>1829</v>
      </c>
      <c r="P28698" t="s">
        <v>6265</v>
      </c>
      <c r="Q28698" t="s">
        <v>200</v>
      </c>
      <c r="R28698" t="s">
        <v>572</v>
      </c>
      <c r="S28698" t="s">
        <v>80</v>
      </c>
    </row>
    <row r="28699" spans="1:19" x14ac:dyDescent="0.25">
      <c r="A28699" s="1" t="str">
        <f>HYPERLINK(F28699,table[[#This Row],[fisheryname2]])</f>
        <v>Denmark, Estonia, Germany, Sweden Baltic herring and sprat</v>
      </c>
      <c r="B28699" s="1" t="s">
        <v>1819</v>
      </c>
      <c r="C28699" t="s">
        <v>67</v>
      </c>
      <c r="D28699" t="s">
        <v>1331</v>
      </c>
      <c r="E28699" t="s">
        <v>69</v>
      </c>
      <c r="F28699" t="s">
        <v>1820</v>
      </c>
      <c r="G28699" s="2">
        <v>44146</v>
      </c>
      <c r="H28699" t="s">
        <v>71</v>
      </c>
      <c r="I28699" t="s">
        <v>72</v>
      </c>
      <c r="J28699" t="s">
        <v>92</v>
      </c>
      <c r="K28699" t="s">
        <v>74</v>
      </c>
      <c r="L28699" t="s">
        <v>1850</v>
      </c>
      <c r="O28699" t="s">
        <v>1830</v>
      </c>
      <c r="P28699" t="s">
        <v>6265</v>
      </c>
      <c r="Q28699" t="s">
        <v>200</v>
      </c>
      <c r="R28699" t="s">
        <v>572</v>
      </c>
      <c r="S28699" t="s">
        <v>80</v>
      </c>
    </row>
    <row r="28700" spans="1:19" x14ac:dyDescent="0.25">
      <c r="A28700" s="1" t="str">
        <f>HYPERLINK(F28700,table[[#This Row],[fisheryname2]])</f>
        <v>Denmark, Estonia, Germany, Sweden Baltic herring and sprat</v>
      </c>
      <c r="B28700" s="1" t="s">
        <v>1819</v>
      </c>
      <c r="C28700" t="s">
        <v>67</v>
      </c>
      <c r="D28700" t="s">
        <v>1331</v>
      </c>
      <c r="E28700" t="s">
        <v>69</v>
      </c>
      <c r="F28700" t="s">
        <v>1820</v>
      </c>
      <c r="G28700" s="2">
        <v>44146</v>
      </c>
      <c r="H28700" t="s">
        <v>71</v>
      </c>
      <c r="I28700" t="s">
        <v>72</v>
      </c>
      <c r="J28700" t="s">
        <v>92</v>
      </c>
      <c r="K28700" t="s">
        <v>74</v>
      </c>
      <c r="L28700" t="s">
        <v>1850</v>
      </c>
      <c r="O28700" t="s">
        <v>1831</v>
      </c>
      <c r="P28700" t="s">
        <v>6265</v>
      </c>
      <c r="Q28700" t="s">
        <v>200</v>
      </c>
      <c r="R28700" t="s">
        <v>572</v>
      </c>
      <c r="S28700" t="s">
        <v>80</v>
      </c>
    </row>
    <row r="28701" spans="1:19" x14ac:dyDescent="0.25">
      <c r="A28701" s="1" t="str">
        <f>HYPERLINK(F28701,table[[#This Row],[fisheryname2]])</f>
        <v>Denmark, Estonia, Germany, Sweden Baltic herring and sprat</v>
      </c>
      <c r="B28701" s="1" t="s">
        <v>1819</v>
      </c>
      <c r="C28701" t="s">
        <v>67</v>
      </c>
      <c r="D28701" t="s">
        <v>1331</v>
      </c>
      <c r="E28701" t="s">
        <v>69</v>
      </c>
      <c r="F28701" t="s">
        <v>1820</v>
      </c>
      <c r="G28701" s="2">
        <v>44146</v>
      </c>
      <c r="H28701" t="s">
        <v>71</v>
      </c>
      <c r="I28701" t="s">
        <v>72</v>
      </c>
      <c r="J28701" t="s">
        <v>92</v>
      </c>
      <c r="K28701" t="s">
        <v>74</v>
      </c>
      <c r="L28701" t="s">
        <v>1850</v>
      </c>
      <c r="O28701" t="s">
        <v>1834</v>
      </c>
      <c r="P28701" t="s">
        <v>1835</v>
      </c>
      <c r="Q28701" t="s">
        <v>295</v>
      </c>
      <c r="R28701" t="s">
        <v>572</v>
      </c>
      <c r="S28701" t="s">
        <v>80</v>
      </c>
    </row>
    <row r="28702" spans="1:19" x14ac:dyDescent="0.25">
      <c r="A28702" s="1" t="str">
        <f>HYPERLINK(F28702,table[[#This Row],[fisheryname2]])</f>
        <v>Denmark, Estonia, Germany, Sweden Baltic herring and sprat</v>
      </c>
      <c r="B28702" s="1" t="s">
        <v>1819</v>
      </c>
      <c r="C28702" t="s">
        <v>67</v>
      </c>
      <c r="D28702" t="s">
        <v>1331</v>
      </c>
      <c r="E28702" t="s">
        <v>69</v>
      </c>
      <c r="F28702" t="s">
        <v>1820</v>
      </c>
      <c r="G28702" s="2">
        <v>44146</v>
      </c>
      <c r="H28702" t="s">
        <v>71</v>
      </c>
      <c r="I28702" t="s">
        <v>72</v>
      </c>
      <c r="J28702" t="s">
        <v>92</v>
      </c>
      <c r="K28702" t="s">
        <v>74</v>
      </c>
      <c r="L28702" t="s">
        <v>1850</v>
      </c>
      <c r="O28702" t="s">
        <v>1836</v>
      </c>
      <c r="P28702" t="s">
        <v>1835</v>
      </c>
      <c r="Q28702" t="s">
        <v>200</v>
      </c>
      <c r="R28702" t="s">
        <v>572</v>
      </c>
      <c r="S28702" t="s">
        <v>80</v>
      </c>
    </row>
    <row r="28703" spans="1:19" x14ac:dyDescent="0.25">
      <c r="A28703" s="1" t="str">
        <f>HYPERLINK(F28703,table[[#This Row],[fisheryname2]])</f>
        <v>Denmark, Estonia, Germany, Sweden Baltic herring and sprat</v>
      </c>
      <c r="B28703" s="1" t="s">
        <v>1819</v>
      </c>
      <c r="C28703" t="s">
        <v>67</v>
      </c>
      <c r="D28703" t="s">
        <v>1331</v>
      </c>
      <c r="E28703" t="s">
        <v>69</v>
      </c>
      <c r="F28703" t="s">
        <v>1820</v>
      </c>
      <c r="G28703" s="2">
        <v>44146</v>
      </c>
      <c r="H28703" t="s">
        <v>71</v>
      </c>
      <c r="I28703" t="s">
        <v>72</v>
      </c>
      <c r="J28703" t="s">
        <v>92</v>
      </c>
      <c r="K28703" t="s">
        <v>74</v>
      </c>
      <c r="L28703" t="s">
        <v>1850</v>
      </c>
      <c r="O28703" t="s">
        <v>1837</v>
      </c>
      <c r="P28703" t="s">
        <v>1835</v>
      </c>
      <c r="Q28703" t="s">
        <v>295</v>
      </c>
      <c r="R28703" t="s">
        <v>572</v>
      </c>
      <c r="S28703" t="s">
        <v>80</v>
      </c>
    </row>
    <row r="28704" spans="1:19" x14ac:dyDescent="0.25">
      <c r="A28704" s="1" t="str">
        <f>HYPERLINK(F28704,table[[#This Row],[fisheryname2]])</f>
        <v>Denmark, Estonia, Germany, Sweden Baltic herring and sprat</v>
      </c>
      <c r="B28704" s="1" t="s">
        <v>1819</v>
      </c>
      <c r="C28704" t="s">
        <v>67</v>
      </c>
      <c r="D28704" t="s">
        <v>1331</v>
      </c>
      <c r="E28704" t="s">
        <v>69</v>
      </c>
      <c r="F28704" t="s">
        <v>1820</v>
      </c>
      <c r="G28704" s="2">
        <v>44146</v>
      </c>
      <c r="H28704" t="s">
        <v>71</v>
      </c>
      <c r="I28704" t="s">
        <v>72</v>
      </c>
      <c r="J28704" t="s">
        <v>92</v>
      </c>
      <c r="K28704" t="s">
        <v>74</v>
      </c>
      <c r="L28704" t="s">
        <v>1850</v>
      </c>
      <c r="O28704" t="s">
        <v>1838</v>
      </c>
      <c r="P28704" t="s">
        <v>1835</v>
      </c>
      <c r="Q28704" t="s">
        <v>200</v>
      </c>
      <c r="R28704" t="s">
        <v>572</v>
      </c>
      <c r="S28704" t="s">
        <v>80</v>
      </c>
    </row>
    <row r="28705" spans="1:19" x14ac:dyDescent="0.25">
      <c r="A28705" s="1" t="str">
        <f>HYPERLINK(F28705,table[[#This Row],[fisheryname2]])</f>
        <v>Denmark, Estonia, Germany, Sweden Baltic herring and sprat</v>
      </c>
      <c r="B28705" s="1" t="s">
        <v>1819</v>
      </c>
      <c r="C28705" t="s">
        <v>67</v>
      </c>
      <c r="D28705" t="s">
        <v>1331</v>
      </c>
      <c r="E28705" t="s">
        <v>69</v>
      </c>
      <c r="F28705" t="s">
        <v>1820</v>
      </c>
      <c r="G28705" s="2">
        <v>44146</v>
      </c>
      <c r="H28705" t="s">
        <v>71</v>
      </c>
      <c r="I28705" t="s">
        <v>72</v>
      </c>
      <c r="J28705" t="s">
        <v>92</v>
      </c>
      <c r="K28705" t="s">
        <v>74</v>
      </c>
      <c r="L28705" t="s">
        <v>1850</v>
      </c>
      <c r="O28705" t="s">
        <v>1839</v>
      </c>
      <c r="P28705" t="s">
        <v>1835</v>
      </c>
      <c r="Q28705" t="s">
        <v>295</v>
      </c>
      <c r="R28705" t="s">
        <v>572</v>
      </c>
      <c r="S28705" t="s">
        <v>80</v>
      </c>
    </row>
    <row r="28706" spans="1:19" x14ac:dyDescent="0.25">
      <c r="A28706" s="1" t="str">
        <f>HYPERLINK(F28706,table[[#This Row],[fisheryname2]])</f>
        <v>Denmark, Estonia, Germany, Sweden Baltic herring and sprat</v>
      </c>
      <c r="B28706" s="1" t="s">
        <v>1819</v>
      </c>
      <c r="C28706" t="s">
        <v>67</v>
      </c>
      <c r="D28706" t="s">
        <v>1331</v>
      </c>
      <c r="E28706" t="s">
        <v>69</v>
      </c>
      <c r="F28706" t="s">
        <v>1820</v>
      </c>
      <c r="G28706" s="2">
        <v>44146</v>
      </c>
      <c r="H28706" t="s">
        <v>71</v>
      </c>
      <c r="I28706" t="s">
        <v>72</v>
      </c>
      <c r="J28706" t="s">
        <v>92</v>
      </c>
      <c r="K28706" t="s">
        <v>74</v>
      </c>
      <c r="L28706" t="s">
        <v>1850</v>
      </c>
      <c r="O28706" t="s">
        <v>1840</v>
      </c>
      <c r="P28706" t="s">
        <v>1835</v>
      </c>
      <c r="Q28706" t="s">
        <v>295</v>
      </c>
      <c r="R28706" t="s">
        <v>572</v>
      </c>
      <c r="S28706" t="s">
        <v>80</v>
      </c>
    </row>
    <row r="28707" spans="1:19" x14ac:dyDescent="0.25">
      <c r="A28707" s="1" t="str">
        <f>HYPERLINK(F28707,table[[#This Row],[fisheryname2]])</f>
        <v>Denmark, Estonia, Germany, Sweden Baltic herring and sprat</v>
      </c>
      <c r="B28707" s="1" t="s">
        <v>1819</v>
      </c>
      <c r="C28707" t="s">
        <v>67</v>
      </c>
      <c r="D28707" t="s">
        <v>1331</v>
      </c>
      <c r="E28707" t="s">
        <v>69</v>
      </c>
      <c r="F28707" t="s">
        <v>1820</v>
      </c>
      <c r="G28707" s="2">
        <v>44146</v>
      </c>
      <c r="H28707" t="s">
        <v>71</v>
      </c>
      <c r="I28707" t="s">
        <v>72</v>
      </c>
      <c r="J28707" t="s">
        <v>93</v>
      </c>
      <c r="K28707" t="s">
        <v>74</v>
      </c>
      <c r="L28707" t="s">
        <v>1851</v>
      </c>
      <c r="O28707" t="s">
        <v>1824</v>
      </c>
      <c r="P28707" t="s">
        <v>6265</v>
      </c>
      <c r="Q28707" t="s">
        <v>295</v>
      </c>
      <c r="R28707" t="s">
        <v>572</v>
      </c>
      <c r="S28707" t="s">
        <v>80</v>
      </c>
    </row>
    <row r="28708" spans="1:19" x14ac:dyDescent="0.25">
      <c r="A28708" s="1" t="str">
        <f>HYPERLINK(F28708,table[[#This Row],[fisheryname2]])</f>
        <v>Denmark, Estonia, Germany, Sweden Baltic herring and sprat</v>
      </c>
      <c r="B28708" s="1" t="s">
        <v>1819</v>
      </c>
      <c r="C28708" t="s">
        <v>67</v>
      </c>
      <c r="D28708" t="s">
        <v>1331</v>
      </c>
      <c r="E28708" t="s">
        <v>69</v>
      </c>
      <c r="F28708" t="s">
        <v>1820</v>
      </c>
      <c r="G28708" s="2">
        <v>44146</v>
      </c>
      <c r="H28708" t="s">
        <v>71</v>
      </c>
      <c r="I28708" t="s">
        <v>72</v>
      </c>
      <c r="J28708" t="s">
        <v>93</v>
      </c>
      <c r="K28708" t="s">
        <v>74</v>
      </c>
      <c r="L28708" t="s">
        <v>1851</v>
      </c>
      <c r="O28708" t="s">
        <v>1825</v>
      </c>
      <c r="P28708" t="s">
        <v>6265</v>
      </c>
      <c r="Q28708" t="s">
        <v>295</v>
      </c>
      <c r="R28708" t="s">
        <v>572</v>
      </c>
      <c r="S28708" t="s">
        <v>80</v>
      </c>
    </row>
    <row r="28709" spans="1:19" x14ac:dyDescent="0.25">
      <c r="A28709" s="1" t="str">
        <f>HYPERLINK(F28709,table[[#This Row],[fisheryname2]])</f>
        <v>Denmark, Estonia, Germany, Sweden Baltic herring and sprat</v>
      </c>
      <c r="B28709" s="1" t="s">
        <v>1819</v>
      </c>
      <c r="C28709" t="s">
        <v>67</v>
      </c>
      <c r="D28709" t="s">
        <v>1331</v>
      </c>
      <c r="E28709" t="s">
        <v>69</v>
      </c>
      <c r="F28709" t="s">
        <v>1820</v>
      </c>
      <c r="G28709" s="2">
        <v>44146</v>
      </c>
      <c r="H28709" t="s">
        <v>71</v>
      </c>
      <c r="I28709" t="s">
        <v>72</v>
      </c>
      <c r="J28709" t="s">
        <v>93</v>
      </c>
      <c r="K28709" t="s">
        <v>74</v>
      </c>
      <c r="L28709" t="s">
        <v>1851</v>
      </c>
      <c r="O28709" t="s">
        <v>1826</v>
      </c>
      <c r="P28709" t="s">
        <v>6265</v>
      </c>
      <c r="Q28709" t="s">
        <v>295</v>
      </c>
      <c r="R28709" t="s">
        <v>572</v>
      </c>
      <c r="S28709" t="s">
        <v>80</v>
      </c>
    </row>
    <row r="28710" spans="1:19" x14ac:dyDescent="0.25">
      <c r="A28710" s="1" t="str">
        <f>HYPERLINK(F28710,table[[#This Row],[fisheryname2]])</f>
        <v>Denmark, Estonia, Germany, Sweden Baltic herring and sprat</v>
      </c>
      <c r="B28710" s="1" t="s">
        <v>1819</v>
      </c>
      <c r="C28710" t="s">
        <v>67</v>
      </c>
      <c r="D28710" t="s">
        <v>1331</v>
      </c>
      <c r="E28710" t="s">
        <v>69</v>
      </c>
      <c r="F28710" t="s">
        <v>1820</v>
      </c>
      <c r="G28710" s="2">
        <v>44146</v>
      </c>
      <c r="H28710" t="s">
        <v>71</v>
      </c>
      <c r="I28710" t="s">
        <v>72</v>
      </c>
      <c r="J28710" t="s">
        <v>93</v>
      </c>
      <c r="K28710" t="s">
        <v>74</v>
      </c>
      <c r="L28710" t="s">
        <v>1851</v>
      </c>
      <c r="O28710" t="s">
        <v>1827</v>
      </c>
      <c r="P28710" t="s">
        <v>6265</v>
      </c>
      <c r="Q28710" t="s">
        <v>295</v>
      </c>
      <c r="R28710" t="s">
        <v>572</v>
      </c>
      <c r="S28710" t="s">
        <v>80</v>
      </c>
    </row>
    <row r="28711" spans="1:19" x14ac:dyDescent="0.25">
      <c r="A28711" s="1" t="str">
        <f>HYPERLINK(F28711,table[[#This Row],[fisheryname2]])</f>
        <v>Denmark, Estonia, Germany, Sweden Baltic herring and sprat</v>
      </c>
      <c r="B28711" s="1" t="s">
        <v>1819</v>
      </c>
      <c r="C28711" t="s">
        <v>67</v>
      </c>
      <c r="D28711" t="s">
        <v>1331</v>
      </c>
      <c r="E28711" t="s">
        <v>69</v>
      </c>
      <c r="F28711" t="s">
        <v>1820</v>
      </c>
      <c r="G28711" s="2">
        <v>44146</v>
      </c>
      <c r="H28711" t="s">
        <v>71</v>
      </c>
      <c r="I28711" t="s">
        <v>72</v>
      </c>
      <c r="J28711" t="s">
        <v>93</v>
      </c>
      <c r="K28711" t="s">
        <v>74</v>
      </c>
      <c r="L28711" t="s">
        <v>1851</v>
      </c>
      <c r="O28711" t="s">
        <v>1828</v>
      </c>
      <c r="P28711" t="s">
        <v>6265</v>
      </c>
      <c r="Q28711" t="s">
        <v>295</v>
      </c>
      <c r="R28711" t="s">
        <v>572</v>
      </c>
      <c r="S28711" t="s">
        <v>80</v>
      </c>
    </row>
    <row r="28712" spans="1:19" x14ac:dyDescent="0.25">
      <c r="A28712" s="1" t="str">
        <f>HYPERLINK(F28712,table[[#This Row],[fisheryname2]])</f>
        <v>Denmark, Estonia, Germany, Sweden Baltic herring and sprat</v>
      </c>
      <c r="B28712" s="1" t="s">
        <v>1819</v>
      </c>
      <c r="C28712" t="s">
        <v>67</v>
      </c>
      <c r="D28712" t="s">
        <v>1331</v>
      </c>
      <c r="E28712" t="s">
        <v>69</v>
      </c>
      <c r="F28712" t="s">
        <v>1820</v>
      </c>
      <c r="G28712" s="2">
        <v>44146</v>
      </c>
      <c r="H28712" t="s">
        <v>71</v>
      </c>
      <c r="I28712" t="s">
        <v>72</v>
      </c>
      <c r="J28712" t="s">
        <v>93</v>
      </c>
      <c r="K28712" t="s">
        <v>74</v>
      </c>
      <c r="L28712" t="s">
        <v>1851</v>
      </c>
      <c r="O28712" t="s">
        <v>1829</v>
      </c>
      <c r="P28712" t="s">
        <v>6265</v>
      </c>
      <c r="Q28712" t="s">
        <v>200</v>
      </c>
      <c r="R28712" t="s">
        <v>572</v>
      </c>
      <c r="S28712" t="s">
        <v>80</v>
      </c>
    </row>
    <row r="28713" spans="1:19" x14ac:dyDescent="0.25">
      <c r="A28713" s="1" t="str">
        <f>HYPERLINK(F28713,table[[#This Row],[fisheryname2]])</f>
        <v>Denmark, Estonia, Germany, Sweden Baltic herring and sprat</v>
      </c>
      <c r="B28713" s="1" t="s">
        <v>1819</v>
      </c>
      <c r="C28713" t="s">
        <v>67</v>
      </c>
      <c r="D28713" t="s">
        <v>1331</v>
      </c>
      <c r="E28713" t="s">
        <v>69</v>
      </c>
      <c r="F28713" t="s">
        <v>1820</v>
      </c>
      <c r="G28713" s="2">
        <v>44146</v>
      </c>
      <c r="H28713" t="s">
        <v>71</v>
      </c>
      <c r="I28713" t="s">
        <v>72</v>
      </c>
      <c r="J28713" t="s">
        <v>93</v>
      </c>
      <c r="K28713" t="s">
        <v>74</v>
      </c>
      <c r="L28713" t="s">
        <v>1851</v>
      </c>
      <c r="O28713" t="s">
        <v>1830</v>
      </c>
      <c r="P28713" t="s">
        <v>6265</v>
      </c>
      <c r="Q28713" t="s">
        <v>200</v>
      </c>
      <c r="R28713" t="s">
        <v>572</v>
      </c>
      <c r="S28713" t="s">
        <v>80</v>
      </c>
    </row>
    <row r="28714" spans="1:19" x14ac:dyDescent="0.25">
      <c r="A28714" s="1" t="str">
        <f>HYPERLINK(F28714,table[[#This Row],[fisheryname2]])</f>
        <v>Denmark, Estonia, Germany, Sweden Baltic herring and sprat</v>
      </c>
      <c r="B28714" s="1" t="s">
        <v>1819</v>
      </c>
      <c r="C28714" t="s">
        <v>67</v>
      </c>
      <c r="D28714" t="s">
        <v>1331</v>
      </c>
      <c r="E28714" t="s">
        <v>69</v>
      </c>
      <c r="F28714" t="s">
        <v>1820</v>
      </c>
      <c r="G28714" s="2">
        <v>44146</v>
      </c>
      <c r="H28714" t="s">
        <v>71</v>
      </c>
      <c r="I28714" t="s">
        <v>72</v>
      </c>
      <c r="J28714" t="s">
        <v>93</v>
      </c>
      <c r="K28714" t="s">
        <v>74</v>
      </c>
      <c r="L28714" t="s">
        <v>1851</v>
      </c>
      <c r="O28714" t="s">
        <v>1831</v>
      </c>
      <c r="P28714" t="s">
        <v>6265</v>
      </c>
      <c r="Q28714" t="s">
        <v>200</v>
      </c>
      <c r="R28714" t="s">
        <v>572</v>
      </c>
      <c r="S28714" t="s">
        <v>80</v>
      </c>
    </row>
    <row r="28715" spans="1:19" x14ac:dyDescent="0.25">
      <c r="A28715" s="1" t="str">
        <f>HYPERLINK(F28715,table[[#This Row],[fisheryname2]])</f>
        <v>Denmark, Estonia, Germany, Sweden Baltic herring and sprat</v>
      </c>
      <c r="B28715" s="1" t="s">
        <v>1819</v>
      </c>
      <c r="C28715" t="s">
        <v>67</v>
      </c>
      <c r="D28715" t="s">
        <v>1331</v>
      </c>
      <c r="E28715" t="s">
        <v>69</v>
      </c>
      <c r="F28715" t="s">
        <v>1820</v>
      </c>
      <c r="G28715" s="2">
        <v>44146</v>
      </c>
      <c r="H28715" t="s">
        <v>71</v>
      </c>
      <c r="I28715" t="s">
        <v>72</v>
      </c>
      <c r="J28715" t="s">
        <v>93</v>
      </c>
      <c r="K28715" t="s">
        <v>74</v>
      </c>
      <c r="L28715" t="s">
        <v>1851</v>
      </c>
      <c r="O28715" t="s">
        <v>1834</v>
      </c>
      <c r="P28715" t="s">
        <v>1835</v>
      </c>
      <c r="Q28715" t="s">
        <v>295</v>
      </c>
      <c r="R28715" t="s">
        <v>572</v>
      </c>
      <c r="S28715" t="s">
        <v>80</v>
      </c>
    </row>
    <row r="28716" spans="1:19" x14ac:dyDescent="0.25">
      <c r="A28716" s="1" t="str">
        <f>HYPERLINK(F28716,table[[#This Row],[fisheryname2]])</f>
        <v>Denmark, Estonia, Germany, Sweden Baltic herring and sprat</v>
      </c>
      <c r="B28716" s="1" t="s">
        <v>1819</v>
      </c>
      <c r="C28716" t="s">
        <v>67</v>
      </c>
      <c r="D28716" t="s">
        <v>1331</v>
      </c>
      <c r="E28716" t="s">
        <v>69</v>
      </c>
      <c r="F28716" t="s">
        <v>1820</v>
      </c>
      <c r="G28716" s="2">
        <v>44146</v>
      </c>
      <c r="H28716" t="s">
        <v>71</v>
      </c>
      <c r="I28716" t="s">
        <v>72</v>
      </c>
      <c r="J28716" t="s">
        <v>93</v>
      </c>
      <c r="K28716" t="s">
        <v>74</v>
      </c>
      <c r="L28716" t="s">
        <v>1851</v>
      </c>
      <c r="O28716" t="s">
        <v>1836</v>
      </c>
      <c r="P28716" t="s">
        <v>1835</v>
      </c>
      <c r="Q28716" t="s">
        <v>200</v>
      </c>
      <c r="R28716" t="s">
        <v>572</v>
      </c>
      <c r="S28716" t="s">
        <v>80</v>
      </c>
    </row>
    <row r="28717" spans="1:19" x14ac:dyDescent="0.25">
      <c r="A28717" s="1" t="str">
        <f>HYPERLINK(F28717,table[[#This Row],[fisheryname2]])</f>
        <v>Denmark, Estonia, Germany, Sweden Baltic herring and sprat</v>
      </c>
      <c r="B28717" s="1" t="s">
        <v>1819</v>
      </c>
      <c r="C28717" t="s">
        <v>67</v>
      </c>
      <c r="D28717" t="s">
        <v>1331</v>
      </c>
      <c r="E28717" t="s">
        <v>69</v>
      </c>
      <c r="F28717" t="s">
        <v>1820</v>
      </c>
      <c r="G28717" s="2">
        <v>44146</v>
      </c>
      <c r="H28717" t="s">
        <v>71</v>
      </c>
      <c r="I28717" t="s">
        <v>72</v>
      </c>
      <c r="J28717" t="s">
        <v>93</v>
      </c>
      <c r="K28717" t="s">
        <v>74</v>
      </c>
      <c r="L28717" t="s">
        <v>1851</v>
      </c>
      <c r="O28717" t="s">
        <v>1837</v>
      </c>
      <c r="P28717" t="s">
        <v>1835</v>
      </c>
      <c r="Q28717" t="s">
        <v>295</v>
      </c>
      <c r="R28717" t="s">
        <v>572</v>
      </c>
      <c r="S28717" t="s">
        <v>80</v>
      </c>
    </row>
    <row r="28718" spans="1:19" x14ac:dyDescent="0.25">
      <c r="A28718" s="1" t="str">
        <f>HYPERLINK(F28718,table[[#This Row],[fisheryname2]])</f>
        <v>Denmark, Estonia, Germany, Sweden Baltic herring and sprat</v>
      </c>
      <c r="B28718" s="1" t="s">
        <v>1819</v>
      </c>
      <c r="C28718" t="s">
        <v>67</v>
      </c>
      <c r="D28718" t="s">
        <v>1331</v>
      </c>
      <c r="E28718" t="s">
        <v>69</v>
      </c>
      <c r="F28718" t="s">
        <v>1820</v>
      </c>
      <c r="G28718" s="2">
        <v>44146</v>
      </c>
      <c r="H28718" t="s">
        <v>71</v>
      </c>
      <c r="I28718" t="s">
        <v>72</v>
      </c>
      <c r="J28718" t="s">
        <v>93</v>
      </c>
      <c r="K28718" t="s">
        <v>74</v>
      </c>
      <c r="L28718" t="s">
        <v>1851</v>
      </c>
      <c r="O28718" t="s">
        <v>1838</v>
      </c>
      <c r="P28718" t="s">
        <v>1835</v>
      </c>
      <c r="Q28718" t="s">
        <v>200</v>
      </c>
      <c r="R28718" t="s">
        <v>572</v>
      </c>
      <c r="S28718" t="s">
        <v>80</v>
      </c>
    </row>
    <row r="28719" spans="1:19" x14ac:dyDescent="0.25">
      <c r="A28719" s="1" t="str">
        <f>HYPERLINK(F28719,table[[#This Row],[fisheryname2]])</f>
        <v>Denmark, Estonia, Germany, Sweden Baltic herring and sprat</v>
      </c>
      <c r="B28719" s="1" t="s">
        <v>1819</v>
      </c>
      <c r="C28719" t="s">
        <v>67</v>
      </c>
      <c r="D28719" t="s">
        <v>1331</v>
      </c>
      <c r="E28719" t="s">
        <v>69</v>
      </c>
      <c r="F28719" t="s">
        <v>1820</v>
      </c>
      <c r="G28719" s="2">
        <v>44146</v>
      </c>
      <c r="H28719" t="s">
        <v>71</v>
      </c>
      <c r="I28719" t="s">
        <v>72</v>
      </c>
      <c r="J28719" t="s">
        <v>93</v>
      </c>
      <c r="K28719" t="s">
        <v>74</v>
      </c>
      <c r="L28719" t="s">
        <v>1851</v>
      </c>
      <c r="O28719" t="s">
        <v>1839</v>
      </c>
      <c r="P28719" t="s">
        <v>1835</v>
      </c>
      <c r="Q28719" t="s">
        <v>295</v>
      </c>
      <c r="R28719" t="s">
        <v>572</v>
      </c>
      <c r="S28719" t="s">
        <v>80</v>
      </c>
    </row>
    <row r="28720" spans="1:19" x14ac:dyDescent="0.25">
      <c r="A28720" s="1" t="str">
        <f>HYPERLINK(F28720,table[[#This Row],[fisheryname2]])</f>
        <v>Denmark, Estonia, Germany, Sweden Baltic herring and sprat</v>
      </c>
      <c r="B28720" s="1" t="s">
        <v>1819</v>
      </c>
      <c r="C28720" t="s">
        <v>67</v>
      </c>
      <c r="D28720" t="s">
        <v>1331</v>
      </c>
      <c r="E28720" t="s">
        <v>69</v>
      </c>
      <c r="F28720" t="s">
        <v>1820</v>
      </c>
      <c r="G28720" s="2">
        <v>44146</v>
      </c>
      <c r="H28720" t="s">
        <v>71</v>
      </c>
      <c r="I28720" t="s">
        <v>72</v>
      </c>
      <c r="J28720" t="s">
        <v>93</v>
      </c>
      <c r="K28720" t="s">
        <v>74</v>
      </c>
      <c r="L28720" t="s">
        <v>1851</v>
      </c>
      <c r="O28720" t="s">
        <v>1840</v>
      </c>
      <c r="P28720" t="s">
        <v>1835</v>
      </c>
      <c r="Q28720" t="s">
        <v>295</v>
      </c>
      <c r="R28720" t="s">
        <v>572</v>
      </c>
      <c r="S28720" t="s">
        <v>80</v>
      </c>
    </row>
    <row r="28721" spans="1:19" x14ac:dyDescent="0.25">
      <c r="A28721" s="1" t="str">
        <f>HYPERLINK(F28721,table[[#This Row],[fisheryname2]])</f>
        <v>Denmark, Estonia, Germany, Sweden Baltic herring and sprat</v>
      </c>
      <c r="B28721" s="1" t="s">
        <v>1819</v>
      </c>
      <c r="C28721" t="s">
        <v>67</v>
      </c>
      <c r="D28721" t="s">
        <v>1331</v>
      </c>
      <c r="E28721" t="s">
        <v>69</v>
      </c>
      <c r="F28721" t="s">
        <v>1820</v>
      </c>
      <c r="G28721" s="2">
        <v>44146</v>
      </c>
      <c r="H28721" t="s">
        <v>71</v>
      </c>
      <c r="I28721" t="s">
        <v>72</v>
      </c>
      <c r="J28721" t="s">
        <v>93</v>
      </c>
      <c r="K28721" t="s">
        <v>74</v>
      </c>
      <c r="L28721" t="s">
        <v>1852</v>
      </c>
      <c r="O28721" t="s">
        <v>1824</v>
      </c>
      <c r="P28721" t="s">
        <v>6265</v>
      </c>
      <c r="Q28721" t="s">
        <v>295</v>
      </c>
      <c r="R28721" t="s">
        <v>572</v>
      </c>
      <c r="S28721" t="s">
        <v>80</v>
      </c>
    </row>
    <row r="28722" spans="1:19" x14ac:dyDescent="0.25">
      <c r="A28722" s="1" t="str">
        <f>HYPERLINK(F28722,table[[#This Row],[fisheryname2]])</f>
        <v>Denmark, Estonia, Germany, Sweden Baltic herring and sprat</v>
      </c>
      <c r="B28722" s="1" t="s">
        <v>1819</v>
      </c>
      <c r="C28722" t="s">
        <v>67</v>
      </c>
      <c r="D28722" t="s">
        <v>1331</v>
      </c>
      <c r="E28722" t="s">
        <v>69</v>
      </c>
      <c r="F28722" t="s">
        <v>1820</v>
      </c>
      <c r="G28722" s="2">
        <v>44146</v>
      </c>
      <c r="H28722" t="s">
        <v>71</v>
      </c>
      <c r="I28722" t="s">
        <v>72</v>
      </c>
      <c r="J28722" t="s">
        <v>93</v>
      </c>
      <c r="K28722" t="s">
        <v>74</v>
      </c>
      <c r="L28722" t="s">
        <v>1852</v>
      </c>
      <c r="O28722" t="s">
        <v>1825</v>
      </c>
      <c r="P28722" t="s">
        <v>6265</v>
      </c>
      <c r="Q28722" t="s">
        <v>295</v>
      </c>
      <c r="R28722" t="s">
        <v>572</v>
      </c>
      <c r="S28722" t="s">
        <v>80</v>
      </c>
    </row>
    <row r="28723" spans="1:19" x14ac:dyDescent="0.25">
      <c r="A28723" s="1" t="str">
        <f>HYPERLINK(F28723,table[[#This Row],[fisheryname2]])</f>
        <v>Denmark, Estonia, Germany, Sweden Baltic herring and sprat</v>
      </c>
      <c r="B28723" s="1" t="s">
        <v>1819</v>
      </c>
      <c r="C28723" t="s">
        <v>67</v>
      </c>
      <c r="D28723" t="s">
        <v>1331</v>
      </c>
      <c r="E28723" t="s">
        <v>69</v>
      </c>
      <c r="F28723" t="s">
        <v>1820</v>
      </c>
      <c r="G28723" s="2">
        <v>44146</v>
      </c>
      <c r="H28723" t="s">
        <v>71</v>
      </c>
      <c r="I28723" t="s">
        <v>72</v>
      </c>
      <c r="J28723" t="s">
        <v>93</v>
      </c>
      <c r="K28723" t="s">
        <v>74</v>
      </c>
      <c r="L28723" t="s">
        <v>1852</v>
      </c>
      <c r="O28723" t="s">
        <v>1826</v>
      </c>
      <c r="P28723" t="s">
        <v>6265</v>
      </c>
      <c r="Q28723" t="s">
        <v>295</v>
      </c>
      <c r="R28723" t="s">
        <v>572</v>
      </c>
      <c r="S28723" t="s">
        <v>80</v>
      </c>
    </row>
    <row r="28724" spans="1:19" x14ac:dyDescent="0.25">
      <c r="A28724" s="1" t="str">
        <f>HYPERLINK(F28724,table[[#This Row],[fisheryname2]])</f>
        <v>Denmark, Estonia, Germany, Sweden Baltic herring and sprat</v>
      </c>
      <c r="B28724" s="1" t="s">
        <v>1819</v>
      </c>
      <c r="C28724" t="s">
        <v>67</v>
      </c>
      <c r="D28724" t="s">
        <v>1331</v>
      </c>
      <c r="E28724" t="s">
        <v>69</v>
      </c>
      <c r="F28724" t="s">
        <v>1820</v>
      </c>
      <c r="G28724" s="2">
        <v>44146</v>
      </c>
      <c r="H28724" t="s">
        <v>71</v>
      </c>
      <c r="I28724" t="s">
        <v>72</v>
      </c>
      <c r="J28724" t="s">
        <v>93</v>
      </c>
      <c r="K28724" t="s">
        <v>74</v>
      </c>
      <c r="L28724" t="s">
        <v>1852</v>
      </c>
      <c r="O28724" t="s">
        <v>1827</v>
      </c>
      <c r="P28724" t="s">
        <v>6265</v>
      </c>
      <c r="Q28724" t="s">
        <v>295</v>
      </c>
      <c r="R28724" t="s">
        <v>572</v>
      </c>
      <c r="S28724" t="s">
        <v>80</v>
      </c>
    </row>
    <row r="28725" spans="1:19" x14ac:dyDescent="0.25">
      <c r="A28725" s="1" t="str">
        <f>HYPERLINK(F28725,table[[#This Row],[fisheryname2]])</f>
        <v>Denmark, Estonia, Germany, Sweden Baltic herring and sprat</v>
      </c>
      <c r="B28725" s="1" t="s">
        <v>1819</v>
      </c>
      <c r="C28725" t="s">
        <v>67</v>
      </c>
      <c r="D28725" t="s">
        <v>1331</v>
      </c>
      <c r="E28725" t="s">
        <v>69</v>
      </c>
      <c r="F28725" t="s">
        <v>1820</v>
      </c>
      <c r="G28725" s="2">
        <v>44146</v>
      </c>
      <c r="H28725" t="s">
        <v>71</v>
      </c>
      <c r="I28725" t="s">
        <v>72</v>
      </c>
      <c r="J28725" t="s">
        <v>93</v>
      </c>
      <c r="K28725" t="s">
        <v>74</v>
      </c>
      <c r="L28725" t="s">
        <v>1852</v>
      </c>
      <c r="O28725" t="s">
        <v>1828</v>
      </c>
      <c r="P28725" t="s">
        <v>6265</v>
      </c>
      <c r="Q28725" t="s">
        <v>295</v>
      </c>
      <c r="R28725" t="s">
        <v>572</v>
      </c>
      <c r="S28725" t="s">
        <v>80</v>
      </c>
    </row>
    <row r="28726" spans="1:19" x14ac:dyDescent="0.25">
      <c r="A28726" s="1" t="str">
        <f>HYPERLINK(F28726,table[[#This Row],[fisheryname2]])</f>
        <v>Denmark, Estonia, Germany, Sweden Baltic herring and sprat</v>
      </c>
      <c r="B28726" s="1" t="s">
        <v>1819</v>
      </c>
      <c r="C28726" t="s">
        <v>67</v>
      </c>
      <c r="D28726" t="s">
        <v>1331</v>
      </c>
      <c r="E28726" t="s">
        <v>69</v>
      </c>
      <c r="F28726" t="s">
        <v>1820</v>
      </c>
      <c r="G28726" s="2">
        <v>44146</v>
      </c>
      <c r="H28726" t="s">
        <v>71</v>
      </c>
      <c r="I28726" t="s">
        <v>72</v>
      </c>
      <c r="J28726" t="s">
        <v>93</v>
      </c>
      <c r="K28726" t="s">
        <v>74</v>
      </c>
      <c r="L28726" t="s">
        <v>1852</v>
      </c>
      <c r="O28726" t="s">
        <v>1829</v>
      </c>
      <c r="P28726" t="s">
        <v>6265</v>
      </c>
      <c r="Q28726" t="s">
        <v>200</v>
      </c>
      <c r="R28726" t="s">
        <v>572</v>
      </c>
      <c r="S28726" t="s">
        <v>80</v>
      </c>
    </row>
    <row r="28727" spans="1:19" x14ac:dyDescent="0.25">
      <c r="A28727" s="1" t="str">
        <f>HYPERLINK(F28727,table[[#This Row],[fisheryname2]])</f>
        <v>Denmark, Estonia, Germany, Sweden Baltic herring and sprat</v>
      </c>
      <c r="B28727" s="1" t="s">
        <v>1819</v>
      </c>
      <c r="C28727" t="s">
        <v>67</v>
      </c>
      <c r="D28727" t="s">
        <v>1331</v>
      </c>
      <c r="E28727" t="s">
        <v>69</v>
      </c>
      <c r="F28727" t="s">
        <v>1820</v>
      </c>
      <c r="G28727" s="2">
        <v>44146</v>
      </c>
      <c r="H28727" t="s">
        <v>71</v>
      </c>
      <c r="I28727" t="s">
        <v>72</v>
      </c>
      <c r="J28727" t="s">
        <v>93</v>
      </c>
      <c r="K28727" t="s">
        <v>74</v>
      </c>
      <c r="L28727" t="s">
        <v>1852</v>
      </c>
      <c r="O28727" t="s">
        <v>1830</v>
      </c>
      <c r="P28727" t="s">
        <v>6265</v>
      </c>
      <c r="Q28727" t="s">
        <v>200</v>
      </c>
      <c r="R28727" t="s">
        <v>572</v>
      </c>
      <c r="S28727" t="s">
        <v>80</v>
      </c>
    </row>
    <row r="28728" spans="1:19" x14ac:dyDescent="0.25">
      <c r="A28728" s="1" t="str">
        <f>HYPERLINK(F28728,table[[#This Row],[fisheryname2]])</f>
        <v>Denmark, Estonia, Germany, Sweden Baltic herring and sprat</v>
      </c>
      <c r="B28728" s="1" t="s">
        <v>1819</v>
      </c>
      <c r="C28728" t="s">
        <v>67</v>
      </c>
      <c r="D28728" t="s">
        <v>1331</v>
      </c>
      <c r="E28728" t="s">
        <v>69</v>
      </c>
      <c r="F28728" t="s">
        <v>1820</v>
      </c>
      <c r="G28728" s="2">
        <v>44146</v>
      </c>
      <c r="H28728" t="s">
        <v>71</v>
      </c>
      <c r="I28728" t="s">
        <v>72</v>
      </c>
      <c r="J28728" t="s">
        <v>93</v>
      </c>
      <c r="K28728" t="s">
        <v>74</v>
      </c>
      <c r="L28728" t="s">
        <v>1852</v>
      </c>
      <c r="O28728" t="s">
        <v>1831</v>
      </c>
      <c r="P28728" t="s">
        <v>6265</v>
      </c>
      <c r="Q28728" t="s">
        <v>200</v>
      </c>
      <c r="R28728" t="s">
        <v>572</v>
      </c>
      <c r="S28728" t="s">
        <v>80</v>
      </c>
    </row>
    <row r="28729" spans="1:19" x14ac:dyDescent="0.25">
      <c r="A28729" s="1" t="str">
        <f>HYPERLINK(F28729,table[[#This Row],[fisheryname2]])</f>
        <v>Denmark, Estonia, Germany, Sweden Baltic herring and sprat</v>
      </c>
      <c r="B28729" s="1" t="s">
        <v>1819</v>
      </c>
      <c r="C28729" t="s">
        <v>67</v>
      </c>
      <c r="D28729" t="s">
        <v>1331</v>
      </c>
      <c r="E28729" t="s">
        <v>69</v>
      </c>
      <c r="F28729" t="s">
        <v>1820</v>
      </c>
      <c r="G28729" s="2">
        <v>44146</v>
      </c>
      <c r="H28729" t="s">
        <v>71</v>
      </c>
      <c r="I28729" t="s">
        <v>72</v>
      </c>
      <c r="J28729" t="s">
        <v>93</v>
      </c>
      <c r="K28729" t="s">
        <v>74</v>
      </c>
      <c r="L28729" t="s">
        <v>1852</v>
      </c>
      <c r="O28729" t="s">
        <v>1834</v>
      </c>
      <c r="P28729" t="s">
        <v>1835</v>
      </c>
      <c r="Q28729" t="s">
        <v>295</v>
      </c>
      <c r="R28729" t="s">
        <v>572</v>
      </c>
      <c r="S28729" t="s">
        <v>80</v>
      </c>
    </row>
    <row r="28730" spans="1:19" x14ac:dyDescent="0.25">
      <c r="A28730" s="1" t="str">
        <f>HYPERLINK(F28730,table[[#This Row],[fisheryname2]])</f>
        <v>Denmark, Estonia, Germany, Sweden Baltic herring and sprat</v>
      </c>
      <c r="B28730" s="1" t="s">
        <v>1819</v>
      </c>
      <c r="C28730" t="s">
        <v>67</v>
      </c>
      <c r="D28730" t="s">
        <v>1331</v>
      </c>
      <c r="E28730" t="s">
        <v>69</v>
      </c>
      <c r="F28730" t="s">
        <v>1820</v>
      </c>
      <c r="G28730" s="2">
        <v>44146</v>
      </c>
      <c r="H28730" t="s">
        <v>71</v>
      </c>
      <c r="I28730" t="s">
        <v>72</v>
      </c>
      <c r="J28730" t="s">
        <v>93</v>
      </c>
      <c r="K28730" t="s">
        <v>74</v>
      </c>
      <c r="L28730" t="s">
        <v>1852</v>
      </c>
      <c r="O28730" t="s">
        <v>1836</v>
      </c>
      <c r="P28730" t="s">
        <v>1835</v>
      </c>
      <c r="Q28730" t="s">
        <v>200</v>
      </c>
      <c r="R28730" t="s">
        <v>572</v>
      </c>
      <c r="S28730" t="s">
        <v>80</v>
      </c>
    </row>
    <row r="28731" spans="1:19" x14ac:dyDescent="0.25">
      <c r="A28731" s="1" t="str">
        <f>HYPERLINK(F28731,table[[#This Row],[fisheryname2]])</f>
        <v>Denmark, Estonia, Germany, Sweden Baltic herring and sprat</v>
      </c>
      <c r="B28731" s="1" t="s">
        <v>1819</v>
      </c>
      <c r="C28731" t="s">
        <v>67</v>
      </c>
      <c r="D28731" t="s">
        <v>1331</v>
      </c>
      <c r="E28731" t="s">
        <v>69</v>
      </c>
      <c r="F28731" t="s">
        <v>1820</v>
      </c>
      <c r="G28731" s="2">
        <v>44146</v>
      </c>
      <c r="H28731" t="s">
        <v>71</v>
      </c>
      <c r="I28731" t="s">
        <v>72</v>
      </c>
      <c r="J28731" t="s">
        <v>93</v>
      </c>
      <c r="K28731" t="s">
        <v>74</v>
      </c>
      <c r="L28731" t="s">
        <v>1852</v>
      </c>
      <c r="O28731" t="s">
        <v>1837</v>
      </c>
      <c r="P28731" t="s">
        <v>1835</v>
      </c>
      <c r="Q28731" t="s">
        <v>295</v>
      </c>
      <c r="R28731" t="s">
        <v>572</v>
      </c>
      <c r="S28731" t="s">
        <v>80</v>
      </c>
    </row>
    <row r="28732" spans="1:19" x14ac:dyDescent="0.25">
      <c r="A28732" s="1" t="str">
        <f>HYPERLINK(F28732,table[[#This Row],[fisheryname2]])</f>
        <v>Denmark, Estonia, Germany, Sweden Baltic herring and sprat</v>
      </c>
      <c r="B28732" s="1" t="s">
        <v>1819</v>
      </c>
      <c r="C28732" t="s">
        <v>67</v>
      </c>
      <c r="D28732" t="s">
        <v>1331</v>
      </c>
      <c r="E28732" t="s">
        <v>69</v>
      </c>
      <c r="F28732" t="s">
        <v>1820</v>
      </c>
      <c r="G28732" s="2">
        <v>44146</v>
      </c>
      <c r="H28732" t="s">
        <v>71</v>
      </c>
      <c r="I28732" t="s">
        <v>72</v>
      </c>
      <c r="J28732" t="s">
        <v>93</v>
      </c>
      <c r="K28732" t="s">
        <v>74</v>
      </c>
      <c r="L28732" t="s">
        <v>1852</v>
      </c>
      <c r="O28732" t="s">
        <v>1838</v>
      </c>
      <c r="P28732" t="s">
        <v>1835</v>
      </c>
      <c r="Q28732" t="s">
        <v>200</v>
      </c>
      <c r="R28732" t="s">
        <v>572</v>
      </c>
      <c r="S28732" t="s">
        <v>80</v>
      </c>
    </row>
    <row r="28733" spans="1:19" x14ac:dyDescent="0.25">
      <c r="A28733" s="1" t="str">
        <f>HYPERLINK(F28733,table[[#This Row],[fisheryname2]])</f>
        <v>Denmark, Estonia, Germany, Sweden Baltic herring and sprat</v>
      </c>
      <c r="B28733" s="1" t="s">
        <v>1819</v>
      </c>
      <c r="C28733" t="s">
        <v>67</v>
      </c>
      <c r="D28733" t="s">
        <v>1331</v>
      </c>
      <c r="E28733" t="s">
        <v>69</v>
      </c>
      <c r="F28733" t="s">
        <v>1820</v>
      </c>
      <c r="G28733" s="2">
        <v>44146</v>
      </c>
      <c r="H28733" t="s">
        <v>71</v>
      </c>
      <c r="I28733" t="s">
        <v>72</v>
      </c>
      <c r="J28733" t="s">
        <v>93</v>
      </c>
      <c r="K28733" t="s">
        <v>74</v>
      </c>
      <c r="L28733" t="s">
        <v>1852</v>
      </c>
      <c r="O28733" t="s">
        <v>1839</v>
      </c>
      <c r="P28733" t="s">
        <v>1835</v>
      </c>
      <c r="Q28733" t="s">
        <v>295</v>
      </c>
      <c r="R28733" t="s">
        <v>572</v>
      </c>
      <c r="S28733" t="s">
        <v>80</v>
      </c>
    </row>
    <row r="28734" spans="1:19" x14ac:dyDescent="0.25">
      <c r="A28734" s="1" t="str">
        <f>HYPERLINK(F28734,table[[#This Row],[fisheryname2]])</f>
        <v>Denmark, Estonia, Germany, Sweden Baltic herring and sprat</v>
      </c>
      <c r="B28734" s="1" t="s">
        <v>1819</v>
      </c>
      <c r="C28734" t="s">
        <v>67</v>
      </c>
      <c r="D28734" t="s">
        <v>1331</v>
      </c>
      <c r="E28734" t="s">
        <v>69</v>
      </c>
      <c r="F28734" t="s">
        <v>1820</v>
      </c>
      <c r="G28734" s="2">
        <v>44146</v>
      </c>
      <c r="H28734" t="s">
        <v>71</v>
      </c>
      <c r="I28734" t="s">
        <v>72</v>
      </c>
      <c r="J28734" t="s">
        <v>93</v>
      </c>
      <c r="K28734" t="s">
        <v>74</v>
      </c>
      <c r="L28734" t="s">
        <v>1852</v>
      </c>
      <c r="O28734" t="s">
        <v>1840</v>
      </c>
      <c r="P28734" t="s">
        <v>1835</v>
      </c>
      <c r="Q28734" t="s">
        <v>295</v>
      </c>
      <c r="R28734" t="s">
        <v>572</v>
      </c>
      <c r="S28734" t="s">
        <v>80</v>
      </c>
    </row>
    <row r="28735" spans="1:19" x14ac:dyDescent="0.25">
      <c r="A28735" s="1" t="str">
        <f>HYPERLINK(F28735,table[[#This Row],[fisheryname2]])</f>
        <v>Denmark, Estonia, Germany, Sweden Baltic herring and sprat</v>
      </c>
      <c r="B28735" s="1" t="s">
        <v>1819</v>
      </c>
      <c r="C28735" t="s">
        <v>67</v>
      </c>
      <c r="D28735" t="s">
        <v>1331</v>
      </c>
      <c r="E28735" t="s">
        <v>69</v>
      </c>
      <c r="F28735" t="s">
        <v>1820</v>
      </c>
      <c r="G28735" s="2">
        <v>44146</v>
      </c>
      <c r="H28735" t="s">
        <v>71</v>
      </c>
      <c r="I28735" t="s">
        <v>72</v>
      </c>
      <c r="J28735" t="s">
        <v>93</v>
      </c>
      <c r="K28735" t="s">
        <v>74</v>
      </c>
      <c r="L28735" t="s">
        <v>1853</v>
      </c>
      <c r="O28735" t="s">
        <v>1824</v>
      </c>
      <c r="P28735" t="s">
        <v>6265</v>
      </c>
      <c r="Q28735" t="s">
        <v>295</v>
      </c>
      <c r="R28735" t="s">
        <v>572</v>
      </c>
      <c r="S28735" t="s">
        <v>80</v>
      </c>
    </row>
    <row r="28736" spans="1:19" x14ac:dyDescent="0.25">
      <c r="A28736" s="1" t="str">
        <f>HYPERLINK(F28736,table[[#This Row],[fisheryname2]])</f>
        <v>Denmark, Estonia, Germany, Sweden Baltic herring and sprat</v>
      </c>
      <c r="B28736" s="1" t="s">
        <v>1819</v>
      </c>
      <c r="C28736" t="s">
        <v>67</v>
      </c>
      <c r="D28736" t="s">
        <v>1331</v>
      </c>
      <c r="E28736" t="s">
        <v>69</v>
      </c>
      <c r="F28736" t="s">
        <v>1820</v>
      </c>
      <c r="G28736" s="2">
        <v>44146</v>
      </c>
      <c r="H28736" t="s">
        <v>71</v>
      </c>
      <c r="I28736" t="s">
        <v>72</v>
      </c>
      <c r="J28736" t="s">
        <v>93</v>
      </c>
      <c r="K28736" t="s">
        <v>74</v>
      </c>
      <c r="L28736" t="s">
        <v>1853</v>
      </c>
      <c r="O28736" t="s">
        <v>1825</v>
      </c>
      <c r="P28736" t="s">
        <v>6265</v>
      </c>
      <c r="Q28736" t="s">
        <v>295</v>
      </c>
      <c r="R28736" t="s">
        <v>572</v>
      </c>
      <c r="S28736" t="s">
        <v>80</v>
      </c>
    </row>
    <row r="28737" spans="1:19" x14ac:dyDescent="0.25">
      <c r="A28737" s="1" t="str">
        <f>HYPERLINK(F28737,table[[#This Row],[fisheryname2]])</f>
        <v>Denmark, Estonia, Germany, Sweden Baltic herring and sprat</v>
      </c>
      <c r="B28737" s="1" t="s">
        <v>1819</v>
      </c>
      <c r="C28737" t="s">
        <v>67</v>
      </c>
      <c r="D28737" t="s">
        <v>1331</v>
      </c>
      <c r="E28737" t="s">
        <v>69</v>
      </c>
      <c r="F28737" t="s">
        <v>1820</v>
      </c>
      <c r="G28737" s="2">
        <v>44146</v>
      </c>
      <c r="H28737" t="s">
        <v>71</v>
      </c>
      <c r="I28737" t="s">
        <v>72</v>
      </c>
      <c r="J28737" t="s">
        <v>93</v>
      </c>
      <c r="K28737" t="s">
        <v>74</v>
      </c>
      <c r="L28737" t="s">
        <v>1853</v>
      </c>
      <c r="O28737" t="s">
        <v>1826</v>
      </c>
      <c r="P28737" t="s">
        <v>6265</v>
      </c>
      <c r="Q28737" t="s">
        <v>295</v>
      </c>
      <c r="R28737" t="s">
        <v>572</v>
      </c>
      <c r="S28737" t="s">
        <v>80</v>
      </c>
    </row>
    <row r="28738" spans="1:19" x14ac:dyDescent="0.25">
      <c r="A28738" s="1" t="str">
        <f>HYPERLINK(F28738,table[[#This Row],[fisheryname2]])</f>
        <v>Denmark, Estonia, Germany, Sweden Baltic herring and sprat</v>
      </c>
      <c r="B28738" s="1" t="s">
        <v>1819</v>
      </c>
      <c r="C28738" t="s">
        <v>67</v>
      </c>
      <c r="D28738" t="s">
        <v>1331</v>
      </c>
      <c r="E28738" t="s">
        <v>69</v>
      </c>
      <c r="F28738" t="s">
        <v>1820</v>
      </c>
      <c r="G28738" s="2">
        <v>44146</v>
      </c>
      <c r="H28738" t="s">
        <v>71</v>
      </c>
      <c r="I28738" t="s">
        <v>72</v>
      </c>
      <c r="J28738" t="s">
        <v>93</v>
      </c>
      <c r="K28738" t="s">
        <v>74</v>
      </c>
      <c r="L28738" t="s">
        <v>1853</v>
      </c>
      <c r="O28738" t="s">
        <v>1827</v>
      </c>
      <c r="P28738" t="s">
        <v>6265</v>
      </c>
      <c r="Q28738" t="s">
        <v>295</v>
      </c>
      <c r="R28738" t="s">
        <v>572</v>
      </c>
      <c r="S28738" t="s">
        <v>80</v>
      </c>
    </row>
    <row r="28739" spans="1:19" x14ac:dyDescent="0.25">
      <c r="A28739" s="1" t="str">
        <f>HYPERLINK(F28739,table[[#This Row],[fisheryname2]])</f>
        <v>Denmark, Estonia, Germany, Sweden Baltic herring and sprat</v>
      </c>
      <c r="B28739" s="1" t="s">
        <v>1819</v>
      </c>
      <c r="C28739" t="s">
        <v>67</v>
      </c>
      <c r="D28739" t="s">
        <v>1331</v>
      </c>
      <c r="E28739" t="s">
        <v>69</v>
      </c>
      <c r="F28739" t="s">
        <v>1820</v>
      </c>
      <c r="G28739" s="2">
        <v>44146</v>
      </c>
      <c r="H28739" t="s">
        <v>71</v>
      </c>
      <c r="I28739" t="s">
        <v>72</v>
      </c>
      <c r="J28739" t="s">
        <v>93</v>
      </c>
      <c r="K28739" t="s">
        <v>74</v>
      </c>
      <c r="L28739" t="s">
        <v>1853</v>
      </c>
      <c r="O28739" t="s">
        <v>1828</v>
      </c>
      <c r="P28739" t="s">
        <v>6265</v>
      </c>
      <c r="Q28739" t="s">
        <v>295</v>
      </c>
      <c r="R28739" t="s">
        <v>572</v>
      </c>
      <c r="S28739" t="s">
        <v>80</v>
      </c>
    </row>
    <row r="28740" spans="1:19" x14ac:dyDescent="0.25">
      <c r="A28740" s="1" t="str">
        <f>HYPERLINK(F28740,table[[#This Row],[fisheryname2]])</f>
        <v>Denmark, Estonia, Germany, Sweden Baltic herring and sprat</v>
      </c>
      <c r="B28740" s="1" t="s">
        <v>1819</v>
      </c>
      <c r="C28740" t="s">
        <v>67</v>
      </c>
      <c r="D28740" t="s">
        <v>1331</v>
      </c>
      <c r="E28740" t="s">
        <v>69</v>
      </c>
      <c r="F28740" t="s">
        <v>1820</v>
      </c>
      <c r="G28740" s="2">
        <v>44146</v>
      </c>
      <c r="H28740" t="s">
        <v>71</v>
      </c>
      <c r="I28740" t="s">
        <v>72</v>
      </c>
      <c r="J28740" t="s">
        <v>93</v>
      </c>
      <c r="K28740" t="s">
        <v>74</v>
      </c>
      <c r="L28740" t="s">
        <v>1853</v>
      </c>
      <c r="O28740" t="s">
        <v>1829</v>
      </c>
      <c r="P28740" t="s">
        <v>6265</v>
      </c>
      <c r="Q28740" t="s">
        <v>200</v>
      </c>
      <c r="R28740" t="s">
        <v>572</v>
      </c>
      <c r="S28740" t="s">
        <v>80</v>
      </c>
    </row>
    <row r="28741" spans="1:19" x14ac:dyDescent="0.25">
      <c r="A28741" s="1" t="str">
        <f>HYPERLINK(F28741,table[[#This Row],[fisheryname2]])</f>
        <v>Denmark, Estonia, Germany, Sweden Baltic herring and sprat</v>
      </c>
      <c r="B28741" s="1" t="s">
        <v>1819</v>
      </c>
      <c r="C28741" t="s">
        <v>67</v>
      </c>
      <c r="D28741" t="s">
        <v>1331</v>
      </c>
      <c r="E28741" t="s">
        <v>69</v>
      </c>
      <c r="F28741" t="s">
        <v>1820</v>
      </c>
      <c r="G28741" s="2">
        <v>44146</v>
      </c>
      <c r="H28741" t="s">
        <v>71</v>
      </c>
      <c r="I28741" t="s">
        <v>72</v>
      </c>
      <c r="J28741" t="s">
        <v>93</v>
      </c>
      <c r="K28741" t="s">
        <v>74</v>
      </c>
      <c r="L28741" t="s">
        <v>1853</v>
      </c>
      <c r="O28741" t="s">
        <v>1830</v>
      </c>
      <c r="P28741" t="s">
        <v>6265</v>
      </c>
      <c r="Q28741" t="s">
        <v>200</v>
      </c>
      <c r="R28741" t="s">
        <v>572</v>
      </c>
      <c r="S28741" t="s">
        <v>80</v>
      </c>
    </row>
    <row r="28742" spans="1:19" x14ac:dyDescent="0.25">
      <c r="A28742" s="1" t="str">
        <f>HYPERLINK(F28742,table[[#This Row],[fisheryname2]])</f>
        <v>Denmark, Estonia, Germany, Sweden Baltic herring and sprat</v>
      </c>
      <c r="B28742" s="1" t="s">
        <v>1819</v>
      </c>
      <c r="C28742" t="s">
        <v>67</v>
      </c>
      <c r="D28742" t="s">
        <v>1331</v>
      </c>
      <c r="E28742" t="s">
        <v>69</v>
      </c>
      <c r="F28742" t="s">
        <v>1820</v>
      </c>
      <c r="G28742" s="2">
        <v>44146</v>
      </c>
      <c r="H28742" t="s">
        <v>71</v>
      </c>
      <c r="I28742" t="s">
        <v>72</v>
      </c>
      <c r="J28742" t="s">
        <v>93</v>
      </c>
      <c r="K28742" t="s">
        <v>74</v>
      </c>
      <c r="L28742" t="s">
        <v>1853</v>
      </c>
      <c r="O28742" t="s">
        <v>1831</v>
      </c>
      <c r="P28742" t="s">
        <v>6265</v>
      </c>
      <c r="Q28742" t="s">
        <v>200</v>
      </c>
      <c r="R28742" t="s">
        <v>572</v>
      </c>
      <c r="S28742" t="s">
        <v>80</v>
      </c>
    </row>
    <row r="28743" spans="1:19" x14ac:dyDescent="0.25">
      <c r="A28743" s="1" t="str">
        <f>HYPERLINK(F28743,table[[#This Row],[fisheryname2]])</f>
        <v>Denmark, Estonia, Germany, Sweden Baltic herring and sprat</v>
      </c>
      <c r="B28743" s="1" t="s">
        <v>1819</v>
      </c>
      <c r="C28743" t="s">
        <v>67</v>
      </c>
      <c r="D28743" t="s">
        <v>1331</v>
      </c>
      <c r="E28743" t="s">
        <v>69</v>
      </c>
      <c r="F28743" t="s">
        <v>1820</v>
      </c>
      <c r="G28743" s="2">
        <v>44146</v>
      </c>
      <c r="H28743" t="s">
        <v>71</v>
      </c>
      <c r="I28743" t="s">
        <v>72</v>
      </c>
      <c r="J28743" t="s">
        <v>93</v>
      </c>
      <c r="K28743" t="s">
        <v>74</v>
      </c>
      <c r="L28743" t="s">
        <v>1853</v>
      </c>
      <c r="O28743" t="s">
        <v>1834</v>
      </c>
      <c r="P28743" t="s">
        <v>1835</v>
      </c>
      <c r="Q28743" t="s">
        <v>295</v>
      </c>
      <c r="R28743" t="s">
        <v>572</v>
      </c>
      <c r="S28743" t="s">
        <v>80</v>
      </c>
    </row>
    <row r="28744" spans="1:19" x14ac:dyDescent="0.25">
      <c r="A28744" s="1" t="str">
        <f>HYPERLINK(F28744,table[[#This Row],[fisheryname2]])</f>
        <v>Denmark, Estonia, Germany, Sweden Baltic herring and sprat</v>
      </c>
      <c r="B28744" s="1" t="s">
        <v>1819</v>
      </c>
      <c r="C28744" t="s">
        <v>67</v>
      </c>
      <c r="D28744" t="s">
        <v>1331</v>
      </c>
      <c r="E28744" t="s">
        <v>69</v>
      </c>
      <c r="F28744" t="s">
        <v>1820</v>
      </c>
      <c r="G28744" s="2">
        <v>44146</v>
      </c>
      <c r="H28744" t="s">
        <v>71</v>
      </c>
      <c r="I28744" t="s">
        <v>72</v>
      </c>
      <c r="J28744" t="s">
        <v>93</v>
      </c>
      <c r="K28744" t="s">
        <v>74</v>
      </c>
      <c r="L28744" t="s">
        <v>1853</v>
      </c>
      <c r="O28744" t="s">
        <v>1836</v>
      </c>
      <c r="P28744" t="s">
        <v>1835</v>
      </c>
      <c r="Q28744" t="s">
        <v>200</v>
      </c>
      <c r="R28744" t="s">
        <v>572</v>
      </c>
      <c r="S28744" t="s">
        <v>80</v>
      </c>
    </row>
    <row r="28745" spans="1:19" x14ac:dyDescent="0.25">
      <c r="A28745" s="1" t="str">
        <f>HYPERLINK(F28745,table[[#This Row],[fisheryname2]])</f>
        <v>Denmark, Estonia, Germany, Sweden Baltic herring and sprat</v>
      </c>
      <c r="B28745" s="1" t="s">
        <v>1819</v>
      </c>
      <c r="C28745" t="s">
        <v>67</v>
      </c>
      <c r="D28745" t="s">
        <v>1331</v>
      </c>
      <c r="E28745" t="s">
        <v>69</v>
      </c>
      <c r="F28745" t="s">
        <v>1820</v>
      </c>
      <c r="G28745" s="2">
        <v>44146</v>
      </c>
      <c r="H28745" t="s">
        <v>71</v>
      </c>
      <c r="I28745" t="s">
        <v>72</v>
      </c>
      <c r="J28745" t="s">
        <v>93</v>
      </c>
      <c r="K28745" t="s">
        <v>74</v>
      </c>
      <c r="L28745" t="s">
        <v>1853</v>
      </c>
      <c r="O28745" t="s">
        <v>1837</v>
      </c>
      <c r="P28745" t="s">
        <v>1835</v>
      </c>
      <c r="Q28745" t="s">
        <v>295</v>
      </c>
      <c r="R28745" t="s">
        <v>572</v>
      </c>
      <c r="S28745" t="s">
        <v>80</v>
      </c>
    </row>
    <row r="28746" spans="1:19" x14ac:dyDescent="0.25">
      <c r="A28746" s="1" t="str">
        <f>HYPERLINK(F28746,table[[#This Row],[fisheryname2]])</f>
        <v>Denmark, Estonia, Germany, Sweden Baltic herring and sprat</v>
      </c>
      <c r="B28746" s="1" t="s">
        <v>1819</v>
      </c>
      <c r="C28746" t="s">
        <v>67</v>
      </c>
      <c r="D28746" t="s">
        <v>1331</v>
      </c>
      <c r="E28746" t="s">
        <v>69</v>
      </c>
      <c r="F28746" t="s">
        <v>1820</v>
      </c>
      <c r="G28746" s="2">
        <v>44146</v>
      </c>
      <c r="H28746" t="s">
        <v>71</v>
      </c>
      <c r="I28746" t="s">
        <v>72</v>
      </c>
      <c r="J28746" t="s">
        <v>93</v>
      </c>
      <c r="K28746" t="s">
        <v>74</v>
      </c>
      <c r="L28746" t="s">
        <v>1853</v>
      </c>
      <c r="O28746" t="s">
        <v>1838</v>
      </c>
      <c r="P28746" t="s">
        <v>1835</v>
      </c>
      <c r="Q28746" t="s">
        <v>200</v>
      </c>
      <c r="R28746" t="s">
        <v>572</v>
      </c>
      <c r="S28746" t="s">
        <v>80</v>
      </c>
    </row>
    <row r="28747" spans="1:19" x14ac:dyDescent="0.25">
      <c r="A28747" s="1" t="str">
        <f>HYPERLINK(F28747,table[[#This Row],[fisheryname2]])</f>
        <v>Denmark, Estonia, Germany, Sweden Baltic herring and sprat</v>
      </c>
      <c r="B28747" s="1" t="s">
        <v>1819</v>
      </c>
      <c r="C28747" t="s">
        <v>67</v>
      </c>
      <c r="D28747" t="s">
        <v>1331</v>
      </c>
      <c r="E28747" t="s">
        <v>69</v>
      </c>
      <c r="F28747" t="s">
        <v>1820</v>
      </c>
      <c r="G28747" s="2">
        <v>44146</v>
      </c>
      <c r="H28747" t="s">
        <v>71</v>
      </c>
      <c r="I28747" t="s">
        <v>72</v>
      </c>
      <c r="J28747" t="s">
        <v>93</v>
      </c>
      <c r="K28747" t="s">
        <v>74</v>
      </c>
      <c r="L28747" t="s">
        <v>1853</v>
      </c>
      <c r="O28747" t="s">
        <v>1839</v>
      </c>
      <c r="P28747" t="s">
        <v>1835</v>
      </c>
      <c r="Q28747" t="s">
        <v>295</v>
      </c>
      <c r="R28747" t="s">
        <v>572</v>
      </c>
      <c r="S28747" t="s">
        <v>80</v>
      </c>
    </row>
    <row r="28748" spans="1:19" x14ac:dyDescent="0.25">
      <c r="A28748" s="1" t="str">
        <f>HYPERLINK(F28748,table[[#This Row],[fisheryname2]])</f>
        <v>Denmark, Estonia, Germany, Sweden Baltic herring and sprat</v>
      </c>
      <c r="B28748" s="1" t="s">
        <v>1819</v>
      </c>
      <c r="C28748" t="s">
        <v>67</v>
      </c>
      <c r="D28748" t="s">
        <v>1331</v>
      </c>
      <c r="E28748" t="s">
        <v>69</v>
      </c>
      <c r="F28748" t="s">
        <v>1820</v>
      </c>
      <c r="G28748" s="2">
        <v>44146</v>
      </c>
      <c r="H28748" t="s">
        <v>71</v>
      </c>
      <c r="I28748" t="s">
        <v>72</v>
      </c>
      <c r="J28748" t="s">
        <v>93</v>
      </c>
      <c r="K28748" t="s">
        <v>74</v>
      </c>
      <c r="L28748" t="s">
        <v>1853</v>
      </c>
      <c r="O28748" t="s">
        <v>1840</v>
      </c>
      <c r="P28748" t="s">
        <v>1835</v>
      </c>
      <c r="Q28748" t="s">
        <v>295</v>
      </c>
      <c r="R28748" t="s">
        <v>572</v>
      </c>
      <c r="S28748" t="s">
        <v>80</v>
      </c>
    </row>
    <row r="28749" spans="1:19" x14ac:dyDescent="0.25">
      <c r="A28749" s="1" t="str">
        <f>HYPERLINK(F28749,table[[#This Row],[fisheryname2]])</f>
        <v>Denmark, Estonia, Germany, Sweden Baltic herring and sprat</v>
      </c>
      <c r="B28749" s="1" t="s">
        <v>1819</v>
      </c>
      <c r="C28749" t="s">
        <v>67</v>
      </c>
      <c r="D28749" t="s">
        <v>1331</v>
      </c>
      <c r="E28749" t="s">
        <v>69</v>
      </c>
      <c r="F28749" t="s">
        <v>1820</v>
      </c>
      <c r="G28749" s="2">
        <v>44146</v>
      </c>
      <c r="H28749" t="s">
        <v>71</v>
      </c>
      <c r="I28749" t="s">
        <v>72</v>
      </c>
      <c r="J28749" t="s">
        <v>93</v>
      </c>
      <c r="K28749" t="s">
        <v>74</v>
      </c>
      <c r="L28749" t="s">
        <v>1854</v>
      </c>
      <c r="O28749" t="s">
        <v>1824</v>
      </c>
      <c r="P28749" t="s">
        <v>6265</v>
      </c>
      <c r="Q28749" t="s">
        <v>295</v>
      </c>
      <c r="R28749" t="s">
        <v>572</v>
      </c>
      <c r="S28749" t="s">
        <v>80</v>
      </c>
    </row>
    <row r="28750" spans="1:19" x14ac:dyDescent="0.25">
      <c r="A28750" s="1" t="str">
        <f>HYPERLINK(F28750,table[[#This Row],[fisheryname2]])</f>
        <v>Denmark, Estonia, Germany, Sweden Baltic herring and sprat</v>
      </c>
      <c r="B28750" s="1" t="s">
        <v>1819</v>
      </c>
      <c r="C28750" t="s">
        <v>67</v>
      </c>
      <c r="D28750" t="s">
        <v>1331</v>
      </c>
      <c r="E28750" t="s">
        <v>69</v>
      </c>
      <c r="F28750" t="s">
        <v>1820</v>
      </c>
      <c r="G28750" s="2">
        <v>44146</v>
      </c>
      <c r="H28750" t="s">
        <v>71</v>
      </c>
      <c r="I28750" t="s">
        <v>72</v>
      </c>
      <c r="J28750" t="s">
        <v>93</v>
      </c>
      <c r="K28750" t="s">
        <v>74</v>
      </c>
      <c r="L28750" t="s">
        <v>1854</v>
      </c>
      <c r="O28750" t="s">
        <v>1825</v>
      </c>
      <c r="P28750" t="s">
        <v>6265</v>
      </c>
      <c r="Q28750" t="s">
        <v>295</v>
      </c>
      <c r="R28750" t="s">
        <v>572</v>
      </c>
      <c r="S28750" t="s">
        <v>80</v>
      </c>
    </row>
    <row r="28751" spans="1:19" x14ac:dyDescent="0.25">
      <c r="A28751" s="1" t="str">
        <f>HYPERLINK(F28751,table[[#This Row],[fisheryname2]])</f>
        <v>Denmark, Estonia, Germany, Sweden Baltic herring and sprat</v>
      </c>
      <c r="B28751" s="1" t="s">
        <v>1819</v>
      </c>
      <c r="C28751" t="s">
        <v>67</v>
      </c>
      <c r="D28751" t="s">
        <v>1331</v>
      </c>
      <c r="E28751" t="s">
        <v>69</v>
      </c>
      <c r="F28751" t="s">
        <v>1820</v>
      </c>
      <c r="G28751" s="2">
        <v>44146</v>
      </c>
      <c r="H28751" t="s">
        <v>71</v>
      </c>
      <c r="I28751" t="s">
        <v>72</v>
      </c>
      <c r="J28751" t="s">
        <v>93</v>
      </c>
      <c r="K28751" t="s">
        <v>74</v>
      </c>
      <c r="L28751" t="s">
        <v>1854</v>
      </c>
      <c r="O28751" t="s">
        <v>1826</v>
      </c>
      <c r="P28751" t="s">
        <v>6265</v>
      </c>
      <c r="Q28751" t="s">
        <v>295</v>
      </c>
      <c r="R28751" t="s">
        <v>572</v>
      </c>
      <c r="S28751" t="s">
        <v>80</v>
      </c>
    </row>
    <row r="28752" spans="1:19" x14ac:dyDescent="0.25">
      <c r="A28752" s="1" t="str">
        <f>HYPERLINK(F28752,table[[#This Row],[fisheryname2]])</f>
        <v>Denmark, Estonia, Germany, Sweden Baltic herring and sprat</v>
      </c>
      <c r="B28752" s="1" t="s">
        <v>1819</v>
      </c>
      <c r="C28752" t="s">
        <v>67</v>
      </c>
      <c r="D28752" t="s">
        <v>1331</v>
      </c>
      <c r="E28752" t="s">
        <v>69</v>
      </c>
      <c r="F28752" t="s">
        <v>1820</v>
      </c>
      <c r="G28752" s="2">
        <v>44146</v>
      </c>
      <c r="H28752" t="s">
        <v>71</v>
      </c>
      <c r="I28752" t="s">
        <v>72</v>
      </c>
      <c r="J28752" t="s">
        <v>93</v>
      </c>
      <c r="K28752" t="s">
        <v>74</v>
      </c>
      <c r="L28752" t="s">
        <v>1854</v>
      </c>
      <c r="O28752" t="s">
        <v>1827</v>
      </c>
      <c r="P28752" t="s">
        <v>6265</v>
      </c>
      <c r="Q28752" t="s">
        <v>295</v>
      </c>
      <c r="R28752" t="s">
        <v>572</v>
      </c>
      <c r="S28752" t="s">
        <v>80</v>
      </c>
    </row>
    <row r="28753" spans="1:19" x14ac:dyDescent="0.25">
      <c r="A28753" s="1" t="str">
        <f>HYPERLINK(F28753,table[[#This Row],[fisheryname2]])</f>
        <v>Denmark, Estonia, Germany, Sweden Baltic herring and sprat</v>
      </c>
      <c r="B28753" s="1" t="s">
        <v>1819</v>
      </c>
      <c r="C28753" t="s">
        <v>67</v>
      </c>
      <c r="D28753" t="s">
        <v>1331</v>
      </c>
      <c r="E28753" t="s">
        <v>69</v>
      </c>
      <c r="F28753" t="s">
        <v>1820</v>
      </c>
      <c r="G28753" s="2">
        <v>44146</v>
      </c>
      <c r="H28753" t="s">
        <v>71</v>
      </c>
      <c r="I28753" t="s">
        <v>72</v>
      </c>
      <c r="J28753" t="s">
        <v>93</v>
      </c>
      <c r="K28753" t="s">
        <v>74</v>
      </c>
      <c r="L28753" t="s">
        <v>1854</v>
      </c>
      <c r="O28753" t="s">
        <v>1828</v>
      </c>
      <c r="P28753" t="s">
        <v>6265</v>
      </c>
      <c r="Q28753" t="s">
        <v>295</v>
      </c>
      <c r="R28753" t="s">
        <v>572</v>
      </c>
      <c r="S28753" t="s">
        <v>80</v>
      </c>
    </row>
    <row r="28754" spans="1:19" x14ac:dyDescent="0.25">
      <c r="A28754" s="1" t="str">
        <f>HYPERLINK(F28754,table[[#This Row],[fisheryname2]])</f>
        <v>Denmark, Estonia, Germany, Sweden Baltic herring and sprat</v>
      </c>
      <c r="B28754" s="1" t="s">
        <v>1819</v>
      </c>
      <c r="C28754" t="s">
        <v>67</v>
      </c>
      <c r="D28754" t="s">
        <v>1331</v>
      </c>
      <c r="E28754" t="s">
        <v>69</v>
      </c>
      <c r="F28754" t="s">
        <v>1820</v>
      </c>
      <c r="G28754" s="2">
        <v>44146</v>
      </c>
      <c r="H28754" t="s">
        <v>71</v>
      </c>
      <c r="I28754" t="s">
        <v>72</v>
      </c>
      <c r="J28754" t="s">
        <v>93</v>
      </c>
      <c r="K28754" t="s">
        <v>74</v>
      </c>
      <c r="L28754" t="s">
        <v>1854</v>
      </c>
      <c r="O28754" t="s">
        <v>1829</v>
      </c>
      <c r="P28754" t="s">
        <v>6265</v>
      </c>
      <c r="Q28754" t="s">
        <v>200</v>
      </c>
      <c r="R28754" t="s">
        <v>572</v>
      </c>
      <c r="S28754" t="s">
        <v>80</v>
      </c>
    </row>
    <row r="28755" spans="1:19" x14ac:dyDescent="0.25">
      <c r="A28755" s="1" t="str">
        <f>HYPERLINK(F28755,table[[#This Row],[fisheryname2]])</f>
        <v>Denmark, Estonia, Germany, Sweden Baltic herring and sprat</v>
      </c>
      <c r="B28755" s="1" t="s">
        <v>1819</v>
      </c>
      <c r="C28755" t="s">
        <v>67</v>
      </c>
      <c r="D28755" t="s">
        <v>1331</v>
      </c>
      <c r="E28755" t="s">
        <v>69</v>
      </c>
      <c r="F28755" t="s">
        <v>1820</v>
      </c>
      <c r="G28755" s="2">
        <v>44146</v>
      </c>
      <c r="H28755" t="s">
        <v>71</v>
      </c>
      <c r="I28755" t="s">
        <v>72</v>
      </c>
      <c r="J28755" t="s">
        <v>93</v>
      </c>
      <c r="K28755" t="s">
        <v>74</v>
      </c>
      <c r="L28755" t="s">
        <v>1854</v>
      </c>
      <c r="O28755" t="s">
        <v>1830</v>
      </c>
      <c r="P28755" t="s">
        <v>6265</v>
      </c>
      <c r="Q28755" t="s">
        <v>200</v>
      </c>
      <c r="R28755" t="s">
        <v>572</v>
      </c>
      <c r="S28755" t="s">
        <v>80</v>
      </c>
    </row>
    <row r="28756" spans="1:19" x14ac:dyDescent="0.25">
      <c r="A28756" s="1" t="str">
        <f>HYPERLINK(F28756,table[[#This Row],[fisheryname2]])</f>
        <v>Denmark, Estonia, Germany, Sweden Baltic herring and sprat</v>
      </c>
      <c r="B28756" s="1" t="s">
        <v>1819</v>
      </c>
      <c r="C28756" t="s">
        <v>67</v>
      </c>
      <c r="D28756" t="s">
        <v>1331</v>
      </c>
      <c r="E28756" t="s">
        <v>69</v>
      </c>
      <c r="F28756" t="s">
        <v>1820</v>
      </c>
      <c r="G28756" s="2">
        <v>44146</v>
      </c>
      <c r="H28756" t="s">
        <v>71</v>
      </c>
      <c r="I28756" t="s">
        <v>72</v>
      </c>
      <c r="J28756" t="s">
        <v>93</v>
      </c>
      <c r="K28756" t="s">
        <v>74</v>
      </c>
      <c r="L28756" t="s">
        <v>1854</v>
      </c>
      <c r="O28756" t="s">
        <v>1831</v>
      </c>
      <c r="P28756" t="s">
        <v>6265</v>
      </c>
      <c r="Q28756" t="s">
        <v>200</v>
      </c>
      <c r="R28756" t="s">
        <v>572</v>
      </c>
      <c r="S28756" t="s">
        <v>80</v>
      </c>
    </row>
    <row r="28757" spans="1:19" x14ac:dyDescent="0.25">
      <c r="A28757" s="1" t="str">
        <f>HYPERLINK(F28757,table[[#This Row],[fisheryname2]])</f>
        <v>Denmark, Estonia, Germany, Sweden Baltic herring and sprat</v>
      </c>
      <c r="B28757" s="1" t="s">
        <v>1819</v>
      </c>
      <c r="C28757" t="s">
        <v>67</v>
      </c>
      <c r="D28757" t="s">
        <v>1331</v>
      </c>
      <c r="E28757" t="s">
        <v>69</v>
      </c>
      <c r="F28757" t="s">
        <v>1820</v>
      </c>
      <c r="G28757" s="2">
        <v>44146</v>
      </c>
      <c r="H28757" t="s">
        <v>71</v>
      </c>
      <c r="I28757" t="s">
        <v>72</v>
      </c>
      <c r="J28757" t="s">
        <v>93</v>
      </c>
      <c r="K28757" t="s">
        <v>74</v>
      </c>
      <c r="L28757" t="s">
        <v>1854</v>
      </c>
      <c r="O28757" t="s">
        <v>1834</v>
      </c>
      <c r="P28757" t="s">
        <v>1835</v>
      </c>
      <c r="Q28757" t="s">
        <v>295</v>
      </c>
      <c r="R28757" t="s">
        <v>572</v>
      </c>
      <c r="S28757" t="s">
        <v>80</v>
      </c>
    </row>
    <row r="28758" spans="1:19" x14ac:dyDescent="0.25">
      <c r="A28758" s="1" t="str">
        <f>HYPERLINK(F28758,table[[#This Row],[fisheryname2]])</f>
        <v>Denmark, Estonia, Germany, Sweden Baltic herring and sprat</v>
      </c>
      <c r="B28758" s="1" t="s">
        <v>1819</v>
      </c>
      <c r="C28758" t="s">
        <v>67</v>
      </c>
      <c r="D28758" t="s">
        <v>1331</v>
      </c>
      <c r="E28758" t="s">
        <v>69</v>
      </c>
      <c r="F28758" t="s">
        <v>1820</v>
      </c>
      <c r="G28758" s="2">
        <v>44146</v>
      </c>
      <c r="H28758" t="s">
        <v>71</v>
      </c>
      <c r="I28758" t="s">
        <v>72</v>
      </c>
      <c r="J28758" t="s">
        <v>93</v>
      </c>
      <c r="K28758" t="s">
        <v>74</v>
      </c>
      <c r="L28758" t="s">
        <v>1854</v>
      </c>
      <c r="O28758" t="s">
        <v>1836</v>
      </c>
      <c r="P28758" t="s">
        <v>1835</v>
      </c>
      <c r="Q28758" t="s">
        <v>200</v>
      </c>
      <c r="R28758" t="s">
        <v>572</v>
      </c>
      <c r="S28758" t="s">
        <v>80</v>
      </c>
    </row>
    <row r="28759" spans="1:19" x14ac:dyDescent="0.25">
      <c r="A28759" s="1" t="str">
        <f>HYPERLINK(F28759,table[[#This Row],[fisheryname2]])</f>
        <v>Denmark, Estonia, Germany, Sweden Baltic herring and sprat</v>
      </c>
      <c r="B28759" s="1" t="s">
        <v>1819</v>
      </c>
      <c r="C28759" t="s">
        <v>67</v>
      </c>
      <c r="D28759" t="s">
        <v>1331</v>
      </c>
      <c r="E28759" t="s">
        <v>69</v>
      </c>
      <c r="F28759" t="s">
        <v>1820</v>
      </c>
      <c r="G28759" s="2">
        <v>44146</v>
      </c>
      <c r="H28759" t="s">
        <v>71</v>
      </c>
      <c r="I28759" t="s">
        <v>72</v>
      </c>
      <c r="J28759" t="s">
        <v>93</v>
      </c>
      <c r="K28759" t="s">
        <v>74</v>
      </c>
      <c r="L28759" t="s">
        <v>1854</v>
      </c>
      <c r="O28759" t="s">
        <v>1837</v>
      </c>
      <c r="P28759" t="s">
        <v>1835</v>
      </c>
      <c r="Q28759" t="s">
        <v>295</v>
      </c>
      <c r="R28759" t="s">
        <v>572</v>
      </c>
      <c r="S28759" t="s">
        <v>80</v>
      </c>
    </row>
    <row r="28760" spans="1:19" x14ac:dyDescent="0.25">
      <c r="A28760" s="1" t="str">
        <f>HYPERLINK(F28760,table[[#This Row],[fisheryname2]])</f>
        <v>Denmark, Estonia, Germany, Sweden Baltic herring and sprat</v>
      </c>
      <c r="B28760" s="1" t="s">
        <v>1819</v>
      </c>
      <c r="C28760" t="s">
        <v>67</v>
      </c>
      <c r="D28760" t="s">
        <v>1331</v>
      </c>
      <c r="E28760" t="s">
        <v>69</v>
      </c>
      <c r="F28760" t="s">
        <v>1820</v>
      </c>
      <c r="G28760" s="2">
        <v>44146</v>
      </c>
      <c r="H28760" t="s">
        <v>71</v>
      </c>
      <c r="I28760" t="s">
        <v>72</v>
      </c>
      <c r="J28760" t="s">
        <v>93</v>
      </c>
      <c r="K28760" t="s">
        <v>74</v>
      </c>
      <c r="L28760" t="s">
        <v>1854</v>
      </c>
      <c r="O28760" t="s">
        <v>1838</v>
      </c>
      <c r="P28760" t="s">
        <v>1835</v>
      </c>
      <c r="Q28760" t="s">
        <v>200</v>
      </c>
      <c r="R28760" t="s">
        <v>572</v>
      </c>
      <c r="S28760" t="s">
        <v>80</v>
      </c>
    </row>
    <row r="28761" spans="1:19" x14ac:dyDescent="0.25">
      <c r="A28761" s="1" t="str">
        <f>HYPERLINK(F28761,table[[#This Row],[fisheryname2]])</f>
        <v>Denmark, Estonia, Germany, Sweden Baltic herring and sprat</v>
      </c>
      <c r="B28761" s="1" t="s">
        <v>1819</v>
      </c>
      <c r="C28761" t="s">
        <v>67</v>
      </c>
      <c r="D28761" t="s">
        <v>1331</v>
      </c>
      <c r="E28761" t="s">
        <v>69</v>
      </c>
      <c r="F28761" t="s">
        <v>1820</v>
      </c>
      <c r="G28761" s="2">
        <v>44146</v>
      </c>
      <c r="H28761" t="s">
        <v>71</v>
      </c>
      <c r="I28761" t="s">
        <v>72</v>
      </c>
      <c r="J28761" t="s">
        <v>93</v>
      </c>
      <c r="K28761" t="s">
        <v>74</v>
      </c>
      <c r="L28761" t="s">
        <v>1854</v>
      </c>
      <c r="O28761" t="s">
        <v>1839</v>
      </c>
      <c r="P28761" t="s">
        <v>1835</v>
      </c>
      <c r="Q28761" t="s">
        <v>295</v>
      </c>
      <c r="R28761" t="s">
        <v>572</v>
      </c>
      <c r="S28761" t="s">
        <v>80</v>
      </c>
    </row>
    <row r="28762" spans="1:19" x14ac:dyDescent="0.25">
      <c r="A28762" s="1" t="str">
        <f>HYPERLINK(F28762,table[[#This Row],[fisheryname2]])</f>
        <v>Denmark, Estonia, Germany, Sweden Baltic herring and sprat</v>
      </c>
      <c r="B28762" s="1" t="s">
        <v>1819</v>
      </c>
      <c r="C28762" t="s">
        <v>67</v>
      </c>
      <c r="D28762" t="s">
        <v>1331</v>
      </c>
      <c r="E28762" t="s">
        <v>69</v>
      </c>
      <c r="F28762" t="s">
        <v>1820</v>
      </c>
      <c r="G28762" s="2">
        <v>44146</v>
      </c>
      <c r="H28762" t="s">
        <v>71</v>
      </c>
      <c r="I28762" t="s">
        <v>72</v>
      </c>
      <c r="J28762" t="s">
        <v>93</v>
      </c>
      <c r="K28762" t="s">
        <v>74</v>
      </c>
      <c r="L28762" t="s">
        <v>1854</v>
      </c>
      <c r="O28762" t="s">
        <v>1840</v>
      </c>
      <c r="P28762" t="s">
        <v>1835</v>
      </c>
      <c r="Q28762" t="s">
        <v>295</v>
      </c>
      <c r="R28762" t="s">
        <v>572</v>
      </c>
      <c r="S28762" t="s">
        <v>80</v>
      </c>
    </row>
    <row r="28763" spans="1:19" x14ac:dyDescent="0.25">
      <c r="A28763" s="1" t="str">
        <f>HYPERLINK(F28763,table[[#This Row],[fisheryname2]])</f>
        <v>Denmark, Estonia, Germany, Sweden Baltic herring and sprat</v>
      </c>
      <c r="B28763" s="1" t="s">
        <v>1819</v>
      </c>
      <c r="C28763" t="s">
        <v>67</v>
      </c>
      <c r="D28763" t="s">
        <v>1331</v>
      </c>
      <c r="E28763" t="s">
        <v>69</v>
      </c>
      <c r="F28763" t="s">
        <v>1820</v>
      </c>
      <c r="G28763" s="2">
        <v>44146</v>
      </c>
      <c r="H28763" t="s">
        <v>71</v>
      </c>
      <c r="I28763" t="s">
        <v>72</v>
      </c>
      <c r="J28763" t="s">
        <v>93</v>
      </c>
      <c r="K28763" t="s">
        <v>74</v>
      </c>
      <c r="L28763" t="s">
        <v>1855</v>
      </c>
      <c r="O28763" t="s">
        <v>1824</v>
      </c>
      <c r="P28763" t="s">
        <v>6265</v>
      </c>
      <c r="Q28763" t="s">
        <v>295</v>
      </c>
      <c r="R28763" t="s">
        <v>572</v>
      </c>
      <c r="S28763" t="s">
        <v>80</v>
      </c>
    </row>
    <row r="28764" spans="1:19" x14ac:dyDescent="0.25">
      <c r="A28764" s="1" t="str">
        <f>HYPERLINK(F28764,table[[#This Row],[fisheryname2]])</f>
        <v>Denmark, Estonia, Germany, Sweden Baltic herring and sprat</v>
      </c>
      <c r="B28764" s="1" t="s">
        <v>1819</v>
      </c>
      <c r="C28764" t="s">
        <v>67</v>
      </c>
      <c r="D28764" t="s">
        <v>1331</v>
      </c>
      <c r="E28764" t="s">
        <v>69</v>
      </c>
      <c r="F28764" t="s">
        <v>1820</v>
      </c>
      <c r="G28764" s="2">
        <v>44146</v>
      </c>
      <c r="H28764" t="s">
        <v>71</v>
      </c>
      <c r="I28764" t="s">
        <v>72</v>
      </c>
      <c r="J28764" t="s">
        <v>93</v>
      </c>
      <c r="K28764" t="s">
        <v>74</v>
      </c>
      <c r="L28764" t="s">
        <v>1855</v>
      </c>
      <c r="O28764" t="s">
        <v>1825</v>
      </c>
      <c r="P28764" t="s">
        <v>6265</v>
      </c>
      <c r="Q28764" t="s">
        <v>295</v>
      </c>
      <c r="R28764" t="s">
        <v>572</v>
      </c>
      <c r="S28764" t="s">
        <v>80</v>
      </c>
    </row>
    <row r="28765" spans="1:19" x14ac:dyDescent="0.25">
      <c r="A28765" s="1" t="str">
        <f>HYPERLINK(F28765,table[[#This Row],[fisheryname2]])</f>
        <v>Denmark, Estonia, Germany, Sweden Baltic herring and sprat</v>
      </c>
      <c r="B28765" s="1" t="s">
        <v>1819</v>
      </c>
      <c r="C28765" t="s">
        <v>67</v>
      </c>
      <c r="D28765" t="s">
        <v>1331</v>
      </c>
      <c r="E28765" t="s">
        <v>69</v>
      </c>
      <c r="F28765" t="s">
        <v>1820</v>
      </c>
      <c r="G28765" s="2">
        <v>44146</v>
      </c>
      <c r="H28765" t="s">
        <v>71</v>
      </c>
      <c r="I28765" t="s">
        <v>72</v>
      </c>
      <c r="J28765" t="s">
        <v>93</v>
      </c>
      <c r="K28765" t="s">
        <v>74</v>
      </c>
      <c r="L28765" t="s">
        <v>1855</v>
      </c>
      <c r="O28765" t="s">
        <v>1826</v>
      </c>
      <c r="P28765" t="s">
        <v>6265</v>
      </c>
      <c r="Q28765" t="s">
        <v>295</v>
      </c>
      <c r="R28765" t="s">
        <v>572</v>
      </c>
      <c r="S28765" t="s">
        <v>80</v>
      </c>
    </row>
    <row r="28766" spans="1:19" x14ac:dyDescent="0.25">
      <c r="A28766" s="1" t="str">
        <f>HYPERLINK(F28766,table[[#This Row],[fisheryname2]])</f>
        <v>Denmark, Estonia, Germany, Sweden Baltic herring and sprat</v>
      </c>
      <c r="B28766" s="1" t="s">
        <v>1819</v>
      </c>
      <c r="C28766" t="s">
        <v>67</v>
      </c>
      <c r="D28766" t="s">
        <v>1331</v>
      </c>
      <c r="E28766" t="s">
        <v>69</v>
      </c>
      <c r="F28766" t="s">
        <v>1820</v>
      </c>
      <c r="G28766" s="2">
        <v>44146</v>
      </c>
      <c r="H28766" t="s">
        <v>71</v>
      </c>
      <c r="I28766" t="s">
        <v>72</v>
      </c>
      <c r="J28766" t="s">
        <v>93</v>
      </c>
      <c r="K28766" t="s">
        <v>74</v>
      </c>
      <c r="L28766" t="s">
        <v>1855</v>
      </c>
      <c r="O28766" t="s">
        <v>1827</v>
      </c>
      <c r="P28766" t="s">
        <v>6265</v>
      </c>
      <c r="Q28766" t="s">
        <v>295</v>
      </c>
      <c r="R28766" t="s">
        <v>572</v>
      </c>
      <c r="S28766" t="s">
        <v>80</v>
      </c>
    </row>
    <row r="28767" spans="1:19" x14ac:dyDescent="0.25">
      <c r="A28767" s="1" t="str">
        <f>HYPERLINK(F28767,table[[#This Row],[fisheryname2]])</f>
        <v>Denmark, Estonia, Germany, Sweden Baltic herring and sprat</v>
      </c>
      <c r="B28767" s="1" t="s">
        <v>1819</v>
      </c>
      <c r="C28767" t="s">
        <v>67</v>
      </c>
      <c r="D28767" t="s">
        <v>1331</v>
      </c>
      <c r="E28767" t="s">
        <v>69</v>
      </c>
      <c r="F28767" t="s">
        <v>1820</v>
      </c>
      <c r="G28767" s="2">
        <v>44146</v>
      </c>
      <c r="H28767" t="s">
        <v>71</v>
      </c>
      <c r="I28767" t="s">
        <v>72</v>
      </c>
      <c r="J28767" t="s">
        <v>93</v>
      </c>
      <c r="K28767" t="s">
        <v>74</v>
      </c>
      <c r="L28767" t="s">
        <v>1855</v>
      </c>
      <c r="O28767" t="s">
        <v>1828</v>
      </c>
      <c r="P28767" t="s">
        <v>6265</v>
      </c>
      <c r="Q28767" t="s">
        <v>295</v>
      </c>
      <c r="R28767" t="s">
        <v>572</v>
      </c>
      <c r="S28767" t="s">
        <v>80</v>
      </c>
    </row>
    <row r="28768" spans="1:19" x14ac:dyDescent="0.25">
      <c r="A28768" s="1" t="str">
        <f>HYPERLINK(F28768,table[[#This Row],[fisheryname2]])</f>
        <v>Denmark, Estonia, Germany, Sweden Baltic herring and sprat</v>
      </c>
      <c r="B28768" s="1" t="s">
        <v>1819</v>
      </c>
      <c r="C28768" t="s">
        <v>67</v>
      </c>
      <c r="D28768" t="s">
        <v>1331</v>
      </c>
      <c r="E28768" t="s">
        <v>69</v>
      </c>
      <c r="F28768" t="s">
        <v>1820</v>
      </c>
      <c r="G28768" s="2">
        <v>44146</v>
      </c>
      <c r="H28768" t="s">
        <v>71</v>
      </c>
      <c r="I28768" t="s">
        <v>72</v>
      </c>
      <c r="J28768" t="s">
        <v>93</v>
      </c>
      <c r="K28768" t="s">
        <v>74</v>
      </c>
      <c r="L28768" t="s">
        <v>1855</v>
      </c>
      <c r="O28768" t="s">
        <v>1829</v>
      </c>
      <c r="P28768" t="s">
        <v>6265</v>
      </c>
      <c r="Q28768" t="s">
        <v>200</v>
      </c>
      <c r="R28768" t="s">
        <v>572</v>
      </c>
      <c r="S28768" t="s">
        <v>80</v>
      </c>
    </row>
    <row r="28769" spans="1:19" x14ac:dyDescent="0.25">
      <c r="A28769" s="1" t="str">
        <f>HYPERLINK(F28769,table[[#This Row],[fisheryname2]])</f>
        <v>Denmark, Estonia, Germany, Sweden Baltic herring and sprat</v>
      </c>
      <c r="B28769" s="1" t="s">
        <v>1819</v>
      </c>
      <c r="C28769" t="s">
        <v>67</v>
      </c>
      <c r="D28769" t="s">
        <v>1331</v>
      </c>
      <c r="E28769" t="s">
        <v>69</v>
      </c>
      <c r="F28769" t="s">
        <v>1820</v>
      </c>
      <c r="G28769" s="2">
        <v>44146</v>
      </c>
      <c r="H28769" t="s">
        <v>71</v>
      </c>
      <c r="I28769" t="s">
        <v>72</v>
      </c>
      <c r="J28769" t="s">
        <v>93</v>
      </c>
      <c r="K28769" t="s">
        <v>74</v>
      </c>
      <c r="L28769" t="s">
        <v>1855</v>
      </c>
      <c r="O28769" t="s">
        <v>1830</v>
      </c>
      <c r="P28769" t="s">
        <v>6265</v>
      </c>
      <c r="Q28769" t="s">
        <v>200</v>
      </c>
      <c r="R28769" t="s">
        <v>572</v>
      </c>
      <c r="S28769" t="s">
        <v>80</v>
      </c>
    </row>
    <row r="28770" spans="1:19" x14ac:dyDescent="0.25">
      <c r="A28770" s="1" t="str">
        <f>HYPERLINK(F28770,table[[#This Row],[fisheryname2]])</f>
        <v>Denmark, Estonia, Germany, Sweden Baltic herring and sprat</v>
      </c>
      <c r="B28770" s="1" t="s">
        <v>1819</v>
      </c>
      <c r="C28770" t="s">
        <v>67</v>
      </c>
      <c r="D28770" t="s">
        <v>1331</v>
      </c>
      <c r="E28770" t="s">
        <v>69</v>
      </c>
      <c r="F28770" t="s">
        <v>1820</v>
      </c>
      <c r="G28770" s="2">
        <v>44146</v>
      </c>
      <c r="H28770" t="s">
        <v>71</v>
      </c>
      <c r="I28770" t="s">
        <v>72</v>
      </c>
      <c r="J28770" t="s">
        <v>93</v>
      </c>
      <c r="K28770" t="s">
        <v>74</v>
      </c>
      <c r="L28770" t="s">
        <v>1855</v>
      </c>
      <c r="O28770" t="s">
        <v>1831</v>
      </c>
      <c r="P28770" t="s">
        <v>6265</v>
      </c>
      <c r="Q28770" t="s">
        <v>200</v>
      </c>
      <c r="R28770" t="s">
        <v>572</v>
      </c>
      <c r="S28770" t="s">
        <v>80</v>
      </c>
    </row>
    <row r="28771" spans="1:19" x14ac:dyDescent="0.25">
      <c r="A28771" s="1" t="str">
        <f>HYPERLINK(F28771,table[[#This Row],[fisheryname2]])</f>
        <v>Denmark, Estonia, Germany, Sweden Baltic herring and sprat</v>
      </c>
      <c r="B28771" s="1" t="s">
        <v>1819</v>
      </c>
      <c r="C28771" t="s">
        <v>67</v>
      </c>
      <c r="D28771" t="s">
        <v>1331</v>
      </c>
      <c r="E28771" t="s">
        <v>69</v>
      </c>
      <c r="F28771" t="s">
        <v>1820</v>
      </c>
      <c r="G28771" s="2">
        <v>44146</v>
      </c>
      <c r="H28771" t="s">
        <v>71</v>
      </c>
      <c r="I28771" t="s">
        <v>72</v>
      </c>
      <c r="J28771" t="s">
        <v>93</v>
      </c>
      <c r="K28771" t="s">
        <v>74</v>
      </c>
      <c r="L28771" t="s">
        <v>1855</v>
      </c>
      <c r="O28771" t="s">
        <v>1834</v>
      </c>
      <c r="P28771" t="s">
        <v>1835</v>
      </c>
      <c r="Q28771" t="s">
        <v>295</v>
      </c>
      <c r="R28771" t="s">
        <v>572</v>
      </c>
      <c r="S28771" t="s">
        <v>80</v>
      </c>
    </row>
    <row r="28772" spans="1:19" x14ac:dyDescent="0.25">
      <c r="A28772" s="1" t="str">
        <f>HYPERLINK(F28772,table[[#This Row],[fisheryname2]])</f>
        <v>Denmark, Estonia, Germany, Sweden Baltic herring and sprat</v>
      </c>
      <c r="B28772" s="1" t="s">
        <v>1819</v>
      </c>
      <c r="C28772" t="s">
        <v>67</v>
      </c>
      <c r="D28772" t="s">
        <v>1331</v>
      </c>
      <c r="E28772" t="s">
        <v>69</v>
      </c>
      <c r="F28772" t="s">
        <v>1820</v>
      </c>
      <c r="G28772" s="2">
        <v>44146</v>
      </c>
      <c r="H28772" t="s">
        <v>71</v>
      </c>
      <c r="I28772" t="s">
        <v>72</v>
      </c>
      <c r="J28772" t="s">
        <v>93</v>
      </c>
      <c r="K28772" t="s">
        <v>74</v>
      </c>
      <c r="L28772" t="s">
        <v>1855</v>
      </c>
      <c r="O28772" t="s">
        <v>1836</v>
      </c>
      <c r="P28772" t="s">
        <v>1835</v>
      </c>
      <c r="Q28772" t="s">
        <v>200</v>
      </c>
      <c r="R28772" t="s">
        <v>572</v>
      </c>
      <c r="S28772" t="s">
        <v>80</v>
      </c>
    </row>
    <row r="28773" spans="1:19" x14ac:dyDescent="0.25">
      <c r="A28773" s="1" t="str">
        <f>HYPERLINK(F28773,table[[#This Row],[fisheryname2]])</f>
        <v>Denmark, Estonia, Germany, Sweden Baltic herring and sprat</v>
      </c>
      <c r="B28773" s="1" t="s">
        <v>1819</v>
      </c>
      <c r="C28773" t="s">
        <v>67</v>
      </c>
      <c r="D28773" t="s">
        <v>1331</v>
      </c>
      <c r="E28773" t="s">
        <v>69</v>
      </c>
      <c r="F28773" t="s">
        <v>1820</v>
      </c>
      <c r="G28773" s="2">
        <v>44146</v>
      </c>
      <c r="H28773" t="s">
        <v>71</v>
      </c>
      <c r="I28773" t="s">
        <v>72</v>
      </c>
      <c r="J28773" t="s">
        <v>93</v>
      </c>
      <c r="K28773" t="s">
        <v>74</v>
      </c>
      <c r="L28773" t="s">
        <v>1855</v>
      </c>
      <c r="O28773" t="s">
        <v>1837</v>
      </c>
      <c r="P28773" t="s">
        <v>1835</v>
      </c>
      <c r="Q28773" t="s">
        <v>295</v>
      </c>
      <c r="R28773" t="s">
        <v>572</v>
      </c>
      <c r="S28773" t="s">
        <v>80</v>
      </c>
    </row>
    <row r="28774" spans="1:19" x14ac:dyDescent="0.25">
      <c r="A28774" s="1" t="str">
        <f>HYPERLINK(F28774,table[[#This Row],[fisheryname2]])</f>
        <v>Denmark, Estonia, Germany, Sweden Baltic herring and sprat</v>
      </c>
      <c r="B28774" s="1" t="s">
        <v>1819</v>
      </c>
      <c r="C28774" t="s">
        <v>67</v>
      </c>
      <c r="D28774" t="s">
        <v>1331</v>
      </c>
      <c r="E28774" t="s">
        <v>69</v>
      </c>
      <c r="F28774" t="s">
        <v>1820</v>
      </c>
      <c r="G28774" s="2">
        <v>44146</v>
      </c>
      <c r="H28774" t="s">
        <v>71</v>
      </c>
      <c r="I28774" t="s">
        <v>72</v>
      </c>
      <c r="J28774" t="s">
        <v>93</v>
      </c>
      <c r="K28774" t="s">
        <v>74</v>
      </c>
      <c r="L28774" t="s">
        <v>1855</v>
      </c>
      <c r="O28774" t="s">
        <v>1838</v>
      </c>
      <c r="P28774" t="s">
        <v>1835</v>
      </c>
      <c r="Q28774" t="s">
        <v>200</v>
      </c>
      <c r="R28774" t="s">
        <v>572</v>
      </c>
      <c r="S28774" t="s">
        <v>80</v>
      </c>
    </row>
    <row r="28775" spans="1:19" x14ac:dyDescent="0.25">
      <c r="A28775" s="1" t="str">
        <f>HYPERLINK(F28775,table[[#This Row],[fisheryname2]])</f>
        <v>Denmark, Estonia, Germany, Sweden Baltic herring and sprat</v>
      </c>
      <c r="B28775" s="1" t="s">
        <v>1819</v>
      </c>
      <c r="C28775" t="s">
        <v>67</v>
      </c>
      <c r="D28775" t="s">
        <v>1331</v>
      </c>
      <c r="E28775" t="s">
        <v>69</v>
      </c>
      <c r="F28775" t="s">
        <v>1820</v>
      </c>
      <c r="G28775" s="2">
        <v>44146</v>
      </c>
      <c r="H28775" t="s">
        <v>71</v>
      </c>
      <c r="I28775" t="s">
        <v>72</v>
      </c>
      <c r="J28775" t="s">
        <v>93</v>
      </c>
      <c r="K28775" t="s">
        <v>74</v>
      </c>
      <c r="L28775" t="s">
        <v>1855</v>
      </c>
      <c r="O28775" t="s">
        <v>1839</v>
      </c>
      <c r="P28775" t="s">
        <v>1835</v>
      </c>
      <c r="Q28775" t="s">
        <v>295</v>
      </c>
      <c r="R28775" t="s">
        <v>572</v>
      </c>
      <c r="S28775" t="s">
        <v>80</v>
      </c>
    </row>
    <row r="28776" spans="1:19" x14ac:dyDescent="0.25">
      <c r="A28776" s="1" t="str">
        <f>HYPERLINK(F28776,table[[#This Row],[fisheryname2]])</f>
        <v>Denmark, Estonia, Germany, Sweden Baltic herring and sprat</v>
      </c>
      <c r="B28776" s="1" t="s">
        <v>1819</v>
      </c>
      <c r="C28776" t="s">
        <v>67</v>
      </c>
      <c r="D28776" t="s">
        <v>1331</v>
      </c>
      <c r="E28776" t="s">
        <v>69</v>
      </c>
      <c r="F28776" t="s">
        <v>1820</v>
      </c>
      <c r="G28776" s="2">
        <v>44146</v>
      </c>
      <c r="H28776" t="s">
        <v>71</v>
      </c>
      <c r="I28776" t="s">
        <v>72</v>
      </c>
      <c r="J28776" t="s">
        <v>93</v>
      </c>
      <c r="K28776" t="s">
        <v>74</v>
      </c>
      <c r="L28776" t="s">
        <v>1855</v>
      </c>
      <c r="O28776" t="s">
        <v>1840</v>
      </c>
      <c r="P28776" t="s">
        <v>1835</v>
      </c>
      <c r="Q28776" t="s">
        <v>295</v>
      </c>
      <c r="R28776" t="s">
        <v>572</v>
      </c>
      <c r="S28776" t="s">
        <v>80</v>
      </c>
    </row>
    <row r="28777" spans="1:19" x14ac:dyDescent="0.25">
      <c r="A28777" s="1" t="str">
        <f>HYPERLINK(F28777,table[[#This Row],[fisheryname2]])</f>
        <v>Denmark, Estonia, Germany, Sweden Baltic herring and sprat</v>
      </c>
      <c r="B28777" s="1" t="s">
        <v>1819</v>
      </c>
      <c r="C28777" t="s">
        <v>67</v>
      </c>
      <c r="D28777" t="s">
        <v>1331</v>
      </c>
      <c r="E28777" t="s">
        <v>69</v>
      </c>
      <c r="F28777" t="s">
        <v>1820</v>
      </c>
      <c r="G28777" s="2">
        <v>44146</v>
      </c>
      <c r="H28777" t="s">
        <v>71</v>
      </c>
      <c r="I28777" t="s">
        <v>72</v>
      </c>
      <c r="J28777" t="s">
        <v>93</v>
      </c>
      <c r="K28777" t="s">
        <v>74</v>
      </c>
      <c r="L28777" t="s">
        <v>1856</v>
      </c>
      <c r="O28777" t="s">
        <v>1824</v>
      </c>
      <c r="P28777" t="s">
        <v>6265</v>
      </c>
      <c r="Q28777" t="s">
        <v>295</v>
      </c>
      <c r="R28777" t="s">
        <v>572</v>
      </c>
      <c r="S28777" t="s">
        <v>80</v>
      </c>
    </row>
    <row r="28778" spans="1:19" x14ac:dyDescent="0.25">
      <c r="A28778" s="1" t="str">
        <f>HYPERLINK(F28778,table[[#This Row],[fisheryname2]])</f>
        <v>Denmark, Estonia, Germany, Sweden Baltic herring and sprat</v>
      </c>
      <c r="B28778" s="1" t="s">
        <v>1819</v>
      </c>
      <c r="C28778" t="s">
        <v>67</v>
      </c>
      <c r="D28778" t="s">
        <v>1331</v>
      </c>
      <c r="E28778" t="s">
        <v>69</v>
      </c>
      <c r="F28778" t="s">
        <v>1820</v>
      </c>
      <c r="G28778" s="2">
        <v>44146</v>
      </c>
      <c r="H28778" t="s">
        <v>71</v>
      </c>
      <c r="I28778" t="s">
        <v>72</v>
      </c>
      <c r="J28778" t="s">
        <v>93</v>
      </c>
      <c r="K28778" t="s">
        <v>74</v>
      </c>
      <c r="L28778" t="s">
        <v>1856</v>
      </c>
      <c r="O28778" t="s">
        <v>1825</v>
      </c>
      <c r="P28778" t="s">
        <v>6265</v>
      </c>
      <c r="Q28778" t="s">
        <v>295</v>
      </c>
      <c r="R28778" t="s">
        <v>572</v>
      </c>
      <c r="S28778" t="s">
        <v>80</v>
      </c>
    </row>
    <row r="28779" spans="1:19" x14ac:dyDescent="0.25">
      <c r="A28779" s="1" t="str">
        <f>HYPERLINK(F28779,table[[#This Row],[fisheryname2]])</f>
        <v>Denmark, Estonia, Germany, Sweden Baltic herring and sprat</v>
      </c>
      <c r="B28779" s="1" t="s">
        <v>1819</v>
      </c>
      <c r="C28779" t="s">
        <v>67</v>
      </c>
      <c r="D28779" t="s">
        <v>1331</v>
      </c>
      <c r="E28779" t="s">
        <v>69</v>
      </c>
      <c r="F28779" t="s">
        <v>1820</v>
      </c>
      <c r="G28779" s="2">
        <v>44146</v>
      </c>
      <c r="H28779" t="s">
        <v>71</v>
      </c>
      <c r="I28779" t="s">
        <v>72</v>
      </c>
      <c r="J28779" t="s">
        <v>93</v>
      </c>
      <c r="K28779" t="s">
        <v>74</v>
      </c>
      <c r="L28779" t="s">
        <v>1856</v>
      </c>
      <c r="O28779" t="s">
        <v>1826</v>
      </c>
      <c r="P28779" t="s">
        <v>6265</v>
      </c>
      <c r="Q28779" t="s">
        <v>295</v>
      </c>
      <c r="R28779" t="s">
        <v>572</v>
      </c>
      <c r="S28779" t="s">
        <v>80</v>
      </c>
    </row>
    <row r="28780" spans="1:19" x14ac:dyDescent="0.25">
      <c r="A28780" s="1" t="str">
        <f>HYPERLINK(F28780,table[[#This Row],[fisheryname2]])</f>
        <v>Denmark, Estonia, Germany, Sweden Baltic herring and sprat</v>
      </c>
      <c r="B28780" s="1" t="s">
        <v>1819</v>
      </c>
      <c r="C28780" t="s">
        <v>67</v>
      </c>
      <c r="D28780" t="s">
        <v>1331</v>
      </c>
      <c r="E28780" t="s">
        <v>69</v>
      </c>
      <c r="F28780" t="s">
        <v>1820</v>
      </c>
      <c r="G28780" s="2">
        <v>44146</v>
      </c>
      <c r="H28780" t="s">
        <v>71</v>
      </c>
      <c r="I28780" t="s">
        <v>72</v>
      </c>
      <c r="J28780" t="s">
        <v>93</v>
      </c>
      <c r="K28780" t="s">
        <v>74</v>
      </c>
      <c r="L28780" t="s">
        <v>1856</v>
      </c>
      <c r="O28780" t="s">
        <v>1827</v>
      </c>
      <c r="P28780" t="s">
        <v>6265</v>
      </c>
      <c r="Q28780" t="s">
        <v>295</v>
      </c>
      <c r="R28780" t="s">
        <v>572</v>
      </c>
      <c r="S28780" t="s">
        <v>80</v>
      </c>
    </row>
    <row r="28781" spans="1:19" x14ac:dyDescent="0.25">
      <c r="A28781" s="1" t="str">
        <f>HYPERLINK(F28781,table[[#This Row],[fisheryname2]])</f>
        <v>Denmark, Estonia, Germany, Sweden Baltic herring and sprat</v>
      </c>
      <c r="B28781" s="1" t="s">
        <v>1819</v>
      </c>
      <c r="C28781" t="s">
        <v>67</v>
      </c>
      <c r="D28781" t="s">
        <v>1331</v>
      </c>
      <c r="E28781" t="s">
        <v>69</v>
      </c>
      <c r="F28781" t="s">
        <v>1820</v>
      </c>
      <c r="G28781" s="2">
        <v>44146</v>
      </c>
      <c r="H28781" t="s">
        <v>71</v>
      </c>
      <c r="I28781" t="s">
        <v>72</v>
      </c>
      <c r="J28781" t="s">
        <v>93</v>
      </c>
      <c r="K28781" t="s">
        <v>74</v>
      </c>
      <c r="L28781" t="s">
        <v>1856</v>
      </c>
      <c r="O28781" t="s">
        <v>1828</v>
      </c>
      <c r="P28781" t="s">
        <v>6265</v>
      </c>
      <c r="Q28781" t="s">
        <v>295</v>
      </c>
      <c r="R28781" t="s">
        <v>572</v>
      </c>
      <c r="S28781" t="s">
        <v>80</v>
      </c>
    </row>
    <row r="28782" spans="1:19" x14ac:dyDescent="0.25">
      <c r="A28782" s="1" t="str">
        <f>HYPERLINK(F28782,table[[#This Row],[fisheryname2]])</f>
        <v>Denmark, Estonia, Germany, Sweden Baltic herring and sprat</v>
      </c>
      <c r="B28782" s="1" t="s">
        <v>1819</v>
      </c>
      <c r="C28782" t="s">
        <v>67</v>
      </c>
      <c r="D28782" t="s">
        <v>1331</v>
      </c>
      <c r="E28782" t="s">
        <v>69</v>
      </c>
      <c r="F28782" t="s">
        <v>1820</v>
      </c>
      <c r="G28782" s="2">
        <v>44146</v>
      </c>
      <c r="H28782" t="s">
        <v>71</v>
      </c>
      <c r="I28782" t="s">
        <v>72</v>
      </c>
      <c r="J28782" t="s">
        <v>93</v>
      </c>
      <c r="K28782" t="s">
        <v>74</v>
      </c>
      <c r="L28782" t="s">
        <v>1856</v>
      </c>
      <c r="O28782" t="s">
        <v>1829</v>
      </c>
      <c r="P28782" t="s">
        <v>6265</v>
      </c>
      <c r="Q28782" t="s">
        <v>200</v>
      </c>
      <c r="R28782" t="s">
        <v>572</v>
      </c>
      <c r="S28782" t="s">
        <v>80</v>
      </c>
    </row>
    <row r="28783" spans="1:19" x14ac:dyDescent="0.25">
      <c r="A28783" s="1" t="str">
        <f>HYPERLINK(F28783,table[[#This Row],[fisheryname2]])</f>
        <v>Denmark, Estonia, Germany, Sweden Baltic herring and sprat</v>
      </c>
      <c r="B28783" s="1" t="s">
        <v>1819</v>
      </c>
      <c r="C28783" t="s">
        <v>67</v>
      </c>
      <c r="D28783" t="s">
        <v>1331</v>
      </c>
      <c r="E28783" t="s">
        <v>69</v>
      </c>
      <c r="F28783" t="s">
        <v>1820</v>
      </c>
      <c r="G28783" s="2">
        <v>44146</v>
      </c>
      <c r="H28783" t="s">
        <v>71</v>
      </c>
      <c r="I28783" t="s">
        <v>72</v>
      </c>
      <c r="J28783" t="s">
        <v>93</v>
      </c>
      <c r="K28783" t="s">
        <v>74</v>
      </c>
      <c r="L28783" t="s">
        <v>1856</v>
      </c>
      <c r="O28783" t="s">
        <v>1830</v>
      </c>
      <c r="P28783" t="s">
        <v>6265</v>
      </c>
      <c r="Q28783" t="s">
        <v>200</v>
      </c>
      <c r="R28783" t="s">
        <v>572</v>
      </c>
      <c r="S28783" t="s">
        <v>80</v>
      </c>
    </row>
    <row r="28784" spans="1:19" x14ac:dyDescent="0.25">
      <c r="A28784" s="1" t="str">
        <f>HYPERLINK(F28784,table[[#This Row],[fisheryname2]])</f>
        <v>Denmark, Estonia, Germany, Sweden Baltic herring and sprat</v>
      </c>
      <c r="B28784" s="1" t="s">
        <v>1819</v>
      </c>
      <c r="C28784" t="s">
        <v>67</v>
      </c>
      <c r="D28784" t="s">
        <v>1331</v>
      </c>
      <c r="E28784" t="s">
        <v>69</v>
      </c>
      <c r="F28784" t="s">
        <v>1820</v>
      </c>
      <c r="G28784" s="2">
        <v>44146</v>
      </c>
      <c r="H28784" t="s">
        <v>71</v>
      </c>
      <c r="I28784" t="s">
        <v>72</v>
      </c>
      <c r="J28784" t="s">
        <v>93</v>
      </c>
      <c r="K28784" t="s">
        <v>74</v>
      </c>
      <c r="L28784" t="s">
        <v>1856</v>
      </c>
      <c r="O28784" t="s">
        <v>1831</v>
      </c>
      <c r="P28784" t="s">
        <v>6265</v>
      </c>
      <c r="Q28784" t="s">
        <v>200</v>
      </c>
      <c r="R28784" t="s">
        <v>572</v>
      </c>
      <c r="S28784" t="s">
        <v>80</v>
      </c>
    </row>
    <row r="28785" spans="1:19" x14ac:dyDescent="0.25">
      <c r="A28785" s="1" t="str">
        <f>HYPERLINK(F28785,table[[#This Row],[fisheryname2]])</f>
        <v>Denmark, Estonia, Germany, Sweden Baltic herring and sprat</v>
      </c>
      <c r="B28785" s="1" t="s">
        <v>1819</v>
      </c>
      <c r="C28785" t="s">
        <v>67</v>
      </c>
      <c r="D28785" t="s">
        <v>1331</v>
      </c>
      <c r="E28785" t="s">
        <v>69</v>
      </c>
      <c r="F28785" t="s">
        <v>1820</v>
      </c>
      <c r="G28785" s="2">
        <v>44146</v>
      </c>
      <c r="H28785" t="s">
        <v>71</v>
      </c>
      <c r="I28785" t="s">
        <v>72</v>
      </c>
      <c r="J28785" t="s">
        <v>93</v>
      </c>
      <c r="K28785" t="s">
        <v>74</v>
      </c>
      <c r="L28785" t="s">
        <v>1856</v>
      </c>
      <c r="O28785" t="s">
        <v>1834</v>
      </c>
      <c r="P28785" t="s">
        <v>1835</v>
      </c>
      <c r="Q28785" t="s">
        <v>295</v>
      </c>
      <c r="R28785" t="s">
        <v>572</v>
      </c>
      <c r="S28785" t="s">
        <v>80</v>
      </c>
    </row>
    <row r="28786" spans="1:19" x14ac:dyDescent="0.25">
      <c r="A28786" s="1" t="str">
        <f>HYPERLINK(F28786,table[[#This Row],[fisheryname2]])</f>
        <v>Denmark, Estonia, Germany, Sweden Baltic herring and sprat</v>
      </c>
      <c r="B28786" s="1" t="s">
        <v>1819</v>
      </c>
      <c r="C28786" t="s">
        <v>67</v>
      </c>
      <c r="D28786" t="s">
        <v>1331</v>
      </c>
      <c r="E28786" t="s">
        <v>69</v>
      </c>
      <c r="F28786" t="s">
        <v>1820</v>
      </c>
      <c r="G28786" s="2">
        <v>44146</v>
      </c>
      <c r="H28786" t="s">
        <v>71</v>
      </c>
      <c r="I28786" t="s">
        <v>72</v>
      </c>
      <c r="J28786" t="s">
        <v>93</v>
      </c>
      <c r="K28786" t="s">
        <v>74</v>
      </c>
      <c r="L28786" t="s">
        <v>1856</v>
      </c>
      <c r="O28786" t="s">
        <v>1836</v>
      </c>
      <c r="P28786" t="s">
        <v>1835</v>
      </c>
      <c r="Q28786" t="s">
        <v>200</v>
      </c>
      <c r="R28786" t="s">
        <v>572</v>
      </c>
      <c r="S28786" t="s">
        <v>80</v>
      </c>
    </row>
    <row r="28787" spans="1:19" x14ac:dyDescent="0.25">
      <c r="A28787" s="1" t="str">
        <f>HYPERLINK(F28787,table[[#This Row],[fisheryname2]])</f>
        <v>Denmark, Estonia, Germany, Sweden Baltic herring and sprat</v>
      </c>
      <c r="B28787" s="1" t="s">
        <v>1819</v>
      </c>
      <c r="C28787" t="s">
        <v>67</v>
      </c>
      <c r="D28787" t="s">
        <v>1331</v>
      </c>
      <c r="E28787" t="s">
        <v>69</v>
      </c>
      <c r="F28787" t="s">
        <v>1820</v>
      </c>
      <c r="G28787" s="2">
        <v>44146</v>
      </c>
      <c r="H28787" t="s">
        <v>71</v>
      </c>
      <c r="I28787" t="s">
        <v>72</v>
      </c>
      <c r="J28787" t="s">
        <v>93</v>
      </c>
      <c r="K28787" t="s">
        <v>74</v>
      </c>
      <c r="L28787" t="s">
        <v>1856</v>
      </c>
      <c r="O28787" t="s">
        <v>1837</v>
      </c>
      <c r="P28787" t="s">
        <v>1835</v>
      </c>
      <c r="Q28787" t="s">
        <v>295</v>
      </c>
      <c r="R28787" t="s">
        <v>572</v>
      </c>
      <c r="S28787" t="s">
        <v>80</v>
      </c>
    </row>
    <row r="28788" spans="1:19" x14ac:dyDescent="0.25">
      <c r="A28788" s="1" t="str">
        <f>HYPERLINK(F28788,table[[#This Row],[fisheryname2]])</f>
        <v>Denmark, Estonia, Germany, Sweden Baltic herring and sprat</v>
      </c>
      <c r="B28788" s="1" t="s">
        <v>1819</v>
      </c>
      <c r="C28788" t="s">
        <v>67</v>
      </c>
      <c r="D28788" t="s">
        <v>1331</v>
      </c>
      <c r="E28788" t="s">
        <v>69</v>
      </c>
      <c r="F28788" t="s">
        <v>1820</v>
      </c>
      <c r="G28788" s="2">
        <v>44146</v>
      </c>
      <c r="H28788" t="s">
        <v>71</v>
      </c>
      <c r="I28788" t="s">
        <v>72</v>
      </c>
      <c r="J28788" t="s">
        <v>93</v>
      </c>
      <c r="K28788" t="s">
        <v>74</v>
      </c>
      <c r="L28788" t="s">
        <v>1856</v>
      </c>
      <c r="O28788" t="s">
        <v>1838</v>
      </c>
      <c r="P28788" t="s">
        <v>1835</v>
      </c>
      <c r="Q28788" t="s">
        <v>200</v>
      </c>
      <c r="R28788" t="s">
        <v>572</v>
      </c>
      <c r="S28788" t="s">
        <v>80</v>
      </c>
    </row>
    <row r="28789" spans="1:19" x14ac:dyDescent="0.25">
      <c r="A28789" s="1" t="str">
        <f>HYPERLINK(F28789,table[[#This Row],[fisheryname2]])</f>
        <v>Denmark, Estonia, Germany, Sweden Baltic herring and sprat</v>
      </c>
      <c r="B28789" s="1" t="s">
        <v>1819</v>
      </c>
      <c r="C28789" t="s">
        <v>67</v>
      </c>
      <c r="D28789" t="s">
        <v>1331</v>
      </c>
      <c r="E28789" t="s">
        <v>69</v>
      </c>
      <c r="F28789" t="s">
        <v>1820</v>
      </c>
      <c r="G28789" s="2">
        <v>44146</v>
      </c>
      <c r="H28789" t="s">
        <v>71</v>
      </c>
      <c r="I28789" t="s">
        <v>72</v>
      </c>
      <c r="J28789" t="s">
        <v>93</v>
      </c>
      <c r="K28789" t="s">
        <v>74</v>
      </c>
      <c r="L28789" t="s">
        <v>1856</v>
      </c>
      <c r="O28789" t="s">
        <v>1839</v>
      </c>
      <c r="P28789" t="s">
        <v>1835</v>
      </c>
      <c r="Q28789" t="s">
        <v>295</v>
      </c>
      <c r="R28789" t="s">
        <v>572</v>
      </c>
      <c r="S28789" t="s">
        <v>80</v>
      </c>
    </row>
    <row r="28790" spans="1:19" x14ac:dyDescent="0.25">
      <c r="A28790" s="1" t="str">
        <f>HYPERLINK(F28790,table[[#This Row],[fisheryname2]])</f>
        <v>Denmark, Estonia, Germany, Sweden Baltic herring and sprat</v>
      </c>
      <c r="B28790" s="1" t="s">
        <v>1819</v>
      </c>
      <c r="C28790" t="s">
        <v>67</v>
      </c>
      <c r="D28790" t="s">
        <v>1331</v>
      </c>
      <c r="E28790" t="s">
        <v>69</v>
      </c>
      <c r="F28790" t="s">
        <v>1820</v>
      </c>
      <c r="G28790" s="2">
        <v>44146</v>
      </c>
      <c r="H28790" t="s">
        <v>71</v>
      </c>
      <c r="I28790" t="s">
        <v>72</v>
      </c>
      <c r="J28790" t="s">
        <v>93</v>
      </c>
      <c r="K28790" t="s">
        <v>74</v>
      </c>
      <c r="L28790" t="s">
        <v>1856</v>
      </c>
      <c r="O28790" t="s">
        <v>1840</v>
      </c>
      <c r="P28790" t="s">
        <v>1835</v>
      </c>
      <c r="Q28790" t="s">
        <v>295</v>
      </c>
      <c r="R28790" t="s">
        <v>572</v>
      </c>
      <c r="S28790" t="s">
        <v>80</v>
      </c>
    </row>
    <row r="28791" spans="1:19" x14ac:dyDescent="0.25">
      <c r="A28791" s="1" t="str">
        <f>HYPERLINK(F28791,table[[#This Row],[fisheryname2]])</f>
        <v>Denmark, Estonia, Germany, Sweden Baltic herring and sprat</v>
      </c>
      <c r="B28791" s="1" t="s">
        <v>1819</v>
      </c>
      <c r="C28791" t="s">
        <v>67</v>
      </c>
      <c r="D28791" t="s">
        <v>1331</v>
      </c>
      <c r="E28791" t="s">
        <v>69</v>
      </c>
      <c r="F28791" t="s">
        <v>1820</v>
      </c>
      <c r="G28791" s="2">
        <v>44146</v>
      </c>
      <c r="H28791" t="s">
        <v>71</v>
      </c>
      <c r="I28791" t="s">
        <v>72</v>
      </c>
      <c r="J28791" t="s">
        <v>93</v>
      </c>
      <c r="K28791" t="s">
        <v>74</v>
      </c>
      <c r="L28791" t="s">
        <v>1857</v>
      </c>
      <c r="O28791" t="s">
        <v>1824</v>
      </c>
      <c r="P28791" t="s">
        <v>6265</v>
      </c>
      <c r="Q28791" t="s">
        <v>295</v>
      </c>
      <c r="R28791" t="s">
        <v>572</v>
      </c>
      <c r="S28791" t="s">
        <v>80</v>
      </c>
    </row>
    <row r="28792" spans="1:19" x14ac:dyDescent="0.25">
      <c r="A28792" s="1" t="str">
        <f>HYPERLINK(F28792,table[[#This Row],[fisheryname2]])</f>
        <v>Denmark, Estonia, Germany, Sweden Baltic herring and sprat</v>
      </c>
      <c r="B28792" s="1" t="s">
        <v>1819</v>
      </c>
      <c r="C28792" t="s">
        <v>67</v>
      </c>
      <c r="D28792" t="s">
        <v>1331</v>
      </c>
      <c r="E28792" t="s">
        <v>69</v>
      </c>
      <c r="F28792" t="s">
        <v>1820</v>
      </c>
      <c r="G28792" s="2">
        <v>44146</v>
      </c>
      <c r="H28792" t="s">
        <v>71</v>
      </c>
      <c r="I28792" t="s">
        <v>72</v>
      </c>
      <c r="J28792" t="s">
        <v>93</v>
      </c>
      <c r="K28792" t="s">
        <v>74</v>
      </c>
      <c r="L28792" t="s">
        <v>1857</v>
      </c>
      <c r="O28792" t="s">
        <v>1825</v>
      </c>
      <c r="P28792" t="s">
        <v>6265</v>
      </c>
      <c r="Q28792" t="s">
        <v>295</v>
      </c>
      <c r="R28792" t="s">
        <v>572</v>
      </c>
      <c r="S28792" t="s">
        <v>80</v>
      </c>
    </row>
    <row r="28793" spans="1:19" x14ac:dyDescent="0.25">
      <c r="A28793" s="1" t="str">
        <f>HYPERLINK(F28793,table[[#This Row],[fisheryname2]])</f>
        <v>Denmark, Estonia, Germany, Sweden Baltic herring and sprat</v>
      </c>
      <c r="B28793" s="1" t="s">
        <v>1819</v>
      </c>
      <c r="C28793" t="s">
        <v>67</v>
      </c>
      <c r="D28793" t="s">
        <v>1331</v>
      </c>
      <c r="E28793" t="s">
        <v>69</v>
      </c>
      <c r="F28793" t="s">
        <v>1820</v>
      </c>
      <c r="G28793" s="2">
        <v>44146</v>
      </c>
      <c r="H28793" t="s">
        <v>71</v>
      </c>
      <c r="I28793" t="s">
        <v>72</v>
      </c>
      <c r="J28793" t="s">
        <v>93</v>
      </c>
      <c r="K28793" t="s">
        <v>74</v>
      </c>
      <c r="L28793" t="s">
        <v>1857</v>
      </c>
      <c r="O28793" t="s">
        <v>1826</v>
      </c>
      <c r="P28793" t="s">
        <v>6265</v>
      </c>
      <c r="Q28793" t="s">
        <v>295</v>
      </c>
      <c r="R28793" t="s">
        <v>572</v>
      </c>
      <c r="S28793" t="s">
        <v>80</v>
      </c>
    </row>
    <row r="28794" spans="1:19" x14ac:dyDescent="0.25">
      <c r="A28794" s="1" t="str">
        <f>HYPERLINK(F28794,table[[#This Row],[fisheryname2]])</f>
        <v>Denmark, Estonia, Germany, Sweden Baltic herring and sprat</v>
      </c>
      <c r="B28794" s="1" t="s">
        <v>1819</v>
      </c>
      <c r="C28794" t="s">
        <v>67</v>
      </c>
      <c r="D28794" t="s">
        <v>1331</v>
      </c>
      <c r="E28794" t="s">
        <v>69</v>
      </c>
      <c r="F28794" t="s">
        <v>1820</v>
      </c>
      <c r="G28794" s="2">
        <v>44146</v>
      </c>
      <c r="H28794" t="s">
        <v>71</v>
      </c>
      <c r="I28794" t="s">
        <v>72</v>
      </c>
      <c r="J28794" t="s">
        <v>93</v>
      </c>
      <c r="K28794" t="s">
        <v>74</v>
      </c>
      <c r="L28794" t="s">
        <v>1857</v>
      </c>
      <c r="O28794" t="s">
        <v>1827</v>
      </c>
      <c r="P28794" t="s">
        <v>6265</v>
      </c>
      <c r="Q28794" t="s">
        <v>295</v>
      </c>
      <c r="R28794" t="s">
        <v>572</v>
      </c>
      <c r="S28794" t="s">
        <v>80</v>
      </c>
    </row>
    <row r="28795" spans="1:19" x14ac:dyDescent="0.25">
      <c r="A28795" s="1" t="str">
        <f>HYPERLINK(F28795,table[[#This Row],[fisheryname2]])</f>
        <v>Denmark, Estonia, Germany, Sweden Baltic herring and sprat</v>
      </c>
      <c r="B28795" s="1" t="s">
        <v>1819</v>
      </c>
      <c r="C28795" t="s">
        <v>67</v>
      </c>
      <c r="D28795" t="s">
        <v>1331</v>
      </c>
      <c r="E28795" t="s">
        <v>69</v>
      </c>
      <c r="F28795" t="s">
        <v>1820</v>
      </c>
      <c r="G28795" s="2">
        <v>44146</v>
      </c>
      <c r="H28795" t="s">
        <v>71</v>
      </c>
      <c r="I28795" t="s">
        <v>72</v>
      </c>
      <c r="J28795" t="s">
        <v>93</v>
      </c>
      <c r="K28795" t="s">
        <v>74</v>
      </c>
      <c r="L28795" t="s">
        <v>1857</v>
      </c>
      <c r="O28795" t="s">
        <v>1828</v>
      </c>
      <c r="P28795" t="s">
        <v>6265</v>
      </c>
      <c r="Q28795" t="s">
        <v>295</v>
      </c>
      <c r="R28795" t="s">
        <v>572</v>
      </c>
      <c r="S28795" t="s">
        <v>80</v>
      </c>
    </row>
    <row r="28796" spans="1:19" x14ac:dyDescent="0.25">
      <c r="A28796" s="1" t="str">
        <f>HYPERLINK(F28796,table[[#This Row],[fisheryname2]])</f>
        <v>Denmark, Estonia, Germany, Sweden Baltic herring and sprat</v>
      </c>
      <c r="B28796" s="1" t="s">
        <v>1819</v>
      </c>
      <c r="C28796" t="s">
        <v>67</v>
      </c>
      <c r="D28796" t="s">
        <v>1331</v>
      </c>
      <c r="E28796" t="s">
        <v>69</v>
      </c>
      <c r="F28796" t="s">
        <v>1820</v>
      </c>
      <c r="G28796" s="2">
        <v>44146</v>
      </c>
      <c r="H28796" t="s">
        <v>71</v>
      </c>
      <c r="I28796" t="s">
        <v>72</v>
      </c>
      <c r="J28796" t="s">
        <v>93</v>
      </c>
      <c r="K28796" t="s">
        <v>74</v>
      </c>
      <c r="L28796" t="s">
        <v>1857</v>
      </c>
      <c r="O28796" t="s">
        <v>1829</v>
      </c>
      <c r="P28796" t="s">
        <v>6265</v>
      </c>
      <c r="Q28796" t="s">
        <v>200</v>
      </c>
      <c r="R28796" t="s">
        <v>572</v>
      </c>
      <c r="S28796" t="s">
        <v>80</v>
      </c>
    </row>
    <row r="28797" spans="1:19" x14ac:dyDescent="0.25">
      <c r="A28797" s="1" t="str">
        <f>HYPERLINK(F28797,table[[#This Row],[fisheryname2]])</f>
        <v>Denmark, Estonia, Germany, Sweden Baltic herring and sprat</v>
      </c>
      <c r="B28797" s="1" t="s">
        <v>1819</v>
      </c>
      <c r="C28797" t="s">
        <v>67</v>
      </c>
      <c r="D28797" t="s">
        <v>1331</v>
      </c>
      <c r="E28797" t="s">
        <v>69</v>
      </c>
      <c r="F28797" t="s">
        <v>1820</v>
      </c>
      <c r="G28797" s="2">
        <v>44146</v>
      </c>
      <c r="H28797" t="s">
        <v>71</v>
      </c>
      <c r="I28797" t="s">
        <v>72</v>
      </c>
      <c r="J28797" t="s">
        <v>93</v>
      </c>
      <c r="K28797" t="s">
        <v>74</v>
      </c>
      <c r="L28797" t="s">
        <v>1857</v>
      </c>
      <c r="O28797" t="s">
        <v>1830</v>
      </c>
      <c r="P28797" t="s">
        <v>6265</v>
      </c>
      <c r="Q28797" t="s">
        <v>200</v>
      </c>
      <c r="R28797" t="s">
        <v>572</v>
      </c>
      <c r="S28797" t="s">
        <v>80</v>
      </c>
    </row>
    <row r="28798" spans="1:19" x14ac:dyDescent="0.25">
      <c r="A28798" s="1" t="str">
        <f>HYPERLINK(F28798,table[[#This Row],[fisheryname2]])</f>
        <v>Denmark, Estonia, Germany, Sweden Baltic herring and sprat</v>
      </c>
      <c r="B28798" s="1" t="s">
        <v>1819</v>
      </c>
      <c r="C28798" t="s">
        <v>67</v>
      </c>
      <c r="D28798" t="s">
        <v>1331</v>
      </c>
      <c r="E28798" t="s">
        <v>69</v>
      </c>
      <c r="F28798" t="s">
        <v>1820</v>
      </c>
      <c r="G28798" s="2">
        <v>44146</v>
      </c>
      <c r="H28798" t="s">
        <v>71</v>
      </c>
      <c r="I28798" t="s">
        <v>72</v>
      </c>
      <c r="J28798" t="s">
        <v>93</v>
      </c>
      <c r="K28798" t="s">
        <v>74</v>
      </c>
      <c r="L28798" t="s">
        <v>1857</v>
      </c>
      <c r="O28798" t="s">
        <v>1831</v>
      </c>
      <c r="P28798" t="s">
        <v>6265</v>
      </c>
      <c r="Q28798" t="s">
        <v>200</v>
      </c>
      <c r="R28798" t="s">
        <v>572</v>
      </c>
      <c r="S28798" t="s">
        <v>80</v>
      </c>
    </row>
    <row r="28799" spans="1:19" x14ac:dyDescent="0.25">
      <c r="A28799" s="1" t="str">
        <f>HYPERLINK(F28799,table[[#This Row],[fisheryname2]])</f>
        <v>Denmark, Estonia, Germany, Sweden Baltic herring and sprat</v>
      </c>
      <c r="B28799" s="1" t="s">
        <v>1819</v>
      </c>
      <c r="C28799" t="s">
        <v>67</v>
      </c>
      <c r="D28799" t="s">
        <v>1331</v>
      </c>
      <c r="E28799" t="s">
        <v>69</v>
      </c>
      <c r="F28799" t="s">
        <v>1820</v>
      </c>
      <c r="G28799" s="2">
        <v>44146</v>
      </c>
      <c r="H28799" t="s">
        <v>71</v>
      </c>
      <c r="I28799" t="s">
        <v>72</v>
      </c>
      <c r="J28799" t="s">
        <v>93</v>
      </c>
      <c r="K28799" t="s">
        <v>74</v>
      </c>
      <c r="L28799" t="s">
        <v>1857</v>
      </c>
      <c r="O28799" t="s">
        <v>1834</v>
      </c>
      <c r="P28799" t="s">
        <v>1835</v>
      </c>
      <c r="Q28799" t="s">
        <v>295</v>
      </c>
      <c r="R28799" t="s">
        <v>572</v>
      </c>
      <c r="S28799" t="s">
        <v>80</v>
      </c>
    </row>
    <row r="28800" spans="1:19" x14ac:dyDescent="0.25">
      <c r="A28800" s="1" t="str">
        <f>HYPERLINK(F28800,table[[#This Row],[fisheryname2]])</f>
        <v>Denmark, Estonia, Germany, Sweden Baltic herring and sprat</v>
      </c>
      <c r="B28800" s="1" t="s">
        <v>1819</v>
      </c>
      <c r="C28800" t="s">
        <v>67</v>
      </c>
      <c r="D28800" t="s">
        <v>1331</v>
      </c>
      <c r="E28800" t="s">
        <v>69</v>
      </c>
      <c r="F28800" t="s">
        <v>1820</v>
      </c>
      <c r="G28800" s="2">
        <v>44146</v>
      </c>
      <c r="H28800" t="s">
        <v>71</v>
      </c>
      <c r="I28800" t="s">
        <v>72</v>
      </c>
      <c r="J28800" t="s">
        <v>93</v>
      </c>
      <c r="K28800" t="s">
        <v>74</v>
      </c>
      <c r="L28800" t="s">
        <v>1857</v>
      </c>
      <c r="O28800" t="s">
        <v>1836</v>
      </c>
      <c r="P28800" t="s">
        <v>1835</v>
      </c>
      <c r="Q28800" t="s">
        <v>200</v>
      </c>
      <c r="R28800" t="s">
        <v>572</v>
      </c>
      <c r="S28800" t="s">
        <v>80</v>
      </c>
    </row>
    <row r="28801" spans="1:19" x14ac:dyDescent="0.25">
      <c r="A28801" s="1" t="str">
        <f>HYPERLINK(F28801,table[[#This Row],[fisheryname2]])</f>
        <v>Denmark, Estonia, Germany, Sweden Baltic herring and sprat</v>
      </c>
      <c r="B28801" s="1" t="s">
        <v>1819</v>
      </c>
      <c r="C28801" t="s">
        <v>67</v>
      </c>
      <c r="D28801" t="s">
        <v>1331</v>
      </c>
      <c r="E28801" t="s">
        <v>69</v>
      </c>
      <c r="F28801" t="s">
        <v>1820</v>
      </c>
      <c r="G28801" s="2">
        <v>44146</v>
      </c>
      <c r="H28801" t="s">
        <v>71</v>
      </c>
      <c r="I28801" t="s">
        <v>72</v>
      </c>
      <c r="J28801" t="s">
        <v>93</v>
      </c>
      <c r="K28801" t="s">
        <v>74</v>
      </c>
      <c r="L28801" t="s">
        <v>1857</v>
      </c>
      <c r="O28801" t="s">
        <v>1837</v>
      </c>
      <c r="P28801" t="s">
        <v>1835</v>
      </c>
      <c r="Q28801" t="s">
        <v>295</v>
      </c>
      <c r="R28801" t="s">
        <v>572</v>
      </c>
      <c r="S28801" t="s">
        <v>80</v>
      </c>
    </row>
    <row r="28802" spans="1:19" x14ac:dyDescent="0.25">
      <c r="A28802" s="1" t="str">
        <f>HYPERLINK(F28802,table[[#This Row],[fisheryname2]])</f>
        <v>Denmark, Estonia, Germany, Sweden Baltic herring and sprat</v>
      </c>
      <c r="B28802" s="1" t="s">
        <v>1819</v>
      </c>
      <c r="C28802" t="s">
        <v>67</v>
      </c>
      <c r="D28802" t="s">
        <v>1331</v>
      </c>
      <c r="E28802" t="s">
        <v>69</v>
      </c>
      <c r="F28802" t="s">
        <v>1820</v>
      </c>
      <c r="G28802" s="2">
        <v>44146</v>
      </c>
      <c r="H28802" t="s">
        <v>71</v>
      </c>
      <c r="I28802" t="s">
        <v>72</v>
      </c>
      <c r="J28802" t="s">
        <v>93</v>
      </c>
      <c r="K28802" t="s">
        <v>74</v>
      </c>
      <c r="L28802" t="s">
        <v>1857</v>
      </c>
      <c r="O28802" t="s">
        <v>1838</v>
      </c>
      <c r="P28802" t="s">
        <v>1835</v>
      </c>
      <c r="Q28802" t="s">
        <v>200</v>
      </c>
      <c r="R28802" t="s">
        <v>572</v>
      </c>
      <c r="S28802" t="s">
        <v>80</v>
      </c>
    </row>
    <row r="28803" spans="1:19" x14ac:dyDescent="0.25">
      <c r="A28803" s="1" t="str">
        <f>HYPERLINK(F28803,table[[#This Row],[fisheryname2]])</f>
        <v>Denmark, Estonia, Germany, Sweden Baltic herring and sprat</v>
      </c>
      <c r="B28803" s="1" t="s">
        <v>1819</v>
      </c>
      <c r="C28803" t="s">
        <v>67</v>
      </c>
      <c r="D28803" t="s">
        <v>1331</v>
      </c>
      <c r="E28803" t="s">
        <v>69</v>
      </c>
      <c r="F28803" t="s">
        <v>1820</v>
      </c>
      <c r="G28803" s="2">
        <v>44146</v>
      </c>
      <c r="H28803" t="s">
        <v>71</v>
      </c>
      <c r="I28803" t="s">
        <v>72</v>
      </c>
      <c r="J28803" t="s">
        <v>93</v>
      </c>
      <c r="K28803" t="s">
        <v>74</v>
      </c>
      <c r="L28803" t="s">
        <v>1857</v>
      </c>
      <c r="O28803" t="s">
        <v>1839</v>
      </c>
      <c r="P28803" t="s">
        <v>1835</v>
      </c>
      <c r="Q28803" t="s">
        <v>295</v>
      </c>
      <c r="R28803" t="s">
        <v>572</v>
      </c>
      <c r="S28803" t="s">
        <v>80</v>
      </c>
    </row>
    <row r="28804" spans="1:19" x14ac:dyDescent="0.25">
      <c r="A28804" s="1" t="str">
        <f>HYPERLINK(F28804,table[[#This Row],[fisheryname2]])</f>
        <v>Denmark, Estonia, Germany, Sweden Baltic herring and sprat</v>
      </c>
      <c r="B28804" s="1" t="s">
        <v>1819</v>
      </c>
      <c r="C28804" t="s">
        <v>67</v>
      </c>
      <c r="D28804" t="s">
        <v>1331</v>
      </c>
      <c r="E28804" t="s">
        <v>69</v>
      </c>
      <c r="F28804" t="s">
        <v>1820</v>
      </c>
      <c r="G28804" s="2">
        <v>44146</v>
      </c>
      <c r="H28804" t="s">
        <v>71</v>
      </c>
      <c r="I28804" t="s">
        <v>72</v>
      </c>
      <c r="J28804" t="s">
        <v>93</v>
      </c>
      <c r="K28804" t="s">
        <v>74</v>
      </c>
      <c r="L28804" t="s">
        <v>1857</v>
      </c>
      <c r="O28804" t="s">
        <v>1840</v>
      </c>
      <c r="P28804" t="s">
        <v>1835</v>
      </c>
      <c r="Q28804" t="s">
        <v>295</v>
      </c>
      <c r="R28804" t="s">
        <v>572</v>
      </c>
      <c r="S28804" t="s">
        <v>80</v>
      </c>
    </row>
    <row r="28805" spans="1:19" x14ac:dyDescent="0.25">
      <c r="A28805" s="1" t="str">
        <f>HYPERLINK(F28805,table[[#This Row],[fisheryname2]])</f>
        <v>Denmark, Estonia, Germany, Sweden Baltic herring and sprat</v>
      </c>
      <c r="B28805" s="1" t="s">
        <v>1819</v>
      </c>
      <c r="C28805" t="s">
        <v>67</v>
      </c>
      <c r="D28805" t="s">
        <v>1331</v>
      </c>
      <c r="E28805" t="s">
        <v>69</v>
      </c>
      <c r="F28805" t="s">
        <v>1820</v>
      </c>
      <c r="G28805" s="2">
        <v>44146</v>
      </c>
      <c r="H28805" t="s">
        <v>71</v>
      </c>
      <c r="I28805" t="s">
        <v>72</v>
      </c>
      <c r="J28805" t="s">
        <v>93</v>
      </c>
      <c r="K28805" t="s">
        <v>74</v>
      </c>
      <c r="L28805" t="s">
        <v>1858</v>
      </c>
      <c r="O28805" t="s">
        <v>1824</v>
      </c>
      <c r="P28805" t="s">
        <v>6265</v>
      </c>
      <c r="Q28805" t="s">
        <v>295</v>
      </c>
      <c r="R28805" t="s">
        <v>572</v>
      </c>
      <c r="S28805" t="s">
        <v>80</v>
      </c>
    </row>
    <row r="28806" spans="1:19" x14ac:dyDescent="0.25">
      <c r="A28806" s="1" t="str">
        <f>HYPERLINK(F28806,table[[#This Row],[fisheryname2]])</f>
        <v>Denmark, Estonia, Germany, Sweden Baltic herring and sprat</v>
      </c>
      <c r="B28806" s="1" t="s">
        <v>1819</v>
      </c>
      <c r="C28806" t="s">
        <v>67</v>
      </c>
      <c r="D28806" t="s">
        <v>1331</v>
      </c>
      <c r="E28806" t="s">
        <v>69</v>
      </c>
      <c r="F28806" t="s">
        <v>1820</v>
      </c>
      <c r="G28806" s="2">
        <v>44146</v>
      </c>
      <c r="H28806" t="s">
        <v>71</v>
      </c>
      <c r="I28806" t="s">
        <v>72</v>
      </c>
      <c r="J28806" t="s">
        <v>93</v>
      </c>
      <c r="K28806" t="s">
        <v>74</v>
      </c>
      <c r="L28806" t="s">
        <v>1858</v>
      </c>
      <c r="O28806" t="s">
        <v>1825</v>
      </c>
      <c r="P28806" t="s">
        <v>6265</v>
      </c>
      <c r="Q28806" t="s">
        <v>295</v>
      </c>
      <c r="R28806" t="s">
        <v>572</v>
      </c>
      <c r="S28806" t="s">
        <v>80</v>
      </c>
    </row>
    <row r="28807" spans="1:19" x14ac:dyDescent="0.25">
      <c r="A28807" s="1" t="str">
        <f>HYPERLINK(F28807,table[[#This Row],[fisheryname2]])</f>
        <v>Denmark, Estonia, Germany, Sweden Baltic herring and sprat</v>
      </c>
      <c r="B28807" s="1" t="s">
        <v>1819</v>
      </c>
      <c r="C28807" t="s">
        <v>67</v>
      </c>
      <c r="D28807" t="s">
        <v>1331</v>
      </c>
      <c r="E28807" t="s">
        <v>69</v>
      </c>
      <c r="F28807" t="s">
        <v>1820</v>
      </c>
      <c r="G28807" s="2">
        <v>44146</v>
      </c>
      <c r="H28807" t="s">
        <v>71</v>
      </c>
      <c r="I28807" t="s">
        <v>72</v>
      </c>
      <c r="J28807" t="s">
        <v>93</v>
      </c>
      <c r="K28807" t="s">
        <v>74</v>
      </c>
      <c r="L28807" t="s">
        <v>1858</v>
      </c>
      <c r="O28807" t="s">
        <v>1826</v>
      </c>
      <c r="P28807" t="s">
        <v>6265</v>
      </c>
      <c r="Q28807" t="s">
        <v>295</v>
      </c>
      <c r="R28807" t="s">
        <v>572</v>
      </c>
      <c r="S28807" t="s">
        <v>80</v>
      </c>
    </row>
    <row r="28808" spans="1:19" x14ac:dyDescent="0.25">
      <c r="A28808" s="1" t="str">
        <f>HYPERLINK(F28808,table[[#This Row],[fisheryname2]])</f>
        <v>Denmark, Estonia, Germany, Sweden Baltic herring and sprat</v>
      </c>
      <c r="B28808" s="1" t="s">
        <v>1819</v>
      </c>
      <c r="C28808" t="s">
        <v>67</v>
      </c>
      <c r="D28808" t="s">
        <v>1331</v>
      </c>
      <c r="E28808" t="s">
        <v>69</v>
      </c>
      <c r="F28808" t="s">
        <v>1820</v>
      </c>
      <c r="G28808" s="2">
        <v>44146</v>
      </c>
      <c r="H28808" t="s">
        <v>71</v>
      </c>
      <c r="I28808" t="s">
        <v>72</v>
      </c>
      <c r="J28808" t="s">
        <v>93</v>
      </c>
      <c r="K28808" t="s">
        <v>74</v>
      </c>
      <c r="L28808" t="s">
        <v>1858</v>
      </c>
      <c r="O28808" t="s">
        <v>1827</v>
      </c>
      <c r="P28808" t="s">
        <v>6265</v>
      </c>
      <c r="Q28808" t="s">
        <v>295</v>
      </c>
      <c r="R28808" t="s">
        <v>572</v>
      </c>
      <c r="S28808" t="s">
        <v>80</v>
      </c>
    </row>
    <row r="28809" spans="1:19" x14ac:dyDescent="0.25">
      <c r="A28809" s="1" t="str">
        <f>HYPERLINK(F28809,table[[#This Row],[fisheryname2]])</f>
        <v>Denmark, Estonia, Germany, Sweden Baltic herring and sprat</v>
      </c>
      <c r="B28809" s="1" t="s">
        <v>1819</v>
      </c>
      <c r="C28809" t="s">
        <v>67</v>
      </c>
      <c r="D28809" t="s">
        <v>1331</v>
      </c>
      <c r="E28809" t="s">
        <v>69</v>
      </c>
      <c r="F28809" t="s">
        <v>1820</v>
      </c>
      <c r="G28809" s="2">
        <v>44146</v>
      </c>
      <c r="H28809" t="s">
        <v>71</v>
      </c>
      <c r="I28809" t="s">
        <v>72</v>
      </c>
      <c r="J28809" t="s">
        <v>93</v>
      </c>
      <c r="K28809" t="s">
        <v>74</v>
      </c>
      <c r="L28809" t="s">
        <v>1858</v>
      </c>
      <c r="O28809" t="s">
        <v>1828</v>
      </c>
      <c r="P28809" t="s">
        <v>6265</v>
      </c>
      <c r="Q28809" t="s">
        <v>295</v>
      </c>
      <c r="R28809" t="s">
        <v>572</v>
      </c>
      <c r="S28809" t="s">
        <v>80</v>
      </c>
    </row>
    <row r="28810" spans="1:19" x14ac:dyDescent="0.25">
      <c r="A28810" s="1" t="str">
        <f>HYPERLINK(F28810,table[[#This Row],[fisheryname2]])</f>
        <v>Denmark, Estonia, Germany, Sweden Baltic herring and sprat</v>
      </c>
      <c r="B28810" s="1" t="s">
        <v>1819</v>
      </c>
      <c r="C28810" t="s">
        <v>67</v>
      </c>
      <c r="D28810" t="s">
        <v>1331</v>
      </c>
      <c r="E28810" t="s">
        <v>69</v>
      </c>
      <c r="F28810" t="s">
        <v>1820</v>
      </c>
      <c r="G28810" s="2">
        <v>44146</v>
      </c>
      <c r="H28810" t="s">
        <v>71</v>
      </c>
      <c r="I28810" t="s">
        <v>72</v>
      </c>
      <c r="J28810" t="s">
        <v>93</v>
      </c>
      <c r="K28810" t="s">
        <v>74</v>
      </c>
      <c r="L28810" t="s">
        <v>1858</v>
      </c>
      <c r="O28810" t="s">
        <v>1829</v>
      </c>
      <c r="P28810" t="s">
        <v>6265</v>
      </c>
      <c r="Q28810" t="s">
        <v>200</v>
      </c>
      <c r="R28810" t="s">
        <v>572</v>
      </c>
      <c r="S28810" t="s">
        <v>80</v>
      </c>
    </row>
    <row r="28811" spans="1:19" x14ac:dyDescent="0.25">
      <c r="A28811" s="1" t="str">
        <f>HYPERLINK(F28811,table[[#This Row],[fisheryname2]])</f>
        <v>Denmark, Estonia, Germany, Sweden Baltic herring and sprat</v>
      </c>
      <c r="B28811" s="1" t="s">
        <v>1819</v>
      </c>
      <c r="C28811" t="s">
        <v>67</v>
      </c>
      <c r="D28811" t="s">
        <v>1331</v>
      </c>
      <c r="E28811" t="s">
        <v>69</v>
      </c>
      <c r="F28811" t="s">
        <v>1820</v>
      </c>
      <c r="G28811" s="2">
        <v>44146</v>
      </c>
      <c r="H28811" t="s">
        <v>71</v>
      </c>
      <c r="I28811" t="s">
        <v>72</v>
      </c>
      <c r="J28811" t="s">
        <v>93</v>
      </c>
      <c r="K28811" t="s">
        <v>74</v>
      </c>
      <c r="L28811" t="s">
        <v>1858</v>
      </c>
      <c r="O28811" t="s">
        <v>1830</v>
      </c>
      <c r="P28811" t="s">
        <v>6265</v>
      </c>
      <c r="Q28811" t="s">
        <v>200</v>
      </c>
      <c r="R28811" t="s">
        <v>572</v>
      </c>
      <c r="S28811" t="s">
        <v>80</v>
      </c>
    </row>
    <row r="28812" spans="1:19" x14ac:dyDescent="0.25">
      <c r="A28812" s="1" t="str">
        <f>HYPERLINK(F28812,table[[#This Row],[fisheryname2]])</f>
        <v>Denmark, Estonia, Germany, Sweden Baltic herring and sprat</v>
      </c>
      <c r="B28812" s="1" t="s">
        <v>1819</v>
      </c>
      <c r="C28812" t="s">
        <v>67</v>
      </c>
      <c r="D28812" t="s">
        <v>1331</v>
      </c>
      <c r="E28812" t="s">
        <v>69</v>
      </c>
      <c r="F28812" t="s">
        <v>1820</v>
      </c>
      <c r="G28812" s="2">
        <v>44146</v>
      </c>
      <c r="H28812" t="s">
        <v>71</v>
      </c>
      <c r="I28812" t="s">
        <v>72</v>
      </c>
      <c r="J28812" t="s">
        <v>93</v>
      </c>
      <c r="K28812" t="s">
        <v>74</v>
      </c>
      <c r="L28812" t="s">
        <v>1858</v>
      </c>
      <c r="O28812" t="s">
        <v>1831</v>
      </c>
      <c r="P28812" t="s">
        <v>6265</v>
      </c>
      <c r="Q28812" t="s">
        <v>200</v>
      </c>
      <c r="R28812" t="s">
        <v>572</v>
      </c>
      <c r="S28812" t="s">
        <v>80</v>
      </c>
    </row>
    <row r="28813" spans="1:19" x14ac:dyDescent="0.25">
      <c r="A28813" s="1" t="str">
        <f>HYPERLINK(F28813,table[[#This Row],[fisheryname2]])</f>
        <v>Denmark, Estonia, Germany, Sweden Baltic herring and sprat</v>
      </c>
      <c r="B28813" s="1" t="s">
        <v>1819</v>
      </c>
      <c r="C28813" t="s">
        <v>67</v>
      </c>
      <c r="D28813" t="s">
        <v>1331</v>
      </c>
      <c r="E28813" t="s">
        <v>69</v>
      </c>
      <c r="F28813" t="s">
        <v>1820</v>
      </c>
      <c r="G28813" s="2">
        <v>44146</v>
      </c>
      <c r="H28813" t="s">
        <v>71</v>
      </c>
      <c r="I28813" t="s">
        <v>72</v>
      </c>
      <c r="J28813" t="s">
        <v>93</v>
      </c>
      <c r="K28813" t="s">
        <v>74</v>
      </c>
      <c r="L28813" t="s">
        <v>1858</v>
      </c>
      <c r="O28813" t="s">
        <v>1834</v>
      </c>
      <c r="P28813" t="s">
        <v>1835</v>
      </c>
      <c r="Q28813" t="s">
        <v>295</v>
      </c>
      <c r="R28813" t="s">
        <v>572</v>
      </c>
      <c r="S28813" t="s">
        <v>80</v>
      </c>
    </row>
    <row r="28814" spans="1:19" x14ac:dyDescent="0.25">
      <c r="A28814" s="1" t="str">
        <f>HYPERLINK(F28814,table[[#This Row],[fisheryname2]])</f>
        <v>Denmark, Estonia, Germany, Sweden Baltic herring and sprat</v>
      </c>
      <c r="B28814" s="1" t="s">
        <v>1819</v>
      </c>
      <c r="C28814" t="s">
        <v>67</v>
      </c>
      <c r="D28814" t="s">
        <v>1331</v>
      </c>
      <c r="E28814" t="s">
        <v>69</v>
      </c>
      <c r="F28814" t="s">
        <v>1820</v>
      </c>
      <c r="G28814" s="2">
        <v>44146</v>
      </c>
      <c r="H28814" t="s">
        <v>71</v>
      </c>
      <c r="I28814" t="s">
        <v>72</v>
      </c>
      <c r="J28814" t="s">
        <v>93</v>
      </c>
      <c r="K28814" t="s">
        <v>74</v>
      </c>
      <c r="L28814" t="s">
        <v>1858</v>
      </c>
      <c r="O28814" t="s">
        <v>1836</v>
      </c>
      <c r="P28814" t="s">
        <v>1835</v>
      </c>
      <c r="Q28814" t="s">
        <v>200</v>
      </c>
      <c r="R28814" t="s">
        <v>572</v>
      </c>
      <c r="S28814" t="s">
        <v>80</v>
      </c>
    </row>
    <row r="28815" spans="1:19" x14ac:dyDescent="0.25">
      <c r="A28815" s="1" t="str">
        <f>HYPERLINK(F28815,table[[#This Row],[fisheryname2]])</f>
        <v>Denmark, Estonia, Germany, Sweden Baltic herring and sprat</v>
      </c>
      <c r="B28815" s="1" t="s">
        <v>1819</v>
      </c>
      <c r="C28815" t="s">
        <v>67</v>
      </c>
      <c r="D28815" t="s">
        <v>1331</v>
      </c>
      <c r="E28815" t="s">
        <v>69</v>
      </c>
      <c r="F28815" t="s">
        <v>1820</v>
      </c>
      <c r="G28815" s="2">
        <v>44146</v>
      </c>
      <c r="H28815" t="s">
        <v>71</v>
      </c>
      <c r="I28815" t="s">
        <v>72</v>
      </c>
      <c r="J28815" t="s">
        <v>93</v>
      </c>
      <c r="K28815" t="s">
        <v>74</v>
      </c>
      <c r="L28815" t="s">
        <v>1858</v>
      </c>
      <c r="O28815" t="s">
        <v>1837</v>
      </c>
      <c r="P28815" t="s">
        <v>1835</v>
      </c>
      <c r="Q28815" t="s">
        <v>295</v>
      </c>
      <c r="R28815" t="s">
        <v>572</v>
      </c>
      <c r="S28815" t="s">
        <v>80</v>
      </c>
    </row>
    <row r="28816" spans="1:19" x14ac:dyDescent="0.25">
      <c r="A28816" s="1" t="str">
        <f>HYPERLINK(F28816,table[[#This Row],[fisheryname2]])</f>
        <v>Denmark, Estonia, Germany, Sweden Baltic herring and sprat</v>
      </c>
      <c r="B28816" s="1" t="s">
        <v>1819</v>
      </c>
      <c r="C28816" t="s">
        <v>67</v>
      </c>
      <c r="D28816" t="s">
        <v>1331</v>
      </c>
      <c r="E28816" t="s">
        <v>69</v>
      </c>
      <c r="F28816" t="s">
        <v>1820</v>
      </c>
      <c r="G28816" s="2">
        <v>44146</v>
      </c>
      <c r="H28816" t="s">
        <v>71</v>
      </c>
      <c r="I28816" t="s">
        <v>72</v>
      </c>
      <c r="J28816" t="s">
        <v>93</v>
      </c>
      <c r="K28816" t="s">
        <v>74</v>
      </c>
      <c r="L28816" t="s">
        <v>1858</v>
      </c>
      <c r="O28816" t="s">
        <v>1838</v>
      </c>
      <c r="P28816" t="s">
        <v>1835</v>
      </c>
      <c r="Q28816" t="s">
        <v>200</v>
      </c>
      <c r="R28816" t="s">
        <v>572</v>
      </c>
      <c r="S28816" t="s">
        <v>80</v>
      </c>
    </row>
    <row r="28817" spans="1:19" x14ac:dyDescent="0.25">
      <c r="A28817" s="1" t="str">
        <f>HYPERLINK(F28817,table[[#This Row],[fisheryname2]])</f>
        <v>Denmark, Estonia, Germany, Sweden Baltic herring and sprat</v>
      </c>
      <c r="B28817" s="1" t="s">
        <v>1819</v>
      </c>
      <c r="C28817" t="s">
        <v>67</v>
      </c>
      <c r="D28817" t="s">
        <v>1331</v>
      </c>
      <c r="E28817" t="s">
        <v>69</v>
      </c>
      <c r="F28817" t="s">
        <v>1820</v>
      </c>
      <c r="G28817" s="2">
        <v>44146</v>
      </c>
      <c r="H28817" t="s">
        <v>71</v>
      </c>
      <c r="I28817" t="s">
        <v>72</v>
      </c>
      <c r="J28817" t="s">
        <v>93</v>
      </c>
      <c r="K28817" t="s">
        <v>74</v>
      </c>
      <c r="L28817" t="s">
        <v>1858</v>
      </c>
      <c r="O28817" t="s">
        <v>1839</v>
      </c>
      <c r="P28817" t="s">
        <v>1835</v>
      </c>
      <c r="Q28817" t="s">
        <v>295</v>
      </c>
      <c r="R28817" t="s">
        <v>572</v>
      </c>
      <c r="S28817" t="s">
        <v>80</v>
      </c>
    </row>
    <row r="28818" spans="1:19" x14ac:dyDescent="0.25">
      <c r="A28818" s="1" t="str">
        <f>HYPERLINK(F28818,table[[#This Row],[fisheryname2]])</f>
        <v>Denmark, Estonia, Germany, Sweden Baltic herring and sprat</v>
      </c>
      <c r="B28818" s="1" t="s">
        <v>1819</v>
      </c>
      <c r="C28818" t="s">
        <v>67</v>
      </c>
      <c r="D28818" t="s">
        <v>1331</v>
      </c>
      <c r="E28818" t="s">
        <v>69</v>
      </c>
      <c r="F28818" t="s">
        <v>1820</v>
      </c>
      <c r="G28818" s="2">
        <v>44146</v>
      </c>
      <c r="H28818" t="s">
        <v>71</v>
      </c>
      <c r="I28818" t="s">
        <v>72</v>
      </c>
      <c r="J28818" t="s">
        <v>93</v>
      </c>
      <c r="K28818" t="s">
        <v>74</v>
      </c>
      <c r="L28818" t="s">
        <v>1858</v>
      </c>
      <c r="O28818" t="s">
        <v>1840</v>
      </c>
      <c r="P28818" t="s">
        <v>1835</v>
      </c>
      <c r="Q28818" t="s">
        <v>295</v>
      </c>
      <c r="R28818" t="s">
        <v>572</v>
      </c>
      <c r="S28818" t="s">
        <v>80</v>
      </c>
    </row>
    <row r="28819" spans="1:19" x14ac:dyDescent="0.25">
      <c r="A28819" s="1" t="str">
        <f>HYPERLINK(F28819,table[[#This Row],[fisheryname2]])</f>
        <v>Denmark, Estonia, Germany, Sweden Baltic herring and sprat</v>
      </c>
      <c r="B28819" s="1" t="s">
        <v>1819</v>
      </c>
      <c r="C28819" t="s">
        <v>67</v>
      </c>
      <c r="D28819" t="s">
        <v>1331</v>
      </c>
      <c r="E28819" t="s">
        <v>69</v>
      </c>
      <c r="F28819" t="s">
        <v>1820</v>
      </c>
      <c r="G28819" s="2">
        <v>44146</v>
      </c>
      <c r="H28819" t="s">
        <v>71</v>
      </c>
      <c r="I28819" t="s">
        <v>72</v>
      </c>
      <c r="J28819" t="s">
        <v>97</v>
      </c>
      <c r="K28819" t="s">
        <v>74</v>
      </c>
      <c r="L28819" t="s">
        <v>98</v>
      </c>
      <c r="N28819" t="s">
        <v>1859</v>
      </c>
      <c r="O28819" t="s">
        <v>1824</v>
      </c>
      <c r="P28819" t="s">
        <v>6265</v>
      </c>
      <c r="Q28819" t="s">
        <v>295</v>
      </c>
      <c r="R28819" t="s">
        <v>572</v>
      </c>
      <c r="S28819" t="s">
        <v>80</v>
      </c>
    </row>
    <row r="28820" spans="1:19" x14ac:dyDescent="0.25">
      <c r="A28820" s="1" t="str">
        <f>HYPERLINK(F28820,table[[#This Row],[fisheryname2]])</f>
        <v>Denmark, Estonia, Germany, Sweden Baltic herring and sprat</v>
      </c>
      <c r="B28820" s="1" t="s">
        <v>1819</v>
      </c>
      <c r="C28820" t="s">
        <v>67</v>
      </c>
      <c r="D28820" t="s">
        <v>1331</v>
      </c>
      <c r="E28820" t="s">
        <v>69</v>
      </c>
      <c r="F28820" t="s">
        <v>1820</v>
      </c>
      <c r="G28820" s="2">
        <v>44146</v>
      </c>
      <c r="H28820" t="s">
        <v>71</v>
      </c>
      <c r="I28820" t="s">
        <v>72</v>
      </c>
      <c r="J28820" t="s">
        <v>97</v>
      </c>
      <c r="K28820" t="s">
        <v>74</v>
      </c>
      <c r="L28820" t="s">
        <v>98</v>
      </c>
      <c r="N28820" t="s">
        <v>1859</v>
      </c>
      <c r="O28820" t="s">
        <v>1825</v>
      </c>
      <c r="P28820" t="s">
        <v>6265</v>
      </c>
      <c r="Q28820" t="s">
        <v>295</v>
      </c>
      <c r="R28820" t="s">
        <v>572</v>
      </c>
      <c r="S28820" t="s">
        <v>80</v>
      </c>
    </row>
    <row r="28821" spans="1:19" x14ac:dyDescent="0.25">
      <c r="A28821" s="1" t="str">
        <f>HYPERLINK(F28821,table[[#This Row],[fisheryname2]])</f>
        <v>Denmark, Estonia, Germany, Sweden Baltic herring and sprat</v>
      </c>
      <c r="B28821" s="1" t="s">
        <v>1819</v>
      </c>
      <c r="C28821" t="s">
        <v>67</v>
      </c>
      <c r="D28821" t="s">
        <v>1331</v>
      </c>
      <c r="E28821" t="s">
        <v>69</v>
      </c>
      <c r="F28821" t="s">
        <v>1820</v>
      </c>
      <c r="G28821" s="2">
        <v>44146</v>
      </c>
      <c r="H28821" t="s">
        <v>71</v>
      </c>
      <c r="I28821" t="s">
        <v>72</v>
      </c>
      <c r="J28821" t="s">
        <v>97</v>
      </c>
      <c r="K28821" t="s">
        <v>74</v>
      </c>
      <c r="L28821" t="s">
        <v>98</v>
      </c>
      <c r="N28821" t="s">
        <v>1859</v>
      </c>
      <c r="O28821" t="s">
        <v>1826</v>
      </c>
      <c r="P28821" t="s">
        <v>6265</v>
      </c>
      <c r="Q28821" t="s">
        <v>295</v>
      </c>
      <c r="R28821" t="s">
        <v>572</v>
      </c>
      <c r="S28821" t="s">
        <v>80</v>
      </c>
    </row>
    <row r="28822" spans="1:19" x14ac:dyDescent="0.25">
      <c r="A28822" s="1" t="str">
        <f>HYPERLINK(F28822,table[[#This Row],[fisheryname2]])</f>
        <v>Denmark, Estonia, Germany, Sweden Baltic herring and sprat</v>
      </c>
      <c r="B28822" s="1" t="s">
        <v>1819</v>
      </c>
      <c r="C28822" t="s">
        <v>67</v>
      </c>
      <c r="D28822" t="s">
        <v>1331</v>
      </c>
      <c r="E28822" t="s">
        <v>69</v>
      </c>
      <c r="F28822" t="s">
        <v>1820</v>
      </c>
      <c r="G28822" s="2">
        <v>44146</v>
      </c>
      <c r="H28822" t="s">
        <v>71</v>
      </c>
      <c r="I28822" t="s">
        <v>72</v>
      </c>
      <c r="J28822" t="s">
        <v>97</v>
      </c>
      <c r="K28822" t="s">
        <v>74</v>
      </c>
      <c r="L28822" t="s">
        <v>98</v>
      </c>
      <c r="N28822" t="s">
        <v>1859</v>
      </c>
      <c r="O28822" t="s">
        <v>1827</v>
      </c>
      <c r="P28822" t="s">
        <v>6265</v>
      </c>
      <c r="Q28822" t="s">
        <v>295</v>
      </c>
      <c r="R28822" t="s">
        <v>572</v>
      </c>
      <c r="S28822" t="s">
        <v>80</v>
      </c>
    </row>
    <row r="28823" spans="1:19" x14ac:dyDescent="0.25">
      <c r="A28823" s="1" t="str">
        <f>HYPERLINK(F28823,table[[#This Row],[fisheryname2]])</f>
        <v>Denmark, Estonia, Germany, Sweden Baltic herring and sprat</v>
      </c>
      <c r="B28823" s="1" t="s">
        <v>1819</v>
      </c>
      <c r="C28823" t="s">
        <v>67</v>
      </c>
      <c r="D28823" t="s">
        <v>1331</v>
      </c>
      <c r="E28823" t="s">
        <v>69</v>
      </c>
      <c r="F28823" t="s">
        <v>1820</v>
      </c>
      <c r="G28823" s="2">
        <v>44146</v>
      </c>
      <c r="H28823" t="s">
        <v>71</v>
      </c>
      <c r="I28823" t="s">
        <v>72</v>
      </c>
      <c r="J28823" t="s">
        <v>97</v>
      </c>
      <c r="K28823" t="s">
        <v>74</v>
      </c>
      <c r="L28823" t="s">
        <v>98</v>
      </c>
      <c r="N28823" t="s">
        <v>1859</v>
      </c>
      <c r="O28823" t="s">
        <v>1828</v>
      </c>
      <c r="P28823" t="s">
        <v>6265</v>
      </c>
      <c r="Q28823" t="s">
        <v>295</v>
      </c>
      <c r="R28823" t="s">
        <v>572</v>
      </c>
      <c r="S28823" t="s">
        <v>80</v>
      </c>
    </row>
    <row r="28824" spans="1:19" x14ac:dyDescent="0.25">
      <c r="A28824" s="1" t="str">
        <f>HYPERLINK(F28824,table[[#This Row],[fisheryname2]])</f>
        <v>Denmark, Estonia, Germany, Sweden Baltic herring and sprat</v>
      </c>
      <c r="B28824" s="1" t="s">
        <v>1819</v>
      </c>
      <c r="C28824" t="s">
        <v>67</v>
      </c>
      <c r="D28824" t="s">
        <v>1331</v>
      </c>
      <c r="E28824" t="s">
        <v>69</v>
      </c>
      <c r="F28824" t="s">
        <v>1820</v>
      </c>
      <c r="G28824" s="2">
        <v>44146</v>
      </c>
      <c r="H28824" t="s">
        <v>71</v>
      </c>
      <c r="I28824" t="s">
        <v>72</v>
      </c>
      <c r="J28824" t="s">
        <v>97</v>
      </c>
      <c r="K28824" t="s">
        <v>74</v>
      </c>
      <c r="L28824" t="s">
        <v>98</v>
      </c>
      <c r="N28824" t="s">
        <v>1859</v>
      </c>
      <c r="O28824" t="s">
        <v>1829</v>
      </c>
      <c r="P28824" t="s">
        <v>6265</v>
      </c>
      <c r="Q28824" t="s">
        <v>200</v>
      </c>
      <c r="R28824" t="s">
        <v>572</v>
      </c>
      <c r="S28824" t="s">
        <v>80</v>
      </c>
    </row>
    <row r="28825" spans="1:19" x14ac:dyDescent="0.25">
      <c r="A28825" s="1" t="str">
        <f>HYPERLINK(F28825,table[[#This Row],[fisheryname2]])</f>
        <v>Denmark, Estonia, Germany, Sweden Baltic herring and sprat</v>
      </c>
      <c r="B28825" s="1" t="s">
        <v>1819</v>
      </c>
      <c r="C28825" t="s">
        <v>67</v>
      </c>
      <c r="D28825" t="s">
        <v>1331</v>
      </c>
      <c r="E28825" t="s">
        <v>69</v>
      </c>
      <c r="F28825" t="s">
        <v>1820</v>
      </c>
      <c r="G28825" s="2">
        <v>44146</v>
      </c>
      <c r="H28825" t="s">
        <v>71</v>
      </c>
      <c r="I28825" t="s">
        <v>72</v>
      </c>
      <c r="J28825" t="s">
        <v>97</v>
      </c>
      <c r="K28825" t="s">
        <v>74</v>
      </c>
      <c r="L28825" t="s">
        <v>98</v>
      </c>
      <c r="N28825" t="s">
        <v>1859</v>
      </c>
      <c r="O28825" t="s">
        <v>1830</v>
      </c>
      <c r="P28825" t="s">
        <v>6265</v>
      </c>
      <c r="Q28825" t="s">
        <v>200</v>
      </c>
      <c r="R28825" t="s">
        <v>572</v>
      </c>
      <c r="S28825" t="s">
        <v>80</v>
      </c>
    </row>
    <row r="28826" spans="1:19" x14ac:dyDescent="0.25">
      <c r="A28826" s="1" t="str">
        <f>HYPERLINK(F28826,table[[#This Row],[fisheryname2]])</f>
        <v>Denmark, Estonia, Germany, Sweden Baltic herring and sprat</v>
      </c>
      <c r="B28826" s="1" t="s">
        <v>1819</v>
      </c>
      <c r="C28826" t="s">
        <v>67</v>
      </c>
      <c r="D28826" t="s">
        <v>1331</v>
      </c>
      <c r="E28826" t="s">
        <v>69</v>
      </c>
      <c r="F28826" t="s">
        <v>1820</v>
      </c>
      <c r="G28826" s="2">
        <v>44146</v>
      </c>
      <c r="H28826" t="s">
        <v>71</v>
      </c>
      <c r="I28826" t="s">
        <v>72</v>
      </c>
      <c r="J28826" t="s">
        <v>97</v>
      </c>
      <c r="K28826" t="s">
        <v>74</v>
      </c>
      <c r="L28826" t="s">
        <v>98</v>
      </c>
      <c r="N28826" t="s">
        <v>1859</v>
      </c>
      <c r="O28826" t="s">
        <v>1831</v>
      </c>
      <c r="P28826" t="s">
        <v>6265</v>
      </c>
      <c r="Q28826" t="s">
        <v>200</v>
      </c>
      <c r="R28826" t="s">
        <v>572</v>
      </c>
      <c r="S28826" t="s">
        <v>80</v>
      </c>
    </row>
    <row r="28827" spans="1:19" x14ac:dyDescent="0.25">
      <c r="A28827" s="1" t="str">
        <f>HYPERLINK(F28827,table[[#This Row],[fisheryname2]])</f>
        <v>Denmark, Estonia, Germany, Sweden Baltic herring and sprat</v>
      </c>
      <c r="B28827" s="1" t="s">
        <v>1819</v>
      </c>
      <c r="C28827" t="s">
        <v>67</v>
      </c>
      <c r="D28827" t="s">
        <v>1331</v>
      </c>
      <c r="E28827" t="s">
        <v>69</v>
      </c>
      <c r="F28827" t="s">
        <v>1820</v>
      </c>
      <c r="G28827" s="2">
        <v>44146</v>
      </c>
      <c r="H28827" t="s">
        <v>71</v>
      </c>
      <c r="I28827" t="s">
        <v>72</v>
      </c>
      <c r="J28827" t="s">
        <v>97</v>
      </c>
      <c r="K28827" t="s">
        <v>74</v>
      </c>
      <c r="L28827" t="s">
        <v>98</v>
      </c>
      <c r="N28827" t="s">
        <v>1859</v>
      </c>
      <c r="O28827" t="s">
        <v>1834</v>
      </c>
      <c r="P28827" t="s">
        <v>1835</v>
      </c>
      <c r="Q28827" t="s">
        <v>295</v>
      </c>
      <c r="R28827" t="s">
        <v>572</v>
      </c>
      <c r="S28827" t="s">
        <v>80</v>
      </c>
    </row>
    <row r="28828" spans="1:19" x14ac:dyDescent="0.25">
      <c r="A28828" s="1" t="str">
        <f>HYPERLINK(F28828,table[[#This Row],[fisheryname2]])</f>
        <v>Denmark, Estonia, Germany, Sweden Baltic herring and sprat</v>
      </c>
      <c r="B28828" s="1" t="s">
        <v>1819</v>
      </c>
      <c r="C28828" t="s">
        <v>67</v>
      </c>
      <c r="D28828" t="s">
        <v>1331</v>
      </c>
      <c r="E28828" t="s">
        <v>69</v>
      </c>
      <c r="F28828" t="s">
        <v>1820</v>
      </c>
      <c r="G28828" s="2">
        <v>44146</v>
      </c>
      <c r="H28828" t="s">
        <v>71</v>
      </c>
      <c r="I28828" t="s">
        <v>72</v>
      </c>
      <c r="J28828" t="s">
        <v>97</v>
      </c>
      <c r="K28828" t="s">
        <v>74</v>
      </c>
      <c r="L28828" t="s">
        <v>98</v>
      </c>
      <c r="N28828" t="s">
        <v>1859</v>
      </c>
      <c r="O28828" t="s">
        <v>1836</v>
      </c>
      <c r="P28828" t="s">
        <v>1835</v>
      </c>
      <c r="Q28828" t="s">
        <v>200</v>
      </c>
      <c r="R28828" t="s">
        <v>572</v>
      </c>
      <c r="S28828" t="s">
        <v>80</v>
      </c>
    </row>
    <row r="28829" spans="1:19" x14ac:dyDescent="0.25">
      <c r="A28829" s="1" t="str">
        <f>HYPERLINK(F28829,table[[#This Row],[fisheryname2]])</f>
        <v>Denmark, Estonia, Germany, Sweden Baltic herring and sprat</v>
      </c>
      <c r="B28829" s="1" t="s">
        <v>1819</v>
      </c>
      <c r="C28829" t="s">
        <v>67</v>
      </c>
      <c r="D28829" t="s">
        <v>1331</v>
      </c>
      <c r="E28829" t="s">
        <v>69</v>
      </c>
      <c r="F28829" t="s">
        <v>1820</v>
      </c>
      <c r="G28829" s="2">
        <v>44146</v>
      </c>
      <c r="H28829" t="s">
        <v>71</v>
      </c>
      <c r="I28829" t="s">
        <v>72</v>
      </c>
      <c r="J28829" t="s">
        <v>97</v>
      </c>
      <c r="K28829" t="s">
        <v>74</v>
      </c>
      <c r="L28829" t="s">
        <v>98</v>
      </c>
      <c r="N28829" t="s">
        <v>1859</v>
      </c>
      <c r="O28829" t="s">
        <v>1837</v>
      </c>
      <c r="P28829" t="s">
        <v>1835</v>
      </c>
      <c r="Q28829" t="s">
        <v>295</v>
      </c>
      <c r="R28829" t="s">
        <v>572</v>
      </c>
      <c r="S28829" t="s">
        <v>80</v>
      </c>
    </row>
    <row r="28830" spans="1:19" x14ac:dyDescent="0.25">
      <c r="A28830" s="1" t="str">
        <f>HYPERLINK(F28830,table[[#This Row],[fisheryname2]])</f>
        <v>Denmark, Estonia, Germany, Sweden Baltic herring and sprat</v>
      </c>
      <c r="B28830" s="1" t="s">
        <v>1819</v>
      </c>
      <c r="C28830" t="s">
        <v>67</v>
      </c>
      <c r="D28830" t="s">
        <v>1331</v>
      </c>
      <c r="E28830" t="s">
        <v>69</v>
      </c>
      <c r="F28830" t="s">
        <v>1820</v>
      </c>
      <c r="G28830" s="2">
        <v>44146</v>
      </c>
      <c r="H28830" t="s">
        <v>71</v>
      </c>
      <c r="I28830" t="s">
        <v>72</v>
      </c>
      <c r="J28830" t="s">
        <v>97</v>
      </c>
      <c r="K28830" t="s">
        <v>74</v>
      </c>
      <c r="L28830" t="s">
        <v>98</v>
      </c>
      <c r="N28830" t="s">
        <v>1859</v>
      </c>
      <c r="O28830" t="s">
        <v>1838</v>
      </c>
      <c r="P28830" t="s">
        <v>1835</v>
      </c>
      <c r="Q28830" t="s">
        <v>200</v>
      </c>
      <c r="R28830" t="s">
        <v>572</v>
      </c>
      <c r="S28830" t="s">
        <v>80</v>
      </c>
    </row>
    <row r="28831" spans="1:19" x14ac:dyDescent="0.25">
      <c r="A28831" s="1" t="str">
        <f>HYPERLINK(F28831,table[[#This Row],[fisheryname2]])</f>
        <v>Denmark, Estonia, Germany, Sweden Baltic herring and sprat</v>
      </c>
      <c r="B28831" s="1" t="s">
        <v>1819</v>
      </c>
      <c r="C28831" t="s">
        <v>67</v>
      </c>
      <c r="D28831" t="s">
        <v>1331</v>
      </c>
      <c r="E28831" t="s">
        <v>69</v>
      </c>
      <c r="F28831" t="s">
        <v>1820</v>
      </c>
      <c r="G28831" s="2">
        <v>44146</v>
      </c>
      <c r="H28831" t="s">
        <v>71</v>
      </c>
      <c r="I28831" t="s">
        <v>72</v>
      </c>
      <c r="J28831" t="s">
        <v>97</v>
      </c>
      <c r="K28831" t="s">
        <v>74</v>
      </c>
      <c r="L28831" t="s">
        <v>98</v>
      </c>
      <c r="N28831" t="s">
        <v>1859</v>
      </c>
      <c r="O28831" t="s">
        <v>1839</v>
      </c>
      <c r="P28831" t="s">
        <v>1835</v>
      </c>
      <c r="Q28831" t="s">
        <v>295</v>
      </c>
      <c r="R28831" t="s">
        <v>572</v>
      </c>
      <c r="S28831" t="s">
        <v>80</v>
      </c>
    </row>
    <row r="28832" spans="1:19" x14ac:dyDescent="0.25">
      <c r="A28832" s="1" t="str">
        <f>HYPERLINK(F28832,table[[#This Row],[fisheryname2]])</f>
        <v>Denmark, Estonia, Germany, Sweden Baltic herring and sprat</v>
      </c>
      <c r="B28832" s="1" t="s">
        <v>1819</v>
      </c>
      <c r="C28832" t="s">
        <v>67</v>
      </c>
      <c r="D28832" t="s">
        <v>1331</v>
      </c>
      <c r="E28832" t="s">
        <v>69</v>
      </c>
      <c r="F28832" t="s">
        <v>1820</v>
      </c>
      <c r="G28832" s="2">
        <v>44146</v>
      </c>
      <c r="H28832" t="s">
        <v>71</v>
      </c>
      <c r="I28832" t="s">
        <v>72</v>
      </c>
      <c r="J28832" t="s">
        <v>97</v>
      </c>
      <c r="K28832" t="s">
        <v>74</v>
      </c>
      <c r="L28832" t="s">
        <v>98</v>
      </c>
      <c r="N28832" t="s">
        <v>1859</v>
      </c>
      <c r="O28832" t="s">
        <v>1840</v>
      </c>
      <c r="P28832" t="s">
        <v>1835</v>
      </c>
      <c r="Q28832" t="s">
        <v>295</v>
      </c>
      <c r="R28832" t="s">
        <v>572</v>
      </c>
      <c r="S28832" t="s">
        <v>80</v>
      </c>
    </row>
    <row r="28833" spans="1:19" x14ac:dyDescent="0.25">
      <c r="A28833" s="1" t="str">
        <f>HYPERLINK(F28833,table[[#This Row],[fisheryname2]])</f>
        <v>Denmark, Estonia, Germany, Sweden Baltic herring and sprat</v>
      </c>
      <c r="B28833" s="1" t="s">
        <v>1819</v>
      </c>
      <c r="C28833" t="s">
        <v>67</v>
      </c>
      <c r="D28833" t="s">
        <v>1331</v>
      </c>
      <c r="E28833" t="s">
        <v>69</v>
      </c>
      <c r="F28833" t="s">
        <v>1820</v>
      </c>
      <c r="G28833" s="2">
        <v>44146</v>
      </c>
      <c r="H28833" t="s">
        <v>71</v>
      </c>
      <c r="I28833" t="s">
        <v>72</v>
      </c>
      <c r="J28833" t="s">
        <v>102</v>
      </c>
      <c r="K28833" t="s">
        <v>74</v>
      </c>
      <c r="L28833" t="s">
        <v>98</v>
      </c>
      <c r="N28833" t="s">
        <v>1860</v>
      </c>
      <c r="O28833" t="s">
        <v>1824</v>
      </c>
      <c r="P28833" t="s">
        <v>6265</v>
      </c>
      <c r="Q28833" t="s">
        <v>295</v>
      </c>
      <c r="R28833" t="s">
        <v>572</v>
      </c>
      <c r="S28833" t="s">
        <v>80</v>
      </c>
    </row>
    <row r="28834" spans="1:19" x14ac:dyDescent="0.25">
      <c r="A28834" s="1" t="str">
        <f>HYPERLINK(F28834,table[[#This Row],[fisheryname2]])</f>
        <v>Denmark, Estonia, Germany, Sweden Baltic herring and sprat</v>
      </c>
      <c r="B28834" s="1" t="s">
        <v>1819</v>
      </c>
      <c r="C28834" t="s">
        <v>67</v>
      </c>
      <c r="D28834" t="s">
        <v>1331</v>
      </c>
      <c r="E28834" t="s">
        <v>69</v>
      </c>
      <c r="F28834" t="s">
        <v>1820</v>
      </c>
      <c r="G28834" s="2">
        <v>44146</v>
      </c>
      <c r="H28834" t="s">
        <v>71</v>
      </c>
      <c r="I28834" t="s">
        <v>72</v>
      </c>
      <c r="J28834" t="s">
        <v>102</v>
      </c>
      <c r="K28834" t="s">
        <v>74</v>
      </c>
      <c r="L28834" t="s">
        <v>98</v>
      </c>
      <c r="N28834" t="s">
        <v>1860</v>
      </c>
      <c r="O28834" t="s">
        <v>1825</v>
      </c>
      <c r="P28834" t="s">
        <v>6265</v>
      </c>
      <c r="Q28834" t="s">
        <v>295</v>
      </c>
      <c r="R28834" t="s">
        <v>572</v>
      </c>
      <c r="S28834" t="s">
        <v>80</v>
      </c>
    </row>
    <row r="28835" spans="1:19" x14ac:dyDescent="0.25">
      <c r="A28835" s="1" t="str">
        <f>HYPERLINK(F28835,table[[#This Row],[fisheryname2]])</f>
        <v>Denmark, Estonia, Germany, Sweden Baltic herring and sprat</v>
      </c>
      <c r="B28835" s="1" t="s">
        <v>1819</v>
      </c>
      <c r="C28835" t="s">
        <v>67</v>
      </c>
      <c r="D28835" t="s">
        <v>1331</v>
      </c>
      <c r="E28835" t="s">
        <v>69</v>
      </c>
      <c r="F28835" t="s">
        <v>1820</v>
      </c>
      <c r="G28835" s="2">
        <v>44146</v>
      </c>
      <c r="H28835" t="s">
        <v>71</v>
      </c>
      <c r="I28835" t="s">
        <v>72</v>
      </c>
      <c r="J28835" t="s">
        <v>102</v>
      </c>
      <c r="K28835" t="s">
        <v>74</v>
      </c>
      <c r="L28835" t="s">
        <v>98</v>
      </c>
      <c r="N28835" t="s">
        <v>1860</v>
      </c>
      <c r="O28835" t="s">
        <v>1826</v>
      </c>
      <c r="P28835" t="s">
        <v>6265</v>
      </c>
      <c r="Q28835" t="s">
        <v>295</v>
      </c>
      <c r="R28835" t="s">
        <v>572</v>
      </c>
      <c r="S28835" t="s">
        <v>80</v>
      </c>
    </row>
    <row r="28836" spans="1:19" x14ac:dyDescent="0.25">
      <c r="A28836" s="1" t="str">
        <f>HYPERLINK(F28836,table[[#This Row],[fisheryname2]])</f>
        <v>Denmark, Estonia, Germany, Sweden Baltic herring and sprat</v>
      </c>
      <c r="B28836" s="1" t="s">
        <v>1819</v>
      </c>
      <c r="C28836" t="s">
        <v>67</v>
      </c>
      <c r="D28836" t="s">
        <v>1331</v>
      </c>
      <c r="E28836" t="s">
        <v>69</v>
      </c>
      <c r="F28836" t="s">
        <v>1820</v>
      </c>
      <c r="G28836" s="2">
        <v>44146</v>
      </c>
      <c r="H28836" t="s">
        <v>71</v>
      </c>
      <c r="I28836" t="s">
        <v>72</v>
      </c>
      <c r="J28836" t="s">
        <v>102</v>
      </c>
      <c r="K28836" t="s">
        <v>74</v>
      </c>
      <c r="L28836" t="s">
        <v>98</v>
      </c>
      <c r="N28836" t="s">
        <v>1860</v>
      </c>
      <c r="O28836" t="s">
        <v>1827</v>
      </c>
      <c r="P28836" t="s">
        <v>6265</v>
      </c>
      <c r="Q28836" t="s">
        <v>295</v>
      </c>
      <c r="R28836" t="s">
        <v>572</v>
      </c>
      <c r="S28836" t="s">
        <v>80</v>
      </c>
    </row>
    <row r="28837" spans="1:19" x14ac:dyDescent="0.25">
      <c r="A28837" s="1" t="str">
        <f>HYPERLINK(F28837,table[[#This Row],[fisheryname2]])</f>
        <v>Denmark, Estonia, Germany, Sweden Baltic herring and sprat</v>
      </c>
      <c r="B28837" s="1" t="s">
        <v>1819</v>
      </c>
      <c r="C28837" t="s">
        <v>67</v>
      </c>
      <c r="D28837" t="s">
        <v>1331</v>
      </c>
      <c r="E28837" t="s">
        <v>69</v>
      </c>
      <c r="F28837" t="s">
        <v>1820</v>
      </c>
      <c r="G28837" s="2">
        <v>44146</v>
      </c>
      <c r="H28837" t="s">
        <v>71</v>
      </c>
      <c r="I28837" t="s">
        <v>72</v>
      </c>
      <c r="J28837" t="s">
        <v>102</v>
      </c>
      <c r="K28837" t="s">
        <v>74</v>
      </c>
      <c r="L28837" t="s">
        <v>98</v>
      </c>
      <c r="N28837" t="s">
        <v>1860</v>
      </c>
      <c r="O28837" t="s">
        <v>1828</v>
      </c>
      <c r="P28837" t="s">
        <v>6265</v>
      </c>
      <c r="Q28837" t="s">
        <v>295</v>
      </c>
      <c r="R28837" t="s">
        <v>572</v>
      </c>
      <c r="S28837" t="s">
        <v>80</v>
      </c>
    </row>
    <row r="28838" spans="1:19" x14ac:dyDescent="0.25">
      <c r="A28838" s="1" t="str">
        <f>HYPERLINK(F28838,table[[#This Row],[fisheryname2]])</f>
        <v>Denmark, Estonia, Germany, Sweden Baltic herring and sprat</v>
      </c>
      <c r="B28838" s="1" t="s">
        <v>1819</v>
      </c>
      <c r="C28838" t="s">
        <v>67</v>
      </c>
      <c r="D28838" t="s">
        <v>1331</v>
      </c>
      <c r="E28838" t="s">
        <v>69</v>
      </c>
      <c r="F28838" t="s">
        <v>1820</v>
      </c>
      <c r="G28838" s="2">
        <v>44146</v>
      </c>
      <c r="H28838" t="s">
        <v>71</v>
      </c>
      <c r="I28838" t="s">
        <v>72</v>
      </c>
      <c r="J28838" t="s">
        <v>102</v>
      </c>
      <c r="K28838" t="s">
        <v>74</v>
      </c>
      <c r="L28838" t="s">
        <v>98</v>
      </c>
      <c r="N28838" t="s">
        <v>1860</v>
      </c>
      <c r="O28838" t="s">
        <v>1829</v>
      </c>
      <c r="P28838" t="s">
        <v>6265</v>
      </c>
      <c r="Q28838" t="s">
        <v>200</v>
      </c>
      <c r="R28838" t="s">
        <v>572</v>
      </c>
      <c r="S28838" t="s">
        <v>80</v>
      </c>
    </row>
    <row r="28839" spans="1:19" x14ac:dyDescent="0.25">
      <c r="A28839" s="1" t="str">
        <f>HYPERLINK(F28839,table[[#This Row],[fisheryname2]])</f>
        <v>Denmark, Estonia, Germany, Sweden Baltic herring and sprat</v>
      </c>
      <c r="B28839" s="1" t="s">
        <v>1819</v>
      </c>
      <c r="C28839" t="s">
        <v>67</v>
      </c>
      <c r="D28839" t="s">
        <v>1331</v>
      </c>
      <c r="E28839" t="s">
        <v>69</v>
      </c>
      <c r="F28839" t="s">
        <v>1820</v>
      </c>
      <c r="G28839" s="2">
        <v>44146</v>
      </c>
      <c r="H28839" t="s">
        <v>71</v>
      </c>
      <c r="I28839" t="s">
        <v>72</v>
      </c>
      <c r="J28839" t="s">
        <v>102</v>
      </c>
      <c r="K28839" t="s">
        <v>74</v>
      </c>
      <c r="L28839" t="s">
        <v>98</v>
      </c>
      <c r="N28839" t="s">
        <v>1860</v>
      </c>
      <c r="O28839" t="s">
        <v>1830</v>
      </c>
      <c r="P28839" t="s">
        <v>6265</v>
      </c>
      <c r="Q28839" t="s">
        <v>200</v>
      </c>
      <c r="R28839" t="s">
        <v>572</v>
      </c>
      <c r="S28839" t="s">
        <v>80</v>
      </c>
    </row>
    <row r="28840" spans="1:19" x14ac:dyDescent="0.25">
      <c r="A28840" s="1" t="str">
        <f>HYPERLINK(F28840,table[[#This Row],[fisheryname2]])</f>
        <v>Denmark, Estonia, Germany, Sweden Baltic herring and sprat</v>
      </c>
      <c r="B28840" s="1" t="s">
        <v>1819</v>
      </c>
      <c r="C28840" t="s">
        <v>67</v>
      </c>
      <c r="D28840" t="s">
        <v>1331</v>
      </c>
      <c r="E28840" t="s">
        <v>69</v>
      </c>
      <c r="F28840" t="s">
        <v>1820</v>
      </c>
      <c r="G28840" s="2">
        <v>44146</v>
      </c>
      <c r="H28840" t="s">
        <v>71</v>
      </c>
      <c r="I28840" t="s">
        <v>72</v>
      </c>
      <c r="J28840" t="s">
        <v>102</v>
      </c>
      <c r="K28840" t="s">
        <v>74</v>
      </c>
      <c r="L28840" t="s">
        <v>98</v>
      </c>
      <c r="N28840" t="s">
        <v>1860</v>
      </c>
      <c r="O28840" t="s">
        <v>1831</v>
      </c>
      <c r="P28840" t="s">
        <v>6265</v>
      </c>
      <c r="Q28840" t="s">
        <v>200</v>
      </c>
      <c r="R28840" t="s">
        <v>572</v>
      </c>
      <c r="S28840" t="s">
        <v>80</v>
      </c>
    </row>
    <row r="28841" spans="1:19" x14ac:dyDescent="0.25">
      <c r="A28841" s="1" t="str">
        <f>HYPERLINK(F28841,table[[#This Row],[fisheryname2]])</f>
        <v>Denmark, Estonia, Germany, Sweden Baltic herring and sprat</v>
      </c>
      <c r="B28841" s="1" t="s">
        <v>1819</v>
      </c>
      <c r="C28841" t="s">
        <v>67</v>
      </c>
      <c r="D28841" t="s">
        <v>1331</v>
      </c>
      <c r="E28841" t="s">
        <v>69</v>
      </c>
      <c r="F28841" t="s">
        <v>1820</v>
      </c>
      <c r="G28841" s="2">
        <v>44146</v>
      </c>
      <c r="H28841" t="s">
        <v>71</v>
      </c>
      <c r="I28841" t="s">
        <v>72</v>
      </c>
      <c r="J28841" t="s">
        <v>102</v>
      </c>
      <c r="K28841" t="s">
        <v>74</v>
      </c>
      <c r="L28841" t="s">
        <v>98</v>
      </c>
      <c r="N28841" t="s">
        <v>1860</v>
      </c>
      <c r="O28841" t="s">
        <v>1834</v>
      </c>
      <c r="P28841" t="s">
        <v>1835</v>
      </c>
      <c r="Q28841" t="s">
        <v>295</v>
      </c>
      <c r="R28841" t="s">
        <v>572</v>
      </c>
      <c r="S28841" t="s">
        <v>80</v>
      </c>
    </row>
    <row r="28842" spans="1:19" x14ac:dyDescent="0.25">
      <c r="A28842" s="1" t="str">
        <f>HYPERLINK(F28842,table[[#This Row],[fisheryname2]])</f>
        <v>Denmark, Estonia, Germany, Sweden Baltic herring and sprat</v>
      </c>
      <c r="B28842" s="1" t="s">
        <v>1819</v>
      </c>
      <c r="C28842" t="s">
        <v>67</v>
      </c>
      <c r="D28842" t="s">
        <v>1331</v>
      </c>
      <c r="E28842" t="s">
        <v>69</v>
      </c>
      <c r="F28842" t="s">
        <v>1820</v>
      </c>
      <c r="G28842" s="2">
        <v>44146</v>
      </c>
      <c r="H28842" t="s">
        <v>71</v>
      </c>
      <c r="I28842" t="s">
        <v>72</v>
      </c>
      <c r="J28842" t="s">
        <v>102</v>
      </c>
      <c r="K28842" t="s">
        <v>74</v>
      </c>
      <c r="L28842" t="s">
        <v>98</v>
      </c>
      <c r="N28842" t="s">
        <v>1860</v>
      </c>
      <c r="O28842" t="s">
        <v>1836</v>
      </c>
      <c r="P28842" t="s">
        <v>1835</v>
      </c>
      <c r="Q28842" t="s">
        <v>200</v>
      </c>
      <c r="R28842" t="s">
        <v>572</v>
      </c>
      <c r="S28842" t="s">
        <v>80</v>
      </c>
    </row>
    <row r="28843" spans="1:19" x14ac:dyDescent="0.25">
      <c r="A28843" s="1" t="str">
        <f>HYPERLINK(F28843,table[[#This Row],[fisheryname2]])</f>
        <v>Denmark, Estonia, Germany, Sweden Baltic herring and sprat</v>
      </c>
      <c r="B28843" s="1" t="s">
        <v>1819</v>
      </c>
      <c r="C28843" t="s">
        <v>67</v>
      </c>
      <c r="D28843" t="s">
        <v>1331</v>
      </c>
      <c r="E28843" t="s">
        <v>69</v>
      </c>
      <c r="F28843" t="s">
        <v>1820</v>
      </c>
      <c r="G28843" s="2">
        <v>44146</v>
      </c>
      <c r="H28843" t="s">
        <v>71</v>
      </c>
      <c r="I28843" t="s">
        <v>72</v>
      </c>
      <c r="J28843" t="s">
        <v>102</v>
      </c>
      <c r="K28843" t="s">
        <v>74</v>
      </c>
      <c r="L28843" t="s">
        <v>98</v>
      </c>
      <c r="N28843" t="s">
        <v>1860</v>
      </c>
      <c r="O28843" t="s">
        <v>1837</v>
      </c>
      <c r="P28843" t="s">
        <v>1835</v>
      </c>
      <c r="Q28843" t="s">
        <v>295</v>
      </c>
      <c r="R28843" t="s">
        <v>572</v>
      </c>
      <c r="S28843" t="s">
        <v>80</v>
      </c>
    </row>
    <row r="28844" spans="1:19" x14ac:dyDescent="0.25">
      <c r="A28844" s="1" t="str">
        <f>HYPERLINK(F28844,table[[#This Row],[fisheryname2]])</f>
        <v>Denmark, Estonia, Germany, Sweden Baltic herring and sprat</v>
      </c>
      <c r="B28844" s="1" t="s">
        <v>1819</v>
      </c>
      <c r="C28844" t="s">
        <v>67</v>
      </c>
      <c r="D28844" t="s">
        <v>1331</v>
      </c>
      <c r="E28844" t="s">
        <v>69</v>
      </c>
      <c r="F28844" t="s">
        <v>1820</v>
      </c>
      <c r="G28844" s="2">
        <v>44146</v>
      </c>
      <c r="H28844" t="s">
        <v>71</v>
      </c>
      <c r="I28844" t="s">
        <v>72</v>
      </c>
      <c r="J28844" t="s">
        <v>102</v>
      </c>
      <c r="K28844" t="s">
        <v>74</v>
      </c>
      <c r="L28844" t="s">
        <v>98</v>
      </c>
      <c r="N28844" t="s">
        <v>1860</v>
      </c>
      <c r="O28844" t="s">
        <v>1838</v>
      </c>
      <c r="P28844" t="s">
        <v>1835</v>
      </c>
      <c r="Q28844" t="s">
        <v>200</v>
      </c>
      <c r="R28844" t="s">
        <v>572</v>
      </c>
      <c r="S28844" t="s">
        <v>80</v>
      </c>
    </row>
    <row r="28845" spans="1:19" x14ac:dyDescent="0.25">
      <c r="A28845" s="1" t="str">
        <f>HYPERLINK(F28845,table[[#This Row],[fisheryname2]])</f>
        <v>Denmark, Estonia, Germany, Sweden Baltic herring and sprat</v>
      </c>
      <c r="B28845" s="1" t="s">
        <v>1819</v>
      </c>
      <c r="C28845" t="s">
        <v>67</v>
      </c>
      <c r="D28845" t="s">
        <v>1331</v>
      </c>
      <c r="E28845" t="s">
        <v>69</v>
      </c>
      <c r="F28845" t="s">
        <v>1820</v>
      </c>
      <c r="G28845" s="2">
        <v>44146</v>
      </c>
      <c r="H28845" t="s">
        <v>71</v>
      </c>
      <c r="I28845" t="s">
        <v>72</v>
      </c>
      <c r="J28845" t="s">
        <v>102</v>
      </c>
      <c r="K28845" t="s">
        <v>74</v>
      </c>
      <c r="L28845" t="s">
        <v>98</v>
      </c>
      <c r="N28845" t="s">
        <v>1860</v>
      </c>
      <c r="O28845" t="s">
        <v>1839</v>
      </c>
      <c r="P28845" t="s">
        <v>1835</v>
      </c>
      <c r="Q28845" t="s">
        <v>295</v>
      </c>
      <c r="R28845" t="s">
        <v>572</v>
      </c>
      <c r="S28845" t="s">
        <v>80</v>
      </c>
    </row>
    <row r="28846" spans="1:19" x14ac:dyDescent="0.25">
      <c r="A28846" s="1" t="str">
        <f>HYPERLINK(F28846,table[[#This Row],[fisheryname2]])</f>
        <v>Denmark, Estonia, Germany, Sweden Baltic herring and sprat</v>
      </c>
      <c r="B28846" s="1" t="s">
        <v>1819</v>
      </c>
      <c r="C28846" t="s">
        <v>67</v>
      </c>
      <c r="D28846" t="s">
        <v>1331</v>
      </c>
      <c r="E28846" t="s">
        <v>69</v>
      </c>
      <c r="F28846" t="s">
        <v>1820</v>
      </c>
      <c r="G28846" s="2">
        <v>44146</v>
      </c>
      <c r="H28846" t="s">
        <v>71</v>
      </c>
      <c r="I28846" t="s">
        <v>72</v>
      </c>
      <c r="J28846" t="s">
        <v>102</v>
      </c>
      <c r="K28846" t="s">
        <v>74</v>
      </c>
      <c r="L28846" t="s">
        <v>98</v>
      </c>
      <c r="N28846" t="s">
        <v>1860</v>
      </c>
      <c r="O28846" t="s">
        <v>1840</v>
      </c>
      <c r="P28846" t="s">
        <v>1835</v>
      </c>
      <c r="Q28846" t="s">
        <v>295</v>
      </c>
      <c r="R28846" t="s">
        <v>572</v>
      </c>
      <c r="S28846" t="s">
        <v>80</v>
      </c>
    </row>
    <row r="28847" spans="1:19" x14ac:dyDescent="0.25">
      <c r="A28847" s="1" t="str">
        <f>HYPERLINK(F28847,table[[#This Row],[fisheryname2]])</f>
        <v>Denmark, Estonia, Germany, Sweden Baltic herring and sprat</v>
      </c>
      <c r="B28847" s="1" t="s">
        <v>1819</v>
      </c>
      <c r="C28847" t="s">
        <v>67</v>
      </c>
      <c r="D28847" t="s">
        <v>1331</v>
      </c>
      <c r="E28847" t="s">
        <v>69</v>
      </c>
      <c r="F28847" t="s">
        <v>1820</v>
      </c>
      <c r="G28847" s="2">
        <v>44146</v>
      </c>
      <c r="H28847" t="s">
        <v>71</v>
      </c>
      <c r="I28847" t="s">
        <v>72</v>
      </c>
      <c r="J28847" t="s">
        <v>104</v>
      </c>
      <c r="K28847" t="s">
        <v>74</v>
      </c>
      <c r="L28847" t="s">
        <v>1861</v>
      </c>
      <c r="N28847" t="s">
        <v>1862</v>
      </c>
      <c r="O28847" t="s">
        <v>1824</v>
      </c>
      <c r="P28847" t="s">
        <v>6265</v>
      </c>
      <c r="Q28847" t="s">
        <v>295</v>
      </c>
      <c r="R28847" t="s">
        <v>572</v>
      </c>
      <c r="S28847" t="s">
        <v>80</v>
      </c>
    </row>
    <row r="28848" spans="1:19" x14ac:dyDescent="0.25">
      <c r="A28848" s="1" t="str">
        <f>HYPERLINK(F28848,table[[#This Row],[fisheryname2]])</f>
        <v>Denmark, Estonia, Germany, Sweden Baltic herring and sprat</v>
      </c>
      <c r="B28848" s="1" t="s">
        <v>1819</v>
      </c>
      <c r="C28848" t="s">
        <v>67</v>
      </c>
      <c r="D28848" t="s">
        <v>1331</v>
      </c>
      <c r="E28848" t="s">
        <v>69</v>
      </c>
      <c r="F28848" t="s">
        <v>1820</v>
      </c>
      <c r="G28848" s="2">
        <v>44146</v>
      </c>
      <c r="H28848" t="s">
        <v>71</v>
      </c>
      <c r="I28848" t="s">
        <v>72</v>
      </c>
      <c r="J28848" t="s">
        <v>104</v>
      </c>
      <c r="K28848" t="s">
        <v>74</v>
      </c>
      <c r="L28848" t="s">
        <v>1861</v>
      </c>
      <c r="N28848" t="s">
        <v>1862</v>
      </c>
      <c r="O28848" t="s">
        <v>1825</v>
      </c>
      <c r="P28848" t="s">
        <v>6265</v>
      </c>
      <c r="Q28848" t="s">
        <v>295</v>
      </c>
      <c r="R28848" t="s">
        <v>572</v>
      </c>
      <c r="S28848" t="s">
        <v>80</v>
      </c>
    </row>
    <row r="28849" spans="1:19" x14ac:dyDescent="0.25">
      <c r="A28849" s="1" t="str">
        <f>HYPERLINK(F28849,table[[#This Row],[fisheryname2]])</f>
        <v>Denmark, Estonia, Germany, Sweden Baltic herring and sprat</v>
      </c>
      <c r="B28849" s="1" t="s">
        <v>1819</v>
      </c>
      <c r="C28849" t="s">
        <v>67</v>
      </c>
      <c r="D28849" t="s">
        <v>1331</v>
      </c>
      <c r="E28849" t="s">
        <v>69</v>
      </c>
      <c r="F28849" t="s">
        <v>1820</v>
      </c>
      <c r="G28849" s="2">
        <v>44146</v>
      </c>
      <c r="H28849" t="s">
        <v>71</v>
      </c>
      <c r="I28849" t="s">
        <v>72</v>
      </c>
      <c r="J28849" t="s">
        <v>104</v>
      </c>
      <c r="K28849" t="s">
        <v>74</v>
      </c>
      <c r="L28849" t="s">
        <v>1861</v>
      </c>
      <c r="N28849" t="s">
        <v>1862</v>
      </c>
      <c r="O28849" t="s">
        <v>1826</v>
      </c>
      <c r="P28849" t="s">
        <v>6265</v>
      </c>
      <c r="Q28849" t="s">
        <v>295</v>
      </c>
      <c r="R28849" t="s">
        <v>572</v>
      </c>
      <c r="S28849" t="s">
        <v>80</v>
      </c>
    </row>
    <row r="28850" spans="1:19" x14ac:dyDescent="0.25">
      <c r="A28850" s="1" t="str">
        <f>HYPERLINK(F28850,table[[#This Row],[fisheryname2]])</f>
        <v>Denmark, Estonia, Germany, Sweden Baltic herring and sprat</v>
      </c>
      <c r="B28850" s="1" t="s">
        <v>1819</v>
      </c>
      <c r="C28850" t="s">
        <v>67</v>
      </c>
      <c r="D28850" t="s">
        <v>1331</v>
      </c>
      <c r="E28850" t="s">
        <v>69</v>
      </c>
      <c r="F28850" t="s">
        <v>1820</v>
      </c>
      <c r="G28850" s="2">
        <v>44146</v>
      </c>
      <c r="H28850" t="s">
        <v>71</v>
      </c>
      <c r="I28850" t="s">
        <v>72</v>
      </c>
      <c r="J28850" t="s">
        <v>104</v>
      </c>
      <c r="K28850" t="s">
        <v>74</v>
      </c>
      <c r="L28850" t="s">
        <v>1861</v>
      </c>
      <c r="N28850" t="s">
        <v>1862</v>
      </c>
      <c r="O28850" t="s">
        <v>1827</v>
      </c>
      <c r="P28850" t="s">
        <v>6265</v>
      </c>
      <c r="Q28850" t="s">
        <v>295</v>
      </c>
      <c r="R28850" t="s">
        <v>572</v>
      </c>
      <c r="S28850" t="s">
        <v>80</v>
      </c>
    </row>
    <row r="28851" spans="1:19" x14ac:dyDescent="0.25">
      <c r="A28851" s="1" t="str">
        <f>HYPERLINK(F28851,table[[#This Row],[fisheryname2]])</f>
        <v>Denmark, Estonia, Germany, Sweden Baltic herring and sprat</v>
      </c>
      <c r="B28851" s="1" t="s">
        <v>1819</v>
      </c>
      <c r="C28851" t="s">
        <v>67</v>
      </c>
      <c r="D28851" t="s">
        <v>1331</v>
      </c>
      <c r="E28851" t="s">
        <v>69</v>
      </c>
      <c r="F28851" t="s">
        <v>1820</v>
      </c>
      <c r="G28851" s="2">
        <v>44146</v>
      </c>
      <c r="H28851" t="s">
        <v>71</v>
      </c>
      <c r="I28851" t="s">
        <v>72</v>
      </c>
      <c r="J28851" t="s">
        <v>104</v>
      </c>
      <c r="K28851" t="s">
        <v>74</v>
      </c>
      <c r="L28851" t="s">
        <v>1861</v>
      </c>
      <c r="N28851" t="s">
        <v>1862</v>
      </c>
      <c r="O28851" t="s">
        <v>1828</v>
      </c>
      <c r="P28851" t="s">
        <v>6265</v>
      </c>
      <c r="Q28851" t="s">
        <v>295</v>
      </c>
      <c r="R28851" t="s">
        <v>572</v>
      </c>
      <c r="S28851" t="s">
        <v>80</v>
      </c>
    </row>
    <row r="28852" spans="1:19" x14ac:dyDescent="0.25">
      <c r="A28852" s="1" t="str">
        <f>HYPERLINK(F28852,table[[#This Row],[fisheryname2]])</f>
        <v>Denmark, Estonia, Germany, Sweden Baltic herring and sprat</v>
      </c>
      <c r="B28852" s="1" t="s">
        <v>1819</v>
      </c>
      <c r="C28852" t="s">
        <v>67</v>
      </c>
      <c r="D28852" t="s">
        <v>1331</v>
      </c>
      <c r="E28852" t="s">
        <v>69</v>
      </c>
      <c r="F28852" t="s">
        <v>1820</v>
      </c>
      <c r="G28852" s="2">
        <v>44146</v>
      </c>
      <c r="H28852" t="s">
        <v>71</v>
      </c>
      <c r="I28852" t="s">
        <v>72</v>
      </c>
      <c r="J28852" t="s">
        <v>104</v>
      </c>
      <c r="K28852" t="s">
        <v>74</v>
      </c>
      <c r="L28852" t="s">
        <v>1861</v>
      </c>
      <c r="N28852" t="s">
        <v>1862</v>
      </c>
      <c r="O28852" t="s">
        <v>1829</v>
      </c>
      <c r="P28852" t="s">
        <v>6265</v>
      </c>
      <c r="Q28852" t="s">
        <v>200</v>
      </c>
      <c r="R28852" t="s">
        <v>572</v>
      </c>
      <c r="S28852" t="s">
        <v>80</v>
      </c>
    </row>
    <row r="28853" spans="1:19" x14ac:dyDescent="0.25">
      <c r="A28853" s="1" t="str">
        <f>HYPERLINK(F28853,table[[#This Row],[fisheryname2]])</f>
        <v>Denmark, Estonia, Germany, Sweden Baltic herring and sprat</v>
      </c>
      <c r="B28853" s="1" t="s">
        <v>1819</v>
      </c>
      <c r="C28853" t="s">
        <v>67</v>
      </c>
      <c r="D28853" t="s">
        <v>1331</v>
      </c>
      <c r="E28853" t="s">
        <v>69</v>
      </c>
      <c r="F28853" t="s">
        <v>1820</v>
      </c>
      <c r="G28853" s="2">
        <v>44146</v>
      </c>
      <c r="H28853" t="s">
        <v>71</v>
      </c>
      <c r="I28853" t="s">
        <v>72</v>
      </c>
      <c r="J28853" t="s">
        <v>104</v>
      </c>
      <c r="K28853" t="s">
        <v>74</v>
      </c>
      <c r="L28853" t="s">
        <v>1861</v>
      </c>
      <c r="N28853" t="s">
        <v>1862</v>
      </c>
      <c r="O28853" t="s">
        <v>1830</v>
      </c>
      <c r="P28853" t="s">
        <v>6265</v>
      </c>
      <c r="Q28853" t="s">
        <v>200</v>
      </c>
      <c r="R28853" t="s">
        <v>572</v>
      </c>
      <c r="S28853" t="s">
        <v>80</v>
      </c>
    </row>
    <row r="28854" spans="1:19" x14ac:dyDescent="0.25">
      <c r="A28854" s="1" t="str">
        <f>HYPERLINK(F28854,table[[#This Row],[fisheryname2]])</f>
        <v>Denmark, Estonia, Germany, Sweden Baltic herring and sprat</v>
      </c>
      <c r="B28854" s="1" t="s">
        <v>1819</v>
      </c>
      <c r="C28854" t="s">
        <v>67</v>
      </c>
      <c r="D28854" t="s">
        <v>1331</v>
      </c>
      <c r="E28854" t="s">
        <v>69</v>
      </c>
      <c r="F28854" t="s">
        <v>1820</v>
      </c>
      <c r="G28854" s="2">
        <v>44146</v>
      </c>
      <c r="H28854" t="s">
        <v>71</v>
      </c>
      <c r="I28854" t="s">
        <v>72</v>
      </c>
      <c r="J28854" t="s">
        <v>104</v>
      </c>
      <c r="K28854" t="s">
        <v>74</v>
      </c>
      <c r="L28854" t="s">
        <v>1861</v>
      </c>
      <c r="N28854" t="s">
        <v>1862</v>
      </c>
      <c r="O28854" t="s">
        <v>1831</v>
      </c>
      <c r="P28854" t="s">
        <v>6265</v>
      </c>
      <c r="Q28854" t="s">
        <v>200</v>
      </c>
      <c r="R28854" t="s">
        <v>572</v>
      </c>
      <c r="S28854" t="s">
        <v>80</v>
      </c>
    </row>
    <row r="28855" spans="1:19" x14ac:dyDescent="0.25">
      <c r="A28855" s="1" t="str">
        <f>HYPERLINK(F28855,table[[#This Row],[fisheryname2]])</f>
        <v>Denmark, Estonia, Germany, Sweden Baltic herring and sprat</v>
      </c>
      <c r="B28855" s="1" t="s">
        <v>1819</v>
      </c>
      <c r="C28855" t="s">
        <v>67</v>
      </c>
      <c r="D28855" t="s">
        <v>1331</v>
      </c>
      <c r="E28855" t="s">
        <v>69</v>
      </c>
      <c r="F28855" t="s">
        <v>1820</v>
      </c>
      <c r="G28855" s="2">
        <v>44146</v>
      </c>
      <c r="H28855" t="s">
        <v>71</v>
      </c>
      <c r="I28855" t="s">
        <v>72</v>
      </c>
      <c r="J28855" t="s">
        <v>104</v>
      </c>
      <c r="K28855" t="s">
        <v>74</v>
      </c>
      <c r="L28855" t="s">
        <v>1861</v>
      </c>
      <c r="N28855" t="s">
        <v>1862</v>
      </c>
      <c r="O28855" t="s">
        <v>1834</v>
      </c>
      <c r="P28855" t="s">
        <v>1835</v>
      </c>
      <c r="Q28855" t="s">
        <v>295</v>
      </c>
      <c r="R28855" t="s">
        <v>572</v>
      </c>
      <c r="S28855" t="s">
        <v>80</v>
      </c>
    </row>
    <row r="28856" spans="1:19" x14ac:dyDescent="0.25">
      <c r="A28856" s="1" t="str">
        <f>HYPERLINK(F28856,table[[#This Row],[fisheryname2]])</f>
        <v>Denmark, Estonia, Germany, Sweden Baltic herring and sprat</v>
      </c>
      <c r="B28856" s="1" t="s">
        <v>1819</v>
      </c>
      <c r="C28856" t="s">
        <v>67</v>
      </c>
      <c r="D28856" t="s">
        <v>1331</v>
      </c>
      <c r="E28856" t="s">
        <v>69</v>
      </c>
      <c r="F28856" t="s">
        <v>1820</v>
      </c>
      <c r="G28856" s="2">
        <v>44146</v>
      </c>
      <c r="H28856" t="s">
        <v>71</v>
      </c>
      <c r="I28856" t="s">
        <v>72</v>
      </c>
      <c r="J28856" t="s">
        <v>104</v>
      </c>
      <c r="K28856" t="s">
        <v>74</v>
      </c>
      <c r="L28856" t="s">
        <v>1861</v>
      </c>
      <c r="N28856" t="s">
        <v>1862</v>
      </c>
      <c r="O28856" t="s">
        <v>1836</v>
      </c>
      <c r="P28856" t="s">
        <v>1835</v>
      </c>
      <c r="Q28856" t="s">
        <v>200</v>
      </c>
      <c r="R28856" t="s">
        <v>572</v>
      </c>
      <c r="S28856" t="s">
        <v>80</v>
      </c>
    </row>
    <row r="28857" spans="1:19" x14ac:dyDescent="0.25">
      <c r="A28857" s="1" t="str">
        <f>HYPERLINK(F28857,table[[#This Row],[fisheryname2]])</f>
        <v>Denmark, Estonia, Germany, Sweden Baltic herring and sprat</v>
      </c>
      <c r="B28857" s="1" t="s">
        <v>1819</v>
      </c>
      <c r="C28857" t="s">
        <v>67</v>
      </c>
      <c r="D28857" t="s">
        <v>1331</v>
      </c>
      <c r="E28857" t="s">
        <v>69</v>
      </c>
      <c r="F28857" t="s">
        <v>1820</v>
      </c>
      <c r="G28857" s="2">
        <v>44146</v>
      </c>
      <c r="H28857" t="s">
        <v>71</v>
      </c>
      <c r="I28857" t="s">
        <v>72</v>
      </c>
      <c r="J28857" t="s">
        <v>104</v>
      </c>
      <c r="K28857" t="s">
        <v>74</v>
      </c>
      <c r="L28857" t="s">
        <v>1861</v>
      </c>
      <c r="N28857" t="s">
        <v>1862</v>
      </c>
      <c r="O28857" t="s">
        <v>1837</v>
      </c>
      <c r="P28857" t="s">
        <v>1835</v>
      </c>
      <c r="Q28857" t="s">
        <v>295</v>
      </c>
      <c r="R28857" t="s">
        <v>572</v>
      </c>
      <c r="S28857" t="s">
        <v>80</v>
      </c>
    </row>
    <row r="28858" spans="1:19" x14ac:dyDescent="0.25">
      <c r="A28858" s="1" t="str">
        <f>HYPERLINK(F28858,table[[#This Row],[fisheryname2]])</f>
        <v>Denmark, Estonia, Germany, Sweden Baltic herring and sprat</v>
      </c>
      <c r="B28858" s="1" t="s">
        <v>1819</v>
      </c>
      <c r="C28858" t="s">
        <v>67</v>
      </c>
      <c r="D28858" t="s">
        <v>1331</v>
      </c>
      <c r="E28858" t="s">
        <v>69</v>
      </c>
      <c r="F28858" t="s">
        <v>1820</v>
      </c>
      <c r="G28858" s="2">
        <v>44146</v>
      </c>
      <c r="H28858" t="s">
        <v>71</v>
      </c>
      <c r="I28858" t="s">
        <v>72</v>
      </c>
      <c r="J28858" t="s">
        <v>104</v>
      </c>
      <c r="K28858" t="s">
        <v>74</v>
      </c>
      <c r="L28858" t="s">
        <v>1861</v>
      </c>
      <c r="N28858" t="s">
        <v>1862</v>
      </c>
      <c r="O28858" t="s">
        <v>1838</v>
      </c>
      <c r="P28858" t="s">
        <v>1835</v>
      </c>
      <c r="Q28858" t="s">
        <v>200</v>
      </c>
      <c r="R28858" t="s">
        <v>572</v>
      </c>
      <c r="S28858" t="s">
        <v>80</v>
      </c>
    </row>
    <row r="28859" spans="1:19" x14ac:dyDescent="0.25">
      <c r="A28859" s="1" t="str">
        <f>HYPERLINK(F28859,table[[#This Row],[fisheryname2]])</f>
        <v>Denmark, Estonia, Germany, Sweden Baltic herring and sprat</v>
      </c>
      <c r="B28859" s="1" t="s">
        <v>1819</v>
      </c>
      <c r="C28859" t="s">
        <v>67</v>
      </c>
      <c r="D28859" t="s">
        <v>1331</v>
      </c>
      <c r="E28859" t="s">
        <v>69</v>
      </c>
      <c r="F28859" t="s">
        <v>1820</v>
      </c>
      <c r="G28859" s="2">
        <v>44146</v>
      </c>
      <c r="H28859" t="s">
        <v>71</v>
      </c>
      <c r="I28859" t="s">
        <v>72</v>
      </c>
      <c r="J28859" t="s">
        <v>104</v>
      </c>
      <c r="K28859" t="s">
        <v>74</v>
      </c>
      <c r="L28859" t="s">
        <v>1861</v>
      </c>
      <c r="N28859" t="s">
        <v>1862</v>
      </c>
      <c r="O28859" t="s">
        <v>1839</v>
      </c>
      <c r="P28859" t="s">
        <v>1835</v>
      </c>
      <c r="Q28859" t="s">
        <v>295</v>
      </c>
      <c r="R28859" t="s">
        <v>572</v>
      </c>
      <c r="S28859" t="s">
        <v>80</v>
      </c>
    </row>
    <row r="28860" spans="1:19" x14ac:dyDescent="0.25">
      <c r="A28860" s="1" t="str">
        <f>HYPERLINK(F28860,table[[#This Row],[fisheryname2]])</f>
        <v>Denmark, Estonia, Germany, Sweden Baltic herring and sprat</v>
      </c>
      <c r="B28860" s="1" t="s">
        <v>1819</v>
      </c>
      <c r="C28860" t="s">
        <v>67</v>
      </c>
      <c r="D28860" t="s">
        <v>1331</v>
      </c>
      <c r="E28860" t="s">
        <v>69</v>
      </c>
      <c r="F28860" t="s">
        <v>1820</v>
      </c>
      <c r="G28860" s="2">
        <v>44146</v>
      </c>
      <c r="H28860" t="s">
        <v>71</v>
      </c>
      <c r="I28860" t="s">
        <v>72</v>
      </c>
      <c r="J28860" t="s">
        <v>104</v>
      </c>
      <c r="K28860" t="s">
        <v>74</v>
      </c>
      <c r="L28860" t="s">
        <v>1861</v>
      </c>
      <c r="N28860" t="s">
        <v>1862</v>
      </c>
      <c r="O28860" t="s">
        <v>1840</v>
      </c>
      <c r="P28860" t="s">
        <v>1835</v>
      </c>
      <c r="Q28860" t="s">
        <v>295</v>
      </c>
      <c r="R28860" t="s">
        <v>572</v>
      </c>
      <c r="S28860" t="s">
        <v>80</v>
      </c>
    </row>
    <row r="28861" spans="1:19" x14ac:dyDescent="0.25">
      <c r="A28861" s="1" t="str">
        <f>HYPERLINK(F28861,table[[#This Row],[fisheryname2]])</f>
        <v>Denmark, Estonia, Germany, Sweden Baltic herring and sprat</v>
      </c>
      <c r="B28861" s="1" t="s">
        <v>1819</v>
      </c>
      <c r="C28861" t="s">
        <v>67</v>
      </c>
      <c r="D28861" t="s">
        <v>1331</v>
      </c>
      <c r="E28861" t="s">
        <v>69</v>
      </c>
      <c r="F28861" t="s">
        <v>1820</v>
      </c>
      <c r="G28861" s="2">
        <v>44146</v>
      </c>
      <c r="H28861" t="s">
        <v>71</v>
      </c>
      <c r="I28861" t="s">
        <v>72</v>
      </c>
      <c r="J28861" t="s">
        <v>104</v>
      </c>
      <c r="K28861" t="s">
        <v>74</v>
      </c>
      <c r="L28861" t="s">
        <v>1863</v>
      </c>
      <c r="N28861" t="s">
        <v>1864</v>
      </c>
      <c r="O28861" t="s">
        <v>1824</v>
      </c>
      <c r="P28861" t="s">
        <v>6265</v>
      </c>
      <c r="Q28861" t="s">
        <v>295</v>
      </c>
      <c r="R28861" t="s">
        <v>572</v>
      </c>
      <c r="S28861" t="s">
        <v>80</v>
      </c>
    </row>
    <row r="28862" spans="1:19" x14ac:dyDescent="0.25">
      <c r="A28862" s="1" t="str">
        <f>HYPERLINK(F28862,table[[#This Row],[fisheryname2]])</f>
        <v>Denmark, Estonia, Germany, Sweden Baltic herring and sprat</v>
      </c>
      <c r="B28862" s="1" t="s">
        <v>1819</v>
      </c>
      <c r="C28862" t="s">
        <v>67</v>
      </c>
      <c r="D28862" t="s">
        <v>1331</v>
      </c>
      <c r="E28862" t="s">
        <v>69</v>
      </c>
      <c r="F28862" t="s">
        <v>1820</v>
      </c>
      <c r="G28862" s="2">
        <v>44146</v>
      </c>
      <c r="H28862" t="s">
        <v>71</v>
      </c>
      <c r="I28862" t="s">
        <v>72</v>
      </c>
      <c r="J28862" t="s">
        <v>104</v>
      </c>
      <c r="K28862" t="s">
        <v>74</v>
      </c>
      <c r="L28862" t="s">
        <v>1863</v>
      </c>
      <c r="N28862" t="s">
        <v>1864</v>
      </c>
      <c r="O28862" t="s">
        <v>1825</v>
      </c>
      <c r="P28862" t="s">
        <v>6265</v>
      </c>
      <c r="Q28862" t="s">
        <v>295</v>
      </c>
      <c r="R28862" t="s">
        <v>572</v>
      </c>
      <c r="S28862" t="s">
        <v>80</v>
      </c>
    </row>
    <row r="28863" spans="1:19" x14ac:dyDescent="0.25">
      <c r="A28863" s="1" t="str">
        <f>HYPERLINK(F28863,table[[#This Row],[fisheryname2]])</f>
        <v>Denmark, Estonia, Germany, Sweden Baltic herring and sprat</v>
      </c>
      <c r="B28863" s="1" t="s">
        <v>1819</v>
      </c>
      <c r="C28863" t="s">
        <v>67</v>
      </c>
      <c r="D28863" t="s">
        <v>1331</v>
      </c>
      <c r="E28863" t="s">
        <v>69</v>
      </c>
      <c r="F28863" t="s">
        <v>1820</v>
      </c>
      <c r="G28863" s="2">
        <v>44146</v>
      </c>
      <c r="H28863" t="s">
        <v>71</v>
      </c>
      <c r="I28863" t="s">
        <v>72</v>
      </c>
      <c r="J28863" t="s">
        <v>104</v>
      </c>
      <c r="K28863" t="s">
        <v>74</v>
      </c>
      <c r="L28863" t="s">
        <v>1863</v>
      </c>
      <c r="N28863" t="s">
        <v>1864</v>
      </c>
      <c r="O28863" t="s">
        <v>1826</v>
      </c>
      <c r="P28863" t="s">
        <v>6265</v>
      </c>
      <c r="Q28863" t="s">
        <v>295</v>
      </c>
      <c r="R28863" t="s">
        <v>572</v>
      </c>
      <c r="S28863" t="s">
        <v>80</v>
      </c>
    </row>
    <row r="28864" spans="1:19" x14ac:dyDescent="0.25">
      <c r="A28864" s="1" t="str">
        <f>HYPERLINK(F28864,table[[#This Row],[fisheryname2]])</f>
        <v>Denmark, Estonia, Germany, Sweden Baltic herring and sprat</v>
      </c>
      <c r="B28864" s="1" t="s">
        <v>1819</v>
      </c>
      <c r="C28864" t="s">
        <v>67</v>
      </c>
      <c r="D28864" t="s">
        <v>1331</v>
      </c>
      <c r="E28864" t="s">
        <v>69</v>
      </c>
      <c r="F28864" t="s">
        <v>1820</v>
      </c>
      <c r="G28864" s="2">
        <v>44146</v>
      </c>
      <c r="H28864" t="s">
        <v>71</v>
      </c>
      <c r="I28864" t="s">
        <v>72</v>
      </c>
      <c r="J28864" t="s">
        <v>104</v>
      </c>
      <c r="K28864" t="s">
        <v>74</v>
      </c>
      <c r="L28864" t="s">
        <v>1863</v>
      </c>
      <c r="N28864" t="s">
        <v>1864</v>
      </c>
      <c r="O28864" t="s">
        <v>1827</v>
      </c>
      <c r="P28864" t="s">
        <v>6265</v>
      </c>
      <c r="Q28864" t="s">
        <v>295</v>
      </c>
      <c r="R28864" t="s">
        <v>572</v>
      </c>
      <c r="S28864" t="s">
        <v>80</v>
      </c>
    </row>
    <row r="28865" spans="1:19" x14ac:dyDescent="0.25">
      <c r="A28865" s="1" t="str">
        <f>HYPERLINK(F28865,table[[#This Row],[fisheryname2]])</f>
        <v>Denmark, Estonia, Germany, Sweden Baltic herring and sprat</v>
      </c>
      <c r="B28865" s="1" t="s">
        <v>1819</v>
      </c>
      <c r="C28865" t="s">
        <v>67</v>
      </c>
      <c r="D28865" t="s">
        <v>1331</v>
      </c>
      <c r="E28865" t="s">
        <v>69</v>
      </c>
      <c r="F28865" t="s">
        <v>1820</v>
      </c>
      <c r="G28865" s="2">
        <v>44146</v>
      </c>
      <c r="H28865" t="s">
        <v>71</v>
      </c>
      <c r="I28865" t="s">
        <v>72</v>
      </c>
      <c r="J28865" t="s">
        <v>104</v>
      </c>
      <c r="K28865" t="s">
        <v>74</v>
      </c>
      <c r="L28865" t="s">
        <v>1863</v>
      </c>
      <c r="N28865" t="s">
        <v>1864</v>
      </c>
      <c r="O28865" t="s">
        <v>1828</v>
      </c>
      <c r="P28865" t="s">
        <v>6265</v>
      </c>
      <c r="Q28865" t="s">
        <v>295</v>
      </c>
      <c r="R28865" t="s">
        <v>572</v>
      </c>
      <c r="S28865" t="s">
        <v>80</v>
      </c>
    </row>
    <row r="28866" spans="1:19" x14ac:dyDescent="0.25">
      <c r="A28866" s="1" t="str">
        <f>HYPERLINK(F28866,table[[#This Row],[fisheryname2]])</f>
        <v>Denmark, Estonia, Germany, Sweden Baltic herring and sprat</v>
      </c>
      <c r="B28866" s="1" t="s">
        <v>1819</v>
      </c>
      <c r="C28866" t="s">
        <v>67</v>
      </c>
      <c r="D28866" t="s">
        <v>1331</v>
      </c>
      <c r="E28866" t="s">
        <v>69</v>
      </c>
      <c r="F28866" t="s">
        <v>1820</v>
      </c>
      <c r="G28866" s="2">
        <v>44146</v>
      </c>
      <c r="H28866" t="s">
        <v>71</v>
      </c>
      <c r="I28866" t="s">
        <v>72</v>
      </c>
      <c r="J28866" t="s">
        <v>104</v>
      </c>
      <c r="K28866" t="s">
        <v>74</v>
      </c>
      <c r="L28866" t="s">
        <v>1863</v>
      </c>
      <c r="N28866" t="s">
        <v>1864</v>
      </c>
      <c r="O28866" t="s">
        <v>1829</v>
      </c>
      <c r="P28866" t="s">
        <v>6265</v>
      </c>
      <c r="Q28866" t="s">
        <v>200</v>
      </c>
      <c r="R28866" t="s">
        <v>572</v>
      </c>
      <c r="S28866" t="s">
        <v>80</v>
      </c>
    </row>
    <row r="28867" spans="1:19" x14ac:dyDescent="0.25">
      <c r="A28867" s="1" t="str">
        <f>HYPERLINK(F28867,table[[#This Row],[fisheryname2]])</f>
        <v>Denmark, Estonia, Germany, Sweden Baltic herring and sprat</v>
      </c>
      <c r="B28867" s="1" t="s">
        <v>1819</v>
      </c>
      <c r="C28867" t="s">
        <v>67</v>
      </c>
      <c r="D28867" t="s">
        <v>1331</v>
      </c>
      <c r="E28867" t="s">
        <v>69</v>
      </c>
      <c r="F28867" t="s">
        <v>1820</v>
      </c>
      <c r="G28867" s="2">
        <v>44146</v>
      </c>
      <c r="H28867" t="s">
        <v>71</v>
      </c>
      <c r="I28867" t="s">
        <v>72</v>
      </c>
      <c r="J28867" t="s">
        <v>104</v>
      </c>
      <c r="K28867" t="s">
        <v>74</v>
      </c>
      <c r="L28867" t="s">
        <v>1863</v>
      </c>
      <c r="N28867" t="s">
        <v>1864</v>
      </c>
      <c r="O28867" t="s">
        <v>1830</v>
      </c>
      <c r="P28867" t="s">
        <v>6265</v>
      </c>
      <c r="Q28867" t="s">
        <v>200</v>
      </c>
      <c r="R28867" t="s">
        <v>572</v>
      </c>
      <c r="S28867" t="s">
        <v>80</v>
      </c>
    </row>
    <row r="28868" spans="1:19" x14ac:dyDescent="0.25">
      <c r="A28868" s="1" t="str">
        <f>HYPERLINK(F28868,table[[#This Row],[fisheryname2]])</f>
        <v>Denmark, Estonia, Germany, Sweden Baltic herring and sprat</v>
      </c>
      <c r="B28868" s="1" t="s">
        <v>1819</v>
      </c>
      <c r="C28868" t="s">
        <v>67</v>
      </c>
      <c r="D28868" t="s">
        <v>1331</v>
      </c>
      <c r="E28868" t="s">
        <v>69</v>
      </c>
      <c r="F28868" t="s">
        <v>1820</v>
      </c>
      <c r="G28868" s="2">
        <v>44146</v>
      </c>
      <c r="H28868" t="s">
        <v>71</v>
      </c>
      <c r="I28868" t="s">
        <v>72</v>
      </c>
      <c r="J28868" t="s">
        <v>104</v>
      </c>
      <c r="K28868" t="s">
        <v>74</v>
      </c>
      <c r="L28868" t="s">
        <v>1863</v>
      </c>
      <c r="N28868" t="s">
        <v>1864</v>
      </c>
      <c r="O28868" t="s">
        <v>1831</v>
      </c>
      <c r="P28868" t="s">
        <v>6265</v>
      </c>
      <c r="Q28868" t="s">
        <v>200</v>
      </c>
      <c r="R28868" t="s">
        <v>572</v>
      </c>
      <c r="S28868" t="s">
        <v>80</v>
      </c>
    </row>
    <row r="28869" spans="1:19" x14ac:dyDescent="0.25">
      <c r="A28869" s="1" t="str">
        <f>HYPERLINK(F28869,table[[#This Row],[fisheryname2]])</f>
        <v>Denmark, Estonia, Germany, Sweden Baltic herring and sprat</v>
      </c>
      <c r="B28869" s="1" t="s">
        <v>1819</v>
      </c>
      <c r="C28869" t="s">
        <v>67</v>
      </c>
      <c r="D28869" t="s">
        <v>1331</v>
      </c>
      <c r="E28869" t="s">
        <v>69</v>
      </c>
      <c r="F28869" t="s">
        <v>1820</v>
      </c>
      <c r="G28869" s="2">
        <v>44146</v>
      </c>
      <c r="H28869" t="s">
        <v>71</v>
      </c>
      <c r="I28869" t="s">
        <v>72</v>
      </c>
      <c r="J28869" t="s">
        <v>104</v>
      </c>
      <c r="K28869" t="s">
        <v>74</v>
      </c>
      <c r="L28869" t="s">
        <v>1863</v>
      </c>
      <c r="N28869" t="s">
        <v>1864</v>
      </c>
      <c r="O28869" t="s">
        <v>1834</v>
      </c>
      <c r="P28869" t="s">
        <v>1835</v>
      </c>
      <c r="Q28869" t="s">
        <v>295</v>
      </c>
      <c r="R28869" t="s">
        <v>572</v>
      </c>
      <c r="S28869" t="s">
        <v>80</v>
      </c>
    </row>
    <row r="28870" spans="1:19" x14ac:dyDescent="0.25">
      <c r="A28870" s="1" t="str">
        <f>HYPERLINK(F28870,table[[#This Row],[fisheryname2]])</f>
        <v>Denmark, Estonia, Germany, Sweden Baltic herring and sprat</v>
      </c>
      <c r="B28870" s="1" t="s">
        <v>1819</v>
      </c>
      <c r="C28870" t="s">
        <v>67</v>
      </c>
      <c r="D28870" t="s">
        <v>1331</v>
      </c>
      <c r="E28870" t="s">
        <v>69</v>
      </c>
      <c r="F28870" t="s">
        <v>1820</v>
      </c>
      <c r="G28870" s="2">
        <v>44146</v>
      </c>
      <c r="H28870" t="s">
        <v>71</v>
      </c>
      <c r="I28870" t="s">
        <v>72</v>
      </c>
      <c r="J28870" t="s">
        <v>104</v>
      </c>
      <c r="K28870" t="s">
        <v>74</v>
      </c>
      <c r="L28870" t="s">
        <v>1863</v>
      </c>
      <c r="N28870" t="s">
        <v>1864</v>
      </c>
      <c r="O28870" t="s">
        <v>1836</v>
      </c>
      <c r="P28870" t="s">
        <v>1835</v>
      </c>
      <c r="Q28870" t="s">
        <v>200</v>
      </c>
      <c r="R28870" t="s">
        <v>572</v>
      </c>
      <c r="S28870" t="s">
        <v>80</v>
      </c>
    </row>
    <row r="28871" spans="1:19" x14ac:dyDescent="0.25">
      <c r="A28871" s="1" t="str">
        <f>HYPERLINK(F28871,table[[#This Row],[fisheryname2]])</f>
        <v>Denmark, Estonia, Germany, Sweden Baltic herring and sprat</v>
      </c>
      <c r="B28871" s="1" t="s">
        <v>1819</v>
      </c>
      <c r="C28871" t="s">
        <v>67</v>
      </c>
      <c r="D28871" t="s">
        <v>1331</v>
      </c>
      <c r="E28871" t="s">
        <v>69</v>
      </c>
      <c r="F28871" t="s">
        <v>1820</v>
      </c>
      <c r="G28871" s="2">
        <v>44146</v>
      </c>
      <c r="H28871" t="s">
        <v>71</v>
      </c>
      <c r="I28871" t="s">
        <v>72</v>
      </c>
      <c r="J28871" t="s">
        <v>104</v>
      </c>
      <c r="K28871" t="s">
        <v>74</v>
      </c>
      <c r="L28871" t="s">
        <v>1863</v>
      </c>
      <c r="N28871" t="s">
        <v>1864</v>
      </c>
      <c r="O28871" t="s">
        <v>1837</v>
      </c>
      <c r="P28871" t="s">
        <v>1835</v>
      </c>
      <c r="Q28871" t="s">
        <v>295</v>
      </c>
      <c r="R28871" t="s">
        <v>572</v>
      </c>
      <c r="S28871" t="s">
        <v>80</v>
      </c>
    </row>
    <row r="28872" spans="1:19" x14ac:dyDescent="0.25">
      <c r="A28872" s="1" t="str">
        <f>HYPERLINK(F28872,table[[#This Row],[fisheryname2]])</f>
        <v>Denmark, Estonia, Germany, Sweden Baltic herring and sprat</v>
      </c>
      <c r="B28872" s="1" t="s">
        <v>1819</v>
      </c>
      <c r="C28872" t="s">
        <v>67</v>
      </c>
      <c r="D28872" t="s">
        <v>1331</v>
      </c>
      <c r="E28872" t="s">
        <v>69</v>
      </c>
      <c r="F28872" t="s">
        <v>1820</v>
      </c>
      <c r="G28872" s="2">
        <v>44146</v>
      </c>
      <c r="H28872" t="s">
        <v>71</v>
      </c>
      <c r="I28872" t="s">
        <v>72</v>
      </c>
      <c r="J28872" t="s">
        <v>104</v>
      </c>
      <c r="K28872" t="s">
        <v>74</v>
      </c>
      <c r="L28872" t="s">
        <v>1863</v>
      </c>
      <c r="N28872" t="s">
        <v>1864</v>
      </c>
      <c r="O28872" t="s">
        <v>1838</v>
      </c>
      <c r="P28872" t="s">
        <v>1835</v>
      </c>
      <c r="Q28872" t="s">
        <v>200</v>
      </c>
      <c r="R28872" t="s">
        <v>572</v>
      </c>
      <c r="S28872" t="s">
        <v>80</v>
      </c>
    </row>
    <row r="28873" spans="1:19" x14ac:dyDescent="0.25">
      <c r="A28873" s="1" t="str">
        <f>HYPERLINK(F28873,table[[#This Row],[fisheryname2]])</f>
        <v>Denmark, Estonia, Germany, Sweden Baltic herring and sprat</v>
      </c>
      <c r="B28873" s="1" t="s">
        <v>1819</v>
      </c>
      <c r="C28873" t="s">
        <v>67</v>
      </c>
      <c r="D28873" t="s">
        <v>1331</v>
      </c>
      <c r="E28873" t="s">
        <v>69</v>
      </c>
      <c r="F28873" t="s">
        <v>1820</v>
      </c>
      <c r="G28873" s="2">
        <v>44146</v>
      </c>
      <c r="H28873" t="s">
        <v>71</v>
      </c>
      <c r="I28873" t="s">
        <v>72</v>
      </c>
      <c r="J28873" t="s">
        <v>104</v>
      </c>
      <c r="K28873" t="s">
        <v>74</v>
      </c>
      <c r="L28873" t="s">
        <v>1863</v>
      </c>
      <c r="N28873" t="s">
        <v>1864</v>
      </c>
      <c r="O28873" t="s">
        <v>1839</v>
      </c>
      <c r="P28873" t="s">
        <v>1835</v>
      </c>
      <c r="Q28873" t="s">
        <v>295</v>
      </c>
      <c r="R28873" t="s">
        <v>572</v>
      </c>
      <c r="S28873" t="s">
        <v>80</v>
      </c>
    </row>
    <row r="28874" spans="1:19" x14ac:dyDescent="0.25">
      <c r="A28874" s="1" t="str">
        <f>HYPERLINK(F28874,table[[#This Row],[fisheryname2]])</f>
        <v>Denmark, Estonia, Germany, Sweden Baltic herring and sprat</v>
      </c>
      <c r="B28874" s="1" t="s">
        <v>1819</v>
      </c>
      <c r="C28874" t="s">
        <v>67</v>
      </c>
      <c r="D28874" t="s">
        <v>1331</v>
      </c>
      <c r="E28874" t="s">
        <v>69</v>
      </c>
      <c r="F28874" t="s">
        <v>1820</v>
      </c>
      <c r="G28874" s="2">
        <v>44146</v>
      </c>
      <c r="H28874" t="s">
        <v>71</v>
      </c>
      <c r="I28874" t="s">
        <v>72</v>
      </c>
      <c r="J28874" t="s">
        <v>104</v>
      </c>
      <c r="K28874" t="s">
        <v>74</v>
      </c>
      <c r="L28874" t="s">
        <v>1863</v>
      </c>
      <c r="N28874" t="s">
        <v>1864</v>
      </c>
      <c r="O28874" t="s">
        <v>1840</v>
      </c>
      <c r="P28874" t="s">
        <v>1835</v>
      </c>
      <c r="Q28874" t="s">
        <v>295</v>
      </c>
      <c r="R28874" t="s">
        <v>572</v>
      </c>
      <c r="S28874" t="s">
        <v>80</v>
      </c>
    </row>
    <row r="28875" spans="1:19" x14ac:dyDescent="0.25">
      <c r="A28875" s="1" t="str">
        <f>HYPERLINK(F28875,table[[#This Row],[fisheryname2]])</f>
        <v>Denmark, Estonia, Germany, Sweden Baltic herring and sprat</v>
      </c>
      <c r="B28875" s="1" t="s">
        <v>1819</v>
      </c>
      <c r="C28875" t="s">
        <v>67</v>
      </c>
      <c r="D28875" t="s">
        <v>1331</v>
      </c>
      <c r="E28875" t="s">
        <v>69</v>
      </c>
      <c r="F28875" t="s">
        <v>1820</v>
      </c>
      <c r="G28875" s="2">
        <v>44146</v>
      </c>
      <c r="H28875" t="s">
        <v>71</v>
      </c>
      <c r="I28875" t="s">
        <v>72</v>
      </c>
      <c r="J28875" t="s">
        <v>104</v>
      </c>
      <c r="K28875" t="s">
        <v>74</v>
      </c>
      <c r="L28875" t="s">
        <v>258</v>
      </c>
      <c r="N28875" t="s">
        <v>1865</v>
      </c>
      <c r="O28875" t="s">
        <v>1824</v>
      </c>
      <c r="P28875" t="s">
        <v>6265</v>
      </c>
      <c r="Q28875" t="s">
        <v>295</v>
      </c>
      <c r="R28875" t="s">
        <v>572</v>
      </c>
      <c r="S28875" t="s">
        <v>80</v>
      </c>
    </row>
    <row r="28876" spans="1:19" x14ac:dyDescent="0.25">
      <c r="A28876" s="1" t="str">
        <f>HYPERLINK(F28876,table[[#This Row],[fisheryname2]])</f>
        <v>Denmark, Estonia, Germany, Sweden Baltic herring and sprat</v>
      </c>
      <c r="B28876" s="1" t="s">
        <v>1819</v>
      </c>
      <c r="C28876" t="s">
        <v>67</v>
      </c>
      <c r="D28876" t="s">
        <v>1331</v>
      </c>
      <c r="E28876" t="s">
        <v>69</v>
      </c>
      <c r="F28876" t="s">
        <v>1820</v>
      </c>
      <c r="G28876" s="2">
        <v>44146</v>
      </c>
      <c r="H28876" t="s">
        <v>71</v>
      </c>
      <c r="I28876" t="s">
        <v>72</v>
      </c>
      <c r="J28876" t="s">
        <v>104</v>
      </c>
      <c r="K28876" t="s">
        <v>74</v>
      </c>
      <c r="L28876" t="s">
        <v>258</v>
      </c>
      <c r="N28876" t="s">
        <v>1865</v>
      </c>
      <c r="O28876" t="s">
        <v>1825</v>
      </c>
      <c r="P28876" t="s">
        <v>6265</v>
      </c>
      <c r="Q28876" t="s">
        <v>295</v>
      </c>
      <c r="R28876" t="s">
        <v>572</v>
      </c>
      <c r="S28876" t="s">
        <v>80</v>
      </c>
    </row>
    <row r="28877" spans="1:19" x14ac:dyDescent="0.25">
      <c r="A28877" s="1" t="str">
        <f>HYPERLINK(F28877,table[[#This Row],[fisheryname2]])</f>
        <v>Denmark, Estonia, Germany, Sweden Baltic herring and sprat</v>
      </c>
      <c r="B28877" s="1" t="s">
        <v>1819</v>
      </c>
      <c r="C28877" t="s">
        <v>67</v>
      </c>
      <c r="D28877" t="s">
        <v>1331</v>
      </c>
      <c r="E28877" t="s">
        <v>69</v>
      </c>
      <c r="F28877" t="s">
        <v>1820</v>
      </c>
      <c r="G28877" s="2">
        <v>44146</v>
      </c>
      <c r="H28877" t="s">
        <v>71</v>
      </c>
      <c r="I28877" t="s">
        <v>72</v>
      </c>
      <c r="J28877" t="s">
        <v>104</v>
      </c>
      <c r="K28877" t="s">
        <v>74</v>
      </c>
      <c r="L28877" t="s">
        <v>258</v>
      </c>
      <c r="N28877" t="s">
        <v>1865</v>
      </c>
      <c r="O28877" t="s">
        <v>1826</v>
      </c>
      <c r="P28877" t="s">
        <v>6265</v>
      </c>
      <c r="Q28877" t="s">
        <v>295</v>
      </c>
      <c r="R28877" t="s">
        <v>572</v>
      </c>
      <c r="S28877" t="s">
        <v>80</v>
      </c>
    </row>
    <row r="28878" spans="1:19" x14ac:dyDescent="0.25">
      <c r="A28878" s="1" t="str">
        <f>HYPERLINK(F28878,table[[#This Row],[fisheryname2]])</f>
        <v>Denmark, Estonia, Germany, Sweden Baltic herring and sprat</v>
      </c>
      <c r="B28878" s="1" t="s">
        <v>1819</v>
      </c>
      <c r="C28878" t="s">
        <v>67</v>
      </c>
      <c r="D28878" t="s">
        <v>1331</v>
      </c>
      <c r="E28878" t="s">
        <v>69</v>
      </c>
      <c r="F28878" t="s">
        <v>1820</v>
      </c>
      <c r="G28878" s="2">
        <v>44146</v>
      </c>
      <c r="H28878" t="s">
        <v>71</v>
      </c>
      <c r="I28878" t="s">
        <v>72</v>
      </c>
      <c r="J28878" t="s">
        <v>104</v>
      </c>
      <c r="K28878" t="s">
        <v>74</v>
      </c>
      <c r="L28878" t="s">
        <v>258</v>
      </c>
      <c r="N28878" t="s">
        <v>1865</v>
      </c>
      <c r="O28878" t="s">
        <v>1827</v>
      </c>
      <c r="P28878" t="s">
        <v>6265</v>
      </c>
      <c r="Q28878" t="s">
        <v>295</v>
      </c>
      <c r="R28878" t="s">
        <v>572</v>
      </c>
      <c r="S28878" t="s">
        <v>80</v>
      </c>
    </row>
    <row r="28879" spans="1:19" x14ac:dyDescent="0.25">
      <c r="A28879" s="1" t="str">
        <f>HYPERLINK(F28879,table[[#This Row],[fisheryname2]])</f>
        <v>Denmark, Estonia, Germany, Sweden Baltic herring and sprat</v>
      </c>
      <c r="B28879" s="1" t="s">
        <v>1819</v>
      </c>
      <c r="C28879" t="s">
        <v>67</v>
      </c>
      <c r="D28879" t="s">
        <v>1331</v>
      </c>
      <c r="E28879" t="s">
        <v>69</v>
      </c>
      <c r="F28879" t="s">
        <v>1820</v>
      </c>
      <c r="G28879" s="2">
        <v>44146</v>
      </c>
      <c r="H28879" t="s">
        <v>71</v>
      </c>
      <c r="I28879" t="s">
        <v>72</v>
      </c>
      <c r="J28879" t="s">
        <v>104</v>
      </c>
      <c r="K28879" t="s">
        <v>74</v>
      </c>
      <c r="L28879" t="s">
        <v>258</v>
      </c>
      <c r="N28879" t="s">
        <v>1865</v>
      </c>
      <c r="O28879" t="s">
        <v>1828</v>
      </c>
      <c r="P28879" t="s">
        <v>6265</v>
      </c>
      <c r="Q28879" t="s">
        <v>295</v>
      </c>
      <c r="R28879" t="s">
        <v>572</v>
      </c>
      <c r="S28879" t="s">
        <v>80</v>
      </c>
    </row>
    <row r="28880" spans="1:19" x14ac:dyDescent="0.25">
      <c r="A28880" s="1" t="str">
        <f>HYPERLINK(F28880,table[[#This Row],[fisheryname2]])</f>
        <v>Denmark, Estonia, Germany, Sweden Baltic herring and sprat</v>
      </c>
      <c r="B28880" s="1" t="s">
        <v>1819</v>
      </c>
      <c r="C28880" t="s">
        <v>67</v>
      </c>
      <c r="D28880" t="s">
        <v>1331</v>
      </c>
      <c r="E28880" t="s">
        <v>69</v>
      </c>
      <c r="F28880" t="s">
        <v>1820</v>
      </c>
      <c r="G28880" s="2">
        <v>44146</v>
      </c>
      <c r="H28880" t="s">
        <v>71</v>
      </c>
      <c r="I28880" t="s">
        <v>72</v>
      </c>
      <c r="J28880" t="s">
        <v>104</v>
      </c>
      <c r="K28880" t="s">
        <v>74</v>
      </c>
      <c r="L28880" t="s">
        <v>258</v>
      </c>
      <c r="N28880" t="s">
        <v>1865</v>
      </c>
      <c r="O28880" t="s">
        <v>1829</v>
      </c>
      <c r="P28880" t="s">
        <v>6265</v>
      </c>
      <c r="Q28880" t="s">
        <v>200</v>
      </c>
      <c r="R28880" t="s">
        <v>572</v>
      </c>
      <c r="S28880" t="s">
        <v>80</v>
      </c>
    </row>
    <row r="28881" spans="1:19" x14ac:dyDescent="0.25">
      <c r="A28881" s="1" t="str">
        <f>HYPERLINK(F28881,table[[#This Row],[fisheryname2]])</f>
        <v>Denmark, Estonia, Germany, Sweden Baltic herring and sprat</v>
      </c>
      <c r="B28881" s="1" t="s">
        <v>1819</v>
      </c>
      <c r="C28881" t="s">
        <v>67</v>
      </c>
      <c r="D28881" t="s">
        <v>1331</v>
      </c>
      <c r="E28881" t="s">
        <v>69</v>
      </c>
      <c r="F28881" t="s">
        <v>1820</v>
      </c>
      <c r="G28881" s="2">
        <v>44146</v>
      </c>
      <c r="H28881" t="s">
        <v>71</v>
      </c>
      <c r="I28881" t="s">
        <v>72</v>
      </c>
      <c r="J28881" t="s">
        <v>104</v>
      </c>
      <c r="K28881" t="s">
        <v>74</v>
      </c>
      <c r="L28881" t="s">
        <v>258</v>
      </c>
      <c r="N28881" t="s">
        <v>1865</v>
      </c>
      <c r="O28881" t="s">
        <v>1830</v>
      </c>
      <c r="P28881" t="s">
        <v>6265</v>
      </c>
      <c r="Q28881" t="s">
        <v>200</v>
      </c>
      <c r="R28881" t="s">
        <v>572</v>
      </c>
      <c r="S28881" t="s">
        <v>80</v>
      </c>
    </row>
    <row r="28882" spans="1:19" x14ac:dyDescent="0.25">
      <c r="A28882" s="1" t="str">
        <f>HYPERLINK(F28882,table[[#This Row],[fisheryname2]])</f>
        <v>Denmark, Estonia, Germany, Sweden Baltic herring and sprat</v>
      </c>
      <c r="B28882" s="1" t="s">
        <v>1819</v>
      </c>
      <c r="C28882" t="s">
        <v>67</v>
      </c>
      <c r="D28882" t="s">
        <v>1331</v>
      </c>
      <c r="E28882" t="s">
        <v>69</v>
      </c>
      <c r="F28882" t="s">
        <v>1820</v>
      </c>
      <c r="G28882" s="2">
        <v>44146</v>
      </c>
      <c r="H28882" t="s">
        <v>71</v>
      </c>
      <c r="I28882" t="s">
        <v>72</v>
      </c>
      <c r="J28882" t="s">
        <v>104</v>
      </c>
      <c r="K28882" t="s">
        <v>74</v>
      </c>
      <c r="L28882" t="s">
        <v>258</v>
      </c>
      <c r="N28882" t="s">
        <v>1865</v>
      </c>
      <c r="O28882" t="s">
        <v>1831</v>
      </c>
      <c r="P28882" t="s">
        <v>6265</v>
      </c>
      <c r="Q28882" t="s">
        <v>200</v>
      </c>
      <c r="R28882" t="s">
        <v>572</v>
      </c>
      <c r="S28882" t="s">
        <v>80</v>
      </c>
    </row>
    <row r="28883" spans="1:19" x14ac:dyDescent="0.25">
      <c r="A28883" s="1" t="str">
        <f>HYPERLINK(F28883,table[[#This Row],[fisheryname2]])</f>
        <v>Denmark, Estonia, Germany, Sweden Baltic herring and sprat</v>
      </c>
      <c r="B28883" s="1" t="s">
        <v>1819</v>
      </c>
      <c r="C28883" t="s">
        <v>67</v>
      </c>
      <c r="D28883" t="s">
        <v>1331</v>
      </c>
      <c r="E28883" t="s">
        <v>69</v>
      </c>
      <c r="F28883" t="s">
        <v>1820</v>
      </c>
      <c r="G28883" s="2">
        <v>44146</v>
      </c>
      <c r="H28883" t="s">
        <v>71</v>
      </c>
      <c r="I28883" t="s">
        <v>72</v>
      </c>
      <c r="J28883" t="s">
        <v>104</v>
      </c>
      <c r="K28883" t="s">
        <v>74</v>
      </c>
      <c r="L28883" t="s">
        <v>258</v>
      </c>
      <c r="N28883" t="s">
        <v>1865</v>
      </c>
      <c r="O28883" t="s">
        <v>1834</v>
      </c>
      <c r="P28883" t="s">
        <v>1835</v>
      </c>
      <c r="Q28883" t="s">
        <v>295</v>
      </c>
      <c r="R28883" t="s">
        <v>572</v>
      </c>
      <c r="S28883" t="s">
        <v>80</v>
      </c>
    </row>
    <row r="28884" spans="1:19" x14ac:dyDescent="0.25">
      <c r="A28884" s="1" t="str">
        <f>HYPERLINK(F28884,table[[#This Row],[fisheryname2]])</f>
        <v>Denmark, Estonia, Germany, Sweden Baltic herring and sprat</v>
      </c>
      <c r="B28884" s="1" t="s">
        <v>1819</v>
      </c>
      <c r="C28884" t="s">
        <v>67</v>
      </c>
      <c r="D28884" t="s">
        <v>1331</v>
      </c>
      <c r="E28884" t="s">
        <v>69</v>
      </c>
      <c r="F28884" t="s">
        <v>1820</v>
      </c>
      <c r="G28884" s="2">
        <v>44146</v>
      </c>
      <c r="H28884" t="s">
        <v>71</v>
      </c>
      <c r="I28884" t="s">
        <v>72</v>
      </c>
      <c r="J28884" t="s">
        <v>104</v>
      </c>
      <c r="K28884" t="s">
        <v>74</v>
      </c>
      <c r="L28884" t="s">
        <v>258</v>
      </c>
      <c r="N28884" t="s">
        <v>1865</v>
      </c>
      <c r="O28884" t="s">
        <v>1836</v>
      </c>
      <c r="P28884" t="s">
        <v>1835</v>
      </c>
      <c r="Q28884" t="s">
        <v>200</v>
      </c>
      <c r="R28884" t="s">
        <v>572</v>
      </c>
      <c r="S28884" t="s">
        <v>80</v>
      </c>
    </row>
    <row r="28885" spans="1:19" x14ac:dyDescent="0.25">
      <c r="A28885" s="1" t="str">
        <f>HYPERLINK(F28885,table[[#This Row],[fisheryname2]])</f>
        <v>Denmark, Estonia, Germany, Sweden Baltic herring and sprat</v>
      </c>
      <c r="B28885" s="1" t="s">
        <v>1819</v>
      </c>
      <c r="C28885" t="s">
        <v>67</v>
      </c>
      <c r="D28885" t="s">
        <v>1331</v>
      </c>
      <c r="E28885" t="s">
        <v>69</v>
      </c>
      <c r="F28885" t="s">
        <v>1820</v>
      </c>
      <c r="G28885" s="2">
        <v>44146</v>
      </c>
      <c r="H28885" t="s">
        <v>71</v>
      </c>
      <c r="I28885" t="s">
        <v>72</v>
      </c>
      <c r="J28885" t="s">
        <v>104</v>
      </c>
      <c r="K28885" t="s">
        <v>74</v>
      </c>
      <c r="L28885" t="s">
        <v>258</v>
      </c>
      <c r="N28885" t="s">
        <v>1865</v>
      </c>
      <c r="O28885" t="s">
        <v>1837</v>
      </c>
      <c r="P28885" t="s">
        <v>1835</v>
      </c>
      <c r="Q28885" t="s">
        <v>295</v>
      </c>
      <c r="R28885" t="s">
        <v>572</v>
      </c>
      <c r="S28885" t="s">
        <v>80</v>
      </c>
    </row>
    <row r="28886" spans="1:19" x14ac:dyDescent="0.25">
      <c r="A28886" s="1" t="str">
        <f>HYPERLINK(F28886,table[[#This Row],[fisheryname2]])</f>
        <v>Denmark, Estonia, Germany, Sweden Baltic herring and sprat</v>
      </c>
      <c r="B28886" s="1" t="s">
        <v>1819</v>
      </c>
      <c r="C28886" t="s">
        <v>67</v>
      </c>
      <c r="D28886" t="s">
        <v>1331</v>
      </c>
      <c r="E28886" t="s">
        <v>69</v>
      </c>
      <c r="F28886" t="s">
        <v>1820</v>
      </c>
      <c r="G28886" s="2">
        <v>44146</v>
      </c>
      <c r="H28886" t="s">
        <v>71</v>
      </c>
      <c r="I28886" t="s">
        <v>72</v>
      </c>
      <c r="J28886" t="s">
        <v>104</v>
      </c>
      <c r="K28886" t="s">
        <v>74</v>
      </c>
      <c r="L28886" t="s">
        <v>258</v>
      </c>
      <c r="N28886" t="s">
        <v>1865</v>
      </c>
      <c r="O28886" t="s">
        <v>1838</v>
      </c>
      <c r="P28886" t="s">
        <v>1835</v>
      </c>
      <c r="Q28886" t="s">
        <v>200</v>
      </c>
      <c r="R28886" t="s">
        <v>572</v>
      </c>
      <c r="S28886" t="s">
        <v>80</v>
      </c>
    </row>
    <row r="28887" spans="1:19" x14ac:dyDescent="0.25">
      <c r="A28887" s="1" t="str">
        <f>HYPERLINK(F28887,table[[#This Row],[fisheryname2]])</f>
        <v>Denmark, Estonia, Germany, Sweden Baltic herring and sprat</v>
      </c>
      <c r="B28887" s="1" t="s">
        <v>1819</v>
      </c>
      <c r="C28887" t="s">
        <v>67</v>
      </c>
      <c r="D28887" t="s">
        <v>1331</v>
      </c>
      <c r="E28887" t="s">
        <v>69</v>
      </c>
      <c r="F28887" t="s">
        <v>1820</v>
      </c>
      <c r="G28887" s="2">
        <v>44146</v>
      </c>
      <c r="H28887" t="s">
        <v>71</v>
      </c>
      <c r="I28887" t="s">
        <v>72</v>
      </c>
      <c r="J28887" t="s">
        <v>104</v>
      </c>
      <c r="K28887" t="s">
        <v>74</v>
      </c>
      <c r="L28887" t="s">
        <v>258</v>
      </c>
      <c r="N28887" t="s">
        <v>1865</v>
      </c>
      <c r="O28887" t="s">
        <v>1839</v>
      </c>
      <c r="P28887" t="s">
        <v>1835</v>
      </c>
      <c r="Q28887" t="s">
        <v>295</v>
      </c>
      <c r="R28887" t="s">
        <v>572</v>
      </c>
      <c r="S28887" t="s">
        <v>80</v>
      </c>
    </row>
    <row r="28888" spans="1:19" x14ac:dyDescent="0.25">
      <c r="A28888" s="1" t="str">
        <f>HYPERLINK(F28888,table[[#This Row],[fisheryname2]])</f>
        <v>Denmark, Estonia, Germany, Sweden Baltic herring and sprat</v>
      </c>
      <c r="B28888" s="1" t="s">
        <v>1819</v>
      </c>
      <c r="C28888" t="s">
        <v>67</v>
      </c>
      <c r="D28888" t="s">
        <v>1331</v>
      </c>
      <c r="E28888" t="s">
        <v>69</v>
      </c>
      <c r="F28888" t="s">
        <v>1820</v>
      </c>
      <c r="G28888" s="2">
        <v>44146</v>
      </c>
      <c r="H28888" t="s">
        <v>71</v>
      </c>
      <c r="I28888" t="s">
        <v>72</v>
      </c>
      <c r="J28888" t="s">
        <v>104</v>
      </c>
      <c r="K28888" t="s">
        <v>74</v>
      </c>
      <c r="L28888" t="s">
        <v>258</v>
      </c>
      <c r="N28888" t="s">
        <v>1865</v>
      </c>
      <c r="O28888" t="s">
        <v>1840</v>
      </c>
      <c r="P28888" t="s">
        <v>1835</v>
      </c>
      <c r="Q28888" t="s">
        <v>295</v>
      </c>
      <c r="R28888" t="s">
        <v>572</v>
      </c>
      <c r="S28888" t="s">
        <v>80</v>
      </c>
    </row>
    <row r="28889" spans="1:19" x14ac:dyDescent="0.25">
      <c r="A28889" s="1" t="str">
        <f>HYPERLINK(F28889,table[[#This Row],[fisheryname2]])</f>
        <v>Denmark, Estonia, Germany, Sweden Baltic herring and sprat</v>
      </c>
      <c r="B28889" s="1" t="s">
        <v>1819</v>
      </c>
      <c r="C28889" t="s">
        <v>67</v>
      </c>
      <c r="D28889" t="s">
        <v>1331</v>
      </c>
      <c r="E28889" t="s">
        <v>69</v>
      </c>
      <c r="F28889" t="s">
        <v>1820</v>
      </c>
      <c r="G28889" s="2">
        <v>44146</v>
      </c>
      <c r="H28889" t="s">
        <v>71</v>
      </c>
      <c r="I28889" t="s">
        <v>72</v>
      </c>
      <c r="J28889" t="s">
        <v>104</v>
      </c>
      <c r="K28889" t="s">
        <v>74</v>
      </c>
      <c r="L28889" t="s">
        <v>588</v>
      </c>
      <c r="N28889" t="s">
        <v>1866</v>
      </c>
      <c r="O28889" t="s">
        <v>1824</v>
      </c>
      <c r="P28889" t="s">
        <v>6265</v>
      </c>
      <c r="Q28889" t="s">
        <v>295</v>
      </c>
      <c r="R28889" t="s">
        <v>572</v>
      </c>
      <c r="S28889" t="s">
        <v>80</v>
      </c>
    </row>
    <row r="28890" spans="1:19" x14ac:dyDescent="0.25">
      <c r="A28890" s="1" t="str">
        <f>HYPERLINK(F28890,table[[#This Row],[fisheryname2]])</f>
        <v>Denmark, Estonia, Germany, Sweden Baltic herring and sprat</v>
      </c>
      <c r="B28890" s="1" t="s">
        <v>1819</v>
      </c>
      <c r="C28890" t="s">
        <v>67</v>
      </c>
      <c r="D28890" t="s">
        <v>1331</v>
      </c>
      <c r="E28890" t="s">
        <v>69</v>
      </c>
      <c r="F28890" t="s">
        <v>1820</v>
      </c>
      <c r="G28890" s="2">
        <v>44146</v>
      </c>
      <c r="H28890" t="s">
        <v>71</v>
      </c>
      <c r="I28890" t="s">
        <v>72</v>
      </c>
      <c r="J28890" t="s">
        <v>104</v>
      </c>
      <c r="K28890" t="s">
        <v>74</v>
      </c>
      <c r="L28890" t="s">
        <v>588</v>
      </c>
      <c r="N28890" t="s">
        <v>1866</v>
      </c>
      <c r="O28890" t="s">
        <v>1825</v>
      </c>
      <c r="P28890" t="s">
        <v>6265</v>
      </c>
      <c r="Q28890" t="s">
        <v>295</v>
      </c>
      <c r="R28890" t="s">
        <v>572</v>
      </c>
      <c r="S28890" t="s">
        <v>80</v>
      </c>
    </row>
    <row r="28891" spans="1:19" x14ac:dyDescent="0.25">
      <c r="A28891" s="1" t="str">
        <f>HYPERLINK(F28891,table[[#This Row],[fisheryname2]])</f>
        <v>Denmark, Estonia, Germany, Sweden Baltic herring and sprat</v>
      </c>
      <c r="B28891" s="1" t="s">
        <v>1819</v>
      </c>
      <c r="C28891" t="s">
        <v>67</v>
      </c>
      <c r="D28891" t="s">
        <v>1331</v>
      </c>
      <c r="E28891" t="s">
        <v>69</v>
      </c>
      <c r="F28891" t="s">
        <v>1820</v>
      </c>
      <c r="G28891" s="2">
        <v>44146</v>
      </c>
      <c r="H28891" t="s">
        <v>71</v>
      </c>
      <c r="I28891" t="s">
        <v>72</v>
      </c>
      <c r="J28891" t="s">
        <v>104</v>
      </c>
      <c r="K28891" t="s">
        <v>74</v>
      </c>
      <c r="L28891" t="s">
        <v>588</v>
      </c>
      <c r="N28891" t="s">
        <v>1866</v>
      </c>
      <c r="O28891" t="s">
        <v>1826</v>
      </c>
      <c r="P28891" t="s">
        <v>6265</v>
      </c>
      <c r="Q28891" t="s">
        <v>295</v>
      </c>
      <c r="R28891" t="s">
        <v>572</v>
      </c>
      <c r="S28891" t="s">
        <v>80</v>
      </c>
    </row>
    <row r="28892" spans="1:19" x14ac:dyDescent="0.25">
      <c r="A28892" s="1" t="str">
        <f>HYPERLINK(F28892,table[[#This Row],[fisheryname2]])</f>
        <v>Denmark, Estonia, Germany, Sweden Baltic herring and sprat</v>
      </c>
      <c r="B28892" s="1" t="s">
        <v>1819</v>
      </c>
      <c r="C28892" t="s">
        <v>67</v>
      </c>
      <c r="D28892" t="s">
        <v>1331</v>
      </c>
      <c r="E28892" t="s">
        <v>69</v>
      </c>
      <c r="F28892" t="s">
        <v>1820</v>
      </c>
      <c r="G28892" s="2">
        <v>44146</v>
      </c>
      <c r="H28892" t="s">
        <v>71</v>
      </c>
      <c r="I28892" t="s">
        <v>72</v>
      </c>
      <c r="J28892" t="s">
        <v>104</v>
      </c>
      <c r="K28892" t="s">
        <v>74</v>
      </c>
      <c r="L28892" t="s">
        <v>588</v>
      </c>
      <c r="N28892" t="s">
        <v>1866</v>
      </c>
      <c r="O28892" t="s">
        <v>1827</v>
      </c>
      <c r="P28892" t="s">
        <v>6265</v>
      </c>
      <c r="Q28892" t="s">
        <v>295</v>
      </c>
      <c r="R28892" t="s">
        <v>572</v>
      </c>
      <c r="S28892" t="s">
        <v>80</v>
      </c>
    </row>
    <row r="28893" spans="1:19" x14ac:dyDescent="0.25">
      <c r="A28893" s="1" t="str">
        <f>HYPERLINK(F28893,table[[#This Row],[fisheryname2]])</f>
        <v>Denmark, Estonia, Germany, Sweden Baltic herring and sprat</v>
      </c>
      <c r="B28893" s="1" t="s">
        <v>1819</v>
      </c>
      <c r="C28893" t="s">
        <v>67</v>
      </c>
      <c r="D28893" t="s">
        <v>1331</v>
      </c>
      <c r="E28893" t="s">
        <v>69</v>
      </c>
      <c r="F28893" t="s">
        <v>1820</v>
      </c>
      <c r="G28893" s="2">
        <v>44146</v>
      </c>
      <c r="H28893" t="s">
        <v>71</v>
      </c>
      <c r="I28893" t="s">
        <v>72</v>
      </c>
      <c r="J28893" t="s">
        <v>104</v>
      </c>
      <c r="K28893" t="s">
        <v>74</v>
      </c>
      <c r="L28893" t="s">
        <v>588</v>
      </c>
      <c r="N28893" t="s">
        <v>1866</v>
      </c>
      <c r="O28893" t="s">
        <v>1828</v>
      </c>
      <c r="P28893" t="s">
        <v>6265</v>
      </c>
      <c r="Q28893" t="s">
        <v>295</v>
      </c>
      <c r="R28893" t="s">
        <v>572</v>
      </c>
      <c r="S28893" t="s">
        <v>80</v>
      </c>
    </row>
    <row r="28894" spans="1:19" x14ac:dyDescent="0.25">
      <c r="A28894" s="1" t="str">
        <f>HYPERLINK(F28894,table[[#This Row],[fisheryname2]])</f>
        <v>Denmark, Estonia, Germany, Sweden Baltic herring and sprat</v>
      </c>
      <c r="B28894" s="1" t="s">
        <v>1819</v>
      </c>
      <c r="C28894" t="s">
        <v>67</v>
      </c>
      <c r="D28894" t="s">
        <v>1331</v>
      </c>
      <c r="E28894" t="s">
        <v>69</v>
      </c>
      <c r="F28894" t="s">
        <v>1820</v>
      </c>
      <c r="G28894" s="2">
        <v>44146</v>
      </c>
      <c r="H28894" t="s">
        <v>71</v>
      </c>
      <c r="I28894" t="s">
        <v>72</v>
      </c>
      <c r="J28894" t="s">
        <v>104</v>
      </c>
      <c r="K28894" t="s">
        <v>74</v>
      </c>
      <c r="L28894" t="s">
        <v>588</v>
      </c>
      <c r="N28894" t="s">
        <v>1866</v>
      </c>
      <c r="O28894" t="s">
        <v>1829</v>
      </c>
      <c r="P28894" t="s">
        <v>6265</v>
      </c>
      <c r="Q28894" t="s">
        <v>200</v>
      </c>
      <c r="R28894" t="s">
        <v>572</v>
      </c>
      <c r="S28894" t="s">
        <v>80</v>
      </c>
    </row>
    <row r="28895" spans="1:19" x14ac:dyDescent="0.25">
      <c r="A28895" s="1" t="str">
        <f>HYPERLINK(F28895,table[[#This Row],[fisheryname2]])</f>
        <v>Denmark, Estonia, Germany, Sweden Baltic herring and sprat</v>
      </c>
      <c r="B28895" s="1" t="s">
        <v>1819</v>
      </c>
      <c r="C28895" t="s">
        <v>67</v>
      </c>
      <c r="D28895" t="s">
        <v>1331</v>
      </c>
      <c r="E28895" t="s">
        <v>69</v>
      </c>
      <c r="F28895" t="s">
        <v>1820</v>
      </c>
      <c r="G28895" s="2">
        <v>44146</v>
      </c>
      <c r="H28895" t="s">
        <v>71</v>
      </c>
      <c r="I28895" t="s">
        <v>72</v>
      </c>
      <c r="J28895" t="s">
        <v>104</v>
      </c>
      <c r="K28895" t="s">
        <v>74</v>
      </c>
      <c r="L28895" t="s">
        <v>588</v>
      </c>
      <c r="N28895" t="s">
        <v>1866</v>
      </c>
      <c r="O28895" t="s">
        <v>1830</v>
      </c>
      <c r="P28895" t="s">
        <v>6265</v>
      </c>
      <c r="Q28895" t="s">
        <v>200</v>
      </c>
      <c r="R28895" t="s">
        <v>572</v>
      </c>
      <c r="S28895" t="s">
        <v>80</v>
      </c>
    </row>
    <row r="28896" spans="1:19" x14ac:dyDescent="0.25">
      <c r="A28896" s="1" t="str">
        <f>HYPERLINK(F28896,table[[#This Row],[fisheryname2]])</f>
        <v>Denmark, Estonia, Germany, Sweden Baltic herring and sprat</v>
      </c>
      <c r="B28896" s="1" t="s">
        <v>1819</v>
      </c>
      <c r="C28896" t="s">
        <v>67</v>
      </c>
      <c r="D28896" t="s">
        <v>1331</v>
      </c>
      <c r="E28896" t="s">
        <v>69</v>
      </c>
      <c r="F28896" t="s">
        <v>1820</v>
      </c>
      <c r="G28896" s="2">
        <v>44146</v>
      </c>
      <c r="H28896" t="s">
        <v>71</v>
      </c>
      <c r="I28896" t="s">
        <v>72</v>
      </c>
      <c r="J28896" t="s">
        <v>104</v>
      </c>
      <c r="K28896" t="s">
        <v>74</v>
      </c>
      <c r="L28896" t="s">
        <v>588</v>
      </c>
      <c r="N28896" t="s">
        <v>1866</v>
      </c>
      <c r="O28896" t="s">
        <v>1831</v>
      </c>
      <c r="P28896" t="s">
        <v>6265</v>
      </c>
      <c r="Q28896" t="s">
        <v>200</v>
      </c>
      <c r="R28896" t="s">
        <v>572</v>
      </c>
      <c r="S28896" t="s">
        <v>80</v>
      </c>
    </row>
    <row r="28897" spans="1:19" x14ac:dyDescent="0.25">
      <c r="A28897" s="1" t="str">
        <f>HYPERLINK(F28897,table[[#This Row],[fisheryname2]])</f>
        <v>Denmark, Estonia, Germany, Sweden Baltic herring and sprat</v>
      </c>
      <c r="B28897" s="1" t="s">
        <v>1819</v>
      </c>
      <c r="C28897" t="s">
        <v>67</v>
      </c>
      <c r="D28897" t="s">
        <v>1331</v>
      </c>
      <c r="E28897" t="s">
        <v>69</v>
      </c>
      <c r="F28897" t="s">
        <v>1820</v>
      </c>
      <c r="G28897" s="2">
        <v>44146</v>
      </c>
      <c r="H28897" t="s">
        <v>71</v>
      </c>
      <c r="I28897" t="s">
        <v>72</v>
      </c>
      <c r="J28897" t="s">
        <v>104</v>
      </c>
      <c r="K28897" t="s">
        <v>74</v>
      </c>
      <c r="L28897" t="s">
        <v>588</v>
      </c>
      <c r="N28897" t="s">
        <v>1866</v>
      </c>
      <c r="O28897" t="s">
        <v>1834</v>
      </c>
      <c r="P28897" t="s">
        <v>1835</v>
      </c>
      <c r="Q28897" t="s">
        <v>295</v>
      </c>
      <c r="R28897" t="s">
        <v>572</v>
      </c>
      <c r="S28897" t="s">
        <v>80</v>
      </c>
    </row>
    <row r="28898" spans="1:19" x14ac:dyDescent="0.25">
      <c r="A28898" s="1" t="str">
        <f>HYPERLINK(F28898,table[[#This Row],[fisheryname2]])</f>
        <v>Denmark, Estonia, Germany, Sweden Baltic herring and sprat</v>
      </c>
      <c r="B28898" s="1" t="s">
        <v>1819</v>
      </c>
      <c r="C28898" t="s">
        <v>67</v>
      </c>
      <c r="D28898" t="s">
        <v>1331</v>
      </c>
      <c r="E28898" t="s">
        <v>69</v>
      </c>
      <c r="F28898" t="s">
        <v>1820</v>
      </c>
      <c r="G28898" s="2">
        <v>44146</v>
      </c>
      <c r="H28898" t="s">
        <v>71</v>
      </c>
      <c r="I28898" t="s">
        <v>72</v>
      </c>
      <c r="J28898" t="s">
        <v>104</v>
      </c>
      <c r="K28898" t="s">
        <v>74</v>
      </c>
      <c r="L28898" t="s">
        <v>588</v>
      </c>
      <c r="N28898" t="s">
        <v>1866</v>
      </c>
      <c r="O28898" t="s">
        <v>1836</v>
      </c>
      <c r="P28898" t="s">
        <v>1835</v>
      </c>
      <c r="Q28898" t="s">
        <v>200</v>
      </c>
      <c r="R28898" t="s">
        <v>572</v>
      </c>
      <c r="S28898" t="s">
        <v>80</v>
      </c>
    </row>
    <row r="28899" spans="1:19" x14ac:dyDescent="0.25">
      <c r="A28899" s="1" t="str">
        <f>HYPERLINK(F28899,table[[#This Row],[fisheryname2]])</f>
        <v>Denmark, Estonia, Germany, Sweden Baltic herring and sprat</v>
      </c>
      <c r="B28899" s="1" t="s">
        <v>1819</v>
      </c>
      <c r="C28899" t="s">
        <v>67</v>
      </c>
      <c r="D28899" t="s">
        <v>1331</v>
      </c>
      <c r="E28899" t="s">
        <v>69</v>
      </c>
      <c r="F28899" t="s">
        <v>1820</v>
      </c>
      <c r="G28899" s="2">
        <v>44146</v>
      </c>
      <c r="H28899" t="s">
        <v>71</v>
      </c>
      <c r="I28899" t="s">
        <v>72</v>
      </c>
      <c r="J28899" t="s">
        <v>104</v>
      </c>
      <c r="K28899" t="s">
        <v>74</v>
      </c>
      <c r="L28899" t="s">
        <v>588</v>
      </c>
      <c r="N28899" t="s">
        <v>1866</v>
      </c>
      <c r="O28899" t="s">
        <v>1837</v>
      </c>
      <c r="P28899" t="s">
        <v>1835</v>
      </c>
      <c r="Q28899" t="s">
        <v>295</v>
      </c>
      <c r="R28899" t="s">
        <v>572</v>
      </c>
      <c r="S28899" t="s">
        <v>80</v>
      </c>
    </row>
    <row r="28900" spans="1:19" x14ac:dyDescent="0.25">
      <c r="A28900" s="1" t="str">
        <f>HYPERLINK(F28900,table[[#This Row],[fisheryname2]])</f>
        <v>Denmark, Estonia, Germany, Sweden Baltic herring and sprat</v>
      </c>
      <c r="B28900" s="1" t="s">
        <v>1819</v>
      </c>
      <c r="C28900" t="s">
        <v>67</v>
      </c>
      <c r="D28900" t="s">
        <v>1331</v>
      </c>
      <c r="E28900" t="s">
        <v>69</v>
      </c>
      <c r="F28900" t="s">
        <v>1820</v>
      </c>
      <c r="G28900" s="2">
        <v>44146</v>
      </c>
      <c r="H28900" t="s">
        <v>71</v>
      </c>
      <c r="I28900" t="s">
        <v>72</v>
      </c>
      <c r="J28900" t="s">
        <v>104</v>
      </c>
      <c r="K28900" t="s">
        <v>74</v>
      </c>
      <c r="L28900" t="s">
        <v>588</v>
      </c>
      <c r="N28900" t="s">
        <v>1866</v>
      </c>
      <c r="O28900" t="s">
        <v>1838</v>
      </c>
      <c r="P28900" t="s">
        <v>1835</v>
      </c>
      <c r="Q28900" t="s">
        <v>200</v>
      </c>
      <c r="R28900" t="s">
        <v>572</v>
      </c>
      <c r="S28900" t="s">
        <v>80</v>
      </c>
    </row>
    <row r="28901" spans="1:19" x14ac:dyDescent="0.25">
      <c r="A28901" s="1" t="str">
        <f>HYPERLINK(F28901,table[[#This Row],[fisheryname2]])</f>
        <v>Denmark, Estonia, Germany, Sweden Baltic herring and sprat</v>
      </c>
      <c r="B28901" s="1" t="s">
        <v>1819</v>
      </c>
      <c r="C28901" t="s">
        <v>67</v>
      </c>
      <c r="D28901" t="s">
        <v>1331</v>
      </c>
      <c r="E28901" t="s">
        <v>69</v>
      </c>
      <c r="F28901" t="s">
        <v>1820</v>
      </c>
      <c r="G28901" s="2">
        <v>44146</v>
      </c>
      <c r="H28901" t="s">
        <v>71</v>
      </c>
      <c r="I28901" t="s">
        <v>72</v>
      </c>
      <c r="J28901" t="s">
        <v>104</v>
      </c>
      <c r="K28901" t="s">
        <v>74</v>
      </c>
      <c r="L28901" t="s">
        <v>588</v>
      </c>
      <c r="N28901" t="s">
        <v>1866</v>
      </c>
      <c r="O28901" t="s">
        <v>1839</v>
      </c>
      <c r="P28901" t="s">
        <v>1835</v>
      </c>
      <c r="Q28901" t="s">
        <v>295</v>
      </c>
      <c r="R28901" t="s">
        <v>572</v>
      </c>
      <c r="S28901" t="s">
        <v>80</v>
      </c>
    </row>
    <row r="28902" spans="1:19" x14ac:dyDescent="0.25">
      <c r="A28902" s="1" t="str">
        <f>HYPERLINK(F28902,table[[#This Row],[fisheryname2]])</f>
        <v>Denmark, Estonia, Germany, Sweden Baltic herring and sprat</v>
      </c>
      <c r="B28902" s="1" t="s">
        <v>1819</v>
      </c>
      <c r="C28902" t="s">
        <v>67</v>
      </c>
      <c r="D28902" t="s">
        <v>1331</v>
      </c>
      <c r="E28902" t="s">
        <v>69</v>
      </c>
      <c r="F28902" t="s">
        <v>1820</v>
      </c>
      <c r="G28902" s="2">
        <v>44146</v>
      </c>
      <c r="H28902" t="s">
        <v>71</v>
      </c>
      <c r="I28902" t="s">
        <v>72</v>
      </c>
      <c r="J28902" t="s">
        <v>104</v>
      </c>
      <c r="K28902" t="s">
        <v>74</v>
      </c>
      <c r="L28902" t="s">
        <v>588</v>
      </c>
      <c r="N28902" t="s">
        <v>1866</v>
      </c>
      <c r="O28902" t="s">
        <v>1840</v>
      </c>
      <c r="P28902" t="s">
        <v>1835</v>
      </c>
      <c r="Q28902" t="s">
        <v>295</v>
      </c>
      <c r="R28902" t="s">
        <v>572</v>
      </c>
      <c r="S28902" t="s">
        <v>80</v>
      </c>
    </row>
    <row r="28903" spans="1:19" x14ac:dyDescent="0.25">
      <c r="A28903" s="1" t="str">
        <f>HYPERLINK(F28903,table[[#This Row],[fisheryname2]])</f>
        <v>Denmark, Estonia, Germany, Sweden Baltic herring and sprat</v>
      </c>
      <c r="B28903" s="1" t="s">
        <v>1819</v>
      </c>
      <c r="C28903" t="s">
        <v>67</v>
      </c>
      <c r="D28903" t="s">
        <v>1331</v>
      </c>
      <c r="E28903" t="s">
        <v>69</v>
      </c>
      <c r="F28903" t="s">
        <v>1820</v>
      </c>
      <c r="G28903" s="2">
        <v>44146</v>
      </c>
      <c r="H28903" t="s">
        <v>71</v>
      </c>
      <c r="I28903" t="s">
        <v>72</v>
      </c>
      <c r="J28903" t="s">
        <v>104</v>
      </c>
      <c r="K28903" t="s">
        <v>74</v>
      </c>
      <c r="L28903" t="s">
        <v>1867</v>
      </c>
      <c r="N28903" t="s">
        <v>1868</v>
      </c>
      <c r="O28903" t="s">
        <v>1824</v>
      </c>
      <c r="P28903" t="s">
        <v>6265</v>
      </c>
      <c r="Q28903" t="s">
        <v>295</v>
      </c>
      <c r="R28903" t="s">
        <v>572</v>
      </c>
      <c r="S28903" t="s">
        <v>80</v>
      </c>
    </row>
    <row r="28904" spans="1:19" x14ac:dyDescent="0.25">
      <c r="A28904" s="1" t="str">
        <f>HYPERLINK(F28904,table[[#This Row],[fisheryname2]])</f>
        <v>Denmark, Estonia, Germany, Sweden Baltic herring and sprat</v>
      </c>
      <c r="B28904" s="1" t="s">
        <v>1819</v>
      </c>
      <c r="C28904" t="s">
        <v>67</v>
      </c>
      <c r="D28904" t="s">
        <v>1331</v>
      </c>
      <c r="E28904" t="s">
        <v>69</v>
      </c>
      <c r="F28904" t="s">
        <v>1820</v>
      </c>
      <c r="G28904" s="2">
        <v>44146</v>
      </c>
      <c r="H28904" t="s">
        <v>71</v>
      </c>
      <c r="I28904" t="s">
        <v>72</v>
      </c>
      <c r="J28904" t="s">
        <v>104</v>
      </c>
      <c r="K28904" t="s">
        <v>74</v>
      </c>
      <c r="L28904" t="s">
        <v>1867</v>
      </c>
      <c r="N28904" t="s">
        <v>1868</v>
      </c>
      <c r="O28904" t="s">
        <v>1825</v>
      </c>
      <c r="P28904" t="s">
        <v>6265</v>
      </c>
      <c r="Q28904" t="s">
        <v>295</v>
      </c>
      <c r="R28904" t="s">
        <v>572</v>
      </c>
      <c r="S28904" t="s">
        <v>80</v>
      </c>
    </row>
    <row r="28905" spans="1:19" x14ac:dyDescent="0.25">
      <c r="A28905" s="1" t="str">
        <f>HYPERLINK(F28905,table[[#This Row],[fisheryname2]])</f>
        <v>Denmark, Estonia, Germany, Sweden Baltic herring and sprat</v>
      </c>
      <c r="B28905" s="1" t="s">
        <v>1819</v>
      </c>
      <c r="C28905" t="s">
        <v>67</v>
      </c>
      <c r="D28905" t="s">
        <v>1331</v>
      </c>
      <c r="E28905" t="s">
        <v>69</v>
      </c>
      <c r="F28905" t="s">
        <v>1820</v>
      </c>
      <c r="G28905" s="2">
        <v>44146</v>
      </c>
      <c r="H28905" t="s">
        <v>71</v>
      </c>
      <c r="I28905" t="s">
        <v>72</v>
      </c>
      <c r="J28905" t="s">
        <v>104</v>
      </c>
      <c r="K28905" t="s">
        <v>74</v>
      </c>
      <c r="L28905" t="s">
        <v>1867</v>
      </c>
      <c r="N28905" t="s">
        <v>1868</v>
      </c>
      <c r="O28905" t="s">
        <v>1826</v>
      </c>
      <c r="P28905" t="s">
        <v>6265</v>
      </c>
      <c r="Q28905" t="s">
        <v>295</v>
      </c>
      <c r="R28905" t="s">
        <v>572</v>
      </c>
      <c r="S28905" t="s">
        <v>80</v>
      </c>
    </row>
    <row r="28906" spans="1:19" x14ac:dyDescent="0.25">
      <c r="A28906" s="1" t="str">
        <f>HYPERLINK(F28906,table[[#This Row],[fisheryname2]])</f>
        <v>Denmark, Estonia, Germany, Sweden Baltic herring and sprat</v>
      </c>
      <c r="B28906" s="1" t="s">
        <v>1819</v>
      </c>
      <c r="C28906" t="s">
        <v>67</v>
      </c>
      <c r="D28906" t="s">
        <v>1331</v>
      </c>
      <c r="E28906" t="s">
        <v>69</v>
      </c>
      <c r="F28906" t="s">
        <v>1820</v>
      </c>
      <c r="G28906" s="2">
        <v>44146</v>
      </c>
      <c r="H28906" t="s">
        <v>71</v>
      </c>
      <c r="I28906" t="s">
        <v>72</v>
      </c>
      <c r="J28906" t="s">
        <v>104</v>
      </c>
      <c r="K28906" t="s">
        <v>74</v>
      </c>
      <c r="L28906" t="s">
        <v>1867</v>
      </c>
      <c r="N28906" t="s">
        <v>1868</v>
      </c>
      <c r="O28906" t="s">
        <v>1827</v>
      </c>
      <c r="P28906" t="s">
        <v>6265</v>
      </c>
      <c r="Q28906" t="s">
        <v>295</v>
      </c>
      <c r="R28906" t="s">
        <v>572</v>
      </c>
      <c r="S28906" t="s">
        <v>80</v>
      </c>
    </row>
    <row r="28907" spans="1:19" x14ac:dyDescent="0.25">
      <c r="A28907" s="1" t="str">
        <f>HYPERLINK(F28907,table[[#This Row],[fisheryname2]])</f>
        <v>Denmark, Estonia, Germany, Sweden Baltic herring and sprat</v>
      </c>
      <c r="B28907" s="1" t="s">
        <v>1819</v>
      </c>
      <c r="C28907" t="s">
        <v>67</v>
      </c>
      <c r="D28907" t="s">
        <v>1331</v>
      </c>
      <c r="E28907" t="s">
        <v>69</v>
      </c>
      <c r="F28907" t="s">
        <v>1820</v>
      </c>
      <c r="G28907" s="2">
        <v>44146</v>
      </c>
      <c r="H28907" t="s">
        <v>71</v>
      </c>
      <c r="I28907" t="s">
        <v>72</v>
      </c>
      <c r="J28907" t="s">
        <v>104</v>
      </c>
      <c r="K28907" t="s">
        <v>74</v>
      </c>
      <c r="L28907" t="s">
        <v>1867</v>
      </c>
      <c r="N28907" t="s">
        <v>1868</v>
      </c>
      <c r="O28907" t="s">
        <v>1828</v>
      </c>
      <c r="P28907" t="s">
        <v>6265</v>
      </c>
      <c r="Q28907" t="s">
        <v>295</v>
      </c>
      <c r="R28907" t="s">
        <v>572</v>
      </c>
      <c r="S28907" t="s">
        <v>80</v>
      </c>
    </row>
    <row r="28908" spans="1:19" x14ac:dyDescent="0.25">
      <c r="A28908" s="1" t="str">
        <f>HYPERLINK(F28908,table[[#This Row],[fisheryname2]])</f>
        <v>Denmark, Estonia, Germany, Sweden Baltic herring and sprat</v>
      </c>
      <c r="B28908" s="1" t="s">
        <v>1819</v>
      </c>
      <c r="C28908" t="s">
        <v>67</v>
      </c>
      <c r="D28908" t="s">
        <v>1331</v>
      </c>
      <c r="E28908" t="s">
        <v>69</v>
      </c>
      <c r="F28908" t="s">
        <v>1820</v>
      </c>
      <c r="G28908" s="2">
        <v>44146</v>
      </c>
      <c r="H28908" t="s">
        <v>71</v>
      </c>
      <c r="I28908" t="s">
        <v>72</v>
      </c>
      <c r="J28908" t="s">
        <v>104</v>
      </c>
      <c r="K28908" t="s">
        <v>74</v>
      </c>
      <c r="L28908" t="s">
        <v>1867</v>
      </c>
      <c r="N28908" t="s">
        <v>1868</v>
      </c>
      <c r="O28908" t="s">
        <v>1829</v>
      </c>
      <c r="P28908" t="s">
        <v>6265</v>
      </c>
      <c r="Q28908" t="s">
        <v>200</v>
      </c>
      <c r="R28908" t="s">
        <v>572</v>
      </c>
      <c r="S28908" t="s">
        <v>80</v>
      </c>
    </row>
    <row r="28909" spans="1:19" x14ac:dyDescent="0.25">
      <c r="A28909" s="1" t="str">
        <f>HYPERLINK(F28909,table[[#This Row],[fisheryname2]])</f>
        <v>Denmark, Estonia, Germany, Sweden Baltic herring and sprat</v>
      </c>
      <c r="B28909" s="1" t="s">
        <v>1819</v>
      </c>
      <c r="C28909" t="s">
        <v>67</v>
      </c>
      <c r="D28909" t="s">
        <v>1331</v>
      </c>
      <c r="E28909" t="s">
        <v>69</v>
      </c>
      <c r="F28909" t="s">
        <v>1820</v>
      </c>
      <c r="G28909" s="2">
        <v>44146</v>
      </c>
      <c r="H28909" t="s">
        <v>71</v>
      </c>
      <c r="I28909" t="s">
        <v>72</v>
      </c>
      <c r="J28909" t="s">
        <v>104</v>
      </c>
      <c r="K28909" t="s">
        <v>74</v>
      </c>
      <c r="L28909" t="s">
        <v>1867</v>
      </c>
      <c r="N28909" t="s">
        <v>1868</v>
      </c>
      <c r="O28909" t="s">
        <v>1830</v>
      </c>
      <c r="P28909" t="s">
        <v>6265</v>
      </c>
      <c r="Q28909" t="s">
        <v>200</v>
      </c>
      <c r="R28909" t="s">
        <v>572</v>
      </c>
      <c r="S28909" t="s">
        <v>80</v>
      </c>
    </row>
    <row r="28910" spans="1:19" x14ac:dyDescent="0.25">
      <c r="A28910" s="1" t="str">
        <f>HYPERLINK(F28910,table[[#This Row],[fisheryname2]])</f>
        <v>Denmark, Estonia, Germany, Sweden Baltic herring and sprat</v>
      </c>
      <c r="B28910" s="1" t="s">
        <v>1819</v>
      </c>
      <c r="C28910" t="s">
        <v>67</v>
      </c>
      <c r="D28910" t="s">
        <v>1331</v>
      </c>
      <c r="E28910" t="s">
        <v>69</v>
      </c>
      <c r="F28910" t="s">
        <v>1820</v>
      </c>
      <c r="G28910" s="2">
        <v>44146</v>
      </c>
      <c r="H28910" t="s">
        <v>71</v>
      </c>
      <c r="I28910" t="s">
        <v>72</v>
      </c>
      <c r="J28910" t="s">
        <v>104</v>
      </c>
      <c r="K28910" t="s">
        <v>74</v>
      </c>
      <c r="L28910" t="s">
        <v>1867</v>
      </c>
      <c r="N28910" t="s">
        <v>1868</v>
      </c>
      <c r="O28910" t="s">
        <v>1831</v>
      </c>
      <c r="P28910" t="s">
        <v>6265</v>
      </c>
      <c r="Q28910" t="s">
        <v>200</v>
      </c>
      <c r="R28910" t="s">
        <v>572</v>
      </c>
      <c r="S28910" t="s">
        <v>80</v>
      </c>
    </row>
    <row r="28911" spans="1:19" x14ac:dyDescent="0.25">
      <c r="A28911" s="1" t="str">
        <f>HYPERLINK(F28911,table[[#This Row],[fisheryname2]])</f>
        <v>Denmark, Estonia, Germany, Sweden Baltic herring and sprat</v>
      </c>
      <c r="B28911" s="1" t="s">
        <v>1819</v>
      </c>
      <c r="C28911" t="s">
        <v>67</v>
      </c>
      <c r="D28911" t="s">
        <v>1331</v>
      </c>
      <c r="E28911" t="s">
        <v>69</v>
      </c>
      <c r="F28911" t="s">
        <v>1820</v>
      </c>
      <c r="G28911" s="2">
        <v>44146</v>
      </c>
      <c r="H28911" t="s">
        <v>71</v>
      </c>
      <c r="I28911" t="s">
        <v>72</v>
      </c>
      <c r="J28911" t="s">
        <v>104</v>
      </c>
      <c r="K28911" t="s">
        <v>74</v>
      </c>
      <c r="L28911" t="s">
        <v>1867</v>
      </c>
      <c r="N28911" t="s">
        <v>1868</v>
      </c>
      <c r="O28911" t="s">
        <v>1834</v>
      </c>
      <c r="P28911" t="s">
        <v>1835</v>
      </c>
      <c r="Q28911" t="s">
        <v>295</v>
      </c>
      <c r="R28911" t="s">
        <v>572</v>
      </c>
      <c r="S28911" t="s">
        <v>80</v>
      </c>
    </row>
    <row r="28912" spans="1:19" x14ac:dyDescent="0.25">
      <c r="A28912" s="1" t="str">
        <f>HYPERLINK(F28912,table[[#This Row],[fisheryname2]])</f>
        <v>Denmark, Estonia, Germany, Sweden Baltic herring and sprat</v>
      </c>
      <c r="B28912" s="1" t="s">
        <v>1819</v>
      </c>
      <c r="C28912" t="s">
        <v>67</v>
      </c>
      <c r="D28912" t="s">
        <v>1331</v>
      </c>
      <c r="E28912" t="s">
        <v>69</v>
      </c>
      <c r="F28912" t="s">
        <v>1820</v>
      </c>
      <c r="G28912" s="2">
        <v>44146</v>
      </c>
      <c r="H28912" t="s">
        <v>71</v>
      </c>
      <c r="I28912" t="s">
        <v>72</v>
      </c>
      <c r="J28912" t="s">
        <v>104</v>
      </c>
      <c r="K28912" t="s">
        <v>74</v>
      </c>
      <c r="L28912" t="s">
        <v>1867</v>
      </c>
      <c r="N28912" t="s">
        <v>1868</v>
      </c>
      <c r="O28912" t="s">
        <v>1836</v>
      </c>
      <c r="P28912" t="s">
        <v>1835</v>
      </c>
      <c r="Q28912" t="s">
        <v>200</v>
      </c>
      <c r="R28912" t="s">
        <v>572</v>
      </c>
      <c r="S28912" t="s">
        <v>80</v>
      </c>
    </row>
    <row r="28913" spans="1:19" x14ac:dyDescent="0.25">
      <c r="A28913" s="1" t="str">
        <f>HYPERLINK(F28913,table[[#This Row],[fisheryname2]])</f>
        <v>Denmark, Estonia, Germany, Sweden Baltic herring and sprat</v>
      </c>
      <c r="B28913" s="1" t="s">
        <v>1819</v>
      </c>
      <c r="C28913" t="s">
        <v>67</v>
      </c>
      <c r="D28913" t="s">
        <v>1331</v>
      </c>
      <c r="E28913" t="s">
        <v>69</v>
      </c>
      <c r="F28913" t="s">
        <v>1820</v>
      </c>
      <c r="G28913" s="2">
        <v>44146</v>
      </c>
      <c r="H28913" t="s">
        <v>71</v>
      </c>
      <c r="I28913" t="s">
        <v>72</v>
      </c>
      <c r="J28913" t="s">
        <v>104</v>
      </c>
      <c r="K28913" t="s">
        <v>74</v>
      </c>
      <c r="L28913" t="s">
        <v>1867</v>
      </c>
      <c r="N28913" t="s">
        <v>1868</v>
      </c>
      <c r="O28913" t="s">
        <v>1837</v>
      </c>
      <c r="P28913" t="s">
        <v>1835</v>
      </c>
      <c r="Q28913" t="s">
        <v>295</v>
      </c>
      <c r="R28913" t="s">
        <v>572</v>
      </c>
      <c r="S28913" t="s">
        <v>80</v>
      </c>
    </row>
    <row r="28914" spans="1:19" x14ac:dyDescent="0.25">
      <c r="A28914" s="1" t="str">
        <f>HYPERLINK(F28914,table[[#This Row],[fisheryname2]])</f>
        <v>Denmark, Estonia, Germany, Sweden Baltic herring and sprat</v>
      </c>
      <c r="B28914" s="1" t="s">
        <v>1819</v>
      </c>
      <c r="C28914" t="s">
        <v>67</v>
      </c>
      <c r="D28914" t="s">
        <v>1331</v>
      </c>
      <c r="E28914" t="s">
        <v>69</v>
      </c>
      <c r="F28914" t="s">
        <v>1820</v>
      </c>
      <c r="G28914" s="2">
        <v>44146</v>
      </c>
      <c r="H28914" t="s">
        <v>71</v>
      </c>
      <c r="I28914" t="s">
        <v>72</v>
      </c>
      <c r="J28914" t="s">
        <v>104</v>
      </c>
      <c r="K28914" t="s">
        <v>74</v>
      </c>
      <c r="L28914" t="s">
        <v>1867</v>
      </c>
      <c r="N28914" t="s">
        <v>1868</v>
      </c>
      <c r="O28914" t="s">
        <v>1838</v>
      </c>
      <c r="P28914" t="s">
        <v>1835</v>
      </c>
      <c r="Q28914" t="s">
        <v>200</v>
      </c>
      <c r="R28914" t="s">
        <v>572</v>
      </c>
      <c r="S28914" t="s">
        <v>80</v>
      </c>
    </row>
    <row r="28915" spans="1:19" x14ac:dyDescent="0.25">
      <c r="A28915" s="1" t="str">
        <f>HYPERLINK(F28915,table[[#This Row],[fisheryname2]])</f>
        <v>Denmark, Estonia, Germany, Sweden Baltic herring and sprat</v>
      </c>
      <c r="B28915" s="1" t="s">
        <v>1819</v>
      </c>
      <c r="C28915" t="s">
        <v>67</v>
      </c>
      <c r="D28915" t="s">
        <v>1331</v>
      </c>
      <c r="E28915" t="s">
        <v>69</v>
      </c>
      <c r="F28915" t="s">
        <v>1820</v>
      </c>
      <c r="G28915" s="2">
        <v>44146</v>
      </c>
      <c r="H28915" t="s">
        <v>71</v>
      </c>
      <c r="I28915" t="s">
        <v>72</v>
      </c>
      <c r="J28915" t="s">
        <v>104</v>
      </c>
      <c r="K28915" t="s">
        <v>74</v>
      </c>
      <c r="L28915" t="s">
        <v>1867</v>
      </c>
      <c r="N28915" t="s">
        <v>1868</v>
      </c>
      <c r="O28915" t="s">
        <v>1839</v>
      </c>
      <c r="P28915" t="s">
        <v>1835</v>
      </c>
      <c r="Q28915" t="s">
        <v>295</v>
      </c>
      <c r="R28915" t="s">
        <v>572</v>
      </c>
      <c r="S28915" t="s">
        <v>80</v>
      </c>
    </row>
    <row r="28916" spans="1:19" x14ac:dyDescent="0.25">
      <c r="A28916" s="1" t="str">
        <f>HYPERLINK(F28916,table[[#This Row],[fisheryname2]])</f>
        <v>Denmark, Estonia, Germany, Sweden Baltic herring and sprat</v>
      </c>
      <c r="B28916" s="1" t="s">
        <v>1819</v>
      </c>
      <c r="C28916" t="s">
        <v>67</v>
      </c>
      <c r="D28916" t="s">
        <v>1331</v>
      </c>
      <c r="E28916" t="s">
        <v>69</v>
      </c>
      <c r="F28916" t="s">
        <v>1820</v>
      </c>
      <c r="G28916" s="2">
        <v>44146</v>
      </c>
      <c r="H28916" t="s">
        <v>71</v>
      </c>
      <c r="I28916" t="s">
        <v>72</v>
      </c>
      <c r="J28916" t="s">
        <v>104</v>
      </c>
      <c r="K28916" t="s">
        <v>74</v>
      </c>
      <c r="L28916" t="s">
        <v>1867</v>
      </c>
      <c r="N28916" t="s">
        <v>1868</v>
      </c>
      <c r="O28916" t="s">
        <v>1840</v>
      </c>
      <c r="P28916" t="s">
        <v>1835</v>
      </c>
      <c r="Q28916" t="s">
        <v>295</v>
      </c>
      <c r="R28916" t="s">
        <v>572</v>
      </c>
      <c r="S28916" t="s">
        <v>80</v>
      </c>
    </row>
    <row r="28917" spans="1:19" x14ac:dyDescent="0.25">
      <c r="A28917" s="1" t="str">
        <f>HYPERLINK(F28917,table[[#This Row],[fisheryname2]])</f>
        <v>Denmark, Estonia, Germany, Sweden Baltic herring and sprat</v>
      </c>
      <c r="B28917" s="1" t="s">
        <v>1819</v>
      </c>
      <c r="C28917" t="s">
        <v>67</v>
      </c>
      <c r="D28917" t="s">
        <v>1331</v>
      </c>
      <c r="E28917" t="s">
        <v>69</v>
      </c>
      <c r="F28917" t="s">
        <v>1820</v>
      </c>
      <c r="G28917" s="2">
        <v>44146</v>
      </c>
      <c r="H28917" t="s">
        <v>71</v>
      </c>
      <c r="I28917" t="s">
        <v>72</v>
      </c>
      <c r="J28917" t="s">
        <v>104</v>
      </c>
      <c r="K28917" t="s">
        <v>74</v>
      </c>
      <c r="L28917" t="s">
        <v>107</v>
      </c>
      <c r="N28917" t="s">
        <v>1869</v>
      </c>
      <c r="O28917" t="s">
        <v>1824</v>
      </c>
      <c r="P28917" t="s">
        <v>6265</v>
      </c>
      <c r="Q28917" t="s">
        <v>295</v>
      </c>
      <c r="R28917" t="s">
        <v>572</v>
      </c>
      <c r="S28917" t="s">
        <v>80</v>
      </c>
    </row>
    <row r="28918" spans="1:19" x14ac:dyDescent="0.25">
      <c r="A28918" s="1" t="str">
        <f>HYPERLINK(F28918,table[[#This Row],[fisheryname2]])</f>
        <v>Denmark, Estonia, Germany, Sweden Baltic herring and sprat</v>
      </c>
      <c r="B28918" s="1" t="s">
        <v>1819</v>
      </c>
      <c r="C28918" t="s">
        <v>67</v>
      </c>
      <c r="D28918" t="s">
        <v>1331</v>
      </c>
      <c r="E28918" t="s">
        <v>69</v>
      </c>
      <c r="F28918" t="s">
        <v>1820</v>
      </c>
      <c r="G28918" s="2">
        <v>44146</v>
      </c>
      <c r="H28918" t="s">
        <v>71</v>
      </c>
      <c r="I28918" t="s">
        <v>72</v>
      </c>
      <c r="J28918" t="s">
        <v>104</v>
      </c>
      <c r="K28918" t="s">
        <v>74</v>
      </c>
      <c r="L28918" t="s">
        <v>107</v>
      </c>
      <c r="N28918" t="s">
        <v>1869</v>
      </c>
      <c r="O28918" t="s">
        <v>1825</v>
      </c>
      <c r="P28918" t="s">
        <v>6265</v>
      </c>
      <c r="Q28918" t="s">
        <v>295</v>
      </c>
      <c r="R28918" t="s">
        <v>572</v>
      </c>
      <c r="S28918" t="s">
        <v>80</v>
      </c>
    </row>
    <row r="28919" spans="1:19" x14ac:dyDescent="0.25">
      <c r="A28919" s="1" t="str">
        <f>HYPERLINK(F28919,table[[#This Row],[fisheryname2]])</f>
        <v>Denmark, Estonia, Germany, Sweden Baltic herring and sprat</v>
      </c>
      <c r="B28919" s="1" t="s">
        <v>1819</v>
      </c>
      <c r="C28919" t="s">
        <v>67</v>
      </c>
      <c r="D28919" t="s">
        <v>1331</v>
      </c>
      <c r="E28919" t="s">
        <v>69</v>
      </c>
      <c r="F28919" t="s">
        <v>1820</v>
      </c>
      <c r="G28919" s="2">
        <v>44146</v>
      </c>
      <c r="H28919" t="s">
        <v>71</v>
      </c>
      <c r="I28919" t="s">
        <v>72</v>
      </c>
      <c r="J28919" t="s">
        <v>104</v>
      </c>
      <c r="K28919" t="s">
        <v>74</v>
      </c>
      <c r="L28919" t="s">
        <v>107</v>
      </c>
      <c r="N28919" t="s">
        <v>1869</v>
      </c>
      <c r="O28919" t="s">
        <v>1826</v>
      </c>
      <c r="P28919" t="s">
        <v>6265</v>
      </c>
      <c r="Q28919" t="s">
        <v>295</v>
      </c>
      <c r="R28919" t="s">
        <v>572</v>
      </c>
      <c r="S28919" t="s">
        <v>80</v>
      </c>
    </row>
    <row r="28920" spans="1:19" x14ac:dyDescent="0.25">
      <c r="A28920" s="1" t="str">
        <f>HYPERLINK(F28920,table[[#This Row],[fisheryname2]])</f>
        <v>Denmark, Estonia, Germany, Sweden Baltic herring and sprat</v>
      </c>
      <c r="B28920" s="1" t="s">
        <v>1819</v>
      </c>
      <c r="C28920" t="s">
        <v>67</v>
      </c>
      <c r="D28920" t="s">
        <v>1331</v>
      </c>
      <c r="E28920" t="s">
        <v>69</v>
      </c>
      <c r="F28920" t="s">
        <v>1820</v>
      </c>
      <c r="G28920" s="2">
        <v>44146</v>
      </c>
      <c r="H28920" t="s">
        <v>71</v>
      </c>
      <c r="I28920" t="s">
        <v>72</v>
      </c>
      <c r="J28920" t="s">
        <v>104</v>
      </c>
      <c r="K28920" t="s">
        <v>74</v>
      </c>
      <c r="L28920" t="s">
        <v>107</v>
      </c>
      <c r="N28920" t="s">
        <v>1869</v>
      </c>
      <c r="O28920" t="s">
        <v>1827</v>
      </c>
      <c r="P28920" t="s">
        <v>6265</v>
      </c>
      <c r="Q28920" t="s">
        <v>295</v>
      </c>
      <c r="R28920" t="s">
        <v>572</v>
      </c>
      <c r="S28920" t="s">
        <v>80</v>
      </c>
    </row>
    <row r="28921" spans="1:19" x14ac:dyDescent="0.25">
      <c r="A28921" s="1" t="str">
        <f>HYPERLINK(F28921,table[[#This Row],[fisheryname2]])</f>
        <v>Denmark, Estonia, Germany, Sweden Baltic herring and sprat</v>
      </c>
      <c r="B28921" s="1" t="s">
        <v>1819</v>
      </c>
      <c r="C28921" t="s">
        <v>67</v>
      </c>
      <c r="D28921" t="s">
        <v>1331</v>
      </c>
      <c r="E28921" t="s">
        <v>69</v>
      </c>
      <c r="F28921" t="s">
        <v>1820</v>
      </c>
      <c r="G28921" s="2">
        <v>44146</v>
      </c>
      <c r="H28921" t="s">
        <v>71</v>
      </c>
      <c r="I28921" t="s">
        <v>72</v>
      </c>
      <c r="J28921" t="s">
        <v>104</v>
      </c>
      <c r="K28921" t="s">
        <v>74</v>
      </c>
      <c r="L28921" t="s">
        <v>107</v>
      </c>
      <c r="N28921" t="s">
        <v>1869</v>
      </c>
      <c r="O28921" t="s">
        <v>1828</v>
      </c>
      <c r="P28921" t="s">
        <v>6265</v>
      </c>
      <c r="Q28921" t="s">
        <v>295</v>
      </c>
      <c r="R28921" t="s">
        <v>572</v>
      </c>
      <c r="S28921" t="s">
        <v>80</v>
      </c>
    </row>
    <row r="28922" spans="1:19" x14ac:dyDescent="0.25">
      <c r="A28922" s="1" t="str">
        <f>HYPERLINK(F28922,table[[#This Row],[fisheryname2]])</f>
        <v>Denmark, Estonia, Germany, Sweden Baltic herring and sprat</v>
      </c>
      <c r="B28922" s="1" t="s">
        <v>1819</v>
      </c>
      <c r="C28922" t="s">
        <v>67</v>
      </c>
      <c r="D28922" t="s">
        <v>1331</v>
      </c>
      <c r="E28922" t="s">
        <v>69</v>
      </c>
      <c r="F28922" t="s">
        <v>1820</v>
      </c>
      <c r="G28922" s="2">
        <v>44146</v>
      </c>
      <c r="H28922" t="s">
        <v>71</v>
      </c>
      <c r="I28922" t="s">
        <v>72</v>
      </c>
      <c r="J28922" t="s">
        <v>104</v>
      </c>
      <c r="K28922" t="s">
        <v>74</v>
      </c>
      <c r="L28922" t="s">
        <v>107</v>
      </c>
      <c r="N28922" t="s">
        <v>1869</v>
      </c>
      <c r="O28922" t="s">
        <v>1829</v>
      </c>
      <c r="P28922" t="s">
        <v>6265</v>
      </c>
      <c r="Q28922" t="s">
        <v>200</v>
      </c>
      <c r="R28922" t="s">
        <v>572</v>
      </c>
      <c r="S28922" t="s">
        <v>80</v>
      </c>
    </row>
    <row r="28923" spans="1:19" x14ac:dyDescent="0.25">
      <c r="A28923" s="1" t="str">
        <f>HYPERLINK(F28923,table[[#This Row],[fisheryname2]])</f>
        <v>Denmark, Estonia, Germany, Sweden Baltic herring and sprat</v>
      </c>
      <c r="B28923" s="1" t="s">
        <v>1819</v>
      </c>
      <c r="C28923" t="s">
        <v>67</v>
      </c>
      <c r="D28923" t="s">
        <v>1331</v>
      </c>
      <c r="E28923" t="s">
        <v>69</v>
      </c>
      <c r="F28923" t="s">
        <v>1820</v>
      </c>
      <c r="G28923" s="2">
        <v>44146</v>
      </c>
      <c r="H28923" t="s">
        <v>71</v>
      </c>
      <c r="I28923" t="s">
        <v>72</v>
      </c>
      <c r="J28923" t="s">
        <v>104</v>
      </c>
      <c r="K28923" t="s">
        <v>74</v>
      </c>
      <c r="L28923" t="s">
        <v>107</v>
      </c>
      <c r="N28923" t="s">
        <v>1869</v>
      </c>
      <c r="O28923" t="s">
        <v>1830</v>
      </c>
      <c r="P28923" t="s">
        <v>6265</v>
      </c>
      <c r="Q28923" t="s">
        <v>200</v>
      </c>
      <c r="R28923" t="s">
        <v>572</v>
      </c>
      <c r="S28923" t="s">
        <v>80</v>
      </c>
    </row>
    <row r="28924" spans="1:19" x14ac:dyDescent="0.25">
      <c r="A28924" s="1" t="str">
        <f>HYPERLINK(F28924,table[[#This Row],[fisheryname2]])</f>
        <v>Denmark, Estonia, Germany, Sweden Baltic herring and sprat</v>
      </c>
      <c r="B28924" s="1" t="s">
        <v>1819</v>
      </c>
      <c r="C28924" t="s">
        <v>67</v>
      </c>
      <c r="D28924" t="s">
        <v>1331</v>
      </c>
      <c r="E28924" t="s">
        <v>69</v>
      </c>
      <c r="F28924" t="s">
        <v>1820</v>
      </c>
      <c r="G28924" s="2">
        <v>44146</v>
      </c>
      <c r="H28924" t="s">
        <v>71</v>
      </c>
      <c r="I28924" t="s">
        <v>72</v>
      </c>
      <c r="J28924" t="s">
        <v>104</v>
      </c>
      <c r="K28924" t="s">
        <v>74</v>
      </c>
      <c r="L28924" t="s">
        <v>107</v>
      </c>
      <c r="N28924" t="s">
        <v>1869</v>
      </c>
      <c r="O28924" t="s">
        <v>1831</v>
      </c>
      <c r="P28924" t="s">
        <v>6265</v>
      </c>
      <c r="Q28924" t="s">
        <v>200</v>
      </c>
      <c r="R28924" t="s">
        <v>572</v>
      </c>
      <c r="S28924" t="s">
        <v>80</v>
      </c>
    </row>
    <row r="28925" spans="1:19" x14ac:dyDescent="0.25">
      <c r="A28925" s="1" t="str">
        <f>HYPERLINK(F28925,table[[#This Row],[fisheryname2]])</f>
        <v>Denmark, Estonia, Germany, Sweden Baltic herring and sprat</v>
      </c>
      <c r="B28925" s="1" t="s">
        <v>1819</v>
      </c>
      <c r="C28925" t="s">
        <v>67</v>
      </c>
      <c r="D28925" t="s">
        <v>1331</v>
      </c>
      <c r="E28925" t="s">
        <v>69</v>
      </c>
      <c r="F28925" t="s">
        <v>1820</v>
      </c>
      <c r="G28925" s="2">
        <v>44146</v>
      </c>
      <c r="H28925" t="s">
        <v>71</v>
      </c>
      <c r="I28925" t="s">
        <v>72</v>
      </c>
      <c r="J28925" t="s">
        <v>104</v>
      </c>
      <c r="K28925" t="s">
        <v>74</v>
      </c>
      <c r="L28925" t="s">
        <v>107</v>
      </c>
      <c r="N28925" t="s">
        <v>1869</v>
      </c>
      <c r="O28925" t="s">
        <v>1834</v>
      </c>
      <c r="P28925" t="s">
        <v>1835</v>
      </c>
      <c r="Q28925" t="s">
        <v>295</v>
      </c>
      <c r="R28925" t="s">
        <v>572</v>
      </c>
      <c r="S28925" t="s">
        <v>80</v>
      </c>
    </row>
    <row r="28926" spans="1:19" x14ac:dyDescent="0.25">
      <c r="A28926" s="1" t="str">
        <f>HYPERLINK(F28926,table[[#This Row],[fisheryname2]])</f>
        <v>Denmark, Estonia, Germany, Sweden Baltic herring and sprat</v>
      </c>
      <c r="B28926" s="1" t="s">
        <v>1819</v>
      </c>
      <c r="C28926" t="s">
        <v>67</v>
      </c>
      <c r="D28926" t="s">
        <v>1331</v>
      </c>
      <c r="E28926" t="s">
        <v>69</v>
      </c>
      <c r="F28926" t="s">
        <v>1820</v>
      </c>
      <c r="G28926" s="2">
        <v>44146</v>
      </c>
      <c r="H28926" t="s">
        <v>71</v>
      </c>
      <c r="I28926" t="s">
        <v>72</v>
      </c>
      <c r="J28926" t="s">
        <v>104</v>
      </c>
      <c r="K28926" t="s">
        <v>74</v>
      </c>
      <c r="L28926" t="s">
        <v>107</v>
      </c>
      <c r="N28926" t="s">
        <v>1869</v>
      </c>
      <c r="O28926" t="s">
        <v>1836</v>
      </c>
      <c r="P28926" t="s">
        <v>1835</v>
      </c>
      <c r="Q28926" t="s">
        <v>200</v>
      </c>
      <c r="R28926" t="s">
        <v>572</v>
      </c>
      <c r="S28926" t="s">
        <v>80</v>
      </c>
    </row>
    <row r="28927" spans="1:19" x14ac:dyDescent="0.25">
      <c r="A28927" s="1" t="str">
        <f>HYPERLINK(F28927,table[[#This Row],[fisheryname2]])</f>
        <v>Denmark, Estonia, Germany, Sweden Baltic herring and sprat</v>
      </c>
      <c r="B28927" s="1" t="s">
        <v>1819</v>
      </c>
      <c r="C28927" t="s">
        <v>67</v>
      </c>
      <c r="D28927" t="s">
        <v>1331</v>
      </c>
      <c r="E28927" t="s">
        <v>69</v>
      </c>
      <c r="F28927" t="s">
        <v>1820</v>
      </c>
      <c r="G28927" s="2">
        <v>44146</v>
      </c>
      <c r="H28927" t="s">
        <v>71</v>
      </c>
      <c r="I28927" t="s">
        <v>72</v>
      </c>
      <c r="J28927" t="s">
        <v>104</v>
      </c>
      <c r="K28927" t="s">
        <v>74</v>
      </c>
      <c r="L28927" t="s">
        <v>107</v>
      </c>
      <c r="N28927" t="s">
        <v>1869</v>
      </c>
      <c r="O28927" t="s">
        <v>1837</v>
      </c>
      <c r="P28927" t="s">
        <v>1835</v>
      </c>
      <c r="Q28927" t="s">
        <v>295</v>
      </c>
      <c r="R28927" t="s">
        <v>572</v>
      </c>
      <c r="S28927" t="s">
        <v>80</v>
      </c>
    </row>
    <row r="28928" spans="1:19" x14ac:dyDescent="0.25">
      <c r="A28928" s="1" t="str">
        <f>HYPERLINK(F28928,table[[#This Row],[fisheryname2]])</f>
        <v>Denmark, Estonia, Germany, Sweden Baltic herring and sprat</v>
      </c>
      <c r="B28928" s="1" t="s">
        <v>1819</v>
      </c>
      <c r="C28928" t="s">
        <v>67</v>
      </c>
      <c r="D28928" t="s">
        <v>1331</v>
      </c>
      <c r="E28928" t="s">
        <v>69</v>
      </c>
      <c r="F28928" t="s">
        <v>1820</v>
      </c>
      <c r="G28928" s="2">
        <v>44146</v>
      </c>
      <c r="H28928" t="s">
        <v>71</v>
      </c>
      <c r="I28928" t="s">
        <v>72</v>
      </c>
      <c r="J28928" t="s">
        <v>104</v>
      </c>
      <c r="K28928" t="s">
        <v>74</v>
      </c>
      <c r="L28928" t="s">
        <v>107</v>
      </c>
      <c r="N28928" t="s">
        <v>1869</v>
      </c>
      <c r="O28928" t="s">
        <v>1838</v>
      </c>
      <c r="P28928" t="s">
        <v>1835</v>
      </c>
      <c r="Q28928" t="s">
        <v>200</v>
      </c>
      <c r="R28928" t="s">
        <v>572</v>
      </c>
      <c r="S28928" t="s">
        <v>80</v>
      </c>
    </row>
    <row r="28929" spans="1:19" x14ac:dyDescent="0.25">
      <c r="A28929" s="1" t="str">
        <f>HYPERLINK(F28929,table[[#This Row],[fisheryname2]])</f>
        <v>Denmark, Estonia, Germany, Sweden Baltic herring and sprat</v>
      </c>
      <c r="B28929" s="1" t="s">
        <v>1819</v>
      </c>
      <c r="C28929" t="s">
        <v>67</v>
      </c>
      <c r="D28929" t="s">
        <v>1331</v>
      </c>
      <c r="E28929" t="s">
        <v>69</v>
      </c>
      <c r="F28929" t="s">
        <v>1820</v>
      </c>
      <c r="G28929" s="2">
        <v>44146</v>
      </c>
      <c r="H28929" t="s">
        <v>71</v>
      </c>
      <c r="I28929" t="s">
        <v>72</v>
      </c>
      <c r="J28929" t="s">
        <v>104</v>
      </c>
      <c r="K28929" t="s">
        <v>74</v>
      </c>
      <c r="L28929" t="s">
        <v>107</v>
      </c>
      <c r="N28929" t="s">
        <v>1869</v>
      </c>
      <c r="O28929" t="s">
        <v>1839</v>
      </c>
      <c r="P28929" t="s">
        <v>1835</v>
      </c>
      <c r="Q28929" t="s">
        <v>295</v>
      </c>
      <c r="R28929" t="s">
        <v>572</v>
      </c>
      <c r="S28929" t="s">
        <v>80</v>
      </c>
    </row>
    <row r="28930" spans="1:19" x14ac:dyDescent="0.25">
      <c r="A28930" s="1" t="str">
        <f>HYPERLINK(F28930,table[[#This Row],[fisheryname2]])</f>
        <v>Denmark, Estonia, Germany, Sweden Baltic herring and sprat</v>
      </c>
      <c r="B28930" s="1" t="s">
        <v>1819</v>
      </c>
      <c r="C28930" t="s">
        <v>67</v>
      </c>
      <c r="D28930" t="s">
        <v>1331</v>
      </c>
      <c r="E28930" t="s">
        <v>69</v>
      </c>
      <c r="F28930" t="s">
        <v>1820</v>
      </c>
      <c r="G28930" s="2">
        <v>44146</v>
      </c>
      <c r="H28930" t="s">
        <v>71</v>
      </c>
      <c r="I28930" t="s">
        <v>72</v>
      </c>
      <c r="J28930" t="s">
        <v>104</v>
      </c>
      <c r="K28930" t="s">
        <v>74</v>
      </c>
      <c r="L28930" t="s">
        <v>107</v>
      </c>
      <c r="N28930" t="s">
        <v>1869</v>
      </c>
      <c r="O28930" t="s">
        <v>1840</v>
      </c>
      <c r="P28930" t="s">
        <v>1835</v>
      </c>
      <c r="Q28930" t="s">
        <v>295</v>
      </c>
      <c r="R28930" t="s">
        <v>572</v>
      </c>
      <c r="S28930" t="s">
        <v>80</v>
      </c>
    </row>
    <row r="28931" spans="1:19" x14ac:dyDescent="0.25">
      <c r="A28931" s="1" t="str">
        <f>HYPERLINK(F28931,table[[#This Row],[fisheryname2]])</f>
        <v>Denmark, Estonia, Germany, Sweden Baltic herring and sprat</v>
      </c>
      <c r="B28931" s="1" t="s">
        <v>1819</v>
      </c>
      <c r="C28931" t="s">
        <v>67</v>
      </c>
      <c r="D28931" t="s">
        <v>1331</v>
      </c>
      <c r="E28931" t="s">
        <v>69</v>
      </c>
      <c r="F28931" t="s">
        <v>1820</v>
      </c>
      <c r="G28931" s="2">
        <v>44146</v>
      </c>
      <c r="H28931" t="s">
        <v>71</v>
      </c>
      <c r="I28931" t="s">
        <v>72</v>
      </c>
      <c r="J28931" t="s">
        <v>104</v>
      </c>
      <c r="K28931" t="s">
        <v>74</v>
      </c>
      <c r="L28931" t="s">
        <v>109</v>
      </c>
      <c r="N28931" t="s">
        <v>1870</v>
      </c>
      <c r="O28931" t="s">
        <v>1824</v>
      </c>
      <c r="P28931" t="s">
        <v>6265</v>
      </c>
      <c r="Q28931" t="s">
        <v>295</v>
      </c>
      <c r="R28931" t="s">
        <v>572</v>
      </c>
      <c r="S28931" t="s">
        <v>80</v>
      </c>
    </row>
    <row r="28932" spans="1:19" x14ac:dyDescent="0.25">
      <c r="A28932" s="1" t="str">
        <f>HYPERLINK(F28932,table[[#This Row],[fisheryname2]])</f>
        <v>Denmark, Estonia, Germany, Sweden Baltic herring and sprat</v>
      </c>
      <c r="B28932" s="1" t="s">
        <v>1819</v>
      </c>
      <c r="C28932" t="s">
        <v>67</v>
      </c>
      <c r="D28932" t="s">
        <v>1331</v>
      </c>
      <c r="E28932" t="s">
        <v>69</v>
      </c>
      <c r="F28932" t="s">
        <v>1820</v>
      </c>
      <c r="G28932" s="2">
        <v>44146</v>
      </c>
      <c r="H28932" t="s">
        <v>71</v>
      </c>
      <c r="I28932" t="s">
        <v>72</v>
      </c>
      <c r="J28932" t="s">
        <v>104</v>
      </c>
      <c r="K28932" t="s">
        <v>74</v>
      </c>
      <c r="L28932" t="s">
        <v>109</v>
      </c>
      <c r="N28932" t="s">
        <v>1870</v>
      </c>
      <c r="O28932" t="s">
        <v>1825</v>
      </c>
      <c r="P28932" t="s">
        <v>6265</v>
      </c>
      <c r="Q28932" t="s">
        <v>295</v>
      </c>
      <c r="R28932" t="s">
        <v>572</v>
      </c>
      <c r="S28932" t="s">
        <v>80</v>
      </c>
    </row>
    <row r="28933" spans="1:19" x14ac:dyDescent="0.25">
      <c r="A28933" s="1" t="str">
        <f>HYPERLINK(F28933,table[[#This Row],[fisheryname2]])</f>
        <v>Denmark, Estonia, Germany, Sweden Baltic herring and sprat</v>
      </c>
      <c r="B28933" s="1" t="s">
        <v>1819</v>
      </c>
      <c r="C28933" t="s">
        <v>67</v>
      </c>
      <c r="D28933" t="s">
        <v>1331</v>
      </c>
      <c r="E28933" t="s">
        <v>69</v>
      </c>
      <c r="F28933" t="s">
        <v>1820</v>
      </c>
      <c r="G28933" s="2">
        <v>44146</v>
      </c>
      <c r="H28933" t="s">
        <v>71</v>
      </c>
      <c r="I28933" t="s">
        <v>72</v>
      </c>
      <c r="J28933" t="s">
        <v>104</v>
      </c>
      <c r="K28933" t="s">
        <v>74</v>
      </c>
      <c r="L28933" t="s">
        <v>109</v>
      </c>
      <c r="N28933" t="s">
        <v>1870</v>
      </c>
      <c r="O28933" t="s">
        <v>1826</v>
      </c>
      <c r="P28933" t="s">
        <v>6265</v>
      </c>
      <c r="Q28933" t="s">
        <v>295</v>
      </c>
      <c r="R28933" t="s">
        <v>572</v>
      </c>
      <c r="S28933" t="s">
        <v>80</v>
      </c>
    </row>
    <row r="28934" spans="1:19" x14ac:dyDescent="0.25">
      <c r="A28934" s="1" t="str">
        <f>HYPERLINK(F28934,table[[#This Row],[fisheryname2]])</f>
        <v>Denmark, Estonia, Germany, Sweden Baltic herring and sprat</v>
      </c>
      <c r="B28934" s="1" t="s">
        <v>1819</v>
      </c>
      <c r="C28934" t="s">
        <v>67</v>
      </c>
      <c r="D28934" t="s">
        <v>1331</v>
      </c>
      <c r="E28934" t="s">
        <v>69</v>
      </c>
      <c r="F28934" t="s">
        <v>1820</v>
      </c>
      <c r="G28934" s="2">
        <v>44146</v>
      </c>
      <c r="H28934" t="s">
        <v>71</v>
      </c>
      <c r="I28934" t="s">
        <v>72</v>
      </c>
      <c r="J28934" t="s">
        <v>104</v>
      </c>
      <c r="K28934" t="s">
        <v>74</v>
      </c>
      <c r="L28934" t="s">
        <v>109</v>
      </c>
      <c r="N28934" t="s">
        <v>1870</v>
      </c>
      <c r="O28934" t="s">
        <v>1827</v>
      </c>
      <c r="P28934" t="s">
        <v>6265</v>
      </c>
      <c r="Q28934" t="s">
        <v>295</v>
      </c>
      <c r="R28934" t="s">
        <v>572</v>
      </c>
      <c r="S28934" t="s">
        <v>80</v>
      </c>
    </row>
    <row r="28935" spans="1:19" x14ac:dyDescent="0.25">
      <c r="A28935" s="1" t="str">
        <f>HYPERLINK(F28935,table[[#This Row],[fisheryname2]])</f>
        <v>Denmark, Estonia, Germany, Sweden Baltic herring and sprat</v>
      </c>
      <c r="B28935" s="1" t="s">
        <v>1819</v>
      </c>
      <c r="C28935" t="s">
        <v>67</v>
      </c>
      <c r="D28935" t="s">
        <v>1331</v>
      </c>
      <c r="E28935" t="s">
        <v>69</v>
      </c>
      <c r="F28935" t="s">
        <v>1820</v>
      </c>
      <c r="G28935" s="2">
        <v>44146</v>
      </c>
      <c r="H28935" t="s">
        <v>71</v>
      </c>
      <c r="I28935" t="s">
        <v>72</v>
      </c>
      <c r="J28935" t="s">
        <v>104</v>
      </c>
      <c r="K28935" t="s">
        <v>74</v>
      </c>
      <c r="L28935" t="s">
        <v>109</v>
      </c>
      <c r="N28935" t="s">
        <v>1870</v>
      </c>
      <c r="O28935" t="s">
        <v>1828</v>
      </c>
      <c r="P28935" t="s">
        <v>6265</v>
      </c>
      <c r="Q28935" t="s">
        <v>295</v>
      </c>
      <c r="R28935" t="s">
        <v>572</v>
      </c>
      <c r="S28935" t="s">
        <v>80</v>
      </c>
    </row>
    <row r="28936" spans="1:19" x14ac:dyDescent="0.25">
      <c r="A28936" s="1" t="str">
        <f>HYPERLINK(F28936,table[[#This Row],[fisheryname2]])</f>
        <v>Denmark, Estonia, Germany, Sweden Baltic herring and sprat</v>
      </c>
      <c r="B28936" s="1" t="s">
        <v>1819</v>
      </c>
      <c r="C28936" t="s">
        <v>67</v>
      </c>
      <c r="D28936" t="s">
        <v>1331</v>
      </c>
      <c r="E28936" t="s">
        <v>69</v>
      </c>
      <c r="F28936" t="s">
        <v>1820</v>
      </c>
      <c r="G28936" s="2">
        <v>44146</v>
      </c>
      <c r="H28936" t="s">
        <v>71</v>
      </c>
      <c r="I28936" t="s">
        <v>72</v>
      </c>
      <c r="J28936" t="s">
        <v>104</v>
      </c>
      <c r="K28936" t="s">
        <v>74</v>
      </c>
      <c r="L28936" t="s">
        <v>109</v>
      </c>
      <c r="N28936" t="s">
        <v>1870</v>
      </c>
      <c r="O28936" t="s">
        <v>1829</v>
      </c>
      <c r="P28936" t="s">
        <v>6265</v>
      </c>
      <c r="Q28936" t="s">
        <v>200</v>
      </c>
      <c r="R28936" t="s">
        <v>572</v>
      </c>
      <c r="S28936" t="s">
        <v>80</v>
      </c>
    </row>
    <row r="28937" spans="1:19" x14ac:dyDescent="0.25">
      <c r="A28937" s="1" t="str">
        <f>HYPERLINK(F28937,table[[#This Row],[fisheryname2]])</f>
        <v>Denmark, Estonia, Germany, Sweden Baltic herring and sprat</v>
      </c>
      <c r="B28937" s="1" t="s">
        <v>1819</v>
      </c>
      <c r="C28937" t="s">
        <v>67</v>
      </c>
      <c r="D28937" t="s">
        <v>1331</v>
      </c>
      <c r="E28937" t="s">
        <v>69</v>
      </c>
      <c r="F28937" t="s">
        <v>1820</v>
      </c>
      <c r="G28937" s="2">
        <v>44146</v>
      </c>
      <c r="H28937" t="s">
        <v>71</v>
      </c>
      <c r="I28937" t="s">
        <v>72</v>
      </c>
      <c r="J28937" t="s">
        <v>104</v>
      </c>
      <c r="K28937" t="s">
        <v>74</v>
      </c>
      <c r="L28937" t="s">
        <v>109</v>
      </c>
      <c r="N28937" t="s">
        <v>1870</v>
      </c>
      <c r="O28937" t="s">
        <v>1830</v>
      </c>
      <c r="P28937" t="s">
        <v>6265</v>
      </c>
      <c r="Q28937" t="s">
        <v>200</v>
      </c>
      <c r="R28937" t="s">
        <v>572</v>
      </c>
      <c r="S28937" t="s">
        <v>80</v>
      </c>
    </row>
    <row r="28938" spans="1:19" x14ac:dyDescent="0.25">
      <c r="A28938" s="1" t="str">
        <f>HYPERLINK(F28938,table[[#This Row],[fisheryname2]])</f>
        <v>Denmark, Estonia, Germany, Sweden Baltic herring and sprat</v>
      </c>
      <c r="B28938" s="1" t="s">
        <v>1819</v>
      </c>
      <c r="C28938" t="s">
        <v>67</v>
      </c>
      <c r="D28938" t="s">
        <v>1331</v>
      </c>
      <c r="E28938" t="s">
        <v>69</v>
      </c>
      <c r="F28938" t="s">
        <v>1820</v>
      </c>
      <c r="G28938" s="2">
        <v>44146</v>
      </c>
      <c r="H28938" t="s">
        <v>71</v>
      </c>
      <c r="I28938" t="s">
        <v>72</v>
      </c>
      <c r="J28938" t="s">
        <v>104</v>
      </c>
      <c r="K28938" t="s">
        <v>74</v>
      </c>
      <c r="L28938" t="s">
        <v>109</v>
      </c>
      <c r="N28938" t="s">
        <v>1870</v>
      </c>
      <c r="O28938" t="s">
        <v>1831</v>
      </c>
      <c r="P28938" t="s">
        <v>6265</v>
      </c>
      <c r="Q28938" t="s">
        <v>200</v>
      </c>
      <c r="R28938" t="s">
        <v>572</v>
      </c>
      <c r="S28938" t="s">
        <v>80</v>
      </c>
    </row>
    <row r="28939" spans="1:19" x14ac:dyDescent="0.25">
      <c r="A28939" s="1" t="str">
        <f>HYPERLINK(F28939,table[[#This Row],[fisheryname2]])</f>
        <v>Denmark, Estonia, Germany, Sweden Baltic herring and sprat</v>
      </c>
      <c r="B28939" s="1" t="s">
        <v>1819</v>
      </c>
      <c r="C28939" t="s">
        <v>67</v>
      </c>
      <c r="D28939" t="s">
        <v>1331</v>
      </c>
      <c r="E28939" t="s">
        <v>69</v>
      </c>
      <c r="F28939" t="s">
        <v>1820</v>
      </c>
      <c r="G28939" s="2">
        <v>44146</v>
      </c>
      <c r="H28939" t="s">
        <v>71</v>
      </c>
      <c r="I28939" t="s">
        <v>72</v>
      </c>
      <c r="J28939" t="s">
        <v>104</v>
      </c>
      <c r="K28939" t="s">
        <v>74</v>
      </c>
      <c r="L28939" t="s">
        <v>109</v>
      </c>
      <c r="N28939" t="s">
        <v>1870</v>
      </c>
      <c r="O28939" t="s">
        <v>1834</v>
      </c>
      <c r="P28939" t="s">
        <v>1835</v>
      </c>
      <c r="Q28939" t="s">
        <v>295</v>
      </c>
      <c r="R28939" t="s">
        <v>572</v>
      </c>
      <c r="S28939" t="s">
        <v>80</v>
      </c>
    </row>
    <row r="28940" spans="1:19" x14ac:dyDescent="0.25">
      <c r="A28940" s="1" t="str">
        <f>HYPERLINK(F28940,table[[#This Row],[fisheryname2]])</f>
        <v>Denmark, Estonia, Germany, Sweden Baltic herring and sprat</v>
      </c>
      <c r="B28940" s="1" t="s">
        <v>1819</v>
      </c>
      <c r="C28940" t="s">
        <v>67</v>
      </c>
      <c r="D28940" t="s">
        <v>1331</v>
      </c>
      <c r="E28940" t="s">
        <v>69</v>
      </c>
      <c r="F28940" t="s">
        <v>1820</v>
      </c>
      <c r="G28940" s="2">
        <v>44146</v>
      </c>
      <c r="H28940" t="s">
        <v>71</v>
      </c>
      <c r="I28940" t="s">
        <v>72</v>
      </c>
      <c r="J28940" t="s">
        <v>104</v>
      </c>
      <c r="K28940" t="s">
        <v>74</v>
      </c>
      <c r="L28940" t="s">
        <v>109</v>
      </c>
      <c r="N28940" t="s">
        <v>1870</v>
      </c>
      <c r="O28940" t="s">
        <v>1836</v>
      </c>
      <c r="P28940" t="s">
        <v>1835</v>
      </c>
      <c r="Q28940" t="s">
        <v>200</v>
      </c>
      <c r="R28940" t="s">
        <v>572</v>
      </c>
      <c r="S28940" t="s">
        <v>80</v>
      </c>
    </row>
    <row r="28941" spans="1:19" x14ac:dyDescent="0.25">
      <c r="A28941" s="1" t="str">
        <f>HYPERLINK(F28941,table[[#This Row],[fisheryname2]])</f>
        <v>Denmark, Estonia, Germany, Sweden Baltic herring and sprat</v>
      </c>
      <c r="B28941" s="1" t="s">
        <v>1819</v>
      </c>
      <c r="C28941" t="s">
        <v>67</v>
      </c>
      <c r="D28941" t="s">
        <v>1331</v>
      </c>
      <c r="E28941" t="s">
        <v>69</v>
      </c>
      <c r="F28941" t="s">
        <v>1820</v>
      </c>
      <c r="G28941" s="2">
        <v>44146</v>
      </c>
      <c r="H28941" t="s">
        <v>71</v>
      </c>
      <c r="I28941" t="s">
        <v>72</v>
      </c>
      <c r="J28941" t="s">
        <v>104</v>
      </c>
      <c r="K28941" t="s">
        <v>74</v>
      </c>
      <c r="L28941" t="s">
        <v>109</v>
      </c>
      <c r="N28941" t="s">
        <v>1870</v>
      </c>
      <c r="O28941" t="s">
        <v>1837</v>
      </c>
      <c r="P28941" t="s">
        <v>1835</v>
      </c>
      <c r="Q28941" t="s">
        <v>295</v>
      </c>
      <c r="R28941" t="s">
        <v>572</v>
      </c>
      <c r="S28941" t="s">
        <v>80</v>
      </c>
    </row>
    <row r="28942" spans="1:19" x14ac:dyDescent="0.25">
      <c r="A28942" s="1" t="str">
        <f>HYPERLINK(F28942,table[[#This Row],[fisheryname2]])</f>
        <v>Denmark, Estonia, Germany, Sweden Baltic herring and sprat</v>
      </c>
      <c r="B28942" s="1" t="s">
        <v>1819</v>
      </c>
      <c r="C28942" t="s">
        <v>67</v>
      </c>
      <c r="D28942" t="s">
        <v>1331</v>
      </c>
      <c r="E28942" t="s">
        <v>69</v>
      </c>
      <c r="F28942" t="s">
        <v>1820</v>
      </c>
      <c r="G28942" s="2">
        <v>44146</v>
      </c>
      <c r="H28942" t="s">
        <v>71</v>
      </c>
      <c r="I28942" t="s">
        <v>72</v>
      </c>
      <c r="J28942" t="s">
        <v>104</v>
      </c>
      <c r="K28942" t="s">
        <v>74</v>
      </c>
      <c r="L28942" t="s">
        <v>109</v>
      </c>
      <c r="N28942" t="s">
        <v>1870</v>
      </c>
      <c r="O28942" t="s">
        <v>1838</v>
      </c>
      <c r="P28942" t="s">
        <v>1835</v>
      </c>
      <c r="Q28942" t="s">
        <v>200</v>
      </c>
      <c r="R28942" t="s">
        <v>572</v>
      </c>
      <c r="S28942" t="s">
        <v>80</v>
      </c>
    </row>
    <row r="28943" spans="1:19" x14ac:dyDescent="0.25">
      <c r="A28943" s="1" t="str">
        <f>HYPERLINK(F28943,table[[#This Row],[fisheryname2]])</f>
        <v>Denmark, Estonia, Germany, Sweden Baltic herring and sprat</v>
      </c>
      <c r="B28943" s="1" t="s">
        <v>1819</v>
      </c>
      <c r="C28943" t="s">
        <v>67</v>
      </c>
      <c r="D28943" t="s">
        <v>1331</v>
      </c>
      <c r="E28943" t="s">
        <v>69</v>
      </c>
      <c r="F28943" t="s">
        <v>1820</v>
      </c>
      <c r="G28943" s="2">
        <v>44146</v>
      </c>
      <c r="H28943" t="s">
        <v>71</v>
      </c>
      <c r="I28943" t="s">
        <v>72</v>
      </c>
      <c r="J28943" t="s">
        <v>104</v>
      </c>
      <c r="K28943" t="s">
        <v>74</v>
      </c>
      <c r="L28943" t="s">
        <v>109</v>
      </c>
      <c r="N28943" t="s">
        <v>1870</v>
      </c>
      <c r="O28943" t="s">
        <v>1839</v>
      </c>
      <c r="P28943" t="s">
        <v>1835</v>
      </c>
      <c r="Q28943" t="s">
        <v>295</v>
      </c>
      <c r="R28943" t="s">
        <v>572</v>
      </c>
      <c r="S28943" t="s">
        <v>80</v>
      </c>
    </row>
    <row r="28944" spans="1:19" x14ac:dyDescent="0.25">
      <c r="A28944" s="1" t="str">
        <f>HYPERLINK(F28944,table[[#This Row],[fisheryname2]])</f>
        <v>Denmark, Estonia, Germany, Sweden Baltic herring and sprat</v>
      </c>
      <c r="B28944" s="1" t="s">
        <v>1819</v>
      </c>
      <c r="C28944" t="s">
        <v>67</v>
      </c>
      <c r="D28944" t="s">
        <v>1331</v>
      </c>
      <c r="E28944" t="s">
        <v>69</v>
      </c>
      <c r="F28944" t="s">
        <v>1820</v>
      </c>
      <c r="G28944" s="2">
        <v>44146</v>
      </c>
      <c r="H28944" t="s">
        <v>71</v>
      </c>
      <c r="I28944" t="s">
        <v>72</v>
      </c>
      <c r="J28944" t="s">
        <v>104</v>
      </c>
      <c r="K28944" t="s">
        <v>74</v>
      </c>
      <c r="L28944" t="s">
        <v>109</v>
      </c>
      <c r="N28944" t="s">
        <v>1870</v>
      </c>
      <c r="O28944" t="s">
        <v>1840</v>
      </c>
      <c r="P28944" t="s">
        <v>1835</v>
      </c>
      <c r="Q28944" t="s">
        <v>295</v>
      </c>
      <c r="R28944" t="s">
        <v>572</v>
      </c>
      <c r="S28944" t="s">
        <v>80</v>
      </c>
    </row>
    <row r="28945" spans="1:19" x14ac:dyDescent="0.25">
      <c r="A28945" s="1" t="str">
        <f>HYPERLINK(F28945,table[[#This Row],[fisheryname2]])</f>
        <v>Denmark, Estonia, Germany, Sweden Baltic herring and sprat</v>
      </c>
      <c r="B28945" s="1" t="s">
        <v>1819</v>
      </c>
      <c r="C28945" t="s">
        <v>67</v>
      </c>
      <c r="D28945" t="s">
        <v>1331</v>
      </c>
      <c r="E28945" t="s">
        <v>69</v>
      </c>
      <c r="F28945" t="s">
        <v>1820</v>
      </c>
      <c r="G28945" s="2">
        <v>44146</v>
      </c>
      <c r="H28945" t="s">
        <v>71</v>
      </c>
      <c r="I28945" t="s">
        <v>72</v>
      </c>
      <c r="J28945" t="s">
        <v>104</v>
      </c>
      <c r="K28945" t="s">
        <v>74</v>
      </c>
      <c r="L28945" t="s">
        <v>1871</v>
      </c>
      <c r="N28945" t="s">
        <v>1872</v>
      </c>
      <c r="O28945" t="s">
        <v>1824</v>
      </c>
      <c r="P28945" t="s">
        <v>6265</v>
      </c>
      <c r="Q28945" t="s">
        <v>295</v>
      </c>
      <c r="R28945" t="s">
        <v>572</v>
      </c>
      <c r="S28945" t="s">
        <v>80</v>
      </c>
    </row>
    <row r="28946" spans="1:19" x14ac:dyDescent="0.25">
      <c r="A28946" s="1" t="str">
        <f>HYPERLINK(F28946,table[[#This Row],[fisheryname2]])</f>
        <v>Denmark, Estonia, Germany, Sweden Baltic herring and sprat</v>
      </c>
      <c r="B28946" s="1" t="s">
        <v>1819</v>
      </c>
      <c r="C28946" t="s">
        <v>67</v>
      </c>
      <c r="D28946" t="s">
        <v>1331</v>
      </c>
      <c r="E28946" t="s">
        <v>69</v>
      </c>
      <c r="F28946" t="s">
        <v>1820</v>
      </c>
      <c r="G28946" s="2">
        <v>44146</v>
      </c>
      <c r="H28946" t="s">
        <v>71</v>
      </c>
      <c r="I28946" t="s">
        <v>72</v>
      </c>
      <c r="J28946" t="s">
        <v>104</v>
      </c>
      <c r="K28946" t="s">
        <v>74</v>
      </c>
      <c r="L28946" t="s">
        <v>1871</v>
      </c>
      <c r="N28946" t="s">
        <v>1872</v>
      </c>
      <c r="O28946" t="s">
        <v>1825</v>
      </c>
      <c r="P28946" t="s">
        <v>6265</v>
      </c>
      <c r="Q28946" t="s">
        <v>295</v>
      </c>
      <c r="R28946" t="s">
        <v>572</v>
      </c>
      <c r="S28946" t="s">
        <v>80</v>
      </c>
    </row>
    <row r="28947" spans="1:19" x14ac:dyDescent="0.25">
      <c r="A28947" s="1" t="str">
        <f>HYPERLINK(F28947,table[[#This Row],[fisheryname2]])</f>
        <v>Denmark, Estonia, Germany, Sweden Baltic herring and sprat</v>
      </c>
      <c r="B28947" s="1" t="s">
        <v>1819</v>
      </c>
      <c r="C28947" t="s">
        <v>67</v>
      </c>
      <c r="D28947" t="s">
        <v>1331</v>
      </c>
      <c r="E28947" t="s">
        <v>69</v>
      </c>
      <c r="F28947" t="s">
        <v>1820</v>
      </c>
      <c r="G28947" s="2">
        <v>44146</v>
      </c>
      <c r="H28947" t="s">
        <v>71</v>
      </c>
      <c r="I28947" t="s">
        <v>72</v>
      </c>
      <c r="J28947" t="s">
        <v>104</v>
      </c>
      <c r="K28947" t="s">
        <v>74</v>
      </c>
      <c r="L28947" t="s">
        <v>1871</v>
      </c>
      <c r="N28947" t="s">
        <v>1872</v>
      </c>
      <c r="O28947" t="s">
        <v>1826</v>
      </c>
      <c r="P28947" t="s">
        <v>6265</v>
      </c>
      <c r="Q28947" t="s">
        <v>295</v>
      </c>
      <c r="R28947" t="s">
        <v>572</v>
      </c>
      <c r="S28947" t="s">
        <v>80</v>
      </c>
    </row>
    <row r="28948" spans="1:19" x14ac:dyDescent="0.25">
      <c r="A28948" s="1" t="str">
        <f>HYPERLINK(F28948,table[[#This Row],[fisheryname2]])</f>
        <v>Denmark, Estonia, Germany, Sweden Baltic herring and sprat</v>
      </c>
      <c r="B28948" s="1" t="s">
        <v>1819</v>
      </c>
      <c r="C28948" t="s">
        <v>67</v>
      </c>
      <c r="D28948" t="s">
        <v>1331</v>
      </c>
      <c r="E28948" t="s">
        <v>69</v>
      </c>
      <c r="F28948" t="s">
        <v>1820</v>
      </c>
      <c r="G28948" s="2">
        <v>44146</v>
      </c>
      <c r="H28948" t="s">
        <v>71</v>
      </c>
      <c r="I28948" t="s">
        <v>72</v>
      </c>
      <c r="J28948" t="s">
        <v>104</v>
      </c>
      <c r="K28948" t="s">
        <v>74</v>
      </c>
      <c r="L28948" t="s">
        <v>1871</v>
      </c>
      <c r="N28948" t="s">
        <v>1872</v>
      </c>
      <c r="O28948" t="s">
        <v>1827</v>
      </c>
      <c r="P28948" t="s">
        <v>6265</v>
      </c>
      <c r="Q28948" t="s">
        <v>295</v>
      </c>
      <c r="R28948" t="s">
        <v>572</v>
      </c>
      <c r="S28948" t="s">
        <v>80</v>
      </c>
    </row>
    <row r="28949" spans="1:19" x14ac:dyDescent="0.25">
      <c r="A28949" s="1" t="str">
        <f>HYPERLINK(F28949,table[[#This Row],[fisheryname2]])</f>
        <v>Denmark, Estonia, Germany, Sweden Baltic herring and sprat</v>
      </c>
      <c r="B28949" s="1" t="s">
        <v>1819</v>
      </c>
      <c r="C28949" t="s">
        <v>67</v>
      </c>
      <c r="D28949" t="s">
        <v>1331</v>
      </c>
      <c r="E28949" t="s">
        <v>69</v>
      </c>
      <c r="F28949" t="s">
        <v>1820</v>
      </c>
      <c r="G28949" s="2">
        <v>44146</v>
      </c>
      <c r="H28949" t="s">
        <v>71</v>
      </c>
      <c r="I28949" t="s">
        <v>72</v>
      </c>
      <c r="J28949" t="s">
        <v>104</v>
      </c>
      <c r="K28949" t="s">
        <v>74</v>
      </c>
      <c r="L28949" t="s">
        <v>1871</v>
      </c>
      <c r="N28949" t="s">
        <v>1872</v>
      </c>
      <c r="O28949" t="s">
        <v>1828</v>
      </c>
      <c r="P28949" t="s">
        <v>6265</v>
      </c>
      <c r="Q28949" t="s">
        <v>295</v>
      </c>
      <c r="R28949" t="s">
        <v>572</v>
      </c>
      <c r="S28949" t="s">
        <v>80</v>
      </c>
    </row>
    <row r="28950" spans="1:19" x14ac:dyDescent="0.25">
      <c r="A28950" s="1" t="str">
        <f>HYPERLINK(F28950,table[[#This Row],[fisheryname2]])</f>
        <v>Denmark, Estonia, Germany, Sweden Baltic herring and sprat</v>
      </c>
      <c r="B28950" s="1" t="s">
        <v>1819</v>
      </c>
      <c r="C28950" t="s">
        <v>67</v>
      </c>
      <c r="D28950" t="s">
        <v>1331</v>
      </c>
      <c r="E28950" t="s">
        <v>69</v>
      </c>
      <c r="F28950" t="s">
        <v>1820</v>
      </c>
      <c r="G28950" s="2">
        <v>44146</v>
      </c>
      <c r="H28950" t="s">
        <v>71</v>
      </c>
      <c r="I28950" t="s">
        <v>72</v>
      </c>
      <c r="J28950" t="s">
        <v>104</v>
      </c>
      <c r="K28950" t="s">
        <v>74</v>
      </c>
      <c r="L28950" t="s">
        <v>1871</v>
      </c>
      <c r="N28950" t="s">
        <v>1872</v>
      </c>
      <c r="O28950" t="s">
        <v>1829</v>
      </c>
      <c r="P28950" t="s">
        <v>6265</v>
      </c>
      <c r="Q28950" t="s">
        <v>200</v>
      </c>
      <c r="R28950" t="s">
        <v>572</v>
      </c>
      <c r="S28950" t="s">
        <v>80</v>
      </c>
    </row>
    <row r="28951" spans="1:19" x14ac:dyDescent="0.25">
      <c r="A28951" s="1" t="str">
        <f>HYPERLINK(F28951,table[[#This Row],[fisheryname2]])</f>
        <v>Denmark, Estonia, Germany, Sweden Baltic herring and sprat</v>
      </c>
      <c r="B28951" s="1" t="s">
        <v>1819</v>
      </c>
      <c r="C28951" t="s">
        <v>67</v>
      </c>
      <c r="D28951" t="s">
        <v>1331</v>
      </c>
      <c r="E28951" t="s">
        <v>69</v>
      </c>
      <c r="F28951" t="s">
        <v>1820</v>
      </c>
      <c r="G28951" s="2">
        <v>44146</v>
      </c>
      <c r="H28951" t="s">
        <v>71</v>
      </c>
      <c r="I28951" t="s">
        <v>72</v>
      </c>
      <c r="J28951" t="s">
        <v>104</v>
      </c>
      <c r="K28951" t="s">
        <v>74</v>
      </c>
      <c r="L28951" t="s">
        <v>1871</v>
      </c>
      <c r="N28951" t="s">
        <v>1872</v>
      </c>
      <c r="O28951" t="s">
        <v>1830</v>
      </c>
      <c r="P28951" t="s">
        <v>6265</v>
      </c>
      <c r="Q28951" t="s">
        <v>200</v>
      </c>
      <c r="R28951" t="s">
        <v>572</v>
      </c>
      <c r="S28951" t="s">
        <v>80</v>
      </c>
    </row>
    <row r="28952" spans="1:19" x14ac:dyDescent="0.25">
      <c r="A28952" s="1" t="str">
        <f>HYPERLINK(F28952,table[[#This Row],[fisheryname2]])</f>
        <v>Denmark, Estonia, Germany, Sweden Baltic herring and sprat</v>
      </c>
      <c r="B28952" s="1" t="s">
        <v>1819</v>
      </c>
      <c r="C28952" t="s">
        <v>67</v>
      </c>
      <c r="D28952" t="s">
        <v>1331</v>
      </c>
      <c r="E28952" t="s">
        <v>69</v>
      </c>
      <c r="F28952" t="s">
        <v>1820</v>
      </c>
      <c r="G28952" s="2">
        <v>44146</v>
      </c>
      <c r="H28952" t="s">
        <v>71</v>
      </c>
      <c r="I28952" t="s">
        <v>72</v>
      </c>
      <c r="J28952" t="s">
        <v>104</v>
      </c>
      <c r="K28952" t="s">
        <v>74</v>
      </c>
      <c r="L28952" t="s">
        <v>1871</v>
      </c>
      <c r="N28952" t="s">
        <v>1872</v>
      </c>
      <c r="O28952" t="s">
        <v>1831</v>
      </c>
      <c r="P28952" t="s">
        <v>6265</v>
      </c>
      <c r="Q28952" t="s">
        <v>200</v>
      </c>
      <c r="R28952" t="s">
        <v>572</v>
      </c>
      <c r="S28952" t="s">
        <v>80</v>
      </c>
    </row>
    <row r="28953" spans="1:19" x14ac:dyDescent="0.25">
      <c r="A28953" s="1" t="str">
        <f>HYPERLINK(F28953,table[[#This Row],[fisheryname2]])</f>
        <v>Denmark, Estonia, Germany, Sweden Baltic herring and sprat</v>
      </c>
      <c r="B28953" s="1" t="s">
        <v>1819</v>
      </c>
      <c r="C28953" t="s">
        <v>67</v>
      </c>
      <c r="D28953" t="s">
        <v>1331</v>
      </c>
      <c r="E28953" t="s">
        <v>69</v>
      </c>
      <c r="F28953" t="s">
        <v>1820</v>
      </c>
      <c r="G28953" s="2">
        <v>44146</v>
      </c>
      <c r="H28953" t="s">
        <v>71</v>
      </c>
      <c r="I28953" t="s">
        <v>72</v>
      </c>
      <c r="J28953" t="s">
        <v>104</v>
      </c>
      <c r="K28953" t="s">
        <v>74</v>
      </c>
      <c r="L28953" t="s">
        <v>1871</v>
      </c>
      <c r="N28953" t="s">
        <v>1872</v>
      </c>
      <c r="O28953" t="s">
        <v>1834</v>
      </c>
      <c r="P28953" t="s">
        <v>1835</v>
      </c>
      <c r="Q28953" t="s">
        <v>295</v>
      </c>
      <c r="R28953" t="s">
        <v>572</v>
      </c>
      <c r="S28953" t="s">
        <v>80</v>
      </c>
    </row>
    <row r="28954" spans="1:19" x14ac:dyDescent="0.25">
      <c r="A28954" s="1" t="str">
        <f>HYPERLINK(F28954,table[[#This Row],[fisheryname2]])</f>
        <v>Denmark, Estonia, Germany, Sweden Baltic herring and sprat</v>
      </c>
      <c r="B28954" s="1" t="s">
        <v>1819</v>
      </c>
      <c r="C28954" t="s">
        <v>67</v>
      </c>
      <c r="D28954" t="s">
        <v>1331</v>
      </c>
      <c r="E28954" t="s">
        <v>69</v>
      </c>
      <c r="F28954" t="s">
        <v>1820</v>
      </c>
      <c r="G28954" s="2">
        <v>44146</v>
      </c>
      <c r="H28954" t="s">
        <v>71</v>
      </c>
      <c r="I28954" t="s">
        <v>72</v>
      </c>
      <c r="J28954" t="s">
        <v>104</v>
      </c>
      <c r="K28954" t="s">
        <v>74</v>
      </c>
      <c r="L28954" t="s">
        <v>1871</v>
      </c>
      <c r="N28954" t="s">
        <v>1872</v>
      </c>
      <c r="O28954" t="s">
        <v>1836</v>
      </c>
      <c r="P28954" t="s">
        <v>1835</v>
      </c>
      <c r="Q28954" t="s">
        <v>200</v>
      </c>
      <c r="R28954" t="s">
        <v>572</v>
      </c>
      <c r="S28954" t="s">
        <v>80</v>
      </c>
    </row>
    <row r="28955" spans="1:19" x14ac:dyDescent="0.25">
      <c r="A28955" s="1" t="str">
        <f>HYPERLINK(F28955,table[[#This Row],[fisheryname2]])</f>
        <v>Denmark, Estonia, Germany, Sweden Baltic herring and sprat</v>
      </c>
      <c r="B28955" s="1" t="s">
        <v>1819</v>
      </c>
      <c r="C28955" t="s">
        <v>67</v>
      </c>
      <c r="D28955" t="s">
        <v>1331</v>
      </c>
      <c r="E28955" t="s">
        <v>69</v>
      </c>
      <c r="F28955" t="s">
        <v>1820</v>
      </c>
      <c r="G28955" s="2">
        <v>44146</v>
      </c>
      <c r="H28955" t="s">
        <v>71</v>
      </c>
      <c r="I28955" t="s">
        <v>72</v>
      </c>
      <c r="J28955" t="s">
        <v>104</v>
      </c>
      <c r="K28955" t="s">
        <v>74</v>
      </c>
      <c r="L28955" t="s">
        <v>1871</v>
      </c>
      <c r="N28955" t="s">
        <v>1872</v>
      </c>
      <c r="O28955" t="s">
        <v>1837</v>
      </c>
      <c r="P28955" t="s">
        <v>1835</v>
      </c>
      <c r="Q28955" t="s">
        <v>295</v>
      </c>
      <c r="R28955" t="s">
        <v>572</v>
      </c>
      <c r="S28955" t="s">
        <v>80</v>
      </c>
    </row>
    <row r="28956" spans="1:19" x14ac:dyDescent="0.25">
      <c r="A28956" s="1" t="str">
        <f>HYPERLINK(F28956,table[[#This Row],[fisheryname2]])</f>
        <v>Denmark, Estonia, Germany, Sweden Baltic herring and sprat</v>
      </c>
      <c r="B28956" s="1" t="s">
        <v>1819</v>
      </c>
      <c r="C28956" t="s">
        <v>67</v>
      </c>
      <c r="D28956" t="s">
        <v>1331</v>
      </c>
      <c r="E28956" t="s">
        <v>69</v>
      </c>
      <c r="F28956" t="s">
        <v>1820</v>
      </c>
      <c r="G28956" s="2">
        <v>44146</v>
      </c>
      <c r="H28956" t="s">
        <v>71</v>
      </c>
      <c r="I28956" t="s">
        <v>72</v>
      </c>
      <c r="J28956" t="s">
        <v>104</v>
      </c>
      <c r="K28956" t="s">
        <v>74</v>
      </c>
      <c r="L28956" t="s">
        <v>1871</v>
      </c>
      <c r="N28956" t="s">
        <v>1872</v>
      </c>
      <c r="O28956" t="s">
        <v>1838</v>
      </c>
      <c r="P28956" t="s">
        <v>1835</v>
      </c>
      <c r="Q28956" t="s">
        <v>200</v>
      </c>
      <c r="R28956" t="s">
        <v>572</v>
      </c>
      <c r="S28956" t="s">
        <v>80</v>
      </c>
    </row>
    <row r="28957" spans="1:19" x14ac:dyDescent="0.25">
      <c r="A28957" s="1" t="str">
        <f>HYPERLINK(F28957,table[[#This Row],[fisheryname2]])</f>
        <v>Denmark, Estonia, Germany, Sweden Baltic herring and sprat</v>
      </c>
      <c r="B28957" s="1" t="s">
        <v>1819</v>
      </c>
      <c r="C28957" t="s">
        <v>67</v>
      </c>
      <c r="D28957" t="s">
        <v>1331</v>
      </c>
      <c r="E28957" t="s">
        <v>69</v>
      </c>
      <c r="F28957" t="s">
        <v>1820</v>
      </c>
      <c r="G28957" s="2">
        <v>44146</v>
      </c>
      <c r="H28957" t="s">
        <v>71</v>
      </c>
      <c r="I28957" t="s">
        <v>72</v>
      </c>
      <c r="J28957" t="s">
        <v>104</v>
      </c>
      <c r="K28957" t="s">
        <v>74</v>
      </c>
      <c r="L28957" t="s">
        <v>1871</v>
      </c>
      <c r="N28957" t="s">
        <v>1872</v>
      </c>
      <c r="O28957" t="s">
        <v>1839</v>
      </c>
      <c r="P28957" t="s">
        <v>1835</v>
      </c>
      <c r="Q28957" t="s">
        <v>295</v>
      </c>
      <c r="R28957" t="s">
        <v>572</v>
      </c>
      <c r="S28957" t="s">
        <v>80</v>
      </c>
    </row>
    <row r="28958" spans="1:19" x14ac:dyDescent="0.25">
      <c r="A28958" s="1" t="str">
        <f>HYPERLINK(F28958,table[[#This Row],[fisheryname2]])</f>
        <v>Denmark, Estonia, Germany, Sweden Baltic herring and sprat</v>
      </c>
      <c r="B28958" s="1" t="s">
        <v>1819</v>
      </c>
      <c r="C28958" t="s">
        <v>67</v>
      </c>
      <c r="D28958" t="s">
        <v>1331</v>
      </c>
      <c r="E28958" t="s">
        <v>69</v>
      </c>
      <c r="F28958" t="s">
        <v>1820</v>
      </c>
      <c r="G28958" s="2">
        <v>44146</v>
      </c>
      <c r="H28958" t="s">
        <v>71</v>
      </c>
      <c r="I28958" t="s">
        <v>72</v>
      </c>
      <c r="J28958" t="s">
        <v>104</v>
      </c>
      <c r="K28958" t="s">
        <v>74</v>
      </c>
      <c r="L28958" t="s">
        <v>1871</v>
      </c>
      <c r="N28958" t="s">
        <v>1872</v>
      </c>
      <c r="O28958" t="s">
        <v>1840</v>
      </c>
      <c r="P28958" t="s">
        <v>1835</v>
      </c>
      <c r="Q28958" t="s">
        <v>295</v>
      </c>
      <c r="R28958" t="s">
        <v>572</v>
      </c>
      <c r="S28958" t="s">
        <v>80</v>
      </c>
    </row>
    <row r="28959" spans="1:19" x14ac:dyDescent="0.25">
      <c r="A28959" s="1" t="str">
        <f>HYPERLINK(F28959,table[[#This Row],[fisheryname2]])</f>
        <v>Denmark, Estonia, Germany, Sweden Baltic herring and sprat</v>
      </c>
      <c r="B28959" s="1" t="s">
        <v>1819</v>
      </c>
      <c r="C28959" t="s">
        <v>67</v>
      </c>
      <c r="D28959" t="s">
        <v>1331</v>
      </c>
      <c r="E28959" t="s">
        <v>69</v>
      </c>
      <c r="F28959" t="s">
        <v>1820</v>
      </c>
      <c r="G28959" s="2">
        <v>44146</v>
      </c>
      <c r="H28959" t="s">
        <v>71</v>
      </c>
      <c r="I28959" t="s">
        <v>72</v>
      </c>
      <c r="J28959" t="s">
        <v>111</v>
      </c>
      <c r="K28959" t="s">
        <v>74</v>
      </c>
      <c r="L28959" t="s">
        <v>1861</v>
      </c>
      <c r="N28959" t="s">
        <v>1873</v>
      </c>
      <c r="O28959" t="s">
        <v>1824</v>
      </c>
      <c r="P28959" t="s">
        <v>6265</v>
      </c>
      <c r="Q28959" t="s">
        <v>295</v>
      </c>
      <c r="R28959" t="s">
        <v>572</v>
      </c>
      <c r="S28959" t="s">
        <v>80</v>
      </c>
    </row>
    <row r="28960" spans="1:19" x14ac:dyDescent="0.25">
      <c r="A28960" s="1" t="str">
        <f>HYPERLINK(F28960,table[[#This Row],[fisheryname2]])</f>
        <v>Denmark, Estonia, Germany, Sweden Baltic herring and sprat</v>
      </c>
      <c r="B28960" s="1" t="s">
        <v>1819</v>
      </c>
      <c r="C28960" t="s">
        <v>67</v>
      </c>
      <c r="D28960" t="s">
        <v>1331</v>
      </c>
      <c r="E28960" t="s">
        <v>69</v>
      </c>
      <c r="F28960" t="s">
        <v>1820</v>
      </c>
      <c r="G28960" s="2">
        <v>44146</v>
      </c>
      <c r="H28960" t="s">
        <v>71</v>
      </c>
      <c r="I28960" t="s">
        <v>72</v>
      </c>
      <c r="J28960" t="s">
        <v>111</v>
      </c>
      <c r="K28960" t="s">
        <v>74</v>
      </c>
      <c r="L28960" t="s">
        <v>1861</v>
      </c>
      <c r="N28960" t="s">
        <v>1873</v>
      </c>
      <c r="O28960" t="s">
        <v>1825</v>
      </c>
      <c r="P28960" t="s">
        <v>6265</v>
      </c>
      <c r="Q28960" t="s">
        <v>295</v>
      </c>
      <c r="R28960" t="s">
        <v>572</v>
      </c>
      <c r="S28960" t="s">
        <v>80</v>
      </c>
    </row>
    <row r="28961" spans="1:19" x14ac:dyDescent="0.25">
      <c r="A28961" s="1" t="str">
        <f>HYPERLINK(F28961,table[[#This Row],[fisheryname2]])</f>
        <v>Denmark, Estonia, Germany, Sweden Baltic herring and sprat</v>
      </c>
      <c r="B28961" s="1" t="s">
        <v>1819</v>
      </c>
      <c r="C28961" t="s">
        <v>67</v>
      </c>
      <c r="D28961" t="s">
        <v>1331</v>
      </c>
      <c r="E28961" t="s">
        <v>69</v>
      </c>
      <c r="F28961" t="s">
        <v>1820</v>
      </c>
      <c r="G28961" s="2">
        <v>44146</v>
      </c>
      <c r="H28961" t="s">
        <v>71</v>
      </c>
      <c r="I28961" t="s">
        <v>72</v>
      </c>
      <c r="J28961" t="s">
        <v>111</v>
      </c>
      <c r="K28961" t="s">
        <v>74</v>
      </c>
      <c r="L28961" t="s">
        <v>1861</v>
      </c>
      <c r="N28961" t="s">
        <v>1873</v>
      </c>
      <c r="O28961" t="s">
        <v>1826</v>
      </c>
      <c r="P28961" t="s">
        <v>6265</v>
      </c>
      <c r="Q28961" t="s">
        <v>295</v>
      </c>
      <c r="R28961" t="s">
        <v>572</v>
      </c>
      <c r="S28961" t="s">
        <v>80</v>
      </c>
    </row>
    <row r="28962" spans="1:19" x14ac:dyDescent="0.25">
      <c r="A28962" s="1" t="str">
        <f>HYPERLINK(F28962,table[[#This Row],[fisheryname2]])</f>
        <v>Denmark, Estonia, Germany, Sweden Baltic herring and sprat</v>
      </c>
      <c r="B28962" s="1" t="s">
        <v>1819</v>
      </c>
      <c r="C28962" t="s">
        <v>67</v>
      </c>
      <c r="D28962" t="s">
        <v>1331</v>
      </c>
      <c r="E28962" t="s">
        <v>69</v>
      </c>
      <c r="F28962" t="s">
        <v>1820</v>
      </c>
      <c r="G28962" s="2">
        <v>44146</v>
      </c>
      <c r="H28962" t="s">
        <v>71</v>
      </c>
      <c r="I28962" t="s">
        <v>72</v>
      </c>
      <c r="J28962" t="s">
        <v>111</v>
      </c>
      <c r="K28962" t="s">
        <v>74</v>
      </c>
      <c r="L28962" t="s">
        <v>1861</v>
      </c>
      <c r="N28962" t="s">
        <v>1873</v>
      </c>
      <c r="O28962" t="s">
        <v>1827</v>
      </c>
      <c r="P28962" t="s">
        <v>6265</v>
      </c>
      <c r="Q28962" t="s">
        <v>295</v>
      </c>
      <c r="R28962" t="s">
        <v>572</v>
      </c>
      <c r="S28962" t="s">
        <v>80</v>
      </c>
    </row>
    <row r="28963" spans="1:19" x14ac:dyDescent="0.25">
      <c r="A28963" s="1" t="str">
        <f>HYPERLINK(F28963,table[[#This Row],[fisheryname2]])</f>
        <v>Denmark, Estonia, Germany, Sweden Baltic herring and sprat</v>
      </c>
      <c r="B28963" s="1" t="s">
        <v>1819</v>
      </c>
      <c r="C28963" t="s">
        <v>67</v>
      </c>
      <c r="D28963" t="s">
        <v>1331</v>
      </c>
      <c r="E28963" t="s">
        <v>69</v>
      </c>
      <c r="F28963" t="s">
        <v>1820</v>
      </c>
      <c r="G28963" s="2">
        <v>44146</v>
      </c>
      <c r="H28963" t="s">
        <v>71</v>
      </c>
      <c r="I28963" t="s">
        <v>72</v>
      </c>
      <c r="J28963" t="s">
        <v>111</v>
      </c>
      <c r="K28963" t="s">
        <v>74</v>
      </c>
      <c r="L28963" t="s">
        <v>1861</v>
      </c>
      <c r="N28963" t="s">
        <v>1873</v>
      </c>
      <c r="O28963" t="s">
        <v>1828</v>
      </c>
      <c r="P28963" t="s">
        <v>6265</v>
      </c>
      <c r="Q28963" t="s">
        <v>295</v>
      </c>
      <c r="R28963" t="s">
        <v>572</v>
      </c>
      <c r="S28963" t="s">
        <v>80</v>
      </c>
    </row>
    <row r="28964" spans="1:19" x14ac:dyDescent="0.25">
      <c r="A28964" s="1" t="str">
        <f>HYPERLINK(F28964,table[[#This Row],[fisheryname2]])</f>
        <v>Denmark, Estonia, Germany, Sweden Baltic herring and sprat</v>
      </c>
      <c r="B28964" s="1" t="s">
        <v>1819</v>
      </c>
      <c r="C28964" t="s">
        <v>67</v>
      </c>
      <c r="D28964" t="s">
        <v>1331</v>
      </c>
      <c r="E28964" t="s">
        <v>69</v>
      </c>
      <c r="F28964" t="s">
        <v>1820</v>
      </c>
      <c r="G28964" s="2">
        <v>44146</v>
      </c>
      <c r="H28964" t="s">
        <v>71</v>
      </c>
      <c r="I28964" t="s">
        <v>72</v>
      </c>
      <c r="J28964" t="s">
        <v>111</v>
      </c>
      <c r="K28964" t="s">
        <v>74</v>
      </c>
      <c r="L28964" t="s">
        <v>1861</v>
      </c>
      <c r="N28964" t="s">
        <v>1873</v>
      </c>
      <c r="O28964" t="s">
        <v>1829</v>
      </c>
      <c r="P28964" t="s">
        <v>6265</v>
      </c>
      <c r="Q28964" t="s">
        <v>200</v>
      </c>
      <c r="R28964" t="s">
        <v>572</v>
      </c>
      <c r="S28964" t="s">
        <v>80</v>
      </c>
    </row>
    <row r="28965" spans="1:19" x14ac:dyDescent="0.25">
      <c r="A28965" s="1" t="str">
        <f>HYPERLINK(F28965,table[[#This Row],[fisheryname2]])</f>
        <v>Denmark, Estonia, Germany, Sweden Baltic herring and sprat</v>
      </c>
      <c r="B28965" s="1" t="s">
        <v>1819</v>
      </c>
      <c r="C28965" t="s">
        <v>67</v>
      </c>
      <c r="D28965" t="s">
        <v>1331</v>
      </c>
      <c r="E28965" t="s">
        <v>69</v>
      </c>
      <c r="F28965" t="s">
        <v>1820</v>
      </c>
      <c r="G28965" s="2">
        <v>44146</v>
      </c>
      <c r="H28965" t="s">
        <v>71</v>
      </c>
      <c r="I28965" t="s">
        <v>72</v>
      </c>
      <c r="J28965" t="s">
        <v>111</v>
      </c>
      <c r="K28965" t="s">
        <v>74</v>
      </c>
      <c r="L28965" t="s">
        <v>1861</v>
      </c>
      <c r="N28965" t="s">
        <v>1873</v>
      </c>
      <c r="O28965" t="s">
        <v>1830</v>
      </c>
      <c r="P28965" t="s">
        <v>6265</v>
      </c>
      <c r="Q28965" t="s">
        <v>200</v>
      </c>
      <c r="R28965" t="s">
        <v>572</v>
      </c>
      <c r="S28965" t="s">
        <v>80</v>
      </c>
    </row>
    <row r="28966" spans="1:19" x14ac:dyDescent="0.25">
      <c r="A28966" s="1" t="str">
        <f>HYPERLINK(F28966,table[[#This Row],[fisheryname2]])</f>
        <v>Denmark, Estonia, Germany, Sweden Baltic herring and sprat</v>
      </c>
      <c r="B28966" s="1" t="s">
        <v>1819</v>
      </c>
      <c r="C28966" t="s">
        <v>67</v>
      </c>
      <c r="D28966" t="s">
        <v>1331</v>
      </c>
      <c r="E28966" t="s">
        <v>69</v>
      </c>
      <c r="F28966" t="s">
        <v>1820</v>
      </c>
      <c r="G28966" s="2">
        <v>44146</v>
      </c>
      <c r="H28966" t="s">
        <v>71</v>
      </c>
      <c r="I28966" t="s">
        <v>72</v>
      </c>
      <c r="J28966" t="s">
        <v>111</v>
      </c>
      <c r="K28966" t="s">
        <v>74</v>
      </c>
      <c r="L28966" t="s">
        <v>1861</v>
      </c>
      <c r="N28966" t="s">
        <v>1873</v>
      </c>
      <c r="O28966" t="s">
        <v>1831</v>
      </c>
      <c r="P28966" t="s">
        <v>6265</v>
      </c>
      <c r="Q28966" t="s">
        <v>200</v>
      </c>
      <c r="R28966" t="s">
        <v>572</v>
      </c>
      <c r="S28966" t="s">
        <v>80</v>
      </c>
    </row>
    <row r="28967" spans="1:19" x14ac:dyDescent="0.25">
      <c r="A28967" s="1" t="str">
        <f>HYPERLINK(F28967,table[[#This Row],[fisheryname2]])</f>
        <v>Denmark, Estonia, Germany, Sweden Baltic herring and sprat</v>
      </c>
      <c r="B28967" s="1" t="s">
        <v>1819</v>
      </c>
      <c r="C28967" t="s">
        <v>67</v>
      </c>
      <c r="D28967" t="s">
        <v>1331</v>
      </c>
      <c r="E28967" t="s">
        <v>69</v>
      </c>
      <c r="F28967" t="s">
        <v>1820</v>
      </c>
      <c r="G28967" s="2">
        <v>44146</v>
      </c>
      <c r="H28967" t="s">
        <v>71</v>
      </c>
      <c r="I28967" t="s">
        <v>72</v>
      </c>
      <c r="J28967" t="s">
        <v>111</v>
      </c>
      <c r="K28967" t="s">
        <v>74</v>
      </c>
      <c r="L28967" t="s">
        <v>1861</v>
      </c>
      <c r="N28967" t="s">
        <v>1873</v>
      </c>
      <c r="O28967" t="s">
        <v>1834</v>
      </c>
      <c r="P28967" t="s">
        <v>1835</v>
      </c>
      <c r="Q28967" t="s">
        <v>295</v>
      </c>
      <c r="R28967" t="s">
        <v>572</v>
      </c>
      <c r="S28967" t="s">
        <v>80</v>
      </c>
    </row>
    <row r="28968" spans="1:19" x14ac:dyDescent="0.25">
      <c r="A28968" s="1" t="str">
        <f>HYPERLINK(F28968,table[[#This Row],[fisheryname2]])</f>
        <v>Denmark, Estonia, Germany, Sweden Baltic herring and sprat</v>
      </c>
      <c r="B28968" s="1" t="s">
        <v>1819</v>
      </c>
      <c r="C28968" t="s">
        <v>67</v>
      </c>
      <c r="D28968" t="s">
        <v>1331</v>
      </c>
      <c r="E28968" t="s">
        <v>69</v>
      </c>
      <c r="F28968" t="s">
        <v>1820</v>
      </c>
      <c r="G28968" s="2">
        <v>44146</v>
      </c>
      <c r="H28968" t="s">
        <v>71</v>
      </c>
      <c r="I28968" t="s">
        <v>72</v>
      </c>
      <c r="J28968" t="s">
        <v>111</v>
      </c>
      <c r="K28968" t="s">
        <v>74</v>
      </c>
      <c r="L28968" t="s">
        <v>1861</v>
      </c>
      <c r="N28968" t="s">
        <v>1873</v>
      </c>
      <c r="O28968" t="s">
        <v>1836</v>
      </c>
      <c r="P28968" t="s">
        <v>1835</v>
      </c>
      <c r="Q28968" t="s">
        <v>200</v>
      </c>
      <c r="R28968" t="s">
        <v>572</v>
      </c>
      <c r="S28968" t="s">
        <v>80</v>
      </c>
    </row>
    <row r="28969" spans="1:19" x14ac:dyDescent="0.25">
      <c r="A28969" s="1" t="str">
        <f>HYPERLINK(F28969,table[[#This Row],[fisheryname2]])</f>
        <v>Denmark, Estonia, Germany, Sweden Baltic herring and sprat</v>
      </c>
      <c r="B28969" s="1" t="s">
        <v>1819</v>
      </c>
      <c r="C28969" t="s">
        <v>67</v>
      </c>
      <c r="D28969" t="s">
        <v>1331</v>
      </c>
      <c r="E28969" t="s">
        <v>69</v>
      </c>
      <c r="F28969" t="s">
        <v>1820</v>
      </c>
      <c r="G28969" s="2">
        <v>44146</v>
      </c>
      <c r="H28969" t="s">
        <v>71</v>
      </c>
      <c r="I28969" t="s">
        <v>72</v>
      </c>
      <c r="J28969" t="s">
        <v>111</v>
      </c>
      <c r="K28969" t="s">
        <v>74</v>
      </c>
      <c r="L28969" t="s">
        <v>1861</v>
      </c>
      <c r="N28969" t="s">
        <v>1873</v>
      </c>
      <c r="O28969" t="s">
        <v>1837</v>
      </c>
      <c r="P28969" t="s">
        <v>1835</v>
      </c>
      <c r="Q28969" t="s">
        <v>295</v>
      </c>
      <c r="R28969" t="s">
        <v>572</v>
      </c>
      <c r="S28969" t="s">
        <v>80</v>
      </c>
    </row>
    <row r="28970" spans="1:19" x14ac:dyDescent="0.25">
      <c r="A28970" s="1" t="str">
        <f>HYPERLINK(F28970,table[[#This Row],[fisheryname2]])</f>
        <v>Denmark, Estonia, Germany, Sweden Baltic herring and sprat</v>
      </c>
      <c r="B28970" s="1" t="s">
        <v>1819</v>
      </c>
      <c r="C28970" t="s">
        <v>67</v>
      </c>
      <c r="D28970" t="s">
        <v>1331</v>
      </c>
      <c r="E28970" t="s">
        <v>69</v>
      </c>
      <c r="F28970" t="s">
        <v>1820</v>
      </c>
      <c r="G28970" s="2">
        <v>44146</v>
      </c>
      <c r="H28970" t="s">
        <v>71</v>
      </c>
      <c r="I28970" t="s">
        <v>72</v>
      </c>
      <c r="J28970" t="s">
        <v>111</v>
      </c>
      <c r="K28970" t="s">
        <v>74</v>
      </c>
      <c r="L28970" t="s">
        <v>1861</v>
      </c>
      <c r="N28970" t="s">
        <v>1873</v>
      </c>
      <c r="O28970" t="s">
        <v>1838</v>
      </c>
      <c r="P28970" t="s">
        <v>1835</v>
      </c>
      <c r="Q28970" t="s">
        <v>200</v>
      </c>
      <c r="R28970" t="s">
        <v>572</v>
      </c>
      <c r="S28970" t="s">
        <v>80</v>
      </c>
    </row>
    <row r="28971" spans="1:19" x14ac:dyDescent="0.25">
      <c r="A28971" s="1" t="str">
        <f>HYPERLINK(F28971,table[[#This Row],[fisheryname2]])</f>
        <v>Denmark, Estonia, Germany, Sweden Baltic herring and sprat</v>
      </c>
      <c r="B28971" s="1" t="s">
        <v>1819</v>
      </c>
      <c r="C28971" t="s">
        <v>67</v>
      </c>
      <c r="D28971" t="s">
        <v>1331</v>
      </c>
      <c r="E28971" t="s">
        <v>69</v>
      </c>
      <c r="F28971" t="s">
        <v>1820</v>
      </c>
      <c r="G28971" s="2">
        <v>44146</v>
      </c>
      <c r="H28971" t="s">
        <v>71</v>
      </c>
      <c r="I28971" t="s">
        <v>72</v>
      </c>
      <c r="J28971" t="s">
        <v>111</v>
      </c>
      <c r="K28971" t="s">
        <v>74</v>
      </c>
      <c r="L28971" t="s">
        <v>1861</v>
      </c>
      <c r="N28971" t="s">
        <v>1873</v>
      </c>
      <c r="O28971" t="s">
        <v>1839</v>
      </c>
      <c r="P28971" t="s">
        <v>1835</v>
      </c>
      <c r="Q28971" t="s">
        <v>295</v>
      </c>
      <c r="R28971" t="s">
        <v>572</v>
      </c>
      <c r="S28971" t="s">
        <v>80</v>
      </c>
    </row>
    <row r="28972" spans="1:19" x14ac:dyDescent="0.25">
      <c r="A28972" s="1" t="str">
        <f>HYPERLINK(F28972,table[[#This Row],[fisheryname2]])</f>
        <v>Denmark, Estonia, Germany, Sweden Baltic herring and sprat</v>
      </c>
      <c r="B28972" s="1" t="s">
        <v>1819</v>
      </c>
      <c r="C28972" t="s">
        <v>67</v>
      </c>
      <c r="D28972" t="s">
        <v>1331</v>
      </c>
      <c r="E28972" t="s">
        <v>69</v>
      </c>
      <c r="F28972" t="s">
        <v>1820</v>
      </c>
      <c r="G28972" s="2">
        <v>44146</v>
      </c>
      <c r="H28972" t="s">
        <v>71</v>
      </c>
      <c r="I28972" t="s">
        <v>72</v>
      </c>
      <c r="J28972" t="s">
        <v>111</v>
      </c>
      <c r="K28972" t="s">
        <v>74</v>
      </c>
      <c r="L28972" t="s">
        <v>1861</v>
      </c>
      <c r="N28972" t="s">
        <v>1873</v>
      </c>
      <c r="O28972" t="s">
        <v>1840</v>
      </c>
      <c r="P28972" t="s">
        <v>1835</v>
      </c>
      <c r="Q28972" t="s">
        <v>295</v>
      </c>
      <c r="R28972" t="s">
        <v>572</v>
      </c>
      <c r="S28972" t="s">
        <v>80</v>
      </c>
    </row>
    <row r="28973" spans="1:19" x14ac:dyDescent="0.25">
      <c r="A28973" s="1" t="str">
        <f>HYPERLINK(F28973,table[[#This Row],[fisheryname2]])</f>
        <v>Denmark, Estonia, Germany, Sweden Baltic herring and sprat</v>
      </c>
      <c r="B28973" s="1" t="s">
        <v>1819</v>
      </c>
      <c r="C28973" t="s">
        <v>67</v>
      </c>
      <c r="D28973" t="s">
        <v>1331</v>
      </c>
      <c r="E28973" t="s">
        <v>69</v>
      </c>
      <c r="F28973" t="s">
        <v>1820</v>
      </c>
      <c r="G28973" s="2">
        <v>44146</v>
      </c>
      <c r="H28973" t="s">
        <v>71</v>
      </c>
      <c r="I28973" t="s">
        <v>72</v>
      </c>
      <c r="J28973" t="s">
        <v>111</v>
      </c>
      <c r="K28973" t="s">
        <v>74</v>
      </c>
      <c r="L28973" t="s">
        <v>1863</v>
      </c>
      <c r="N28973" t="s">
        <v>1873</v>
      </c>
      <c r="O28973" t="s">
        <v>1824</v>
      </c>
      <c r="P28973" t="s">
        <v>6265</v>
      </c>
      <c r="Q28973" t="s">
        <v>295</v>
      </c>
      <c r="R28973" t="s">
        <v>572</v>
      </c>
      <c r="S28973" t="s">
        <v>80</v>
      </c>
    </row>
    <row r="28974" spans="1:19" x14ac:dyDescent="0.25">
      <c r="A28974" s="1" t="str">
        <f>HYPERLINK(F28974,table[[#This Row],[fisheryname2]])</f>
        <v>Denmark, Estonia, Germany, Sweden Baltic herring and sprat</v>
      </c>
      <c r="B28974" s="1" t="s">
        <v>1819</v>
      </c>
      <c r="C28974" t="s">
        <v>67</v>
      </c>
      <c r="D28974" t="s">
        <v>1331</v>
      </c>
      <c r="E28974" t="s">
        <v>69</v>
      </c>
      <c r="F28974" t="s">
        <v>1820</v>
      </c>
      <c r="G28974" s="2">
        <v>44146</v>
      </c>
      <c r="H28974" t="s">
        <v>71</v>
      </c>
      <c r="I28974" t="s">
        <v>72</v>
      </c>
      <c r="J28974" t="s">
        <v>111</v>
      </c>
      <c r="K28974" t="s">
        <v>74</v>
      </c>
      <c r="L28974" t="s">
        <v>1863</v>
      </c>
      <c r="N28974" t="s">
        <v>1873</v>
      </c>
      <c r="O28974" t="s">
        <v>1825</v>
      </c>
      <c r="P28974" t="s">
        <v>6265</v>
      </c>
      <c r="Q28974" t="s">
        <v>295</v>
      </c>
      <c r="R28974" t="s">
        <v>572</v>
      </c>
      <c r="S28974" t="s">
        <v>80</v>
      </c>
    </row>
    <row r="28975" spans="1:19" x14ac:dyDescent="0.25">
      <c r="A28975" s="1" t="str">
        <f>HYPERLINK(F28975,table[[#This Row],[fisheryname2]])</f>
        <v>Denmark, Estonia, Germany, Sweden Baltic herring and sprat</v>
      </c>
      <c r="B28975" s="1" t="s">
        <v>1819</v>
      </c>
      <c r="C28975" t="s">
        <v>67</v>
      </c>
      <c r="D28975" t="s">
        <v>1331</v>
      </c>
      <c r="E28975" t="s">
        <v>69</v>
      </c>
      <c r="F28975" t="s">
        <v>1820</v>
      </c>
      <c r="G28975" s="2">
        <v>44146</v>
      </c>
      <c r="H28975" t="s">
        <v>71</v>
      </c>
      <c r="I28975" t="s">
        <v>72</v>
      </c>
      <c r="J28975" t="s">
        <v>111</v>
      </c>
      <c r="K28975" t="s">
        <v>74</v>
      </c>
      <c r="L28975" t="s">
        <v>1863</v>
      </c>
      <c r="N28975" t="s">
        <v>1873</v>
      </c>
      <c r="O28975" t="s">
        <v>1826</v>
      </c>
      <c r="P28975" t="s">
        <v>6265</v>
      </c>
      <c r="Q28975" t="s">
        <v>295</v>
      </c>
      <c r="R28975" t="s">
        <v>572</v>
      </c>
      <c r="S28975" t="s">
        <v>80</v>
      </c>
    </row>
    <row r="28976" spans="1:19" x14ac:dyDescent="0.25">
      <c r="A28976" s="1" t="str">
        <f>HYPERLINK(F28976,table[[#This Row],[fisheryname2]])</f>
        <v>Denmark, Estonia, Germany, Sweden Baltic herring and sprat</v>
      </c>
      <c r="B28976" s="1" t="s">
        <v>1819</v>
      </c>
      <c r="C28976" t="s">
        <v>67</v>
      </c>
      <c r="D28976" t="s">
        <v>1331</v>
      </c>
      <c r="E28976" t="s">
        <v>69</v>
      </c>
      <c r="F28976" t="s">
        <v>1820</v>
      </c>
      <c r="G28976" s="2">
        <v>44146</v>
      </c>
      <c r="H28976" t="s">
        <v>71</v>
      </c>
      <c r="I28976" t="s">
        <v>72</v>
      </c>
      <c r="J28976" t="s">
        <v>111</v>
      </c>
      <c r="K28976" t="s">
        <v>74</v>
      </c>
      <c r="L28976" t="s">
        <v>1863</v>
      </c>
      <c r="N28976" t="s">
        <v>1873</v>
      </c>
      <c r="O28976" t="s">
        <v>1827</v>
      </c>
      <c r="P28976" t="s">
        <v>6265</v>
      </c>
      <c r="Q28976" t="s">
        <v>295</v>
      </c>
      <c r="R28976" t="s">
        <v>572</v>
      </c>
      <c r="S28976" t="s">
        <v>80</v>
      </c>
    </row>
    <row r="28977" spans="1:19" x14ac:dyDescent="0.25">
      <c r="A28977" s="1" t="str">
        <f>HYPERLINK(F28977,table[[#This Row],[fisheryname2]])</f>
        <v>Denmark, Estonia, Germany, Sweden Baltic herring and sprat</v>
      </c>
      <c r="B28977" s="1" t="s">
        <v>1819</v>
      </c>
      <c r="C28977" t="s">
        <v>67</v>
      </c>
      <c r="D28977" t="s">
        <v>1331</v>
      </c>
      <c r="E28977" t="s">
        <v>69</v>
      </c>
      <c r="F28977" t="s">
        <v>1820</v>
      </c>
      <c r="G28977" s="2">
        <v>44146</v>
      </c>
      <c r="H28977" t="s">
        <v>71</v>
      </c>
      <c r="I28977" t="s">
        <v>72</v>
      </c>
      <c r="J28977" t="s">
        <v>111</v>
      </c>
      <c r="K28977" t="s">
        <v>74</v>
      </c>
      <c r="L28977" t="s">
        <v>1863</v>
      </c>
      <c r="N28977" t="s">
        <v>1873</v>
      </c>
      <c r="O28977" t="s">
        <v>1828</v>
      </c>
      <c r="P28977" t="s">
        <v>6265</v>
      </c>
      <c r="Q28977" t="s">
        <v>295</v>
      </c>
      <c r="R28977" t="s">
        <v>572</v>
      </c>
      <c r="S28977" t="s">
        <v>80</v>
      </c>
    </row>
    <row r="28978" spans="1:19" x14ac:dyDescent="0.25">
      <c r="A28978" s="1" t="str">
        <f>HYPERLINK(F28978,table[[#This Row],[fisheryname2]])</f>
        <v>Denmark, Estonia, Germany, Sweden Baltic herring and sprat</v>
      </c>
      <c r="B28978" s="1" t="s">
        <v>1819</v>
      </c>
      <c r="C28978" t="s">
        <v>67</v>
      </c>
      <c r="D28978" t="s">
        <v>1331</v>
      </c>
      <c r="E28978" t="s">
        <v>69</v>
      </c>
      <c r="F28978" t="s">
        <v>1820</v>
      </c>
      <c r="G28978" s="2">
        <v>44146</v>
      </c>
      <c r="H28978" t="s">
        <v>71</v>
      </c>
      <c r="I28978" t="s">
        <v>72</v>
      </c>
      <c r="J28978" t="s">
        <v>111</v>
      </c>
      <c r="K28978" t="s">
        <v>74</v>
      </c>
      <c r="L28978" t="s">
        <v>1863</v>
      </c>
      <c r="N28978" t="s">
        <v>1873</v>
      </c>
      <c r="O28978" t="s">
        <v>1829</v>
      </c>
      <c r="P28978" t="s">
        <v>6265</v>
      </c>
      <c r="Q28978" t="s">
        <v>200</v>
      </c>
      <c r="R28978" t="s">
        <v>572</v>
      </c>
      <c r="S28978" t="s">
        <v>80</v>
      </c>
    </row>
    <row r="28979" spans="1:19" x14ac:dyDescent="0.25">
      <c r="A28979" s="1" t="str">
        <f>HYPERLINK(F28979,table[[#This Row],[fisheryname2]])</f>
        <v>Denmark, Estonia, Germany, Sweden Baltic herring and sprat</v>
      </c>
      <c r="B28979" s="1" t="s">
        <v>1819</v>
      </c>
      <c r="C28979" t="s">
        <v>67</v>
      </c>
      <c r="D28979" t="s">
        <v>1331</v>
      </c>
      <c r="E28979" t="s">
        <v>69</v>
      </c>
      <c r="F28979" t="s">
        <v>1820</v>
      </c>
      <c r="G28979" s="2">
        <v>44146</v>
      </c>
      <c r="H28979" t="s">
        <v>71</v>
      </c>
      <c r="I28979" t="s">
        <v>72</v>
      </c>
      <c r="J28979" t="s">
        <v>111</v>
      </c>
      <c r="K28979" t="s">
        <v>74</v>
      </c>
      <c r="L28979" t="s">
        <v>1863</v>
      </c>
      <c r="N28979" t="s">
        <v>1873</v>
      </c>
      <c r="O28979" t="s">
        <v>1830</v>
      </c>
      <c r="P28979" t="s">
        <v>6265</v>
      </c>
      <c r="Q28979" t="s">
        <v>200</v>
      </c>
      <c r="R28979" t="s">
        <v>572</v>
      </c>
      <c r="S28979" t="s">
        <v>80</v>
      </c>
    </row>
    <row r="28980" spans="1:19" x14ac:dyDescent="0.25">
      <c r="A28980" s="1" t="str">
        <f>HYPERLINK(F28980,table[[#This Row],[fisheryname2]])</f>
        <v>Denmark, Estonia, Germany, Sweden Baltic herring and sprat</v>
      </c>
      <c r="B28980" s="1" t="s">
        <v>1819</v>
      </c>
      <c r="C28980" t="s">
        <v>67</v>
      </c>
      <c r="D28980" t="s">
        <v>1331</v>
      </c>
      <c r="E28980" t="s">
        <v>69</v>
      </c>
      <c r="F28980" t="s">
        <v>1820</v>
      </c>
      <c r="G28980" s="2">
        <v>44146</v>
      </c>
      <c r="H28980" t="s">
        <v>71</v>
      </c>
      <c r="I28980" t="s">
        <v>72</v>
      </c>
      <c r="J28980" t="s">
        <v>111</v>
      </c>
      <c r="K28980" t="s">
        <v>74</v>
      </c>
      <c r="L28980" t="s">
        <v>1863</v>
      </c>
      <c r="N28980" t="s">
        <v>1873</v>
      </c>
      <c r="O28980" t="s">
        <v>1831</v>
      </c>
      <c r="P28980" t="s">
        <v>6265</v>
      </c>
      <c r="Q28980" t="s">
        <v>200</v>
      </c>
      <c r="R28980" t="s">
        <v>572</v>
      </c>
      <c r="S28980" t="s">
        <v>80</v>
      </c>
    </row>
    <row r="28981" spans="1:19" x14ac:dyDescent="0.25">
      <c r="A28981" s="1" t="str">
        <f>HYPERLINK(F28981,table[[#This Row],[fisheryname2]])</f>
        <v>Denmark, Estonia, Germany, Sweden Baltic herring and sprat</v>
      </c>
      <c r="B28981" s="1" t="s">
        <v>1819</v>
      </c>
      <c r="C28981" t="s">
        <v>67</v>
      </c>
      <c r="D28981" t="s">
        <v>1331</v>
      </c>
      <c r="E28981" t="s">
        <v>69</v>
      </c>
      <c r="F28981" t="s">
        <v>1820</v>
      </c>
      <c r="G28981" s="2">
        <v>44146</v>
      </c>
      <c r="H28981" t="s">
        <v>71</v>
      </c>
      <c r="I28981" t="s">
        <v>72</v>
      </c>
      <c r="J28981" t="s">
        <v>111</v>
      </c>
      <c r="K28981" t="s">
        <v>74</v>
      </c>
      <c r="L28981" t="s">
        <v>1863</v>
      </c>
      <c r="N28981" t="s">
        <v>1873</v>
      </c>
      <c r="O28981" t="s">
        <v>1834</v>
      </c>
      <c r="P28981" t="s">
        <v>1835</v>
      </c>
      <c r="Q28981" t="s">
        <v>295</v>
      </c>
      <c r="R28981" t="s">
        <v>572</v>
      </c>
      <c r="S28981" t="s">
        <v>80</v>
      </c>
    </row>
    <row r="28982" spans="1:19" x14ac:dyDescent="0.25">
      <c r="A28982" s="1" t="str">
        <f>HYPERLINK(F28982,table[[#This Row],[fisheryname2]])</f>
        <v>Denmark, Estonia, Germany, Sweden Baltic herring and sprat</v>
      </c>
      <c r="B28982" s="1" t="s">
        <v>1819</v>
      </c>
      <c r="C28982" t="s">
        <v>67</v>
      </c>
      <c r="D28982" t="s">
        <v>1331</v>
      </c>
      <c r="E28982" t="s">
        <v>69</v>
      </c>
      <c r="F28982" t="s">
        <v>1820</v>
      </c>
      <c r="G28982" s="2">
        <v>44146</v>
      </c>
      <c r="H28982" t="s">
        <v>71</v>
      </c>
      <c r="I28982" t="s">
        <v>72</v>
      </c>
      <c r="J28982" t="s">
        <v>111</v>
      </c>
      <c r="K28982" t="s">
        <v>74</v>
      </c>
      <c r="L28982" t="s">
        <v>1863</v>
      </c>
      <c r="N28982" t="s">
        <v>1873</v>
      </c>
      <c r="O28982" t="s">
        <v>1836</v>
      </c>
      <c r="P28982" t="s">
        <v>1835</v>
      </c>
      <c r="Q28982" t="s">
        <v>200</v>
      </c>
      <c r="R28982" t="s">
        <v>572</v>
      </c>
      <c r="S28982" t="s">
        <v>80</v>
      </c>
    </row>
    <row r="28983" spans="1:19" x14ac:dyDescent="0.25">
      <c r="A28983" s="1" t="str">
        <f>HYPERLINK(F28983,table[[#This Row],[fisheryname2]])</f>
        <v>Denmark, Estonia, Germany, Sweden Baltic herring and sprat</v>
      </c>
      <c r="B28983" s="1" t="s">
        <v>1819</v>
      </c>
      <c r="C28983" t="s">
        <v>67</v>
      </c>
      <c r="D28983" t="s">
        <v>1331</v>
      </c>
      <c r="E28983" t="s">
        <v>69</v>
      </c>
      <c r="F28983" t="s">
        <v>1820</v>
      </c>
      <c r="G28983" s="2">
        <v>44146</v>
      </c>
      <c r="H28983" t="s">
        <v>71</v>
      </c>
      <c r="I28983" t="s">
        <v>72</v>
      </c>
      <c r="J28983" t="s">
        <v>111</v>
      </c>
      <c r="K28983" t="s">
        <v>74</v>
      </c>
      <c r="L28983" t="s">
        <v>1863</v>
      </c>
      <c r="N28983" t="s">
        <v>1873</v>
      </c>
      <c r="O28983" t="s">
        <v>1837</v>
      </c>
      <c r="P28983" t="s">
        <v>1835</v>
      </c>
      <c r="Q28983" t="s">
        <v>295</v>
      </c>
      <c r="R28983" t="s">
        <v>572</v>
      </c>
      <c r="S28983" t="s">
        <v>80</v>
      </c>
    </row>
    <row r="28984" spans="1:19" x14ac:dyDescent="0.25">
      <c r="A28984" s="1" t="str">
        <f>HYPERLINK(F28984,table[[#This Row],[fisheryname2]])</f>
        <v>Denmark, Estonia, Germany, Sweden Baltic herring and sprat</v>
      </c>
      <c r="B28984" s="1" t="s">
        <v>1819</v>
      </c>
      <c r="C28984" t="s">
        <v>67</v>
      </c>
      <c r="D28984" t="s">
        <v>1331</v>
      </c>
      <c r="E28984" t="s">
        <v>69</v>
      </c>
      <c r="F28984" t="s">
        <v>1820</v>
      </c>
      <c r="G28984" s="2">
        <v>44146</v>
      </c>
      <c r="H28984" t="s">
        <v>71</v>
      </c>
      <c r="I28984" t="s">
        <v>72</v>
      </c>
      <c r="J28984" t="s">
        <v>111</v>
      </c>
      <c r="K28984" t="s">
        <v>74</v>
      </c>
      <c r="L28984" t="s">
        <v>1863</v>
      </c>
      <c r="N28984" t="s">
        <v>1873</v>
      </c>
      <c r="O28984" t="s">
        <v>1838</v>
      </c>
      <c r="P28984" t="s">
        <v>1835</v>
      </c>
      <c r="Q28984" t="s">
        <v>200</v>
      </c>
      <c r="R28984" t="s">
        <v>572</v>
      </c>
      <c r="S28984" t="s">
        <v>80</v>
      </c>
    </row>
    <row r="28985" spans="1:19" x14ac:dyDescent="0.25">
      <c r="A28985" s="1" t="str">
        <f>HYPERLINK(F28985,table[[#This Row],[fisheryname2]])</f>
        <v>Denmark, Estonia, Germany, Sweden Baltic herring and sprat</v>
      </c>
      <c r="B28985" s="1" t="s">
        <v>1819</v>
      </c>
      <c r="C28985" t="s">
        <v>67</v>
      </c>
      <c r="D28985" t="s">
        <v>1331</v>
      </c>
      <c r="E28985" t="s">
        <v>69</v>
      </c>
      <c r="F28985" t="s">
        <v>1820</v>
      </c>
      <c r="G28985" s="2">
        <v>44146</v>
      </c>
      <c r="H28985" t="s">
        <v>71</v>
      </c>
      <c r="I28985" t="s">
        <v>72</v>
      </c>
      <c r="J28985" t="s">
        <v>111</v>
      </c>
      <c r="K28985" t="s">
        <v>74</v>
      </c>
      <c r="L28985" t="s">
        <v>1863</v>
      </c>
      <c r="N28985" t="s">
        <v>1873</v>
      </c>
      <c r="O28985" t="s">
        <v>1839</v>
      </c>
      <c r="P28985" t="s">
        <v>1835</v>
      </c>
      <c r="Q28985" t="s">
        <v>295</v>
      </c>
      <c r="R28985" t="s">
        <v>572</v>
      </c>
      <c r="S28985" t="s">
        <v>80</v>
      </c>
    </row>
    <row r="28986" spans="1:19" x14ac:dyDescent="0.25">
      <c r="A28986" s="1" t="str">
        <f>HYPERLINK(F28986,table[[#This Row],[fisheryname2]])</f>
        <v>Denmark, Estonia, Germany, Sweden Baltic herring and sprat</v>
      </c>
      <c r="B28986" s="1" t="s">
        <v>1819</v>
      </c>
      <c r="C28986" t="s">
        <v>67</v>
      </c>
      <c r="D28986" t="s">
        <v>1331</v>
      </c>
      <c r="E28986" t="s">
        <v>69</v>
      </c>
      <c r="F28986" t="s">
        <v>1820</v>
      </c>
      <c r="G28986" s="2">
        <v>44146</v>
      </c>
      <c r="H28986" t="s">
        <v>71</v>
      </c>
      <c r="I28986" t="s">
        <v>72</v>
      </c>
      <c r="J28986" t="s">
        <v>111</v>
      </c>
      <c r="K28986" t="s">
        <v>74</v>
      </c>
      <c r="L28986" t="s">
        <v>1863</v>
      </c>
      <c r="N28986" t="s">
        <v>1873</v>
      </c>
      <c r="O28986" t="s">
        <v>1840</v>
      </c>
      <c r="P28986" t="s">
        <v>1835</v>
      </c>
      <c r="Q28986" t="s">
        <v>295</v>
      </c>
      <c r="R28986" t="s">
        <v>572</v>
      </c>
      <c r="S28986" t="s">
        <v>80</v>
      </c>
    </row>
    <row r="28987" spans="1:19" x14ac:dyDescent="0.25">
      <c r="A28987" s="1" t="str">
        <f>HYPERLINK(F28987,table[[#This Row],[fisheryname2]])</f>
        <v>Denmark, Estonia, Germany, Sweden Baltic herring and sprat</v>
      </c>
      <c r="B28987" s="1" t="s">
        <v>1819</v>
      </c>
      <c r="C28987" t="s">
        <v>67</v>
      </c>
      <c r="D28987" t="s">
        <v>1331</v>
      </c>
      <c r="E28987" t="s">
        <v>69</v>
      </c>
      <c r="F28987" t="s">
        <v>1820</v>
      </c>
      <c r="G28987" s="2">
        <v>44146</v>
      </c>
      <c r="H28987" t="s">
        <v>71</v>
      </c>
      <c r="I28987" t="s">
        <v>72</v>
      </c>
      <c r="J28987" t="s">
        <v>111</v>
      </c>
      <c r="K28987" t="s">
        <v>74</v>
      </c>
      <c r="L28987" t="s">
        <v>258</v>
      </c>
      <c r="N28987" t="s">
        <v>1873</v>
      </c>
      <c r="O28987" t="s">
        <v>1824</v>
      </c>
      <c r="P28987" t="s">
        <v>6265</v>
      </c>
      <c r="Q28987" t="s">
        <v>295</v>
      </c>
      <c r="R28987" t="s">
        <v>572</v>
      </c>
      <c r="S28987" t="s">
        <v>80</v>
      </c>
    </row>
    <row r="28988" spans="1:19" x14ac:dyDescent="0.25">
      <c r="A28988" s="1" t="str">
        <f>HYPERLINK(F28988,table[[#This Row],[fisheryname2]])</f>
        <v>Denmark, Estonia, Germany, Sweden Baltic herring and sprat</v>
      </c>
      <c r="B28988" s="1" t="s">
        <v>1819</v>
      </c>
      <c r="C28988" t="s">
        <v>67</v>
      </c>
      <c r="D28988" t="s">
        <v>1331</v>
      </c>
      <c r="E28988" t="s">
        <v>69</v>
      </c>
      <c r="F28988" t="s">
        <v>1820</v>
      </c>
      <c r="G28988" s="2">
        <v>44146</v>
      </c>
      <c r="H28988" t="s">
        <v>71</v>
      </c>
      <c r="I28988" t="s">
        <v>72</v>
      </c>
      <c r="J28988" t="s">
        <v>111</v>
      </c>
      <c r="K28988" t="s">
        <v>74</v>
      </c>
      <c r="L28988" t="s">
        <v>258</v>
      </c>
      <c r="N28988" t="s">
        <v>1873</v>
      </c>
      <c r="O28988" t="s">
        <v>1825</v>
      </c>
      <c r="P28988" t="s">
        <v>6265</v>
      </c>
      <c r="Q28988" t="s">
        <v>295</v>
      </c>
      <c r="R28988" t="s">
        <v>572</v>
      </c>
      <c r="S28988" t="s">
        <v>80</v>
      </c>
    </row>
    <row r="28989" spans="1:19" x14ac:dyDescent="0.25">
      <c r="A28989" s="1" t="str">
        <f>HYPERLINK(F28989,table[[#This Row],[fisheryname2]])</f>
        <v>Denmark, Estonia, Germany, Sweden Baltic herring and sprat</v>
      </c>
      <c r="B28989" s="1" t="s">
        <v>1819</v>
      </c>
      <c r="C28989" t="s">
        <v>67</v>
      </c>
      <c r="D28989" t="s">
        <v>1331</v>
      </c>
      <c r="E28989" t="s">
        <v>69</v>
      </c>
      <c r="F28989" t="s">
        <v>1820</v>
      </c>
      <c r="G28989" s="2">
        <v>44146</v>
      </c>
      <c r="H28989" t="s">
        <v>71</v>
      </c>
      <c r="I28989" t="s">
        <v>72</v>
      </c>
      <c r="J28989" t="s">
        <v>111</v>
      </c>
      <c r="K28989" t="s">
        <v>74</v>
      </c>
      <c r="L28989" t="s">
        <v>258</v>
      </c>
      <c r="N28989" t="s">
        <v>1873</v>
      </c>
      <c r="O28989" t="s">
        <v>1826</v>
      </c>
      <c r="P28989" t="s">
        <v>6265</v>
      </c>
      <c r="Q28989" t="s">
        <v>295</v>
      </c>
      <c r="R28989" t="s">
        <v>572</v>
      </c>
      <c r="S28989" t="s">
        <v>80</v>
      </c>
    </row>
    <row r="28990" spans="1:19" x14ac:dyDescent="0.25">
      <c r="A28990" s="1" t="str">
        <f>HYPERLINK(F28990,table[[#This Row],[fisheryname2]])</f>
        <v>Denmark, Estonia, Germany, Sweden Baltic herring and sprat</v>
      </c>
      <c r="B28990" s="1" t="s">
        <v>1819</v>
      </c>
      <c r="C28990" t="s">
        <v>67</v>
      </c>
      <c r="D28990" t="s">
        <v>1331</v>
      </c>
      <c r="E28990" t="s">
        <v>69</v>
      </c>
      <c r="F28990" t="s">
        <v>1820</v>
      </c>
      <c r="G28990" s="2">
        <v>44146</v>
      </c>
      <c r="H28990" t="s">
        <v>71</v>
      </c>
      <c r="I28990" t="s">
        <v>72</v>
      </c>
      <c r="J28990" t="s">
        <v>111</v>
      </c>
      <c r="K28990" t="s">
        <v>74</v>
      </c>
      <c r="L28990" t="s">
        <v>258</v>
      </c>
      <c r="N28990" t="s">
        <v>1873</v>
      </c>
      <c r="O28990" t="s">
        <v>1827</v>
      </c>
      <c r="P28990" t="s">
        <v>6265</v>
      </c>
      <c r="Q28990" t="s">
        <v>295</v>
      </c>
      <c r="R28990" t="s">
        <v>572</v>
      </c>
      <c r="S28990" t="s">
        <v>80</v>
      </c>
    </row>
    <row r="28991" spans="1:19" x14ac:dyDescent="0.25">
      <c r="A28991" s="1" t="str">
        <f>HYPERLINK(F28991,table[[#This Row],[fisheryname2]])</f>
        <v>Denmark, Estonia, Germany, Sweden Baltic herring and sprat</v>
      </c>
      <c r="B28991" s="1" t="s">
        <v>1819</v>
      </c>
      <c r="C28991" t="s">
        <v>67</v>
      </c>
      <c r="D28991" t="s">
        <v>1331</v>
      </c>
      <c r="E28991" t="s">
        <v>69</v>
      </c>
      <c r="F28991" t="s">
        <v>1820</v>
      </c>
      <c r="G28991" s="2">
        <v>44146</v>
      </c>
      <c r="H28991" t="s">
        <v>71</v>
      </c>
      <c r="I28991" t="s">
        <v>72</v>
      </c>
      <c r="J28991" t="s">
        <v>111</v>
      </c>
      <c r="K28991" t="s">
        <v>74</v>
      </c>
      <c r="L28991" t="s">
        <v>258</v>
      </c>
      <c r="N28991" t="s">
        <v>1873</v>
      </c>
      <c r="O28991" t="s">
        <v>1828</v>
      </c>
      <c r="P28991" t="s">
        <v>6265</v>
      </c>
      <c r="Q28991" t="s">
        <v>295</v>
      </c>
      <c r="R28991" t="s">
        <v>572</v>
      </c>
      <c r="S28991" t="s">
        <v>80</v>
      </c>
    </row>
    <row r="28992" spans="1:19" x14ac:dyDescent="0.25">
      <c r="A28992" s="1" t="str">
        <f>HYPERLINK(F28992,table[[#This Row],[fisheryname2]])</f>
        <v>Denmark, Estonia, Germany, Sweden Baltic herring and sprat</v>
      </c>
      <c r="B28992" s="1" t="s">
        <v>1819</v>
      </c>
      <c r="C28992" t="s">
        <v>67</v>
      </c>
      <c r="D28992" t="s">
        <v>1331</v>
      </c>
      <c r="E28992" t="s">
        <v>69</v>
      </c>
      <c r="F28992" t="s">
        <v>1820</v>
      </c>
      <c r="G28992" s="2">
        <v>44146</v>
      </c>
      <c r="H28992" t="s">
        <v>71</v>
      </c>
      <c r="I28992" t="s">
        <v>72</v>
      </c>
      <c r="J28992" t="s">
        <v>111</v>
      </c>
      <c r="K28992" t="s">
        <v>74</v>
      </c>
      <c r="L28992" t="s">
        <v>258</v>
      </c>
      <c r="N28992" t="s">
        <v>1873</v>
      </c>
      <c r="O28992" t="s">
        <v>1829</v>
      </c>
      <c r="P28992" t="s">
        <v>6265</v>
      </c>
      <c r="Q28992" t="s">
        <v>200</v>
      </c>
      <c r="R28992" t="s">
        <v>572</v>
      </c>
      <c r="S28992" t="s">
        <v>80</v>
      </c>
    </row>
    <row r="28993" spans="1:19" x14ac:dyDescent="0.25">
      <c r="A28993" s="1" t="str">
        <f>HYPERLINK(F28993,table[[#This Row],[fisheryname2]])</f>
        <v>Denmark, Estonia, Germany, Sweden Baltic herring and sprat</v>
      </c>
      <c r="B28993" s="1" t="s">
        <v>1819</v>
      </c>
      <c r="C28993" t="s">
        <v>67</v>
      </c>
      <c r="D28993" t="s">
        <v>1331</v>
      </c>
      <c r="E28993" t="s">
        <v>69</v>
      </c>
      <c r="F28993" t="s">
        <v>1820</v>
      </c>
      <c r="G28993" s="2">
        <v>44146</v>
      </c>
      <c r="H28993" t="s">
        <v>71</v>
      </c>
      <c r="I28993" t="s">
        <v>72</v>
      </c>
      <c r="J28993" t="s">
        <v>111</v>
      </c>
      <c r="K28993" t="s">
        <v>74</v>
      </c>
      <c r="L28993" t="s">
        <v>258</v>
      </c>
      <c r="N28993" t="s">
        <v>1873</v>
      </c>
      <c r="O28993" t="s">
        <v>1830</v>
      </c>
      <c r="P28993" t="s">
        <v>6265</v>
      </c>
      <c r="Q28993" t="s">
        <v>200</v>
      </c>
      <c r="R28993" t="s">
        <v>572</v>
      </c>
      <c r="S28993" t="s">
        <v>80</v>
      </c>
    </row>
    <row r="28994" spans="1:19" x14ac:dyDescent="0.25">
      <c r="A28994" s="1" t="str">
        <f>HYPERLINK(F28994,table[[#This Row],[fisheryname2]])</f>
        <v>Denmark, Estonia, Germany, Sweden Baltic herring and sprat</v>
      </c>
      <c r="B28994" s="1" t="s">
        <v>1819</v>
      </c>
      <c r="C28994" t="s">
        <v>67</v>
      </c>
      <c r="D28994" t="s">
        <v>1331</v>
      </c>
      <c r="E28994" t="s">
        <v>69</v>
      </c>
      <c r="F28994" t="s">
        <v>1820</v>
      </c>
      <c r="G28994" s="2">
        <v>44146</v>
      </c>
      <c r="H28994" t="s">
        <v>71</v>
      </c>
      <c r="I28994" t="s">
        <v>72</v>
      </c>
      <c r="J28994" t="s">
        <v>111</v>
      </c>
      <c r="K28994" t="s">
        <v>74</v>
      </c>
      <c r="L28994" t="s">
        <v>258</v>
      </c>
      <c r="N28994" t="s">
        <v>1873</v>
      </c>
      <c r="O28994" t="s">
        <v>1831</v>
      </c>
      <c r="P28994" t="s">
        <v>6265</v>
      </c>
      <c r="Q28994" t="s">
        <v>200</v>
      </c>
      <c r="R28994" t="s">
        <v>572</v>
      </c>
      <c r="S28994" t="s">
        <v>80</v>
      </c>
    </row>
    <row r="28995" spans="1:19" x14ac:dyDescent="0.25">
      <c r="A28995" s="1" t="str">
        <f>HYPERLINK(F28995,table[[#This Row],[fisheryname2]])</f>
        <v>Denmark, Estonia, Germany, Sweden Baltic herring and sprat</v>
      </c>
      <c r="B28995" s="1" t="s">
        <v>1819</v>
      </c>
      <c r="C28995" t="s">
        <v>67</v>
      </c>
      <c r="D28995" t="s">
        <v>1331</v>
      </c>
      <c r="E28995" t="s">
        <v>69</v>
      </c>
      <c r="F28995" t="s">
        <v>1820</v>
      </c>
      <c r="G28995" s="2">
        <v>44146</v>
      </c>
      <c r="H28995" t="s">
        <v>71</v>
      </c>
      <c r="I28995" t="s">
        <v>72</v>
      </c>
      <c r="J28995" t="s">
        <v>111</v>
      </c>
      <c r="K28995" t="s">
        <v>74</v>
      </c>
      <c r="L28995" t="s">
        <v>258</v>
      </c>
      <c r="N28995" t="s">
        <v>1873</v>
      </c>
      <c r="O28995" t="s">
        <v>1834</v>
      </c>
      <c r="P28995" t="s">
        <v>1835</v>
      </c>
      <c r="Q28995" t="s">
        <v>295</v>
      </c>
      <c r="R28995" t="s">
        <v>572</v>
      </c>
      <c r="S28995" t="s">
        <v>80</v>
      </c>
    </row>
    <row r="28996" spans="1:19" x14ac:dyDescent="0.25">
      <c r="A28996" s="1" t="str">
        <f>HYPERLINK(F28996,table[[#This Row],[fisheryname2]])</f>
        <v>Denmark, Estonia, Germany, Sweden Baltic herring and sprat</v>
      </c>
      <c r="B28996" s="1" t="s">
        <v>1819</v>
      </c>
      <c r="C28996" t="s">
        <v>67</v>
      </c>
      <c r="D28996" t="s">
        <v>1331</v>
      </c>
      <c r="E28996" t="s">
        <v>69</v>
      </c>
      <c r="F28996" t="s">
        <v>1820</v>
      </c>
      <c r="G28996" s="2">
        <v>44146</v>
      </c>
      <c r="H28996" t="s">
        <v>71</v>
      </c>
      <c r="I28996" t="s">
        <v>72</v>
      </c>
      <c r="J28996" t="s">
        <v>111</v>
      </c>
      <c r="K28996" t="s">
        <v>74</v>
      </c>
      <c r="L28996" t="s">
        <v>258</v>
      </c>
      <c r="N28996" t="s">
        <v>1873</v>
      </c>
      <c r="O28996" t="s">
        <v>1836</v>
      </c>
      <c r="P28996" t="s">
        <v>1835</v>
      </c>
      <c r="Q28996" t="s">
        <v>200</v>
      </c>
      <c r="R28996" t="s">
        <v>572</v>
      </c>
      <c r="S28996" t="s">
        <v>80</v>
      </c>
    </row>
    <row r="28997" spans="1:19" x14ac:dyDescent="0.25">
      <c r="A28997" s="1" t="str">
        <f>HYPERLINK(F28997,table[[#This Row],[fisheryname2]])</f>
        <v>Denmark, Estonia, Germany, Sweden Baltic herring and sprat</v>
      </c>
      <c r="B28997" s="1" t="s">
        <v>1819</v>
      </c>
      <c r="C28997" t="s">
        <v>67</v>
      </c>
      <c r="D28997" t="s">
        <v>1331</v>
      </c>
      <c r="E28997" t="s">
        <v>69</v>
      </c>
      <c r="F28997" t="s">
        <v>1820</v>
      </c>
      <c r="G28997" s="2">
        <v>44146</v>
      </c>
      <c r="H28997" t="s">
        <v>71</v>
      </c>
      <c r="I28997" t="s">
        <v>72</v>
      </c>
      <c r="J28997" t="s">
        <v>111</v>
      </c>
      <c r="K28997" t="s">
        <v>74</v>
      </c>
      <c r="L28997" t="s">
        <v>258</v>
      </c>
      <c r="N28997" t="s">
        <v>1873</v>
      </c>
      <c r="O28997" t="s">
        <v>1837</v>
      </c>
      <c r="P28997" t="s">
        <v>1835</v>
      </c>
      <c r="Q28997" t="s">
        <v>295</v>
      </c>
      <c r="R28997" t="s">
        <v>572</v>
      </c>
      <c r="S28997" t="s">
        <v>80</v>
      </c>
    </row>
    <row r="28998" spans="1:19" x14ac:dyDescent="0.25">
      <c r="A28998" s="1" t="str">
        <f>HYPERLINK(F28998,table[[#This Row],[fisheryname2]])</f>
        <v>Denmark, Estonia, Germany, Sweden Baltic herring and sprat</v>
      </c>
      <c r="B28998" s="1" t="s">
        <v>1819</v>
      </c>
      <c r="C28998" t="s">
        <v>67</v>
      </c>
      <c r="D28998" t="s">
        <v>1331</v>
      </c>
      <c r="E28998" t="s">
        <v>69</v>
      </c>
      <c r="F28998" t="s">
        <v>1820</v>
      </c>
      <c r="G28998" s="2">
        <v>44146</v>
      </c>
      <c r="H28998" t="s">
        <v>71</v>
      </c>
      <c r="I28998" t="s">
        <v>72</v>
      </c>
      <c r="J28998" t="s">
        <v>111</v>
      </c>
      <c r="K28998" t="s">
        <v>74</v>
      </c>
      <c r="L28998" t="s">
        <v>258</v>
      </c>
      <c r="N28998" t="s">
        <v>1873</v>
      </c>
      <c r="O28998" t="s">
        <v>1838</v>
      </c>
      <c r="P28998" t="s">
        <v>1835</v>
      </c>
      <c r="Q28998" t="s">
        <v>200</v>
      </c>
      <c r="R28998" t="s">
        <v>572</v>
      </c>
      <c r="S28998" t="s">
        <v>80</v>
      </c>
    </row>
    <row r="28999" spans="1:19" x14ac:dyDescent="0.25">
      <c r="A28999" s="1" t="str">
        <f>HYPERLINK(F28999,table[[#This Row],[fisheryname2]])</f>
        <v>Denmark, Estonia, Germany, Sweden Baltic herring and sprat</v>
      </c>
      <c r="B28999" s="1" t="s">
        <v>1819</v>
      </c>
      <c r="C28999" t="s">
        <v>67</v>
      </c>
      <c r="D28999" t="s">
        <v>1331</v>
      </c>
      <c r="E28999" t="s">
        <v>69</v>
      </c>
      <c r="F28999" t="s">
        <v>1820</v>
      </c>
      <c r="G28999" s="2">
        <v>44146</v>
      </c>
      <c r="H28999" t="s">
        <v>71</v>
      </c>
      <c r="I28999" t="s">
        <v>72</v>
      </c>
      <c r="J28999" t="s">
        <v>111</v>
      </c>
      <c r="K28999" t="s">
        <v>74</v>
      </c>
      <c r="L28999" t="s">
        <v>258</v>
      </c>
      <c r="N28999" t="s">
        <v>1873</v>
      </c>
      <c r="O28999" t="s">
        <v>1839</v>
      </c>
      <c r="P28999" t="s">
        <v>1835</v>
      </c>
      <c r="Q28999" t="s">
        <v>295</v>
      </c>
      <c r="R28999" t="s">
        <v>572</v>
      </c>
      <c r="S28999" t="s">
        <v>80</v>
      </c>
    </row>
    <row r="29000" spans="1:19" x14ac:dyDescent="0.25">
      <c r="A29000" s="1" t="str">
        <f>HYPERLINK(F29000,table[[#This Row],[fisheryname2]])</f>
        <v>Denmark, Estonia, Germany, Sweden Baltic herring and sprat</v>
      </c>
      <c r="B29000" s="1" t="s">
        <v>1819</v>
      </c>
      <c r="C29000" t="s">
        <v>67</v>
      </c>
      <c r="D29000" t="s">
        <v>1331</v>
      </c>
      <c r="E29000" t="s">
        <v>69</v>
      </c>
      <c r="F29000" t="s">
        <v>1820</v>
      </c>
      <c r="G29000" s="2">
        <v>44146</v>
      </c>
      <c r="H29000" t="s">
        <v>71</v>
      </c>
      <c r="I29000" t="s">
        <v>72</v>
      </c>
      <c r="J29000" t="s">
        <v>111</v>
      </c>
      <c r="K29000" t="s">
        <v>74</v>
      </c>
      <c r="L29000" t="s">
        <v>258</v>
      </c>
      <c r="N29000" t="s">
        <v>1873</v>
      </c>
      <c r="O29000" t="s">
        <v>1840</v>
      </c>
      <c r="P29000" t="s">
        <v>1835</v>
      </c>
      <c r="Q29000" t="s">
        <v>295</v>
      </c>
      <c r="R29000" t="s">
        <v>572</v>
      </c>
      <c r="S29000" t="s">
        <v>80</v>
      </c>
    </row>
    <row r="29001" spans="1:19" x14ac:dyDescent="0.25">
      <c r="A29001" s="1" t="str">
        <f>HYPERLINK(F29001,table[[#This Row],[fisheryname2]])</f>
        <v>Denmark, Estonia, Germany, Sweden Baltic herring and sprat</v>
      </c>
      <c r="B29001" s="1" t="s">
        <v>1819</v>
      </c>
      <c r="C29001" t="s">
        <v>67</v>
      </c>
      <c r="D29001" t="s">
        <v>1331</v>
      </c>
      <c r="E29001" t="s">
        <v>69</v>
      </c>
      <c r="F29001" t="s">
        <v>1820</v>
      </c>
      <c r="G29001" s="2">
        <v>44146</v>
      </c>
      <c r="H29001" t="s">
        <v>71</v>
      </c>
      <c r="I29001" t="s">
        <v>72</v>
      </c>
      <c r="J29001" t="s">
        <v>111</v>
      </c>
      <c r="K29001" t="s">
        <v>74</v>
      </c>
      <c r="L29001" t="s">
        <v>588</v>
      </c>
      <c r="N29001" t="s">
        <v>1873</v>
      </c>
      <c r="O29001" t="s">
        <v>1824</v>
      </c>
      <c r="P29001" t="s">
        <v>6265</v>
      </c>
      <c r="Q29001" t="s">
        <v>295</v>
      </c>
      <c r="R29001" t="s">
        <v>572</v>
      </c>
      <c r="S29001" t="s">
        <v>80</v>
      </c>
    </row>
    <row r="29002" spans="1:19" x14ac:dyDescent="0.25">
      <c r="A29002" s="1" t="str">
        <f>HYPERLINK(F29002,table[[#This Row],[fisheryname2]])</f>
        <v>Denmark, Estonia, Germany, Sweden Baltic herring and sprat</v>
      </c>
      <c r="B29002" s="1" t="s">
        <v>1819</v>
      </c>
      <c r="C29002" t="s">
        <v>67</v>
      </c>
      <c r="D29002" t="s">
        <v>1331</v>
      </c>
      <c r="E29002" t="s">
        <v>69</v>
      </c>
      <c r="F29002" t="s">
        <v>1820</v>
      </c>
      <c r="G29002" s="2">
        <v>44146</v>
      </c>
      <c r="H29002" t="s">
        <v>71</v>
      </c>
      <c r="I29002" t="s">
        <v>72</v>
      </c>
      <c r="J29002" t="s">
        <v>111</v>
      </c>
      <c r="K29002" t="s">
        <v>74</v>
      </c>
      <c r="L29002" t="s">
        <v>588</v>
      </c>
      <c r="N29002" t="s">
        <v>1873</v>
      </c>
      <c r="O29002" t="s">
        <v>1825</v>
      </c>
      <c r="P29002" t="s">
        <v>6265</v>
      </c>
      <c r="Q29002" t="s">
        <v>295</v>
      </c>
      <c r="R29002" t="s">
        <v>572</v>
      </c>
      <c r="S29002" t="s">
        <v>80</v>
      </c>
    </row>
    <row r="29003" spans="1:19" x14ac:dyDescent="0.25">
      <c r="A29003" s="1" t="str">
        <f>HYPERLINK(F29003,table[[#This Row],[fisheryname2]])</f>
        <v>Denmark, Estonia, Germany, Sweden Baltic herring and sprat</v>
      </c>
      <c r="B29003" s="1" t="s">
        <v>1819</v>
      </c>
      <c r="C29003" t="s">
        <v>67</v>
      </c>
      <c r="D29003" t="s">
        <v>1331</v>
      </c>
      <c r="E29003" t="s">
        <v>69</v>
      </c>
      <c r="F29003" t="s">
        <v>1820</v>
      </c>
      <c r="G29003" s="2">
        <v>44146</v>
      </c>
      <c r="H29003" t="s">
        <v>71</v>
      </c>
      <c r="I29003" t="s">
        <v>72</v>
      </c>
      <c r="J29003" t="s">
        <v>111</v>
      </c>
      <c r="K29003" t="s">
        <v>74</v>
      </c>
      <c r="L29003" t="s">
        <v>588</v>
      </c>
      <c r="N29003" t="s">
        <v>1873</v>
      </c>
      <c r="O29003" t="s">
        <v>1826</v>
      </c>
      <c r="P29003" t="s">
        <v>6265</v>
      </c>
      <c r="Q29003" t="s">
        <v>295</v>
      </c>
      <c r="R29003" t="s">
        <v>572</v>
      </c>
      <c r="S29003" t="s">
        <v>80</v>
      </c>
    </row>
    <row r="29004" spans="1:19" x14ac:dyDescent="0.25">
      <c r="A29004" s="1" t="str">
        <f>HYPERLINK(F29004,table[[#This Row],[fisheryname2]])</f>
        <v>Denmark, Estonia, Germany, Sweden Baltic herring and sprat</v>
      </c>
      <c r="B29004" s="1" t="s">
        <v>1819</v>
      </c>
      <c r="C29004" t="s">
        <v>67</v>
      </c>
      <c r="D29004" t="s">
        <v>1331</v>
      </c>
      <c r="E29004" t="s">
        <v>69</v>
      </c>
      <c r="F29004" t="s">
        <v>1820</v>
      </c>
      <c r="G29004" s="2">
        <v>44146</v>
      </c>
      <c r="H29004" t="s">
        <v>71</v>
      </c>
      <c r="I29004" t="s">
        <v>72</v>
      </c>
      <c r="J29004" t="s">
        <v>111</v>
      </c>
      <c r="K29004" t="s">
        <v>74</v>
      </c>
      <c r="L29004" t="s">
        <v>588</v>
      </c>
      <c r="N29004" t="s">
        <v>1873</v>
      </c>
      <c r="O29004" t="s">
        <v>1827</v>
      </c>
      <c r="P29004" t="s">
        <v>6265</v>
      </c>
      <c r="Q29004" t="s">
        <v>295</v>
      </c>
      <c r="R29004" t="s">
        <v>572</v>
      </c>
      <c r="S29004" t="s">
        <v>80</v>
      </c>
    </row>
    <row r="29005" spans="1:19" x14ac:dyDescent="0.25">
      <c r="A29005" s="1" t="str">
        <f>HYPERLINK(F29005,table[[#This Row],[fisheryname2]])</f>
        <v>Denmark, Estonia, Germany, Sweden Baltic herring and sprat</v>
      </c>
      <c r="B29005" s="1" t="s">
        <v>1819</v>
      </c>
      <c r="C29005" t="s">
        <v>67</v>
      </c>
      <c r="D29005" t="s">
        <v>1331</v>
      </c>
      <c r="E29005" t="s">
        <v>69</v>
      </c>
      <c r="F29005" t="s">
        <v>1820</v>
      </c>
      <c r="G29005" s="2">
        <v>44146</v>
      </c>
      <c r="H29005" t="s">
        <v>71</v>
      </c>
      <c r="I29005" t="s">
        <v>72</v>
      </c>
      <c r="J29005" t="s">
        <v>111</v>
      </c>
      <c r="K29005" t="s">
        <v>74</v>
      </c>
      <c r="L29005" t="s">
        <v>588</v>
      </c>
      <c r="N29005" t="s">
        <v>1873</v>
      </c>
      <c r="O29005" t="s">
        <v>1828</v>
      </c>
      <c r="P29005" t="s">
        <v>6265</v>
      </c>
      <c r="Q29005" t="s">
        <v>295</v>
      </c>
      <c r="R29005" t="s">
        <v>572</v>
      </c>
      <c r="S29005" t="s">
        <v>80</v>
      </c>
    </row>
    <row r="29006" spans="1:19" x14ac:dyDescent="0.25">
      <c r="A29006" s="1" t="str">
        <f>HYPERLINK(F29006,table[[#This Row],[fisheryname2]])</f>
        <v>Denmark, Estonia, Germany, Sweden Baltic herring and sprat</v>
      </c>
      <c r="B29006" s="1" t="s">
        <v>1819</v>
      </c>
      <c r="C29006" t="s">
        <v>67</v>
      </c>
      <c r="D29006" t="s">
        <v>1331</v>
      </c>
      <c r="E29006" t="s">
        <v>69</v>
      </c>
      <c r="F29006" t="s">
        <v>1820</v>
      </c>
      <c r="G29006" s="2">
        <v>44146</v>
      </c>
      <c r="H29006" t="s">
        <v>71</v>
      </c>
      <c r="I29006" t="s">
        <v>72</v>
      </c>
      <c r="J29006" t="s">
        <v>111</v>
      </c>
      <c r="K29006" t="s">
        <v>74</v>
      </c>
      <c r="L29006" t="s">
        <v>588</v>
      </c>
      <c r="N29006" t="s">
        <v>1873</v>
      </c>
      <c r="O29006" t="s">
        <v>1829</v>
      </c>
      <c r="P29006" t="s">
        <v>6265</v>
      </c>
      <c r="Q29006" t="s">
        <v>200</v>
      </c>
      <c r="R29006" t="s">
        <v>572</v>
      </c>
      <c r="S29006" t="s">
        <v>80</v>
      </c>
    </row>
    <row r="29007" spans="1:19" x14ac:dyDescent="0.25">
      <c r="A29007" s="1" t="str">
        <f>HYPERLINK(F29007,table[[#This Row],[fisheryname2]])</f>
        <v>Denmark, Estonia, Germany, Sweden Baltic herring and sprat</v>
      </c>
      <c r="B29007" s="1" t="s">
        <v>1819</v>
      </c>
      <c r="C29007" t="s">
        <v>67</v>
      </c>
      <c r="D29007" t="s">
        <v>1331</v>
      </c>
      <c r="E29007" t="s">
        <v>69</v>
      </c>
      <c r="F29007" t="s">
        <v>1820</v>
      </c>
      <c r="G29007" s="2">
        <v>44146</v>
      </c>
      <c r="H29007" t="s">
        <v>71</v>
      </c>
      <c r="I29007" t="s">
        <v>72</v>
      </c>
      <c r="J29007" t="s">
        <v>111</v>
      </c>
      <c r="K29007" t="s">
        <v>74</v>
      </c>
      <c r="L29007" t="s">
        <v>588</v>
      </c>
      <c r="N29007" t="s">
        <v>1873</v>
      </c>
      <c r="O29007" t="s">
        <v>1830</v>
      </c>
      <c r="P29007" t="s">
        <v>6265</v>
      </c>
      <c r="Q29007" t="s">
        <v>200</v>
      </c>
      <c r="R29007" t="s">
        <v>572</v>
      </c>
      <c r="S29007" t="s">
        <v>80</v>
      </c>
    </row>
    <row r="29008" spans="1:19" x14ac:dyDescent="0.25">
      <c r="A29008" s="1" t="str">
        <f>HYPERLINK(F29008,table[[#This Row],[fisheryname2]])</f>
        <v>Denmark, Estonia, Germany, Sweden Baltic herring and sprat</v>
      </c>
      <c r="B29008" s="1" t="s">
        <v>1819</v>
      </c>
      <c r="C29008" t="s">
        <v>67</v>
      </c>
      <c r="D29008" t="s">
        <v>1331</v>
      </c>
      <c r="E29008" t="s">
        <v>69</v>
      </c>
      <c r="F29008" t="s">
        <v>1820</v>
      </c>
      <c r="G29008" s="2">
        <v>44146</v>
      </c>
      <c r="H29008" t="s">
        <v>71</v>
      </c>
      <c r="I29008" t="s">
        <v>72</v>
      </c>
      <c r="J29008" t="s">
        <v>111</v>
      </c>
      <c r="K29008" t="s">
        <v>74</v>
      </c>
      <c r="L29008" t="s">
        <v>588</v>
      </c>
      <c r="N29008" t="s">
        <v>1873</v>
      </c>
      <c r="O29008" t="s">
        <v>1831</v>
      </c>
      <c r="P29008" t="s">
        <v>6265</v>
      </c>
      <c r="Q29008" t="s">
        <v>200</v>
      </c>
      <c r="R29008" t="s">
        <v>572</v>
      </c>
      <c r="S29008" t="s">
        <v>80</v>
      </c>
    </row>
    <row r="29009" spans="1:19" x14ac:dyDescent="0.25">
      <c r="A29009" s="1" t="str">
        <f>HYPERLINK(F29009,table[[#This Row],[fisheryname2]])</f>
        <v>Denmark, Estonia, Germany, Sweden Baltic herring and sprat</v>
      </c>
      <c r="B29009" s="1" t="s">
        <v>1819</v>
      </c>
      <c r="C29009" t="s">
        <v>67</v>
      </c>
      <c r="D29009" t="s">
        <v>1331</v>
      </c>
      <c r="E29009" t="s">
        <v>69</v>
      </c>
      <c r="F29009" t="s">
        <v>1820</v>
      </c>
      <c r="G29009" s="2">
        <v>44146</v>
      </c>
      <c r="H29009" t="s">
        <v>71</v>
      </c>
      <c r="I29009" t="s">
        <v>72</v>
      </c>
      <c r="J29009" t="s">
        <v>111</v>
      </c>
      <c r="K29009" t="s">
        <v>74</v>
      </c>
      <c r="L29009" t="s">
        <v>588</v>
      </c>
      <c r="N29009" t="s">
        <v>1873</v>
      </c>
      <c r="O29009" t="s">
        <v>1834</v>
      </c>
      <c r="P29009" t="s">
        <v>1835</v>
      </c>
      <c r="Q29009" t="s">
        <v>295</v>
      </c>
      <c r="R29009" t="s">
        <v>572</v>
      </c>
      <c r="S29009" t="s">
        <v>80</v>
      </c>
    </row>
    <row r="29010" spans="1:19" x14ac:dyDescent="0.25">
      <c r="A29010" s="1" t="str">
        <f>HYPERLINK(F29010,table[[#This Row],[fisheryname2]])</f>
        <v>Denmark, Estonia, Germany, Sweden Baltic herring and sprat</v>
      </c>
      <c r="B29010" s="1" t="s">
        <v>1819</v>
      </c>
      <c r="C29010" t="s">
        <v>67</v>
      </c>
      <c r="D29010" t="s">
        <v>1331</v>
      </c>
      <c r="E29010" t="s">
        <v>69</v>
      </c>
      <c r="F29010" t="s">
        <v>1820</v>
      </c>
      <c r="G29010" s="2">
        <v>44146</v>
      </c>
      <c r="H29010" t="s">
        <v>71</v>
      </c>
      <c r="I29010" t="s">
        <v>72</v>
      </c>
      <c r="J29010" t="s">
        <v>111</v>
      </c>
      <c r="K29010" t="s">
        <v>74</v>
      </c>
      <c r="L29010" t="s">
        <v>588</v>
      </c>
      <c r="N29010" t="s">
        <v>1873</v>
      </c>
      <c r="O29010" t="s">
        <v>1836</v>
      </c>
      <c r="P29010" t="s">
        <v>1835</v>
      </c>
      <c r="Q29010" t="s">
        <v>200</v>
      </c>
      <c r="R29010" t="s">
        <v>572</v>
      </c>
      <c r="S29010" t="s">
        <v>80</v>
      </c>
    </row>
    <row r="29011" spans="1:19" x14ac:dyDescent="0.25">
      <c r="A29011" s="1" t="str">
        <f>HYPERLINK(F29011,table[[#This Row],[fisheryname2]])</f>
        <v>Denmark, Estonia, Germany, Sweden Baltic herring and sprat</v>
      </c>
      <c r="B29011" s="1" t="s">
        <v>1819</v>
      </c>
      <c r="C29011" t="s">
        <v>67</v>
      </c>
      <c r="D29011" t="s">
        <v>1331</v>
      </c>
      <c r="E29011" t="s">
        <v>69</v>
      </c>
      <c r="F29011" t="s">
        <v>1820</v>
      </c>
      <c r="G29011" s="2">
        <v>44146</v>
      </c>
      <c r="H29011" t="s">
        <v>71</v>
      </c>
      <c r="I29011" t="s">
        <v>72</v>
      </c>
      <c r="J29011" t="s">
        <v>111</v>
      </c>
      <c r="K29011" t="s">
        <v>74</v>
      </c>
      <c r="L29011" t="s">
        <v>588</v>
      </c>
      <c r="N29011" t="s">
        <v>1873</v>
      </c>
      <c r="O29011" t="s">
        <v>1837</v>
      </c>
      <c r="P29011" t="s">
        <v>1835</v>
      </c>
      <c r="Q29011" t="s">
        <v>295</v>
      </c>
      <c r="R29011" t="s">
        <v>572</v>
      </c>
      <c r="S29011" t="s">
        <v>80</v>
      </c>
    </row>
    <row r="29012" spans="1:19" x14ac:dyDescent="0.25">
      <c r="A29012" s="1" t="str">
        <f>HYPERLINK(F29012,table[[#This Row],[fisheryname2]])</f>
        <v>Denmark, Estonia, Germany, Sweden Baltic herring and sprat</v>
      </c>
      <c r="B29012" s="1" t="s">
        <v>1819</v>
      </c>
      <c r="C29012" t="s">
        <v>67</v>
      </c>
      <c r="D29012" t="s">
        <v>1331</v>
      </c>
      <c r="E29012" t="s">
        <v>69</v>
      </c>
      <c r="F29012" t="s">
        <v>1820</v>
      </c>
      <c r="G29012" s="2">
        <v>44146</v>
      </c>
      <c r="H29012" t="s">
        <v>71</v>
      </c>
      <c r="I29012" t="s">
        <v>72</v>
      </c>
      <c r="J29012" t="s">
        <v>111</v>
      </c>
      <c r="K29012" t="s">
        <v>74</v>
      </c>
      <c r="L29012" t="s">
        <v>588</v>
      </c>
      <c r="N29012" t="s">
        <v>1873</v>
      </c>
      <c r="O29012" t="s">
        <v>1838</v>
      </c>
      <c r="P29012" t="s">
        <v>1835</v>
      </c>
      <c r="Q29012" t="s">
        <v>200</v>
      </c>
      <c r="R29012" t="s">
        <v>572</v>
      </c>
      <c r="S29012" t="s">
        <v>80</v>
      </c>
    </row>
    <row r="29013" spans="1:19" x14ac:dyDescent="0.25">
      <c r="A29013" s="1" t="str">
        <f>HYPERLINK(F29013,table[[#This Row],[fisheryname2]])</f>
        <v>Denmark, Estonia, Germany, Sweden Baltic herring and sprat</v>
      </c>
      <c r="B29013" s="1" t="s">
        <v>1819</v>
      </c>
      <c r="C29013" t="s">
        <v>67</v>
      </c>
      <c r="D29013" t="s">
        <v>1331</v>
      </c>
      <c r="E29013" t="s">
        <v>69</v>
      </c>
      <c r="F29013" t="s">
        <v>1820</v>
      </c>
      <c r="G29013" s="2">
        <v>44146</v>
      </c>
      <c r="H29013" t="s">
        <v>71</v>
      </c>
      <c r="I29013" t="s">
        <v>72</v>
      </c>
      <c r="J29013" t="s">
        <v>111</v>
      </c>
      <c r="K29013" t="s">
        <v>74</v>
      </c>
      <c r="L29013" t="s">
        <v>588</v>
      </c>
      <c r="N29013" t="s">
        <v>1873</v>
      </c>
      <c r="O29013" t="s">
        <v>1839</v>
      </c>
      <c r="P29013" t="s">
        <v>1835</v>
      </c>
      <c r="Q29013" t="s">
        <v>295</v>
      </c>
      <c r="R29013" t="s">
        <v>572</v>
      </c>
      <c r="S29013" t="s">
        <v>80</v>
      </c>
    </row>
    <row r="29014" spans="1:19" x14ac:dyDescent="0.25">
      <c r="A29014" s="1" t="str">
        <f>HYPERLINK(F29014,table[[#This Row],[fisheryname2]])</f>
        <v>Denmark, Estonia, Germany, Sweden Baltic herring and sprat</v>
      </c>
      <c r="B29014" s="1" t="s">
        <v>1819</v>
      </c>
      <c r="C29014" t="s">
        <v>67</v>
      </c>
      <c r="D29014" t="s">
        <v>1331</v>
      </c>
      <c r="E29014" t="s">
        <v>69</v>
      </c>
      <c r="F29014" t="s">
        <v>1820</v>
      </c>
      <c r="G29014" s="2">
        <v>44146</v>
      </c>
      <c r="H29014" t="s">
        <v>71</v>
      </c>
      <c r="I29014" t="s">
        <v>72</v>
      </c>
      <c r="J29014" t="s">
        <v>111</v>
      </c>
      <c r="K29014" t="s">
        <v>74</v>
      </c>
      <c r="L29014" t="s">
        <v>588</v>
      </c>
      <c r="N29014" t="s">
        <v>1873</v>
      </c>
      <c r="O29014" t="s">
        <v>1840</v>
      </c>
      <c r="P29014" t="s">
        <v>1835</v>
      </c>
      <c r="Q29014" t="s">
        <v>295</v>
      </c>
      <c r="R29014" t="s">
        <v>572</v>
      </c>
      <c r="S29014" t="s">
        <v>80</v>
      </c>
    </row>
    <row r="29015" spans="1:19" x14ac:dyDescent="0.25">
      <c r="A29015" s="1" t="str">
        <f>HYPERLINK(F29015,table[[#This Row],[fisheryname2]])</f>
        <v>Denmark, Estonia, Germany, Sweden Baltic herring and sprat</v>
      </c>
      <c r="B29015" s="1" t="s">
        <v>1819</v>
      </c>
      <c r="C29015" t="s">
        <v>67</v>
      </c>
      <c r="D29015" t="s">
        <v>1331</v>
      </c>
      <c r="E29015" t="s">
        <v>69</v>
      </c>
      <c r="F29015" t="s">
        <v>1820</v>
      </c>
      <c r="G29015" s="2">
        <v>44146</v>
      </c>
      <c r="H29015" t="s">
        <v>71</v>
      </c>
      <c r="I29015" t="s">
        <v>72</v>
      </c>
      <c r="J29015" t="s">
        <v>111</v>
      </c>
      <c r="K29015" t="s">
        <v>74</v>
      </c>
      <c r="L29015" t="s">
        <v>1867</v>
      </c>
      <c r="N29015" t="s">
        <v>1873</v>
      </c>
      <c r="O29015" t="s">
        <v>1824</v>
      </c>
      <c r="P29015" t="s">
        <v>6265</v>
      </c>
      <c r="Q29015" t="s">
        <v>295</v>
      </c>
      <c r="R29015" t="s">
        <v>572</v>
      </c>
      <c r="S29015" t="s">
        <v>80</v>
      </c>
    </row>
    <row r="29016" spans="1:19" x14ac:dyDescent="0.25">
      <c r="A29016" s="1" t="str">
        <f>HYPERLINK(F29016,table[[#This Row],[fisheryname2]])</f>
        <v>Denmark, Estonia, Germany, Sweden Baltic herring and sprat</v>
      </c>
      <c r="B29016" s="1" t="s">
        <v>1819</v>
      </c>
      <c r="C29016" t="s">
        <v>67</v>
      </c>
      <c r="D29016" t="s">
        <v>1331</v>
      </c>
      <c r="E29016" t="s">
        <v>69</v>
      </c>
      <c r="F29016" t="s">
        <v>1820</v>
      </c>
      <c r="G29016" s="2">
        <v>44146</v>
      </c>
      <c r="H29016" t="s">
        <v>71</v>
      </c>
      <c r="I29016" t="s">
        <v>72</v>
      </c>
      <c r="J29016" t="s">
        <v>111</v>
      </c>
      <c r="K29016" t="s">
        <v>74</v>
      </c>
      <c r="L29016" t="s">
        <v>1867</v>
      </c>
      <c r="N29016" t="s">
        <v>1873</v>
      </c>
      <c r="O29016" t="s">
        <v>1825</v>
      </c>
      <c r="P29016" t="s">
        <v>6265</v>
      </c>
      <c r="Q29016" t="s">
        <v>295</v>
      </c>
      <c r="R29016" t="s">
        <v>572</v>
      </c>
      <c r="S29016" t="s">
        <v>80</v>
      </c>
    </row>
    <row r="29017" spans="1:19" x14ac:dyDescent="0.25">
      <c r="A29017" s="1" t="str">
        <f>HYPERLINK(F29017,table[[#This Row],[fisheryname2]])</f>
        <v>Denmark, Estonia, Germany, Sweden Baltic herring and sprat</v>
      </c>
      <c r="B29017" s="1" t="s">
        <v>1819</v>
      </c>
      <c r="C29017" t="s">
        <v>67</v>
      </c>
      <c r="D29017" t="s">
        <v>1331</v>
      </c>
      <c r="E29017" t="s">
        <v>69</v>
      </c>
      <c r="F29017" t="s">
        <v>1820</v>
      </c>
      <c r="G29017" s="2">
        <v>44146</v>
      </c>
      <c r="H29017" t="s">
        <v>71</v>
      </c>
      <c r="I29017" t="s">
        <v>72</v>
      </c>
      <c r="J29017" t="s">
        <v>111</v>
      </c>
      <c r="K29017" t="s">
        <v>74</v>
      </c>
      <c r="L29017" t="s">
        <v>1867</v>
      </c>
      <c r="N29017" t="s">
        <v>1873</v>
      </c>
      <c r="O29017" t="s">
        <v>1826</v>
      </c>
      <c r="P29017" t="s">
        <v>6265</v>
      </c>
      <c r="Q29017" t="s">
        <v>295</v>
      </c>
      <c r="R29017" t="s">
        <v>572</v>
      </c>
      <c r="S29017" t="s">
        <v>80</v>
      </c>
    </row>
    <row r="29018" spans="1:19" x14ac:dyDescent="0.25">
      <c r="A29018" s="1" t="str">
        <f>HYPERLINK(F29018,table[[#This Row],[fisheryname2]])</f>
        <v>Denmark, Estonia, Germany, Sweden Baltic herring and sprat</v>
      </c>
      <c r="B29018" s="1" t="s">
        <v>1819</v>
      </c>
      <c r="C29018" t="s">
        <v>67</v>
      </c>
      <c r="D29018" t="s">
        <v>1331</v>
      </c>
      <c r="E29018" t="s">
        <v>69</v>
      </c>
      <c r="F29018" t="s">
        <v>1820</v>
      </c>
      <c r="G29018" s="2">
        <v>44146</v>
      </c>
      <c r="H29018" t="s">
        <v>71</v>
      </c>
      <c r="I29018" t="s">
        <v>72</v>
      </c>
      <c r="J29018" t="s">
        <v>111</v>
      </c>
      <c r="K29018" t="s">
        <v>74</v>
      </c>
      <c r="L29018" t="s">
        <v>1867</v>
      </c>
      <c r="N29018" t="s">
        <v>1873</v>
      </c>
      <c r="O29018" t="s">
        <v>1827</v>
      </c>
      <c r="P29018" t="s">
        <v>6265</v>
      </c>
      <c r="Q29018" t="s">
        <v>295</v>
      </c>
      <c r="R29018" t="s">
        <v>572</v>
      </c>
      <c r="S29018" t="s">
        <v>80</v>
      </c>
    </row>
    <row r="29019" spans="1:19" x14ac:dyDescent="0.25">
      <c r="A29019" s="1" t="str">
        <f>HYPERLINK(F29019,table[[#This Row],[fisheryname2]])</f>
        <v>Denmark, Estonia, Germany, Sweden Baltic herring and sprat</v>
      </c>
      <c r="B29019" s="1" t="s">
        <v>1819</v>
      </c>
      <c r="C29019" t="s">
        <v>67</v>
      </c>
      <c r="D29019" t="s">
        <v>1331</v>
      </c>
      <c r="E29019" t="s">
        <v>69</v>
      </c>
      <c r="F29019" t="s">
        <v>1820</v>
      </c>
      <c r="G29019" s="2">
        <v>44146</v>
      </c>
      <c r="H29019" t="s">
        <v>71</v>
      </c>
      <c r="I29019" t="s">
        <v>72</v>
      </c>
      <c r="J29019" t="s">
        <v>111</v>
      </c>
      <c r="K29019" t="s">
        <v>74</v>
      </c>
      <c r="L29019" t="s">
        <v>1867</v>
      </c>
      <c r="N29019" t="s">
        <v>1873</v>
      </c>
      <c r="O29019" t="s">
        <v>1828</v>
      </c>
      <c r="P29019" t="s">
        <v>6265</v>
      </c>
      <c r="Q29019" t="s">
        <v>295</v>
      </c>
      <c r="R29019" t="s">
        <v>572</v>
      </c>
      <c r="S29019" t="s">
        <v>80</v>
      </c>
    </row>
    <row r="29020" spans="1:19" x14ac:dyDescent="0.25">
      <c r="A29020" s="1" t="str">
        <f>HYPERLINK(F29020,table[[#This Row],[fisheryname2]])</f>
        <v>Denmark, Estonia, Germany, Sweden Baltic herring and sprat</v>
      </c>
      <c r="B29020" s="1" t="s">
        <v>1819</v>
      </c>
      <c r="C29020" t="s">
        <v>67</v>
      </c>
      <c r="D29020" t="s">
        <v>1331</v>
      </c>
      <c r="E29020" t="s">
        <v>69</v>
      </c>
      <c r="F29020" t="s">
        <v>1820</v>
      </c>
      <c r="G29020" s="2">
        <v>44146</v>
      </c>
      <c r="H29020" t="s">
        <v>71</v>
      </c>
      <c r="I29020" t="s">
        <v>72</v>
      </c>
      <c r="J29020" t="s">
        <v>111</v>
      </c>
      <c r="K29020" t="s">
        <v>74</v>
      </c>
      <c r="L29020" t="s">
        <v>1867</v>
      </c>
      <c r="N29020" t="s">
        <v>1873</v>
      </c>
      <c r="O29020" t="s">
        <v>1829</v>
      </c>
      <c r="P29020" t="s">
        <v>6265</v>
      </c>
      <c r="Q29020" t="s">
        <v>200</v>
      </c>
      <c r="R29020" t="s">
        <v>572</v>
      </c>
      <c r="S29020" t="s">
        <v>80</v>
      </c>
    </row>
    <row r="29021" spans="1:19" x14ac:dyDescent="0.25">
      <c r="A29021" s="1" t="str">
        <f>HYPERLINK(F29021,table[[#This Row],[fisheryname2]])</f>
        <v>Denmark, Estonia, Germany, Sweden Baltic herring and sprat</v>
      </c>
      <c r="B29021" s="1" t="s">
        <v>1819</v>
      </c>
      <c r="C29021" t="s">
        <v>67</v>
      </c>
      <c r="D29021" t="s">
        <v>1331</v>
      </c>
      <c r="E29021" t="s">
        <v>69</v>
      </c>
      <c r="F29021" t="s">
        <v>1820</v>
      </c>
      <c r="G29021" s="2">
        <v>44146</v>
      </c>
      <c r="H29021" t="s">
        <v>71</v>
      </c>
      <c r="I29021" t="s">
        <v>72</v>
      </c>
      <c r="J29021" t="s">
        <v>111</v>
      </c>
      <c r="K29021" t="s">
        <v>74</v>
      </c>
      <c r="L29021" t="s">
        <v>1867</v>
      </c>
      <c r="N29021" t="s">
        <v>1873</v>
      </c>
      <c r="O29021" t="s">
        <v>1830</v>
      </c>
      <c r="P29021" t="s">
        <v>6265</v>
      </c>
      <c r="Q29021" t="s">
        <v>200</v>
      </c>
      <c r="R29021" t="s">
        <v>572</v>
      </c>
      <c r="S29021" t="s">
        <v>80</v>
      </c>
    </row>
    <row r="29022" spans="1:19" x14ac:dyDescent="0.25">
      <c r="A29022" s="1" t="str">
        <f>HYPERLINK(F29022,table[[#This Row],[fisheryname2]])</f>
        <v>Denmark, Estonia, Germany, Sweden Baltic herring and sprat</v>
      </c>
      <c r="B29022" s="1" t="s">
        <v>1819</v>
      </c>
      <c r="C29022" t="s">
        <v>67</v>
      </c>
      <c r="D29022" t="s">
        <v>1331</v>
      </c>
      <c r="E29022" t="s">
        <v>69</v>
      </c>
      <c r="F29022" t="s">
        <v>1820</v>
      </c>
      <c r="G29022" s="2">
        <v>44146</v>
      </c>
      <c r="H29022" t="s">
        <v>71</v>
      </c>
      <c r="I29022" t="s">
        <v>72</v>
      </c>
      <c r="J29022" t="s">
        <v>111</v>
      </c>
      <c r="K29022" t="s">
        <v>74</v>
      </c>
      <c r="L29022" t="s">
        <v>1867</v>
      </c>
      <c r="N29022" t="s">
        <v>1873</v>
      </c>
      <c r="O29022" t="s">
        <v>1831</v>
      </c>
      <c r="P29022" t="s">
        <v>6265</v>
      </c>
      <c r="Q29022" t="s">
        <v>200</v>
      </c>
      <c r="R29022" t="s">
        <v>572</v>
      </c>
      <c r="S29022" t="s">
        <v>80</v>
      </c>
    </row>
    <row r="29023" spans="1:19" x14ac:dyDescent="0.25">
      <c r="A29023" s="1" t="str">
        <f>HYPERLINK(F29023,table[[#This Row],[fisheryname2]])</f>
        <v>Denmark, Estonia, Germany, Sweden Baltic herring and sprat</v>
      </c>
      <c r="B29023" s="1" t="s">
        <v>1819</v>
      </c>
      <c r="C29023" t="s">
        <v>67</v>
      </c>
      <c r="D29023" t="s">
        <v>1331</v>
      </c>
      <c r="E29023" t="s">
        <v>69</v>
      </c>
      <c r="F29023" t="s">
        <v>1820</v>
      </c>
      <c r="G29023" s="2">
        <v>44146</v>
      </c>
      <c r="H29023" t="s">
        <v>71</v>
      </c>
      <c r="I29023" t="s">
        <v>72</v>
      </c>
      <c r="J29023" t="s">
        <v>111</v>
      </c>
      <c r="K29023" t="s">
        <v>74</v>
      </c>
      <c r="L29023" t="s">
        <v>1867</v>
      </c>
      <c r="N29023" t="s">
        <v>1873</v>
      </c>
      <c r="O29023" t="s">
        <v>1834</v>
      </c>
      <c r="P29023" t="s">
        <v>1835</v>
      </c>
      <c r="Q29023" t="s">
        <v>295</v>
      </c>
      <c r="R29023" t="s">
        <v>572</v>
      </c>
      <c r="S29023" t="s">
        <v>80</v>
      </c>
    </row>
    <row r="29024" spans="1:19" x14ac:dyDescent="0.25">
      <c r="A29024" s="1" t="str">
        <f>HYPERLINK(F29024,table[[#This Row],[fisheryname2]])</f>
        <v>Denmark, Estonia, Germany, Sweden Baltic herring and sprat</v>
      </c>
      <c r="B29024" s="1" t="s">
        <v>1819</v>
      </c>
      <c r="C29024" t="s">
        <v>67</v>
      </c>
      <c r="D29024" t="s">
        <v>1331</v>
      </c>
      <c r="E29024" t="s">
        <v>69</v>
      </c>
      <c r="F29024" t="s">
        <v>1820</v>
      </c>
      <c r="G29024" s="2">
        <v>44146</v>
      </c>
      <c r="H29024" t="s">
        <v>71</v>
      </c>
      <c r="I29024" t="s">
        <v>72</v>
      </c>
      <c r="J29024" t="s">
        <v>111</v>
      </c>
      <c r="K29024" t="s">
        <v>74</v>
      </c>
      <c r="L29024" t="s">
        <v>1867</v>
      </c>
      <c r="N29024" t="s">
        <v>1873</v>
      </c>
      <c r="O29024" t="s">
        <v>1836</v>
      </c>
      <c r="P29024" t="s">
        <v>1835</v>
      </c>
      <c r="Q29024" t="s">
        <v>200</v>
      </c>
      <c r="R29024" t="s">
        <v>572</v>
      </c>
      <c r="S29024" t="s">
        <v>80</v>
      </c>
    </row>
    <row r="29025" spans="1:19" x14ac:dyDescent="0.25">
      <c r="A29025" s="1" t="str">
        <f>HYPERLINK(F29025,table[[#This Row],[fisheryname2]])</f>
        <v>Denmark, Estonia, Germany, Sweden Baltic herring and sprat</v>
      </c>
      <c r="B29025" s="1" t="s">
        <v>1819</v>
      </c>
      <c r="C29025" t="s">
        <v>67</v>
      </c>
      <c r="D29025" t="s">
        <v>1331</v>
      </c>
      <c r="E29025" t="s">
        <v>69</v>
      </c>
      <c r="F29025" t="s">
        <v>1820</v>
      </c>
      <c r="G29025" s="2">
        <v>44146</v>
      </c>
      <c r="H29025" t="s">
        <v>71</v>
      </c>
      <c r="I29025" t="s">
        <v>72</v>
      </c>
      <c r="J29025" t="s">
        <v>111</v>
      </c>
      <c r="K29025" t="s">
        <v>74</v>
      </c>
      <c r="L29025" t="s">
        <v>1867</v>
      </c>
      <c r="N29025" t="s">
        <v>1873</v>
      </c>
      <c r="O29025" t="s">
        <v>1837</v>
      </c>
      <c r="P29025" t="s">
        <v>1835</v>
      </c>
      <c r="Q29025" t="s">
        <v>295</v>
      </c>
      <c r="R29025" t="s">
        <v>572</v>
      </c>
      <c r="S29025" t="s">
        <v>80</v>
      </c>
    </row>
    <row r="29026" spans="1:19" x14ac:dyDescent="0.25">
      <c r="A29026" s="1" t="str">
        <f>HYPERLINK(F29026,table[[#This Row],[fisheryname2]])</f>
        <v>Denmark, Estonia, Germany, Sweden Baltic herring and sprat</v>
      </c>
      <c r="B29026" s="1" t="s">
        <v>1819</v>
      </c>
      <c r="C29026" t="s">
        <v>67</v>
      </c>
      <c r="D29026" t="s">
        <v>1331</v>
      </c>
      <c r="E29026" t="s">
        <v>69</v>
      </c>
      <c r="F29026" t="s">
        <v>1820</v>
      </c>
      <c r="G29026" s="2">
        <v>44146</v>
      </c>
      <c r="H29026" t="s">
        <v>71</v>
      </c>
      <c r="I29026" t="s">
        <v>72</v>
      </c>
      <c r="J29026" t="s">
        <v>111</v>
      </c>
      <c r="K29026" t="s">
        <v>74</v>
      </c>
      <c r="L29026" t="s">
        <v>1867</v>
      </c>
      <c r="N29026" t="s">
        <v>1873</v>
      </c>
      <c r="O29026" t="s">
        <v>1838</v>
      </c>
      <c r="P29026" t="s">
        <v>1835</v>
      </c>
      <c r="Q29026" t="s">
        <v>200</v>
      </c>
      <c r="R29026" t="s">
        <v>572</v>
      </c>
      <c r="S29026" t="s">
        <v>80</v>
      </c>
    </row>
    <row r="29027" spans="1:19" x14ac:dyDescent="0.25">
      <c r="A29027" s="1" t="str">
        <f>HYPERLINK(F29027,table[[#This Row],[fisheryname2]])</f>
        <v>Denmark, Estonia, Germany, Sweden Baltic herring and sprat</v>
      </c>
      <c r="B29027" s="1" t="s">
        <v>1819</v>
      </c>
      <c r="C29027" t="s">
        <v>67</v>
      </c>
      <c r="D29027" t="s">
        <v>1331</v>
      </c>
      <c r="E29027" t="s">
        <v>69</v>
      </c>
      <c r="F29027" t="s">
        <v>1820</v>
      </c>
      <c r="G29027" s="2">
        <v>44146</v>
      </c>
      <c r="H29027" t="s">
        <v>71</v>
      </c>
      <c r="I29027" t="s">
        <v>72</v>
      </c>
      <c r="J29027" t="s">
        <v>111</v>
      </c>
      <c r="K29027" t="s">
        <v>74</v>
      </c>
      <c r="L29027" t="s">
        <v>1867</v>
      </c>
      <c r="N29027" t="s">
        <v>1873</v>
      </c>
      <c r="O29027" t="s">
        <v>1839</v>
      </c>
      <c r="P29027" t="s">
        <v>1835</v>
      </c>
      <c r="Q29027" t="s">
        <v>295</v>
      </c>
      <c r="R29027" t="s">
        <v>572</v>
      </c>
      <c r="S29027" t="s">
        <v>80</v>
      </c>
    </row>
    <row r="29028" spans="1:19" x14ac:dyDescent="0.25">
      <c r="A29028" s="1" t="str">
        <f>HYPERLINK(F29028,table[[#This Row],[fisheryname2]])</f>
        <v>Denmark, Estonia, Germany, Sweden Baltic herring and sprat</v>
      </c>
      <c r="B29028" s="1" t="s">
        <v>1819</v>
      </c>
      <c r="C29028" t="s">
        <v>67</v>
      </c>
      <c r="D29028" t="s">
        <v>1331</v>
      </c>
      <c r="E29028" t="s">
        <v>69</v>
      </c>
      <c r="F29028" t="s">
        <v>1820</v>
      </c>
      <c r="G29028" s="2">
        <v>44146</v>
      </c>
      <c r="H29028" t="s">
        <v>71</v>
      </c>
      <c r="I29028" t="s">
        <v>72</v>
      </c>
      <c r="J29028" t="s">
        <v>111</v>
      </c>
      <c r="K29028" t="s">
        <v>74</v>
      </c>
      <c r="L29028" t="s">
        <v>1867</v>
      </c>
      <c r="N29028" t="s">
        <v>1873</v>
      </c>
      <c r="O29028" t="s">
        <v>1840</v>
      </c>
      <c r="P29028" t="s">
        <v>1835</v>
      </c>
      <c r="Q29028" t="s">
        <v>295</v>
      </c>
      <c r="R29028" t="s">
        <v>572</v>
      </c>
      <c r="S29028" t="s">
        <v>80</v>
      </c>
    </row>
    <row r="29029" spans="1:19" x14ac:dyDescent="0.25">
      <c r="A29029" s="1" t="str">
        <f>HYPERLINK(F29029,table[[#This Row],[fisheryname2]])</f>
        <v>Denmark, Estonia, Germany, Sweden Baltic herring and sprat</v>
      </c>
      <c r="B29029" s="1" t="s">
        <v>1819</v>
      </c>
      <c r="C29029" t="s">
        <v>67</v>
      </c>
      <c r="D29029" t="s">
        <v>1331</v>
      </c>
      <c r="E29029" t="s">
        <v>69</v>
      </c>
      <c r="F29029" t="s">
        <v>1820</v>
      </c>
      <c r="G29029" s="2">
        <v>44146</v>
      </c>
      <c r="H29029" t="s">
        <v>71</v>
      </c>
      <c r="I29029" t="s">
        <v>72</v>
      </c>
      <c r="J29029" t="s">
        <v>111</v>
      </c>
      <c r="K29029" t="s">
        <v>74</v>
      </c>
      <c r="L29029" t="s">
        <v>107</v>
      </c>
      <c r="N29029" t="s">
        <v>1873</v>
      </c>
      <c r="O29029" t="s">
        <v>1824</v>
      </c>
      <c r="P29029" t="s">
        <v>6265</v>
      </c>
      <c r="Q29029" t="s">
        <v>295</v>
      </c>
      <c r="R29029" t="s">
        <v>572</v>
      </c>
      <c r="S29029" t="s">
        <v>80</v>
      </c>
    </row>
    <row r="29030" spans="1:19" x14ac:dyDescent="0.25">
      <c r="A29030" s="1" t="str">
        <f>HYPERLINK(F29030,table[[#This Row],[fisheryname2]])</f>
        <v>Denmark, Estonia, Germany, Sweden Baltic herring and sprat</v>
      </c>
      <c r="B29030" s="1" t="s">
        <v>1819</v>
      </c>
      <c r="C29030" t="s">
        <v>67</v>
      </c>
      <c r="D29030" t="s">
        <v>1331</v>
      </c>
      <c r="E29030" t="s">
        <v>69</v>
      </c>
      <c r="F29030" t="s">
        <v>1820</v>
      </c>
      <c r="G29030" s="2">
        <v>44146</v>
      </c>
      <c r="H29030" t="s">
        <v>71</v>
      </c>
      <c r="I29030" t="s">
        <v>72</v>
      </c>
      <c r="J29030" t="s">
        <v>111</v>
      </c>
      <c r="K29030" t="s">
        <v>74</v>
      </c>
      <c r="L29030" t="s">
        <v>107</v>
      </c>
      <c r="N29030" t="s">
        <v>1873</v>
      </c>
      <c r="O29030" t="s">
        <v>1825</v>
      </c>
      <c r="P29030" t="s">
        <v>6265</v>
      </c>
      <c r="Q29030" t="s">
        <v>295</v>
      </c>
      <c r="R29030" t="s">
        <v>572</v>
      </c>
      <c r="S29030" t="s">
        <v>80</v>
      </c>
    </row>
    <row r="29031" spans="1:19" x14ac:dyDescent="0.25">
      <c r="A29031" s="1" t="str">
        <f>HYPERLINK(F29031,table[[#This Row],[fisheryname2]])</f>
        <v>Denmark, Estonia, Germany, Sweden Baltic herring and sprat</v>
      </c>
      <c r="B29031" s="1" t="s">
        <v>1819</v>
      </c>
      <c r="C29031" t="s">
        <v>67</v>
      </c>
      <c r="D29031" t="s">
        <v>1331</v>
      </c>
      <c r="E29031" t="s">
        <v>69</v>
      </c>
      <c r="F29031" t="s">
        <v>1820</v>
      </c>
      <c r="G29031" s="2">
        <v>44146</v>
      </c>
      <c r="H29031" t="s">
        <v>71</v>
      </c>
      <c r="I29031" t="s">
        <v>72</v>
      </c>
      <c r="J29031" t="s">
        <v>111</v>
      </c>
      <c r="K29031" t="s">
        <v>74</v>
      </c>
      <c r="L29031" t="s">
        <v>107</v>
      </c>
      <c r="N29031" t="s">
        <v>1873</v>
      </c>
      <c r="O29031" t="s">
        <v>1826</v>
      </c>
      <c r="P29031" t="s">
        <v>6265</v>
      </c>
      <c r="Q29031" t="s">
        <v>295</v>
      </c>
      <c r="R29031" t="s">
        <v>572</v>
      </c>
      <c r="S29031" t="s">
        <v>80</v>
      </c>
    </row>
    <row r="29032" spans="1:19" x14ac:dyDescent="0.25">
      <c r="A29032" s="1" t="str">
        <f>HYPERLINK(F29032,table[[#This Row],[fisheryname2]])</f>
        <v>Denmark, Estonia, Germany, Sweden Baltic herring and sprat</v>
      </c>
      <c r="B29032" s="1" t="s">
        <v>1819</v>
      </c>
      <c r="C29032" t="s">
        <v>67</v>
      </c>
      <c r="D29032" t="s">
        <v>1331</v>
      </c>
      <c r="E29032" t="s">
        <v>69</v>
      </c>
      <c r="F29032" t="s">
        <v>1820</v>
      </c>
      <c r="G29032" s="2">
        <v>44146</v>
      </c>
      <c r="H29032" t="s">
        <v>71</v>
      </c>
      <c r="I29032" t="s">
        <v>72</v>
      </c>
      <c r="J29032" t="s">
        <v>111</v>
      </c>
      <c r="K29032" t="s">
        <v>74</v>
      </c>
      <c r="L29032" t="s">
        <v>107</v>
      </c>
      <c r="N29032" t="s">
        <v>1873</v>
      </c>
      <c r="O29032" t="s">
        <v>1827</v>
      </c>
      <c r="P29032" t="s">
        <v>6265</v>
      </c>
      <c r="Q29032" t="s">
        <v>295</v>
      </c>
      <c r="R29032" t="s">
        <v>572</v>
      </c>
      <c r="S29032" t="s">
        <v>80</v>
      </c>
    </row>
    <row r="29033" spans="1:19" x14ac:dyDescent="0.25">
      <c r="A29033" s="1" t="str">
        <f>HYPERLINK(F29033,table[[#This Row],[fisheryname2]])</f>
        <v>Denmark, Estonia, Germany, Sweden Baltic herring and sprat</v>
      </c>
      <c r="B29033" s="1" t="s">
        <v>1819</v>
      </c>
      <c r="C29033" t="s">
        <v>67</v>
      </c>
      <c r="D29033" t="s">
        <v>1331</v>
      </c>
      <c r="E29033" t="s">
        <v>69</v>
      </c>
      <c r="F29033" t="s">
        <v>1820</v>
      </c>
      <c r="G29033" s="2">
        <v>44146</v>
      </c>
      <c r="H29033" t="s">
        <v>71</v>
      </c>
      <c r="I29033" t="s">
        <v>72</v>
      </c>
      <c r="J29033" t="s">
        <v>111</v>
      </c>
      <c r="K29033" t="s">
        <v>74</v>
      </c>
      <c r="L29033" t="s">
        <v>107</v>
      </c>
      <c r="N29033" t="s">
        <v>1873</v>
      </c>
      <c r="O29033" t="s">
        <v>1828</v>
      </c>
      <c r="P29033" t="s">
        <v>6265</v>
      </c>
      <c r="Q29033" t="s">
        <v>295</v>
      </c>
      <c r="R29033" t="s">
        <v>572</v>
      </c>
      <c r="S29033" t="s">
        <v>80</v>
      </c>
    </row>
    <row r="29034" spans="1:19" x14ac:dyDescent="0.25">
      <c r="A29034" s="1" t="str">
        <f>HYPERLINK(F29034,table[[#This Row],[fisheryname2]])</f>
        <v>Denmark, Estonia, Germany, Sweden Baltic herring and sprat</v>
      </c>
      <c r="B29034" s="1" t="s">
        <v>1819</v>
      </c>
      <c r="C29034" t="s">
        <v>67</v>
      </c>
      <c r="D29034" t="s">
        <v>1331</v>
      </c>
      <c r="E29034" t="s">
        <v>69</v>
      </c>
      <c r="F29034" t="s">
        <v>1820</v>
      </c>
      <c r="G29034" s="2">
        <v>44146</v>
      </c>
      <c r="H29034" t="s">
        <v>71</v>
      </c>
      <c r="I29034" t="s">
        <v>72</v>
      </c>
      <c r="J29034" t="s">
        <v>111</v>
      </c>
      <c r="K29034" t="s">
        <v>74</v>
      </c>
      <c r="L29034" t="s">
        <v>107</v>
      </c>
      <c r="N29034" t="s">
        <v>1873</v>
      </c>
      <c r="O29034" t="s">
        <v>1829</v>
      </c>
      <c r="P29034" t="s">
        <v>6265</v>
      </c>
      <c r="Q29034" t="s">
        <v>200</v>
      </c>
      <c r="R29034" t="s">
        <v>572</v>
      </c>
      <c r="S29034" t="s">
        <v>80</v>
      </c>
    </row>
    <row r="29035" spans="1:19" x14ac:dyDescent="0.25">
      <c r="A29035" s="1" t="str">
        <f>HYPERLINK(F29035,table[[#This Row],[fisheryname2]])</f>
        <v>Denmark, Estonia, Germany, Sweden Baltic herring and sprat</v>
      </c>
      <c r="B29035" s="1" t="s">
        <v>1819</v>
      </c>
      <c r="C29035" t="s">
        <v>67</v>
      </c>
      <c r="D29035" t="s">
        <v>1331</v>
      </c>
      <c r="E29035" t="s">
        <v>69</v>
      </c>
      <c r="F29035" t="s">
        <v>1820</v>
      </c>
      <c r="G29035" s="2">
        <v>44146</v>
      </c>
      <c r="H29035" t="s">
        <v>71</v>
      </c>
      <c r="I29035" t="s">
        <v>72</v>
      </c>
      <c r="J29035" t="s">
        <v>111</v>
      </c>
      <c r="K29035" t="s">
        <v>74</v>
      </c>
      <c r="L29035" t="s">
        <v>107</v>
      </c>
      <c r="N29035" t="s">
        <v>1873</v>
      </c>
      <c r="O29035" t="s">
        <v>1830</v>
      </c>
      <c r="P29035" t="s">
        <v>6265</v>
      </c>
      <c r="Q29035" t="s">
        <v>200</v>
      </c>
      <c r="R29035" t="s">
        <v>572</v>
      </c>
      <c r="S29035" t="s">
        <v>80</v>
      </c>
    </row>
    <row r="29036" spans="1:19" x14ac:dyDescent="0.25">
      <c r="A29036" s="1" t="str">
        <f>HYPERLINK(F29036,table[[#This Row],[fisheryname2]])</f>
        <v>Denmark, Estonia, Germany, Sweden Baltic herring and sprat</v>
      </c>
      <c r="B29036" s="1" t="s">
        <v>1819</v>
      </c>
      <c r="C29036" t="s">
        <v>67</v>
      </c>
      <c r="D29036" t="s">
        <v>1331</v>
      </c>
      <c r="E29036" t="s">
        <v>69</v>
      </c>
      <c r="F29036" t="s">
        <v>1820</v>
      </c>
      <c r="G29036" s="2">
        <v>44146</v>
      </c>
      <c r="H29036" t="s">
        <v>71</v>
      </c>
      <c r="I29036" t="s">
        <v>72</v>
      </c>
      <c r="J29036" t="s">
        <v>111</v>
      </c>
      <c r="K29036" t="s">
        <v>74</v>
      </c>
      <c r="L29036" t="s">
        <v>107</v>
      </c>
      <c r="N29036" t="s">
        <v>1873</v>
      </c>
      <c r="O29036" t="s">
        <v>1831</v>
      </c>
      <c r="P29036" t="s">
        <v>6265</v>
      </c>
      <c r="Q29036" t="s">
        <v>200</v>
      </c>
      <c r="R29036" t="s">
        <v>572</v>
      </c>
      <c r="S29036" t="s">
        <v>80</v>
      </c>
    </row>
    <row r="29037" spans="1:19" x14ac:dyDescent="0.25">
      <c r="A29037" s="1" t="str">
        <f>HYPERLINK(F29037,table[[#This Row],[fisheryname2]])</f>
        <v>Denmark, Estonia, Germany, Sweden Baltic herring and sprat</v>
      </c>
      <c r="B29037" s="1" t="s">
        <v>1819</v>
      </c>
      <c r="C29037" t="s">
        <v>67</v>
      </c>
      <c r="D29037" t="s">
        <v>1331</v>
      </c>
      <c r="E29037" t="s">
        <v>69</v>
      </c>
      <c r="F29037" t="s">
        <v>1820</v>
      </c>
      <c r="G29037" s="2">
        <v>44146</v>
      </c>
      <c r="H29037" t="s">
        <v>71</v>
      </c>
      <c r="I29037" t="s">
        <v>72</v>
      </c>
      <c r="J29037" t="s">
        <v>111</v>
      </c>
      <c r="K29037" t="s">
        <v>74</v>
      </c>
      <c r="L29037" t="s">
        <v>107</v>
      </c>
      <c r="N29037" t="s">
        <v>1873</v>
      </c>
      <c r="O29037" t="s">
        <v>1834</v>
      </c>
      <c r="P29037" t="s">
        <v>1835</v>
      </c>
      <c r="Q29037" t="s">
        <v>295</v>
      </c>
      <c r="R29037" t="s">
        <v>572</v>
      </c>
      <c r="S29037" t="s">
        <v>80</v>
      </c>
    </row>
    <row r="29038" spans="1:19" x14ac:dyDescent="0.25">
      <c r="A29038" s="1" t="str">
        <f>HYPERLINK(F29038,table[[#This Row],[fisheryname2]])</f>
        <v>Denmark, Estonia, Germany, Sweden Baltic herring and sprat</v>
      </c>
      <c r="B29038" s="1" t="s">
        <v>1819</v>
      </c>
      <c r="C29038" t="s">
        <v>67</v>
      </c>
      <c r="D29038" t="s">
        <v>1331</v>
      </c>
      <c r="E29038" t="s">
        <v>69</v>
      </c>
      <c r="F29038" t="s">
        <v>1820</v>
      </c>
      <c r="G29038" s="2">
        <v>44146</v>
      </c>
      <c r="H29038" t="s">
        <v>71</v>
      </c>
      <c r="I29038" t="s">
        <v>72</v>
      </c>
      <c r="J29038" t="s">
        <v>111</v>
      </c>
      <c r="K29038" t="s">
        <v>74</v>
      </c>
      <c r="L29038" t="s">
        <v>107</v>
      </c>
      <c r="N29038" t="s">
        <v>1873</v>
      </c>
      <c r="O29038" t="s">
        <v>1836</v>
      </c>
      <c r="P29038" t="s">
        <v>1835</v>
      </c>
      <c r="Q29038" t="s">
        <v>200</v>
      </c>
      <c r="R29038" t="s">
        <v>572</v>
      </c>
      <c r="S29038" t="s">
        <v>80</v>
      </c>
    </row>
    <row r="29039" spans="1:19" x14ac:dyDescent="0.25">
      <c r="A29039" s="1" t="str">
        <f>HYPERLINK(F29039,table[[#This Row],[fisheryname2]])</f>
        <v>Denmark, Estonia, Germany, Sweden Baltic herring and sprat</v>
      </c>
      <c r="B29039" s="1" t="s">
        <v>1819</v>
      </c>
      <c r="C29039" t="s">
        <v>67</v>
      </c>
      <c r="D29039" t="s">
        <v>1331</v>
      </c>
      <c r="E29039" t="s">
        <v>69</v>
      </c>
      <c r="F29039" t="s">
        <v>1820</v>
      </c>
      <c r="G29039" s="2">
        <v>44146</v>
      </c>
      <c r="H29039" t="s">
        <v>71</v>
      </c>
      <c r="I29039" t="s">
        <v>72</v>
      </c>
      <c r="J29039" t="s">
        <v>111</v>
      </c>
      <c r="K29039" t="s">
        <v>74</v>
      </c>
      <c r="L29039" t="s">
        <v>107</v>
      </c>
      <c r="N29039" t="s">
        <v>1873</v>
      </c>
      <c r="O29039" t="s">
        <v>1837</v>
      </c>
      <c r="P29039" t="s">
        <v>1835</v>
      </c>
      <c r="Q29039" t="s">
        <v>295</v>
      </c>
      <c r="R29039" t="s">
        <v>572</v>
      </c>
      <c r="S29039" t="s">
        <v>80</v>
      </c>
    </row>
    <row r="29040" spans="1:19" x14ac:dyDescent="0.25">
      <c r="A29040" s="1" t="str">
        <f>HYPERLINK(F29040,table[[#This Row],[fisheryname2]])</f>
        <v>Denmark, Estonia, Germany, Sweden Baltic herring and sprat</v>
      </c>
      <c r="B29040" s="1" t="s">
        <v>1819</v>
      </c>
      <c r="C29040" t="s">
        <v>67</v>
      </c>
      <c r="D29040" t="s">
        <v>1331</v>
      </c>
      <c r="E29040" t="s">
        <v>69</v>
      </c>
      <c r="F29040" t="s">
        <v>1820</v>
      </c>
      <c r="G29040" s="2">
        <v>44146</v>
      </c>
      <c r="H29040" t="s">
        <v>71</v>
      </c>
      <c r="I29040" t="s">
        <v>72</v>
      </c>
      <c r="J29040" t="s">
        <v>111</v>
      </c>
      <c r="K29040" t="s">
        <v>74</v>
      </c>
      <c r="L29040" t="s">
        <v>107</v>
      </c>
      <c r="N29040" t="s">
        <v>1873</v>
      </c>
      <c r="O29040" t="s">
        <v>1838</v>
      </c>
      <c r="P29040" t="s">
        <v>1835</v>
      </c>
      <c r="Q29040" t="s">
        <v>200</v>
      </c>
      <c r="R29040" t="s">
        <v>572</v>
      </c>
      <c r="S29040" t="s">
        <v>80</v>
      </c>
    </row>
    <row r="29041" spans="1:19" x14ac:dyDescent="0.25">
      <c r="A29041" s="1" t="str">
        <f>HYPERLINK(F29041,table[[#This Row],[fisheryname2]])</f>
        <v>Denmark, Estonia, Germany, Sweden Baltic herring and sprat</v>
      </c>
      <c r="B29041" s="1" t="s">
        <v>1819</v>
      </c>
      <c r="C29041" t="s">
        <v>67</v>
      </c>
      <c r="D29041" t="s">
        <v>1331</v>
      </c>
      <c r="E29041" t="s">
        <v>69</v>
      </c>
      <c r="F29041" t="s">
        <v>1820</v>
      </c>
      <c r="G29041" s="2">
        <v>44146</v>
      </c>
      <c r="H29041" t="s">
        <v>71</v>
      </c>
      <c r="I29041" t="s">
        <v>72</v>
      </c>
      <c r="J29041" t="s">
        <v>111</v>
      </c>
      <c r="K29041" t="s">
        <v>74</v>
      </c>
      <c r="L29041" t="s">
        <v>107</v>
      </c>
      <c r="N29041" t="s">
        <v>1873</v>
      </c>
      <c r="O29041" t="s">
        <v>1839</v>
      </c>
      <c r="P29041" t="s">
        <v>1835</v>
      </c>
      <c r="Q29041" t="s">
        <v>295</v>
      </c>
      <c r="R29041" t="s">
        <v>572</v>
      </c>
      <c r="S29041" t="s">
        <v>80</v>
      </c>
    </row>
    <row r="29042" spans="1:19" x14ac:dyDescent="0.25">
      <c r="A29042" s="1" t="str">
        <f>HYPERLINK(F29042,table[[#This Row],[fisheryname2]])</f>
        <v>Denmark, Estonia, Germany, Sweden Baltic herring and sprat</v>
      </c>
      <c r="B29042" s="1" t="s">
        <v>1819</v>
      </c>
      <c r="C29042" t="s">
        <v>67</v>
      </c>
      <c r="D29042" t="s">
        <v>1331</v>
      </c>
      <c r="E29042" t="s">
        <v>69</v>
      </c>
      <c r="F29042" t="s">
        <v>1820</v>
      </c>
      <c r="G29042" s="2">
        <v>44146</v>
      </c>
      <c r="H29042" t="s">
        <v>71</v>
      </c>
      <c r="I29042" t="s">
        <v>72</v>
      </c>
      <c r="J29042" t="s">
        <v>111</v>
      </c>
      <c r="K29042" t="s">
        <v>74</v>
      </c>
      <c r="L29042" t="s">
        <v>107</v>
      </c>
      <c r="N29042" t="s">
        <v>1873</v>
      </c>
      <c r="O29042" t="s">
        <v>1840</v>
      </c>
      <c r="P29042" t="s">
        <v>1835</v>
      </c>
      <c r="Q29042" t="s">
        <v>295</v>
      </c>
      <c r="R29042" t="s">
        <v>572</v>
      </c>
      <c r="S29042" t="s">
        <v>80</v>
      </c>
    </row>
    <row r="29043" spans="1:19" x14ac:dyDescent="0.25">
      <c r="A29043" s="1" t="str">
        <f>HYPERLINK(F29043,table[[#This Row],[fisheryname2]])</f>
        <v>Denmark, Estonia, Germany, Sweden Baltic herring and sprat</v>
      </c>
      <c r="B29043" s="1" t="s">
        <v>1819</v>
      </c>
      <c r="C29043" t="s">
        <v>67</v>
      </c>
      <c r="D29043" t="s">
        <v>1331</v>
      </c>
      <c r="E29043" t="s">
        <v>69</v>
      </c>
      <c r="F29043" t="s">
        <v>1820</v>
      </c>
      <c r="G29043" s="2">
        <v>44146</v>
      </c>
      <c r="H29043" t="s">
        <v>71</v>
      </c>
      <c r="I29043" t="s">
        <v>72</v>
      </c>
      <c r="J29043" t="s">
        <v>111</v>
      </c>
      <c r="K29043" t="s">
        <v>74</v>
      </c>
      <c r="L29043" t="s">
        <v>109</v>
      </c>
      <c r="N29043" t="s">
        <v>1873</v>
      </c>
      <c r="O29043" t="s">
        <v>1824</v>
      </c>
      <c r="P29043" t="s">
        <v>6265</v>
      </c>
      <c r="Q29043" t="s">
        <v>295</v>
      </c>
      <c r="R29043" t="s">
        <v>572</v>
      </c>
      <c r="S29043" t="s">
        <v>80</v>
      </c>
    </row>
    <row r="29044" spans="1:19" x14ac:dyDescent="0.25">
      <c r="A29044" s="1" t="str">
        <f>HYPERLINK(F29044,table[[#This Row],[fisheryname2]])</f>
        <v>Denmark, Estonia, Germany, Sweden Baltic herring and sprat</v>
      </c>
      <c r="B29044" s="1" t="s">
        <v>1819</v>
      </c>
      <c r="C29044" t="s">
        <v>67</v>
      </c>
      <c r="D29044" t="s">
        <v>1331</v>
      </c>
      <c r="E29044" t="s">
        <v>69</v>
      </c>
      <c r="F29044" t="s">
        <v>1820</v>
      </c>
      <c r="G29044" s="2">
        <v>44146</v>
      </c>
      <c r="H29044" t="s">
        <v>71</v>
      </c>
      <c r="I29044" t="s">
        <v>72</v>
      </c>
      <c r="J29044" t="s">
        <v>111</v>
      </c>
      <c r="K29044" t="s">
        <v>74</v>
      </c>
      <c r="L29044" t="s">
        <v>109</v>
      </c>
      <c r="N29044" t="s">
        <v>1873</v>
      </c>
      <c r="O29044" t="s">
        <v>1825</v>
      </c>
      <c r="P29044" t="s">
        <v>6265</v>
      </c>
      <c r="Q29044" t="s">
        <v>295</v>
      </c>
      <c r="R29044" t="s">
        <v>572</v>
      </c>
      <c r="S29044" t="s">
        <v>80</v>
      </c>
    </row>
    <row r="29045" spans="1:19" x14ac:dyDescent="0.25">
      <c r="A29045" s="1" t="str">
        <f>HYPERLINK(F29045,table[[#This Row],[fisheryname2]])</f>
        <v>Denmark, Estonia, Germany, Sweden Baltic herring and sprat</v>
      </c>
      <c r="B29045" s="1" t="s">
        <v>1819</v>
      </c>
      <c r="C29045" t="s">
        <v>67</v>
      </c>
      <c r="D29045" t="s">
        <v>1331</v>
      </c>
      <c r="E29045" t="s">
        <v>69</v>
      </c>
      <c r="F29045" t="s">
        <v>1820</v>
      </c>
      <c r="G29045" s="2">
        <v>44146</v>
      </c>
      <c r="H29045" t="s">
        <v>71</v>
      </c>
      <c r="I29045" t="s">
        <v>72</v>
      </c>
      <c r="J29045" t="s">
        <v>111</v>
      </c>
      <c r="K29045" t="s">
        <v>74</v>
      </c>
      <c r="L29045" t="s">
        <v>109</v>
      </c>
      <c r="N29045" t="s">
        <v>1873</v>
      </c>
      <c r="O29045" t="s">
        <v>1826</v>
      </c>
      <c r="P29045" t="s">
        <v>6265</v>
      </c>
      <c r="Q29045" t="s">
        <v>295</v>
      </c>
      <c r="R29045" t="s">
        <v>572</v>
      </c>
      <c r="S29045" t="s">
        <v>80</v>
      </c>
    </row>
    <row r="29046" spans="1:19" x14ac:dyDescent="0.25">
      <c r="A29046" s="1" t="str">
        <f>HYPERLINK(F29046,table[[#This Row],[fisheryname2]])</f>
        <v>Denmark, Estonia, Germany, Sweden Baltic herring and sprat</v>
      </c>
      <c r="B29046" s="1" t="s">
        <v>1819</v>
      </c>
      <c r="C29046" t="s">
        <v>67</v>
      </c>
      <c r="D29046" t="s">
        <v>1331</v>
      </c>
      <c r="E29046" t="s">
        <v>69</v>
      </c>
      <c r="F29046" t="s">
        <v>1820</v>
      </c>
      <c r="G29046" s="2">
        <v>44146</v>
      </c>
      <c r="H29046" t="s">
        <v>71</v>
      </c>
      <c r="I29046" t="s">
        <v>72</v>
      </c>
      <c r="J29046" t="s">
        <v>111</v>
      </c>
      <c r="K29046" t="s">
        <v>74</v>
      </c>
      <c r="L29046" t="s">
        <v>109</v>
      </c>
      <c r="N29046" t="s">
        <v>1873</v>
      </c>
      <c r="O29046" t="s">
        <v>1827</v>
      </c>
      <c r="P29046" t="s">
        <v>6265</v>
      </c>
      <c r="Q29046" t="s">
        <v>295</v>
      </c>
      <c r="R29046" t="s">
        <v>572</v>
      </c>
      <c r="S29046" t="s">
        <v>80</v>
      </c>
    </row>
    <row r="29047" spans="1:19" x14ac:dyDescent="0.25">
      <c r="A29047" s="1" t="str">
        <f>HYPERLINK(F29047,table[[#This Row],[fisheryname2]])</f>
        <v>Denmark, Estonia, Germany, Sweden Baltic herring and sprat</v>
      </c>
      <c r="B29047" s="1" t="s">
        <v>1819</v>
      </c>
      <c r="C29047" t="s">
        <v>67</v>
      </c>
      <c r="D29047" t="s">
        <v>1331</v>
      </c>
      <c r="E29047" t="s">
        <v>69</v>
      </c>
      <c r="F29047" t="s">
        <v>1820</v>
      </c>
      <c r="G29047" s="2">
        <v>44146</v>
      </c>
      <c r="H29047" t="s">
        <v>71</v>
      </c>
      <c r="I29047" t="s">
        <v>72</v>
      </c>
      <c r="J29047" t="s">
        <v>111</v>
      </c>
      <c r="K29047" t="s">
        <v>74</v>
      </c>
      <c r="L29047" t="s">
        <v>109</v>
      </c>
      <c r="N29047" t="s">
        <v>1873</v>
      </c>
      <c r="O29047" t="s">
        <v>1828</v>
      </c>
      <c r="P29047" t="s">
        <v>6265</v>
      </c>
      <c r="Q29047" t="s">
        <v>295</v>
      </c>
      <c r="R29047" t="s">
        <v>572</v>
      </c>
      <c r="S29047" t="s">
        <v>80</v>
      </c>
    </row>
    <row r="29048" spans="1:19" x14ac:dyDescent="0.25">
      <c r="A29048" s="1" t="str">
        <f>HYPERLINK(F29048,table[[#This Row],[fisheryname2]])</f>
        <v>Denmark, Estonia, Germany, Sweden Baltic herring and sprat</v>
      </c>
      <c r="B29048" s="1" t="s">
        <v>1819</v>
      </c>
      <c r="C29048" t="s">
        <v>67</v>
      </c>
      <c r="D29048" t="s">
        <v>1331</v>
      </c>
      <c r="E29048" t="s">
        <v>69</v>
      </c>
      <c r="F29048" t="s">
        <v>1820</v>
      </c>
      <c r="G29048" s="2">
        <v>44146</v>
      </c>
      <c r="H29048" t="s">
        <v>71</v>
      </c>
      <c r="I29048" t="s">
        <v>72</v>
      </c>
      <c r="J29048" t="s">
        <v>111</v>
      </c>
      <c r="K29048" t="s">
        <v>74</v>
      </c>
      <c r="L29048" t="s">
        <v>109</v>
      </c>
      <c r="N29048" t="s">
        <v>1873</v>
      </c>
      <c r="O29048" t="s">
        <v>1829</v>
      </c>
      <c r="P29048" t="s">
        <v>6265</v>
      </c>
      <c r="Q29048" t="s">
        <v>200</v>
      </c>
      <c r="R29048" t="s">
        <v>572</v>
      </c>
      <c r="S29048" t="s">
        <v>80</v>
      </c>
    </row>
    <row r="29049" spans="1:19" x14ac:dyDescent="0.25">
      <c r="A29049" s="1" t="str">
        <f>HYPERLINK(F29049,table[[#This Row],[fisheryname2]])</f>
        <v>Denmark, Estonia, Germany, Sweden Baltic herring and sprat</v>
      </c>
      <c r="B29049" s="1" t="s">
        <v>1819</v>
      </c>
      <c r="C29049" t="s">
        <v>67</v>
      </c>
      <c r="D29049" t="s">
        <v>1331</v>
      </c>
      <c r="E29049" t="s">
        <v>69</v>
      </c>
      <c r="F29049" t="s">
        <v>1820</v>
      </c>
      <c r="G29049" s="2">
        <v>44146</v>
      </c>
      <c r="H29049" t="s">
        <v>71</v>
      </c>
      <c r="I29049" t="s">
        <v>72</v>
      </c>
      <c r="J29049" t="s">
        <v>111</v>
      </c>
      <c r="K29049" t="s">
        <v>74</v>
      </c>
      <c r="L29049" t="s">
        <v>109</v>
      </c>
      <c r="N29049" t="s">
        <v>1873</v>
      </c>
      <c r="O29049" t="s">
        <v>1830</v>
      </c>
      <c r="P29049" t="s">
        <v>6265</v>
      </c>
      <c r="Q29049" t="s">
        <v>200</v>
      </c>
      <c r="R29049" t="s">
        <v>572</v>
      </c>
      <c r="S29049" t="s">
        <v>80</v>
      </c>
    </row>
    <row r="29050" spans="1:19" x14ac:dyDescent="0.25">
      <c r="A29050" s="1" t="str">
        <f>HYPERLINK(F29050,table[[#This Row],[fisheryname2]])</f>
        <v>Denmark, Estonia, Germany, Sweden Baltic herring and sprat</v>
      </c>
      <c r="B29050" s="1" t="s">
        <v>1819</v>
      </c>
      <c r="C29050" t="s">
        <v>67</v>
      </c>
      <c r="D29050" t="s">
        <v>1331</v>
      </c>
      <c r="E29050" t="s">
        <v>69</v>
      </c>
      <c r="F29050" t="s">
        <v>1820</v>
      </c>
      <c r="G29050" s="2">
        <v>44146</v>
      </c>
      <c r="H29050" t="s">
        <v>71</v>
      </c>
      <c r="I29050" t="s">
        <v>72</v>
      </c>
      <c r="J29050" t="s">
        <v>111</v>
      </c>
      <c r="K29050" t="s">
        <v>74</v>
      </c>
      <c r="L29050" t="s">
        <v>109</v>
      </c>
      <c r="N29050" t="s">
        <v>1873</v>
      </c>
      <c r="O29050" t="s">
        <v>1831</v>
      </c>
      <c r="P29050" t="s">
        <v>6265</v>
      </c>
      <c r="Q29050" t="s">
        <v>200</v>
      </c>
      <c r="R29050" t="s">
        <v>572</v>
      </c>
      <c r="S29050" t="s">
        <v>80</v>
      </c>
    </row>
    <row r="29051" spans="1:19" x14ac:dyDescent="0.25">
      <c r="A29051" s="1" t="str">
        <f>HYPERLINK(F29051,table[[#This Row],[fisheryname2]])</f>
        <v>Denmark, Estonia, Germany, Sweden Baltic herring and sprat</v>
      </c>
      <c r="B29051" s="1" t="s">
        <v>1819</v>
      </c>
      <c r="C29051" t="s">
        <v>67</v>
      </c>
      <c r="D29051" t="s">
        <v>1331</v>
      </c>
      <c r="E29051" t="s">
        <v>69</v>
      </c>
      <c r="F29051" t="s">
        <v>1820</v>
      </c>
      <c r="G29051" s="2">
        <v>44146</v>
      </c>
      <c r="H29051" t="s">
        <v>71</v>
      </c>
      <c r="I29051" t="s">
        <v>72</v>
      </c>
      <c r="J29051" t="s">
        <v>111</v>
      </c>
      <c r="K29051" t="s">
        <v>74</v>
      </c>
      <c r="L29051" t="s">
        <v>109</v>
      </c>
      <c r="N29051" t="s">
        <v>1873</v>
      </c>
      <c r="O29051" t="s">
        <v>1834</v>
      </c>
      <c r="P29051" t="s">
        <v>1835</v>
      </c>
      <c r="Q29051" t="s">
        <v>295</v>
      </c>
      <c r="R29051" t="s">
        <v>572</v>
      </c>
      <c r="S29051" t="s">
        <v>80</v>
      </c>
    </row>
    <row r="29052" spans="1:19" x14ac:dyDescent="0.25">
      <c r="A29052" s="1" t="str">
        <f>HYPERLINK(F29052,table[[#This Row],[fisheryname2]])</f>
        <v>Denmark, Estonia, Germany, Sweden Baltic herring and sprat</v>
      </c>
      <c r="B29052" s="1" t="s">
        <v>1819</v>
      </c>
      <c r="C29052" t="s">
        <v>67</v>
      </c>
      <c r="D29052" t="s">
        <v>1331</v>
      </c>
      <c r="E29052" t="s">
        <v>69</v>
      </c>
      <c r="F29052" t="s">
        <v>1820</v>
      </c>
      <c r="G29052" s="2">
        <v>44146</v>
      </c>
      <c r="H29052" t="s">
        <v>71</v>
      </c>
      <c r="I29052" t="s">
        <v>72</v>
      </c>
      <c r="J29052" t="s">
        <v>111</v>
      </c>
      <c r="K29052" t="s">
        <v>74</v>
      </c>
      <c r="L29052" t="s">
        <v>109</v>
      </c>
      <c r="N29052" t="s">
        <v>1873</v>
      </c>
      <c r="O29052" t="s">
        <v>1836</v>
      </c>
      <c r="P29052" t="s">
        <v>1835</v>
      </c>
      <c r="Q29052" t="s">
        <v>200</v>
      </c>
      <c r="R29052" t="s">
        <v>572</v>
      </c>
      <c r="S29052" t="s">
        <v>80</v>
      </c>
    </row>
    <row r="29053" spans="1:19" x14ac:dyDescent="0.25">
      <c r="A29053" s="1" t="str">
        <f>HYPERLINK(F29053,table[[#This Row],[fisheryname2]])</f>
        <v>Denmark, Estonia, Germany, Sweden Baltic herring and sprat</v>
      </c>
      <c r="B29053" s="1" t="s">
        <v>1819</v>
      </c>
      <c r="C29053" t="s">
        <v>67</v>
      </c>
      <c r="D29053" t="s">
        <v>1331</v>
      </c>
      <c r="E29053" t="s">
        <v>69</v>
      </c>
      <c r="F29053" t="s">
        <v>1820</v>
      </c>
      <c r="G29053" s="2">
        <v>44146</v>
      </c>
      <c r="H29053" t="s">
        <v>71</v>
      </c>
      <c r="I29053" t="s">
        <v>72</v>
      </c>
      <c r="J29053" t="s">
        <v>111</v>
      </c>
      <c r="K29053" t="s">
        <v>74</v>
      </c>
      <c r="L29053" t="s">
        <v>109</v>
      </c>
      <c r="N29053" t="s">
        <v>1873</v>
      </c>
      <c r="O29053" t="s">
        <v>1837</v>
      </c>
      <c r="P29053" t="s">
        <v>1835</v>
      </c>
      <c r="Q29053" t="s">
        <v>295</v>
      </c>
      <c r="R29053" t="s">
        <v>572</v>
      </c>
      <c r="S29053" t="s">
        <v>80</v>
      </c>
    </row>
    <row r="29054" spans="1:19" x14ac:dyDescent="0.25">
      <c r="A29054" s="1" t="str">
        <f>HYPERLINK(F29054,table[[#This Row],[fisheryname2]])</f>
        <v>Denmark, Estonia, Germany, Sweden Baltic herring and sprat</v>
      </c>
      <c r="B29054" s="1" t="s">
        <v>1819</v>
      </c>
      <c r="C29054" t="s">
        <v>67</v>
      </c>
      <c r="D29054" t="s">
        <v>1331</v>
      </c>
      <c r="E29054" t="s">
        <v>69</v>
      </c>
      <c r="F29054" t="s">
        <v>1820</v>
      </c>
      <c r="G29054" s="2">
        <v>44146</v>
      </c>
      <c r="H29054" t="s">
        <v>71</v>
      </c>
      <c r="I29054" t="s">
        <v>72</v>
      </c>
      <c r="J29054" t="s">
        <v>111</v>
      </c>
      <c r="K29054" t="s">
        <v>74</v>
      </c>
      <c r="L29054" t="s">
        <v>109</v>
      </c>
      <c r="N29054" t="s">
        <v>1873</v>
      </c>
      <c r="O29054" t="s">
        <v>1838</v>
      </c>
      <c r="P29054" t="s">
        <v>1835</v>
      </c>
      <c r="Q29054" t="s">
        <v>200</v>
      </c>
      <c r="R29054" t="s">
        <v>572</v>
      </c>
      <c r="S29054" t="s">
        <v>80</v>
      </c>
    </row>
    <row r="29055" spans="1:19" x14ac:dyDescent="0.25">
      <c r="A29055" s="1" t="str">
        <f>HYPERLINK(F29055,table[[#This Row],[fisheryname2]])</f>
        <v>Denmark, Estonia, Germany, Sweden Baltic herring and sprat</v>
      </c>
      <c r="B29055" s="1" t="s">
        <v>1819</v>
      </c>
      <c r="C29055" t="s">
        <v>67</v>
      </c>
      <c r="D29055" t="s">
        <v>1331</v>
      </c>
      <c r="E29055" t="s">
        <v>69</v>
      </c>
      <c r="F29055" t="s">
        <v>1820</v>
      </c>
      <c r="G29055" s="2">
        <v>44146</v>
      </c>
      <c r="H29055" t="s">
        <v>71</v>
      </c>
      <c r="I29055" t="s">
        <v>72</v>
      </c>
      <c r="J29055" t="s">
        <v>111</v>
      </c>
      <c r="K29055" t="s">
        <v>74</v>
      </c>
      <c r="L29055" t="s">
        <v>109</v>
      </c>
      <c r="N29055" t="s">
        <v>1873</v>
      </c>
      <c r="O29055" t="s">
        <v>1839</v>
      </c>
      <c r="P29055" t="s">
        <v>1835</v>
      </c>
      <c r="Q29055" t="s">
        <v>295</v>
      </c>
      <c r="R29055" t="s">
        <v>572</v>
      </c>
      <c r="S29055" t="s">
        <v>80</v>
      </c>
    </row>
    <row r="29056" spans="1:19" x14ac:dyDescent="0.25">
      <c r="A29056" s="1" t="str">
        <f>HYPERLINK(F29056,table[[#This Row],[fisheryname2]])</f>
        <v>Denmark, Estonia, Germany, Sweden Baltic herring and sprat</v>
      </c>
      <c r="B29056" s="1" t="s">
        <v>1819</v>
      </c>
      <c r="C29056" t="s">
        <v>67</v>
      </c>
      <c r="D29056" t="s">
        <v>1331</v>
      </c>
      <c r="E29056" t="s">
        <v>69</v>
      </c>
      <c r="F29056" t="s">
        <v>1820</v>
      </c>
      <c r="G29056" s="2">
        <v>44146</v>
      </c>
      <c r="H29056" t="s">
        <v>71</v>
      </c>
      <c r="I29056" t="s">
        <v>72</v>
      </c>
      <c r="J29056" t="s">
        <v>111</v>
      </c>
      <c r="K29056" t="s">
        <v>74</v>
      </c>
      <c r="L29056" t="s">
        <v>109</v>
      </c>
      <c r="N29056" t="s">
        <v>1873</v>
      </c>
      <c r="O29056" t="s">
        <v>1840</v>
      </c>
      <c r="P29056" t="s">
        <v>1835</v>
      </c>
      <c r="Q29056" t="s">
        <v>295</v>
      </c>
      <c r="R29056" t="s">
        <v>572</v>
      </c>
      <c r="S29056" t="s">
        <v>80</v>
      </c>
    </row>
    <row r="29057" spans="1:19" x14ac:dyDescent="0.25">
      <c r="A29057" s="1" t="str">
        <f>HYPERLINK(F29057,table[[#This Row],[fisheryname2]])</f>
        <v>Denmark, Estonia, Germany, Sweden Baltic herring and sprat</v>
      </c>
      <c r="B29057" s="1" t="s">
        <v>1819</v>
      </c>
      <c r="C29057" t="s">
        <v>67</v>
      </c>
      <c r="D29057" t="s">
        <v>1331</v>
      </c>
      <c r="E29057" t="s">
        <v>69</v>
      </c>
      <c r="F29057" t="s">
        <v>1820</v>
      </c>
      <c r="G29057" s="2">
        <v>44146</v>
      </c>
      <c r="H29057" t="s">
        <v>71</v>
      </c>
      <c r="I29057" t="s">
        <v>72</v>
      </c>
      <c r="J29057" t="s">
        <v>111</v>
      </c>
      <c r="K29057" t="s">
        <v>74</v>
      </c>
      <c r="L29057" t="s">
        <v>1871</v>
      </c>
      <c r="N29057" t="s">
        <v>1873</v>
      </c>
      <c r="O29057" t="s">
        <v>1824</v>
      </c>
      <c r="P29057" t="s">
        <v>6265</v>
      </c>
      <c r="Q29057" t="s">
        <v>295</v>
      </c>
      <c r="R29057" t="s">
        <v>572</v>
      </c>
      <c r="S29057" t="s">
        <v>80</v>
      </c>
    </row>
    <row r="29058" spans="1:19" x14ac:dyDescent="0.25">
      <c r="A29058" s="1" t="str">
        <f>HYPERLINK(F29058,table[[#This Row],[fisheryname2]])</f>
        <v>Denmark, Estonia, Germany, Sweden Baltic herring and sprat</v>
      </c>
      <c r="B29058" s="1" t="s">
        <v>1819</v>
      </c>
      <c r="C29058" t="s">
        <v>67</v>
      </c>
      <c r="D29058" t="s">
        <v>1331</v>
      </c>
      <c r="E29058" t="s">
        <v>69</v>
      </c>
      <c r="F29058" t="s">
        <v>1820</v>
      </c>
      <c r="G29058" s="2">
        <v>44146</v>
      </c>
      <c r="H29058" t="s">
        <v>71</v>
      </c>
      <c r="I29058" t="s">
        <v>72</v>
      </c>
      <c r="J29058" t="s">
        <v>111</v>
      </c>
      <c r="K29058" t="s">
        <v>74</v>
      </c>
      <c r="L29058" t="s">
        <v>1871</v>
      </c>
      <c r="N29058" t="s">
        <v>1873</v>
      </c>
      <c r="O29058" t="s">
        <v>1825</v>
      </c>
      <c r="P29058" t="s">
        <v>6265</v>
      </c>
      <c r="Q29058" t="s">
        <v>295</v>
      </c>
      <c r="R29058" t="s">
        <v>572</v>
      </c>
      <c r="S29058" t="s">
        <v>80</v>
      </c>
    </row>
    <row r="29059" spans="1:19" x14ac:dyDescent="0.25">
      <c r="A29059" s="1" t="str">
        <f>HYPERLINK(F29059,table[[#This Row],[fisheryname2]])</f>
        <v>Denmark, Estonia, Germany, Sweden Baltic herring and sprat</v>
      </c>
      <c r="B29059" s="1" t="s">
        <v>1819</v>
      </c>
      <c r="C29059" t="s">
        <v>67</v>
      </c>
      <c r="D29059" t="s">
        <v>1331</v>
      </c>
      <c r="E29059" t="s">
        <v>69</v>
      </c>
      <c r="F29059" t="s">
        <v>1820</v>
      </c>
      <c r="G29059" s="2">
        <v>44146</v>
      </c>
      <c r="H29059" t="s">
        <v>71</v>
      </c>
      <c r="I29059" t="s">
        <v>72</v>
      </c>
      <c r="J29059" t="s">
        <v>111</v>
      </c>
      <c r="K29059" t="s">
        <v>74</v>
      </c>
      <c r="L29059" t="s">
        <v>1871</v>
      </c>
      <c r="N29059" t="s">
        <v>1873</v>
      </c>
      <c r="O29059" t="s">
        <v>1826</v>
      </c>
      <c r="P29059" t="s">
        <v>6265</v>
      </c>
      <c r="Q29059" t="s">
        <v>295</v>
      </c>
      <c r="R29059" t="s">
        <v>572</v>
      </c>
      <c r="S29059" t="s">
        <v>80</v>
      </c>
    </row>
    <row r="29060" spans="1:19" x14ac:dyDescent="0.25">
      <c r="A29060" s="1" t="str">
        <f>HYPERLINK(F29060,table[[#This Row],[fisheryname2]])</f>
        <v>Denmark, Estonia, Germany, Sweden Baltic herring and sprat</v>
      </c>
      <c r="B29060" s="1" t="s">
        <v>1819</v>
      </c>
      <c r="C29060" t="s">
        <v>67</v>
      </c>
      <c r="D29060" t="s">
        <v>1331</v>
      </c>
      <c r="E29060" t="s">
        <v>69</v>
      </c>
      <c r="F29060" t="s">
        <v>1820</v>
      </c>
      <c r="G29060" s="2">
        <v>44146</v>
      </c>
      <c r="H29060" t="s">
        <v>71</v>
      </c>
      <c r="I29060" t="s">
        <v>72</v>
      </c>
      <c r="J29060" t="s">
        <v>111</v>
      </c>
      <c r="K29060" t="s">
        <v>74</v>
      </c>
      <c r="L29060" t="s">
        <v>1871</v>
      </c>
      <c r="N29060" t="s">
        <v>1873</v>
      </c>
      <c r="O29060" t="s">
        <v>1827</v>
      </c>
      <c r="P29060" t="s">
        <v>6265</v>
      </c>
      <c r="Q29060" t="s">
        <v>295</v>
      </c>
      <c r="R29060" t="s">
        <v>572</v>
      </c>
      <c r="S29060" t="s">
        <v>80</v>
      </c>
    </row>
    <row r="29061" spans="1:19" x14ac:dyDescent="0.25">
      <c r="A29061" s="1" t="str">
        <f>HYPERLINK(F29061,table[[#This Row],[fisheryname2]])</f>
        <v>Denmark, Estonia, Germany, Sweden Baltic herring and sprat</v>
      </c>
      <c r="B29061" s="1" t="s">
        <v>1819</v>
      </c>
      <c r="C29061" t="s">
        <v>67</v>
      </c>
      <c r="D29061" t="s">
        <v>1331</v>
      </c>
      <c r="E29061" t="s">
        <v>69</v>
      </c>
      <c r="F29061" t="s">
        <v>1820</v>
      </c>
      <c r="G29061" s="2">
        <v>44146</v>
      </c>
      <c r="H29061" t="s">
        <v>71</v>
      </c>
      <c r="I29061" t="s">
        <v>72</v>
      </c>
      <c r="J29061" t="s">
        <v>111</v>
      </c>
      <c r="K29061" t="s">
        <v>74</v>
      </c>
      <c r="L29061" t="s">
        <v>1871</v>
      </c>
      <c r="N29061" t="s">
        <v>1873</v>
      </c>
      <c r="O29061" t="s">
        <v>1828</v>
      </c>
      <c r="P29061" t="s">
        <v>6265</v>
      </c>
      <c r="Q29061" t="s">
        <v>295</v>
      </c>
      <c r="R29061" t="s">
        <v>572</v>
      </c>
      <c r="S29061" t="s">
        <v>80</v>
      </c>
    </row>
    <row r="29062" spans="1:19" x14ac:dyDescent="0.25">
      <c r="A29062" s="1" t="str">
        <f>HYPERLINK(F29062,table[[#This Row],[fisheryname2]])</f>
        <v>Denmark, Estonia, Germany, Sweden Baltic herring and sprat</v>
      </c>
      <c r="B29062" s="1" t="s">
        <v>1819</v>
      </c>
      <c r="C29062" t="s">
        <v>67</v>
      </c>
      <c r="D29062" t="s">
        <v>1331</v>
      </c>
      <c r="E29062" t="s">
        <v>69</v>
      </c>
      <c r="F29062" t="s">
        <v>1820</v>
      </c>
      <c r="G29062" s="2">
        <v>44146</v>
      </c>
      <c r="H29062" t="s">
        <v>71</v>
      </c>
      <c r="I29062" t="s">
        <v>72</v>
      </c>
      <c r="J29062" t="s">
        <v>111</v>
      </c>
      <c r="K29062" t="s">
        <v>74</v>
      </c>
      <c r="L29062" t="s">
        <v>1871</v>
      </c>
      <c r="N29062" t="s">
        <v>1873</v>
      </c>
      <c r="O29062" t="s">
        <v>1829</v>
      </c>
      <c r="P29062" t="s">
        <v>6265</v>
      </c>
      <c r="Q29062" t="s">
        <v>200</v>
      </c>
      <c r="R29062" t="s">
        <v>572</v>
      </c>
      <c r="S29062" t="s">
        <v>80</v>
      </c>
    </row>
    <row r="29063" spans="1:19" x14ac:dyDescent="0.25">
      <c r="A29063" s="1" t="str">
        <f>HYPERLINK(F29063,table[[#This Row],[fisheryname2]])</f>
        <v>Denmark, Estonia, Germany, Sweden Baltic herring and sprat</v>
      </c>
      <c r="B29063" s="1" t="s">
        <v>1819</v>
      </c>
      <c r="C29063" t="s">
        <v>67</v>
      </c>
      <c r="D29063" t="s">
        <v>1331</v>
      </c>
      <c r="E29063" t="s">
        <v>69</v>
      </c>
      <c r="F29063" t="s">
        <v>1820</v>
      </c>
      <c r="G29063" s="2">
        <v>44146</v>
      </c>
      <c r="H29063" t="s">
        <v>71</v>
      </c>
      <c r="I29063" t="s">
        <v>72</v>
      </c>
      <c r="J29063" t="s">
        <v>111</v>
      </c>
      <c r="K29063" t="s">
        <v>74</v>
      </c>
      <c r="L29063" t="s">
        <v>1871</v>
      </c>
      <c r="N29063" t="s">
        <v>1873</v>
      </c>
      <c r="O29063" t="s">
        <v>1830</v>
      </c>
      <c r="P29063" t="s">
        <v>6265</v>
      </c>
      <c r="Q29063" t="s">
        <v>200</v>
      </c>
      <c r="R29063" t="s">
        <v>572</v>
      </c>
      <c r="S29063" t="s">
        <v>80</v>
      </c>
    </row>
    <row r="29064" spans="1:19" x14ac:dyDescent="0.25">
      <c r="A29064" s="1" t="str">
        <f>HYPERLINK(F29064,table[[#This Row],[fisheryname2]])</f>
        <v>Denmark, Estonia, Germany, Sweden Baltic herring and sprat</v>
      </c>
      <c r="B29064" s="1" t="s">
        <v>1819</v>
      </c>
      <c r="C29064" t="s">
        <v>67</v>
      </c>
      <c r="D29064" t="s">
        <v>1331</v>
      </c>
      <c r="E29064" t="s">
        <v>69</v>
      </c>
      <c r="F29064" t="s">
        <v>1820</v>
      </c>
      <c r="G29064" s="2">
        <v>44146</v>
      </c>
      <c r="H29064" t="s">
        <v>71</v>
      </c>
      <c r="I29064" t="s">
        <v>72</v>
      </c>
      <c r="J29064" t="s">
        <v>111</v>
      </c>
      <c r="K29064" t="s">
        <v>74</v>
      </c>
      <c r="L29064" t="s">
        <v>1871</v>
      </c>
      <c r="N29064" t="s">
        <v>1873</v>
      </c>
      <c r="O29064" t="s">
        <v>1831</v>
      </c>
      <c r="P29064" t="s">
        <v>6265</v>
      </c>
      <c r="Q29064" t="s">
        <v>200</v>
      </c>
      <c r="R29064" t="s">
        <v>572</v>
      </c>
      <c r="S29064" t="s">
        <v>80</v>
      </c>
    </row>
    <row r="29065" spans="1:19" x14ac:dyDescent="0.25">
      <c r="A29065" s="1" t="str">
        <f>HYPERLINK(F29065,table[[#This Row],[fisheryname2]])</f>
        <v>Denmark, Estonia, Germany, Sweden Baltic herring and sprat</v>
      </c>
      <c r="B29065" s="1" t="s">
        <v>1819</v>
      </c>
      <c r="C29065" t="s">
        <v>67</v>
      </c>
      <c r="D29065" t="s">
        <v>1331</v>
      </c>
      <c r="E29065" t="s">
        <v>69</v>
      </c>
      <c r="F29065" t="s">
        <v>1820</v>
      </c>
      <c r="G29065" s="2">
        <v>44146</v>
      </c>
      <c r="H29065" t="s">
        <v>71</v>
      </c>
      <c r="I29065" t="s">
        <v>72</v>
      </c>
      <c r="J29065" t="s">
        <v>111</v>
      </c>
      <c r="K29065" t="s">
        <v>74</v>
      </c>
      <c r="L29065" t="s">
        <v>1871</v>
      </c>
      <c r="N29065" t="s">
        <v>1873</v>
      </c>
      <c r="O29065" t="s">
        <v>1834</v>
      </c>
      <c r="P29065" t="s">
        <v>1835</v>
      </c>
      <c r="Q29065" t="s">
        <v>295</v>
      </c>
      <c r="R29065" t="s">
        <v>572</v>
      </c>
      <c r="S29065" t="s">
        <v>80</v>
      </c>
    </row>
    <row r="29066" spans="1:19" x14ac:dyDescent="0.25">
      <c r="A29066" s="1" t="str">
        <f>HYPERLINK(F29066,table[[#This Row],[fisheryname2]])</f>
        <v>Denmark, Estonia, Germany, Sweden Baltic herring and sprat</v>
      </c>
      <c r="B29066" s="1" t="s">
        <v>1819</v>
      </c>
      <c r="C29066" t="s">
        <v>67</v>
      </c>
      <c r="D29066" t="s">
        <v>1331</v>
      </c>
      <c r="E29066" t="s">
        <v>69</v>
      </c>
      <c r="F29066" t="s">
        <v>1820</v>
      </c>
      <c r="G29066" s="2">
        <v>44146</v>
      </c>
      <c r="H29066" t="s">
        <v>71</v>
      </c>
      <c r="I29066" t="s">
        <v>72</v>
      </c>
      <c r="J29066" t="s">
        <v>111</v>
      </c>
      <c r="K29066" t="s">
        <v>74</v>
      </c>
      <c r="L29066" t="s">
        <v>1871</v>
      </c>
      <c r="N29066" t="s">
        <v>1873</v>
      </c>
      <c r="O29066" t="s">
        <v>1836</v>
      </c>
      <c r="P29066" t="s">
        <v>1835</v>
      </c>
      <c r="Q29066" t="s">
        <v>200</v>
      </c>
      <c r="R29066" t="s">
        <v>572</v>
      </c>
      <c r="S29066" t="s">
        <v>80</v>
      </c>
    </row>
    <row r="29067" spans="1:19" x14ac:dyDescent="0.25">
      <c r="A29067" s="1" t="str">
        <f>HYPERLINK(F29067,table[[#This Row],[fisheryname2]])</f>
        <v>Denmark, Estonia, Germany, Sweden Baltic herring and sprat</v>
      </c>
      <c r="B29067" s="1" t="s">
        <v>1819</v>
      </c>
      <c r="C29067" t="s">
        <v>67</v>
      </c>
      <c r="D29067" t="s">
        <v>1331</v>
      </c>
      <c r="E29067" t="s">
        <v>69</v>
      </c>
      <c r="F29067" t="s">
        <v>1820</v>
      </c>
      <c r="G29067" s="2">
        <v>44146</v>
      </c>
      <c r="H29067" t="s">
        <v>71</v>
      </c>
      <c r="I29067" t="s">
        <v>72</v>
      </c>
      <c r="J29067" t="s">
        <v>111</v>
      </c>
      <c r="K29067" t="s">
        <v>74</v>
      </c>
      <c r="L29067" t="s">
        <v>1871</v>
      </c>
      <c r="N29067" t="s">
        <v>1873</v>
      </c>
      <c r="O29067" t="s">
        <v>1837</v>
      </c>
      <c r="P29067" t="s">
        <v>1835</v>
      </c>
      <c r="Q29067" t="s">
        <v>295</v>
      </c>
      <c r="R29067" t="s">
        <v>572</v>
      </c>
      <c r="S29067" t="s">
        <v>80</v>
      </c>
    </row>
    <row r="29068" spans="1:19" x14ac:dyDescent="0.25">
      <c r="A29068" s="1" t="str">
        <f>HYPERLINK(F29068,table[[#This Row],[fisheryname2]])</f>
        <v>Denmark, Estonia, Germany, Sweden Baltic herring and sprat</v>
      </c>
      <c r="B29068" s="1" t="s">
        <v>1819</v>
      </c>
      <c r="C29068" t="s">
        <v>67</v>
      </c>
      <c r="D29068" t="s">
        <v>1331</v>
      </c>
      <c r="E29068" t="s">
        <v>69</v>
      </c>
      <c r="F29068" t="s">
        <v>1820</v>
      </c>
      <c r="G29068" s="2">
        <v>44146</v>
      </c>
      <c r="H29068" t="s">
        <v>71</v>
      </c>
      <c r="I29068" t="s">
        <v>72</v>
      </c>
      <c r="J29068" t="s">
        <v>111</v>
      </c>
      <c r="K29068" t="s">
        <v>74</v>
      </c>
      <c r="L29068" t="s">
        <v>1871</v>
      </c>
      <c r="N29068" t="s">
        <v>1873</v>
      </c>
      <c r="O29068" t="s">
        <v>1838</v>
      </c>
      <c r="P29068" t="s">
        <v>1835</v>
      </c>
      <c r="Q29068" t="s">
        <v>200</v>
      </c>
      <c r="R29068" t="s">
        <v>572</v>
      </c>
      <c r="S29068" t="s">
        <v>80</v>
      </c>
    </row>
    <row r="29069" spans="1:19" x14ac:dyDescent="0.25">
      <c r="A29069" s="1" t="str">
        <f>HYPERLINK(F29069,table[[#This Row],[fisheryname2]])</f>
        <v>Denmark, Estonia, Germany, Sweden Baltic herring and sprat</v>
      </c>
      <c r="B29069" s="1" t="s">
        <v>1819</v>
      </c>
      <c r="C29069" t="s">
        <v>67</v>
      </c>
      <c r="D29069" t="s">
        <v>1331</v>
      </c>
      <c r="E29069" t="s">
        <v>69</v>
      </c>
      <c r="F29069" t="s">
        <v>1820</v>
      </c>
      <c r="G29069" s="2">
        <v>44146</v>
      </c>
      <c r="H29069" t="s">
        <v>71</v>
      </c>
      <c r="I29069" t="s">
        <v>72</v>
      </c>
      <c r="J29069" t="s">
        <v>111</v>
      </c>
      <c r="K29069" t="s">
        <v>74</v>
      </c>
      <c r="L29069" t="s">
        <v>1871</v>
      </c>
      <c r="N29069" t="s">
        <v>1873</v>
      </c>
      <c r="O29069" t="s">
        <v>1839</v>
      </c>
      <c r="P29069" t="s">
        <v>1835</v>
      </c>
      <c r="Q29069" t="s">
        <v>295</v>
      </c>
      <c r="R29069" t="s">
        <v>572</v>
      </c>
      <c r="S29069" t="s">
        <v>80</v>
      </c>
    </row>
    <row r="29070" spans="1:19" x14ac:dyDescent="0.25">
      <c r="A29070" s="1" t="str">
        <f>HYPERLINK(F29070,table[[#This Row],[fisheryname2]])</f>
        <v>Denmark, Estonia, Germany, Sweden Baltic herring and sprat</v>
      </c>
      <c r="B29070" s="1" t="s">
        <v>1819</v>
      </c>
      <c r="C29070" t="s">
        <v>67</v>
      </c>
      <c r="D29070" t="s">
        <v>1331</v>
      </c>
      <c r="E29070" t="s">
        <v>69</v>
      </c>
      <c r="F29070" t="s">
        <v>1820</v>
      </c>
      <c r="G29070" s="2">
        <v>44146</v>
      </c>
      <c r="H29070" t="s">
        <v>71</v>
      </c>
      <c r="I29070" t="s">
        <v>72</v>
      </c>
      <c r="J29070" t="s">
        <v>111</v>
      </c>
      <c r="K29070" t="s">
        <v>74</v>
      </c>
      <c r="L29070" t="s">
        <v>1871</v>
      </c>
      <c r="N29070" t="s">
        <v>1873</v>
      </c>
      <c r="O29070" t="s">
        <v>1840</v>
      </c>
      <c r="P29070" t="s">
        <v>1835</v>
      </c>
      <c r="Q29070" t="s">
        <v>295</v>
      </c>
      <c r="R29070" t="s">
        <v>572</v>
      </c>
      <c r="S29070" t="s">
        <v>80</v>
      </c>
    </row>
    <row r="29071" spans="1:19" x14ac:dyDescent="0.25">
      <c r="A29071" s="1" t="str">
        <f>HYPERLINK(F29071,table[[#This Row],[fisheryname2]])</f>
        <v>Denmark, Estonia, Germany, Sweden Baltic herring and sprat</v>
      </c>
      <c r="B29071" s="1" t="s">
        <v>1819</v>
      </c>
      <c r="C29071" t="s">
        <v>67</v>
      </c>
      <c r="D29071" t="s">
        <v>1331</v>
      </c>
      <c r="E29071" t="s">
        <v>69</v>
      </c>
      <c r="F29071" t="s">
        <v>1820</v>
      </c>
      <c r="G29071" s="2">
        <v>44146</v>
      </c>
      <c r="H29071" t="s">
        <v>71</v>
      </c>
      <c r="I29071" t="s">
        <v>72</v>
      </c>
      <c r="J29071" t="s">
        <v>113</v>
      </c>
      <c r="K29071" t="s">
        <v>74</v>
      </c>
      <c r="L29071" t="s">
        <v>6171</v>
      </c>
      <c r="M29071" t="s">
        <v>1874</v>
      </c>
      <c r="N29071" t="s">
        <v>114</v>
      </c>
      <c r="O29071" t="s">
        <v>1824</v>
      </c>
      <c r="P29071" t="s">
        <v>6265</v>
      </c>
      <c r="Q29071" t="s">
        <v>295</v>
      </c>
      <c r="R29071" t="s">
        <v>572</v>
      </c>
      <c r="S29071" t="s">
        <v>80</v>
      </c>
    </row>
    <row r="29072" spans="1:19" x14ac:dyDescent="0.25">
      <c r="A29072" s="1" t="str">
        <f>HYPERLINK(F29072,table[[#This Row],[fisheryname2]])</f>
        <v>Denmark, Estonia, Germany, Sweden Baltic herring and sprat</v>
      </c>
      <c r="B29072" s="1" t="s">
        <v>1819</v>
      </c>
      <c r="C29072" t="s">
        <v>67</v>
      </c>
      <c r="D29072" t="s">
        <v>1331</v>
      </c>
      <c r="E29072" t="s">
        <v>69</v>
      </c>
      <c r="F29072" t="s">
        <v>1820</v>
      </c>
      <c r="G29072" s="2">
        <v>44146</v>
      </c>
      <c r="H29072" t="s">
        <v>71</v>
      </c>
      <c r="I29072" t="s">
        <v>72</v>
      </c>
      <c r="J29072" t="s">
        <v>113</v>
      </c>
      <c r="K29072" t="s">
        <v>74</v>
      </c>
      <c r="L29072" t="s">
        <v>6171</v>
      </c>
      <c r="M29072" t="s">
        <v>1874</v>
      </c>
      <c r="N29072" t="s">
        <v>114</v>
      </c>
      <c r="O29072" t="s">
        <v>1825</v>
      </c>
      <c r="P29072" t="s">
        <v>6265</v>
      </c>
      <c r="Q29072" t="s">
        <v>295</v>
      </c>
      <c r="R29072" t="s">
        <v>572</v>
      </c>
      <c r="S29072" t="s">
        <v>80</v>
      </c>
    </row>
    <row r="29073" spans="1:19" x14ac:dyDescent="0.25">
      <c r="A29073" s="1" t="str">
        <f>HYPERLINK(F29073,table[[#This Row],[fisheryname2]])</f>
        <v>Denmark, Estonia, Germany, Sweden Baltic herring and sprat</v>
      </c>
      <c r="B29073" s="1" t="s">
        <v>1819</v>
      </c>
      <c r="C29073" t="s">
        <v>67</v>
      </c>
      <c r="D29073" t="s">
        <v>1331</v>
      </c>
      <c r="E29073" t="s">
        <v>69</v>
      </c>
      <c r="F29073" t="s">
        <v>1820</v>
      </c>
      <c r="G29073" s="2">
        <v>44146</v>
      </c>
      <c r="H29073" t="s">
        <v>71</v>
      </c>
      <c r="I29073" t="s">
        <v>72</v>
      </c>
      <c r="J29073" t="s">
        <v>113</v>
      </c>
      <c r="K29073" t="s">
        <v>74</v>
      </c>
      <c r="L29073" t="s">
        <v>6171</v>
      </c>
      <c r="M29073" t="s">
        <v>1874</v>
      </c>
      <c r="N29073" t="s">
        <v>114</v>
      </c>
      <c r="O29073" t="s">
        <v>1826</v>
      </c>
      <c r="P29073" t="s">
        <v>6265</v>
      </c>
      <c r="Q29073" t="s">
        <v>295</v>
      </c>
      <c r="R29073" t="s">
        <v>572</v>
      </c>
      <c r="S29073" t="s">
        <v>80</v>
      </c>
    </row>
    <row r="29074" spans="1:19" x14ac:dyDescent="0.25">
      <c r="A29074" s="1" t="str">
        <f>HYPERLINK(F29074,table[[#This Row],[fisheryname2]])</f>
        <v>Denmark, Estonia, Germany, Sweden Baltic herring and sprat</v>
      </c>
      <c r="B29074" s="1" t="s">
        <v>1819</v>
      </c>
      <c r="C29074" t="s">
        <v>67</v>
      </c>
      <c r="D29074" t="s">
        <v>1331</v>
      </c>
      <c r="E29074" t="s">
        <v>69</v>
      </c>
      <c r="F29074" t="s">
        <v>1820</v>
      </c>
      <c r="G29074" s="2">
        <v>44146</v>
      </c>
      <c r="H29074" t="s">
        <v>71</v>
      </c>
      <c r="I29074" t="s">
        <v>72</v>
      </c>
      <c r="J29074" t="s">
        <v>113</v>
      </c>
      <c r="K29074" t="s">
        <v>74</v>
      </c>
      <c r="L29074" t="s">
        <v>6171</v>
      </c>
      <c r="M29074" t="s">
        <v>1874</v>
      </c>
      <c r="N29074" t="s">
        <v>114</v>
      </c>
      <c r="O29074" t="s">
        <v>1827</v>
      </c>
      <c r="P29074" t="s">
        <v>6265</v>
      </c>
      <c r="Q29074" t="s">
        <v>295</v>
      </c>
      <c r="R29074" t="s">
        <v>572</v>
      </c>
      <c r="S29074" t="s">
        <v>80</v>
      </c>
    </row>
    <row r="29075" spans="1:19" x14ac:dyDescent="0.25">
      <c r="A29075" s="1" t="str">
        <f>HYPERLINK(F29075,table[[#This Row],[fisheryname2]])</f>
        <v>Denmark, Estonia, Germany, Sweden Baltic herring and sprat</v>
      </c>
      <c r="B29075" s="1" t="s">
        <v>1819</v>
      </c>
      <c r="C29075" t="s">
        <v>67</v>
      </c>
      <c r="D29075" t="s">
        <v>1331</v>
      </c>
      <c r="E29075" t="s">
        <v>69</v>
      </c>
      <c r="F29075" t="s">
        <v>1820</v>
      </c>
      <c r="G29075" s="2">
        <v>44146</v>
      </c>
      <c r="H29075" t="s">
        <v>71</v>
      </c>
      <c r="I29075" t="s">
        <v>72</v>
      </c>
      <c r="J29075" t="s">
        <v>113</v>
      </c>
      <c r="K29075" t="s">
        <v>74</v>
      </c>
      <c r="L29075" t="s">
        <v>6171</v>
      </c>
      <c r="M29075" t="s">
        <v>1874</v>
      </c>
      <c r="N29075" t="s">
        <v>114</v>
      </c>
      <c r="O29075" t="s">
        <v>1829</v>
      </c>
      <c r="P29075" t="s">
        <v>6265</v>
      </c>
      <c r="Q29075" t="s">
        <v>200</v>
      </c>
      <c r="R29075" t="s">
        <v>572</v>
      </c>
      <c r="S29075" t="s">
        <v>80</v>
      </c>
    </row>
    <row r="29076" spans="1:19" x14ac:dyDescent="0.25">
      <c r="A29076" s="1" t="str">
        <f>HYPERLINK(F29076,table[[#This Row],[fisheryname2]])</f>
        <v>Denmark, Estonia, Germany, Sweden Baltic herring and sprat</v>
      </c>
      <c r="B29076" s="1" t="s">
        <v>1819</v>
      </c>
      <c r="C29076" t="s">
        <v>67</v>
      </c>
      <c r="D29076" t="s">
        <v>1331</v>
      </c>
      <c r="E29076" t="s">
        <v>69</v>
      </c>
      <c r="F29076" t="s">
        <v>1820</v>
      </c>
      <c r="G29076" s="2">
        <v>44146</v>
      </c>
      <c r="H29076" t="s">
        <v>71</v>
      </c>
      <c r="I29076" t="s">
        <v>72</v>
      </c>
      <c r="J29076" t="s">
        <v>113</v>
      </c>
      <c r="K29076" t="s">
        <v>74</v>
      </c>
      <c r="L29076" t="s">
        <v>6171</v>
      </c>
      <c r="M29076" t="s">
        <v>1874</v>
      </c>
      <c r="N29076" t="s">
        <v>114</v>
      </c>
      <c r="O29076" t="s">
        <v>1830</v>
      </c>
      <c r="P29076" t="s">
        <v>6265</v>
      </c>
      <c r="Q29076" t="s">
        <v>200</v>
      </c>
      <c r="R29076" t="s">
        <v>572</v>
      </c>
      <c r="S29076" t="s">
        <v>80</v>
      </c>
    </row>
    <row r="29077" spans="1:19" x14ac:dyDescent="0.25">
      <c r="A29077" s="1" t="str">
        <f>HYPERLINK(F29077,table[[#This Row],[fisheryname2]])</f>
        <v>Denmark, Estonia, Germany, Sweden Baltic herring and sprat</v>
      </c>
      <c r="B29077" s="1" t="s">
        <v>1819</v>
      </c>
      <c r="C29077" t="s">
        <v>67</v>
      </c>
      <c r="D29077" t="s">
        <v>1331</v>
      </c>
      <c r="E29077" t="s">
        <v>69</v>
      </c>
      <c r="F29077" t="s">
        <v>1820</v>
      </c>
      <c r="G29077" s="2">
        <v>44146</v>
      </c>
      <c r="H29077" t="s">
        <v>71</v>
      </c>
      <c r="I29077" t="s">
        <v>72</v>
      </c>
      <c r="J29077" t="s">
        <v>113</v>
      </c>
      <c r="K29077" t="s">
        <v>74</v>
      </c>
      <c r="L29077" t="s">
        <v>6171</v>
      </c>
      <c r="M29077" t="s">
        <v>1875</v>
      </c>
      <c r="N29077" t="s">
        <v>114</v>
      </c>
      <c r="O29077" t="s">
        <v>1828</v>
      </c>
      <c r="P29077" t="s">
        <v>6265</v>
      </c>
      <c r="Q29077" t="s">
        <v>295</v>
      </c>
      <c r="R29077" t="s">
        <v>572</v>
      </c>
      <c r="S29077" t="s">
        <v>80</v>
      </c>
    </row>
    <row r="29078" spans="1:19" x14ac:dyDescent="0.25">
      <c r="A29078" s="1" t="str">
        <f>HYPERLINK(F29078,table[[#This Row],[fisheryname2]])</f>
        <v>Denmark, Estonia, Germany, Sweden Baltic herring and sprat</v>
      </c>
      <c r="B29078" s="1" t="s">
        <v>1819</v>
      </c>
      <c r="C29078" t="s">
        <v>67</v>
      </c>
      <c r="D29078" t="s">
        <v>1331</v>
      </c>
      <c r="E29078" t="s">
        <v>69</v>
      </c>
      <c r="F29078" t="s">
        <v>1820</v>
      </c>
      <c r="G29078" s="2">
        <v>44146</v>
      </c>
      <c r="H29078" t="s">
        <v>71</v>
      </c>
      <c r="I29078" t="s">
        <v>72</v>
      </c>
      <c r="J29078" t="s">
        <v>113</v>
      </c>
      <c r="K29078" t="s">
        <v>74</v>
      </c>
      <c r="L29078" t="s">
        <v>6171</v>
      </c>
      <c r="M29078" t="s">
        <v>1875</v>
      </c>
      <c r="N29078" t="s">
        <v>114</v>
      </c>
      <c r="O29078" t="s">
        <v>1831</v>
      </c>
      <c r="P29078" t="s">
        <v>6265</v>
      </c>
      <c r="Q29078" t="s">
        <v>200</v>
      </c>
      <c r="R29078" t="s">
        <v>572</v>
      </c>
      <c r="S29078" t="s">
        <v>80</v>
      </c>
    </row>
    <row r="29079" spans="1:19" x14ac:dyDescent="0.25">
      <c r="A29079" s="1" t="str">
        <f>HYPERLINK(F29079,table[[#This Row],[fisheryname2]])</f>
        <v>Denmark, Estonia, Germany, Sweden Baltic herring and sprat</v>
      </c>
      <c r="B29079" s="1" t="s">
        <v>1819</v>
      </c>
      <c r="C29079" t="s">
        <v>67</v>
      </c>
      <c r="D29079" t="s">
        <v>1331</v>
      </c>
      <c r="E29079" t="s">
        <v>69</v>
      </c>
      <c r="F29079" t="s">
        <v>1820</v>
      </c>
      <c r="G29079" s="2">
        <v>44146</v>
      </c>
      <c r="H29079" t="s">
        <v>71</v>
      </c>
      <c r="I29079" t="s">
        <v>72</v>
      </c>
      <c r="J29079" t="s">
        <v>113</v>
      </c>
      <c r="K29079" t="s">
        <v>74</v>
      </c>
      <c r="L29079" t="s">
        <v>1821</v>
      </c>
      <c r="M29079" t="s">
        <v>1822</v>
      </c>
      <c r="N29079" t="s">
        <v>114</v>
      </c>
      <c r="O29079" t="s">
        <v>1834</v>
      </c>
      <c r="P29079" t="s">
        <v>1835</v>
      </c>
      <c r="Q29079" t="s">
        <v>295</v>
      </c>
      <c r="R29079" t="s">
        <v>572</v>
      </c>
      <c r="S29079" t="s">
        <v>80</v>
      </c>
    </row>
    <row r="29080" spans="1:19" x14ac:dyDescent="0.25">
      <c r="A29080" s="1" t="str">
        <f>HYPERLINK(F29080,table[[#This Row],[fisheryname2]])</f>
        <v>Denmark, Estonia, Germany, Sweden Baltic herring and sprat</v>
      </c>
      <c r="B29080" s="1" t="s">
        <v>1819</v>
      </c>
      <c r="C29080" t="s">
        <v>67</v>
      </c>
      <c r="D29080" t="s">
        <v>1331</v>
      </c>
      <c r="E29080" t="s">
        <v>69</v>
      </c>
      <c r="F29080" t="s">
        <v>1820</v>
      </c>
      <c r="G29080" s="2">
        <v>44146</v>
      </c>
      <c r="H29080" t="s">
        <v>71</v>
      </c>
      <c r="I29080" t="s">
        <v>72</v>
      </c>
      <c r="J29080" t="s">
        <v>113</v>
      </c>
      <c r="K29080" t="s">
        <v>74</v>
      </c>
      <c r="L29080" t="s">
        <v>1821</v>
      </c>
      <c r="M29080" t="s">
        <v>1822</v>
      </c>
      <c r="N29080" t="s">
        <v>114</v>
      </c>
      <c r="O29080" t="s">
        <v>1836</v>
      </c>
      <c r="P29080" t="s">
        <v>1835</v>
      </c>
      <c r="Q29080" t="s">
        <v>200</v>
      </c>
      <c r="R29080" t="s">
        <v>572</v>
      </c>
      <c r="S29080" t="s">
        <v>80</v>
      </c>
    </row>
    <row r="29081" spans="1:19" x14ac:dyDescent="0.25">
      <c r="A29081" s="1" t="str">
        <f>HYPERLINK(F29081,table[[#This Row],[fisheryname2]])</f>
        <v>Denmark, Estonia, Germany, Sweden Baltic herring and sprat</v>
      </c>
      <c r="B29081" s="1" t="s">
        <v>1819</v>
      </c>
      <c r="C29081" t="s">
        <v>67</v>
      </c>
      <c r="D29081" t="s">
        <v>1331</v>
      </c>
      <c r="E29081" t="s">
        <v>69</v>
      </c>
      <c r="F29081" t="s">
        <v>1820</v>
      </c>
      <c r="G29081" s="2">
        <v>44146</v>
      </c>
      <c r="H29081" t="s">
        <v>71</v>
      </c>
      <c r="I29081" t="s">
        <v>72</v>
      </c>
      <c r="J29081" t="s">
        <v>113</v>
      </c>
      <c r="K29081" t="s">
        <v>74</v>
      </c>
      <c r="L29081" t="s">
        <v>1821</v>
      </c>
      <c r="M29081" t="s">
        <v>1822</v>
      </c>
      <c r="N29081" t="s">
        <v>114</v>
      </c>
      <c r="O29081" t="s">
        <v>1837</v>
      </c>
      <c r="P29081" t="s">
        <v>1835</v>
      </c>
      <c r="Q29081" t="s">
        <v>295</v>
      </c>
      <c r="R29081" t="s">
        <v>572</v>
      </c>
      <c r="S29081" t="s">
        <v>80</v>
      </c>
    </row>
    <row r="29082" spans="1:19" x14ac:dyDescent="0.25">
      <c r="A29082" s="1" t="str">
        <f>HYPERLINK(F29082,table[[#This Row],[fisheryname2]])</f>
        <v>Denmark, Estonia, Germany, Sweden Baltic herring and sprat</v>
      </c>
      <c r="B29082" s="1" t="s">
        <v>1819</v>
      </c>
      <c r="C29082" t="s">
        <v>67</v>
      </c>
      <c r="D29082" t="s">
        <v>1331</v>
      </c>
      <c r="E29082" t="s">
        <v>69</v>
      </c>
      <c r="F29082" t="s">
        <v>1820</v>
      </c>
      <c r="G29082" s="2">
        <v>44146</v>
      </c>
      <c r="H29082" t="s">
        <v>71</v>
      </c>
      <c r="I29082" t="s">
        <v>72</v>
      </c>
      <c r="J29082" t="s">
        <v>113</v>
      </c>
      <c r="K29082" t="s">
        <v>74</v>
      </c>
      <c r="L29082" t="s">
        <v>1821</v>
      </c>
      <c r="M29082" t="s">
        <v>1822</v>
      </c>
      <c r="N29082" t="s">
        <v>114</v>
      </c>
      <c r="O29082" t="s">
        <v>1838</v>
      </c>
      <c r="P29082" t="s">
        <v>1835</v>
      </c>
      <c r="Q29082" t="s">
        <v>200</v>
      </c>
      <c r="R29082" t="s">
        <v>572</v>
      </c>
      <c r="S29082" t="s">
        <v>80</v>
      </c>
    </row>
    <row r="29083" spans="1:19" x14ac:dyDescent="0.25">
      <c r="A29083" s="1" t="str">
        <f>HYPERLINK(F29083,table[[#This Row],[fisheryname2]])</f>
        <v>Denmark, Estonia, Germany, Sweden Baltic herring and sprat</v>
      </c>
      <c r="B29083" s="1" t="s">
        <v>1819</v>
      </c>
      <c r="C29083" t="s">
        <v>67</v>
      </c>
      <c r="D29083" t="s">
        <v>1331</v>
      </c>
      <c r="E29083" t="s">
        <v>69</v>
      </c>
      <c r="F29083" t="s">
        <v>1820</v>
      </c>
      <c r="G29083" s="2">
        <v>44146</v>
      </c>
      <c r="H29083" t="s">
        <v>71</v>
      </c>
      <c r="I29083" t="s">
        <v>72</v>
      </c>
      <c r="J29083" t="s">
        <v>113</v>
      </c>
      <c r="K29083" t="s">
        <v>74</v>
      </c>
      <c r="L29083" t="s">
        <v>1821</v>
      </c>
      <c r="M29083" t="s">
        <v>1822</v>
      </c>
      <c r="N29083" t="s">
        <v>114</v>
      </c>
      <c r="O29083" t="s">
        <v>1839</v>
      </c>
      <c r="P29083" t="s">
        <v>1835</v>
      </c>
      <c r="Q29083" t="s">
        <v>295</v>
      </c>
      <c r="R29083" t="s">
        <v>572</v>
      </c>
      <c r="S29083" t="s">
        <v>80</v>
      </c>
    </row>
    <row r="29084" spans="1:19" x14ac:dyDescent="0.25">
      <c r="A29084" s="1" t="str">
        <f>HYPERLINK(F29084,table[[#This Row],[fisheryname2]])</f>
        <v>Denmark, Estonia, Germany, Sweden Baltic herring and sprat</v>
      </c>
      <c r="B29084" s="1" t="s">
        <v>1819</v>
      </c>
      <c r="C29084" t="s">
        <v>67</v>
      </c>
      <c r="D29084" t="s">
        <v>1331</v>
      </c>
      <c r="E29084" t="s">
        <v>69</v>
      </c>
      <c r="F29084" t="s">
        <v>1820</v>
      </c>
      <c r="G29084" s="2">
        <v>44146</v>
      </c>
      <c r="H29084" t="s">
        <v>71</v>
      </c>
      <c r="I29084" t="s">
        <v>72</v>
      </c>
      <c r="J29084" t="s">
        <v>113</v>
      </c>
      <c r="K29084" t="s">
        <v>74</v>
      </c>
      <c r="L29084" t="s">
        <v>1821</v>
      </c>
      <c r="M29084" t="s">
        <v>1822</v>
      </c>
      <c r="N29084" t="s">
        <v>114</v>
      </c>
      <c r="O29084" t="s">
        <v>1840</v>
      </c>
      <c r="P29084" t="s">
        <v>1835</v>
      </c>
      <c r="Q29084" t="s">
        <v>295</v>
      </c>
      <c r="R29084" t="s">
        <v>572</v>
      </c>
      <c r="S29084" t="s">
        <v>80</v>
      </c>
    </row>
    <row r="29085" spans="1:19" x14ac:dyDescent="0.25">
      <c r="A29085" s="1" t="str">
        <f>HYPERLINK(F29085,table[[#This Row],[fisheryname2]])</f>
        <v>ISF Icelandic summer spawning herring trawl and seine</v>
      </c>
      <c r="B29085" s="1" t="s">
        <v>3183</v>
      </c>
      <c r="C29085" t="s">
        <v>67</v>
      </c>
      <c r="D29085" t="s">
        <v>68</v>
      </c>
      <c r="E29085" t="s">
        <v>1877</v>
      </c>
      <c r="F29085" t="s">
        <v>3184</v>
      </c>
      <c r="G29085" s="2">
        <v>44144</v>
      </c>
      <c r="H29085" t="s">
        <v>71</v>
      </c>
      <c r="I29085" t="s">
        <v>269</v>
      </c>
      <c r="J29085" t="s">
        <v>73</v>
      </c>
      <c r="K29085" t="s">
        <v>74</v>
      </c>
      <c r="L29085" t="s">
        <v>6171</v>
      </c>
      <c r="O29085" t="s">
        <v>3185</v>
      </c>
      <c r="P29085" t="s">
        <v>6265</v>
      </c>
      <c r="Q29085" t="s">
        <v>295</v>
      </c>
      <c r="R29085" t="s">
        <v>68</v>
      </c>
      <c r="S29085" t="s">
        <v>80</v>
      </c>
    </row>
    <row r="29086" spans="1:19" x14ac:dyDescent="0.25">
      <c r="A29086" s="1" t="str">
        <f>HYPERLINK(F29086,table[[#This Row],[fisheryname2]])</f>
        <v>ISF Icelandic summer spawning herring trawl and seine</v>
      </c>
      <c r="B29086" s="1" t="s">
        <v>3183</v>
      </c>
      <c r="C29086" t="s">
        <v>67</v>
      </c>
      <c r="D29086" t="s">
        <v>68</v>
      </c>
      <c r="E29086" t="s">
        <v>1877</v>
      </c>
      <c r="F29086" t="s">
        <v>3184</v>
      </c>
      <c r="G29086" s="2">
        <v>44144</v>
      </c>
      <c r="H29086" t="s">
        <v>71</v>
      </c>
      <c r="I29086" t="s">
        <v>269</v>
      </c>
      <c r="J29086" t="s">
        <v>73</v>
      </c>
      <c r="K29086" t="s">
        <v>74</v>
      </c>
      <c r="L29086" t="s">
        <v>6201</v>
      </c>
      <c r="O29086" t="s">
        <v>3185</v>
      </c>
      <c r="P29086" t="s">
        <v>6265</v>
      </c>
      <c r="Q29086" t="s">
        <v>295</v>
      </c>
      <c r="R29086" t="s">
        <v>68</v>
      </c>
      <c r="S29086" t="s">
        <v>80</v>
      </c>
    </row>
    <row r="29087" spans="1:19" x14ac:dyDescent="0.25">
      <c r="A29087" s="1" t="str">
        <f>HYPERLINK(F29087,table[[#This Row],[fisheryname2]])</f>
        <v>ISF Icelandic summer spawning herring trawl and seine</v>
      </c>
      <c r="B29087" s="1" t="s">
        <v>3183</v>
      </c>
      <c r="C29087" t="s">
        <v>67</v>
      </c>
      <c r="D29087" t="s">
        <v>68</v>
      </c>
      <c r="E29087" t="s">
        <v>1877</v>
      </c>
      <c r="F29087" t="s">
        <v>3184</v>
      </c>
      <c r="G29087" s="2">
        <v>44144</v>
      </c>
      <c r="H29087" t="s">
        <v>71</v>
      </c>
      <c r="I29087" t="s">
        <v>269</v>
      </c>
      <c r="J29087" t="s">
        <v>73</v>
      </c>
      <c r="K29087" t="s">
        <v>74</v>
      </c>
      <c r="L29087" t="s">
        <v>3005</v>
      </c>
      <c r="O29087" t="s">
        <v>3185</v>
      </c>
      <c r="P29087" t="s">
        <v>6265</v>
      </c>
      <c r="Q29087" t="s">
        <v>295</v>
      </c>
      <c r="R29087" t="s">
        <v>68</v>
      </c>
      <c r="S29087" t="s">
        <v>80</v>
      </c>
    </row>
    <row r="29088" spans="1:19" x14ac:dyDescent="0.25">
      <c r="A29088" s="1" t="str">
        <f>HYPERLINK(F29088,table[[#This Row],[fisheryname2]])</f>
        <v>ISF Icelandic summer spawning herring trawl and seine</v>
      </c>
      <c r="B29088" s="1" t="s">
        <v>3183</v>
      </c>
      <c r="C29088" t="s">
        <v>67</v>
      </c>
      <c r="D29088" t="s">
        <v>68</v>
      </c>
      <c r="E29088" t="s">
        <v>1877</v>
      </c>
      <c r="F29088" t="s">
        <v>3184</v>
      </c>
      <c r="G29088" s="2">
        <v>44144</v>
      </c>
      <c r="H29088" t="s">
        <v>71</v>
      </c>
      <c r="I29088" t="s">
        <v>269</v>
      </c>
      <c r="J29088" t="s">
        <v>90</v>
      </c>
      <c r="K29088" t="s">
        <v>91</v>
      </c>
    </row>
    <row r="29089" spans="1:19" x14ac:dyDescent="0.25">
      <c r="A29089" s="1" t="str">
        <f>HYPERLINK(F29089,table[[#This Row],[fisheryname2]])</f>
        <v>ISF Icelandic summer spawning herring trawl and seine</v>
      </c>
      <c r="B29089" s="1" t="s">
        <v>3183</v>
      </c>
      <c r="C29089" t="s">
        <v>67</v>
      </c>
      <c r="D29089" t="s">
        <v>68</v>
      </c>
      <c r="E29089" t="s">
        <v>1877</v>
      </c>
      <c r="F29089" t="s">
        <v>3184</v>
      </c>
      <c r="G29089" s="2">
        <v>44144</v>
      </c>
      <c r="H29089" t="s">
        <v>71</v>
      </c>
      <c r="I29089" t="s">
        <v>269</v>
      </c>
      <c r="J29089" t="s">
        <v>92</v>
      </c>
      <c r="K29089" t="s">
        <v>91</v>
      </c>
    </row>
    <row r="29090" spans="1:19" x14ac:dyDescent="0.25">
      <c r="A29090" s="1" t="str">
        <f>HYPERLINK(F29090,table[[#This Row],[fisheryname2]])</f>
        <v>ISF Icelandic summer spawning herring trawl and seine</v>
      </c>
      <c r="B29090" s="1" t="s">
        <v>3183</v>
      </c>
      <c r="C29090" t="s">
        <v>67</v>
      </c>
      <c r="D29090" t="s">
        <v>68</v>
      </c>
      <c r="E29090" t="s">
        <v>1877</v>
      </c>
      <c r="F29090" t="s">
        <v>3184</v>
      </c>
      <c r="G29090" s="2">
        <v>44144</v>
      </c>
      <c r="H29090" t="s">
        <v>71</v>
      </c>
      <c r="I29090" t="s">
        <v>269</v>
      </c>
      <c r="J29090" t="s">
        <v>93</v>
      </c>
      <c r="K29090" t="s">
        <v>74</v>
      </c>
      <c r="L29090" t="s">
        <v>3186</v>
      </c>
      <c r="N29090" t="s">
        <v>3187</v>
      </c>
      <c r="O29090" t="s">
        <v>3188</v>
      </c>
      <c r="P29090" t="s">
        <v>6265</v>
      </c>
      <c r="Q29090" t="s">
        <v>346</v>
      </c>
      <c r="R29090" t="s">
        <v>68</v>
      </c>
      <c r="S29090" t="s">
        <v>80</v>
      </c>
    </row>
    <row r="29091" spans="1:19" x14ac:dyDescent="0.25">
      <c r="A29091" s="1" t="str">
        <f>HYPERLINK(F29091,table[[#This Row],[fisheryname2]])</f>
        <v>ISF Icelandic summer spawning herring trawl and seine</v>
      </c>
      <c r="B29091" s="1" t="s">
        <v>3183</v>
      </c>
      <c r="C29091" t="s">
        <v>67</v>
      </c>
      <c r="D29091" t="s">
        <v>68</v>
      </c>
      <c r="E29091" t="s">
        <v>1877</v>
      </c>
      <c r="F29091" t="s">
        <v>3184</v>
      </c>
      <c r="G29091" s="2">
        <v>44144</v>
      </c>
      <c r="H29091" t="s">
        <v>71</v>
      </c>
      <c r="I29091" t="s">
        <v>269</v>
      </c>
      <c r="J29091" t="s">
        <v>93</v>
      </c>
      <c r="K29091" t="s">
        <v>74</v>
      </c>
      <c r="L29091" t="s">
        <v>3186</v>
      </c>
      <c r="N29091" t="s">
        <v>3187</v>
      </c>
      <c r="O29091" t="s">
        <v>3185</v>
      </c>
      <c r="P29091" t="s">
        <v>6265</v>
      </c>
      <c r="Q29091" t="s">
        <v>295</v>
      </c>
      <c r="R29091" t="s">
        <v>68</v>
      </c>
      <c r="S29091" t="s">
        <v>80</v>
      </c>
    </row>
    <row r="29092" spans="1:19" x14ac:dyDescent="0.25">
      <c r="A29092" s="1" t="str">
        <f>HYPERLINK(F29092,table[[#This Row],[fisheryname2]])</f>
        <v>ISF Icelandic summer spawning herring trawl and seine</v>
      </c>
      <c r="B29092" s="1" t="s">
        <v>3183</v>
      </c>
      <c r="C29092" t="s">
        <v>67</v>
      </c>
      <c r="D29092" t="s">
        <v>68</v>
      </c>
      <c r="E29092" t="s">
        <v>1877</v>
      </c>
      <c r="F29092" t="s">
        <v>3184</v>
      </c>
      <c r="G29092" s="2">
        <v>44144</v>
      </c>
      <c r="H29092" t="s">
        <v>71</v>
      </c>
      <c r="I29092" t="s">
        <v>269</v>
      </c>
      <c r="J29092" t="s">
        <v>97</v>
      </c>
      <c r="K29092" t="s">
        <v>74</v>
      </c>
      <c r="L29092" t="s">
        <v>98</v>
      </c>
      <c r="N29092" t="s">
        <v>3189</v>
      </c>
      <c r="O29092" t="s">
        <v>3188</v>
      </c>
      <c r="P29092" t="s">
        <v>6265</v>
      </c>
      <c r="Q29092" t="s">
        <v>346</v>
      </c>
      <c r="R29092" t="s">
        <v>68</v>
      </c>
      <c r="S29092" t="s">
        <v>80</v>
      </c>
    </row>
    <row r="29093" spans="1:19" x14ac:dyDescent="0.25">
      <c r="A29093" s="1" t="str">
        <f>HYPERLINK(F29093,table[[#This Row],[fisheryname2]])</f>
        <v>ISF Icelandic summer spawning herring trawl and seine</v>
      </c>
      <c r="B29093" s="1" t="s">
        <v>3183</v>
      </c>
      <c r="C29093" t="s">
        <v>67</v>
      </c>
      <c r="D29093" t="s">
        <v>68</v>
      </c>
      <c r="E29093" t="s">
        <v>1877</v>
      </c>
      <c r="F29093" t="s">
        <v>3184</v>
      </c>
      <c r="G29093" s="2">
        <v>44144</v>
      </c>
      <c r="H29093" t="s">
        <v>71</v>
      </c>
      <c r="I29093" t="s">
        <v>269</v>
      </c>
      <c r="J29093" t="s">
        <v>97</v>
      </c>
      <c r="K29093" t="s">
        <v>74</v>
      </c>
      <c r="L29093" t="s">
        <v>98</v>
      </c>
      <c r="N29093" t="s">
        <v>3189</v>
      </c>
      <c r="O29093" t="s">
        <v>3185</v>
      </c>
      <c r="P29093" t="s">
        <v>6265</v>
      </c>
      <c r="Q29093" t="s">
        <v>295</v>
      </c>
      <c r="R29093" t="s">
        <v>68</v>
      </c>
      <c r="S29093" t="s">
        <v>80</v>
      </c>
    </row>
    <row r="29094" spans="1:19" x14ac:dyDescent="0.25">
      <c r="A29094" s="1" t="str">
        <f>HYPERLINK(F29094,table[[#This Row],[fisheryname2]])</f>
        <v>ISF Icelandic summer spawning herring trawl and seine</v>
      </c>
      <c r="B29094" s="1" t="s">
        <v>3183</v>
      </c>
      <c r="C29094" t="s">
        <v>67</v>
      </c>
      <c r="D29094" t="s">
        <v>68</v>
      </c>
      <c r="E29094" t="s">
        <v>1877</v>
      </c>
      <c r="F29094" t="s">
        <v>3184</v>
      </c>
      <c r="G29094" s="2">
        <v>44144</v>
      </c>
      <c r="H29094" t="s">
        <v>71</v>
      </c>
      <c r="I29094" t="s">
        <v>269</v>
      </c>
      <c r="J29094" t="s">
        <v>102</v>
      </c>
      <c r="K29094" t="s">
        <v>74</v>
      </c>
      <c r="L29094" t="s">
        <v>98</v>
      </c>
      <c r="N29094" t="s">
        <v>3190</v>
      </c>
      <c r="O29094" t="s">
        <v>3188</v>
      </c>
      <c r="P29094" t="s">
        <v>6265</v>
      </c>
      <c r="Q29094" t="s">
        <v>346</v>
      </c>
      <c r="R29094" t="s">
        <v>68</v>
      </c>
      <c r="S29094" t="s">
        <v>80</v>
      </c>
    </row>
    <row r="29095" spans="1:19" x14ac:dyDescent="0.25">
      <c r="A29095" s="1" t="str">
        <f>HYPERLINK(F29095,table[[#This Row],[fisheryname2]])</f>
        <v>ISF Icelandic summer spawning herring trawl and seine</v>
      </c>
      <c r="B29095" s="1" t="s">
        <v>3183</v>
      </c>
      <c r="C29095" t="s">
        <v>67</v>
      </c>
      <c r="D29095" t="s">
        <v>68</v>
      </c>
      <c r="E29095" t="s">
        <v>1877</v>
      </c>
      <c r="F29095" t="s">
        <v>3184</v>
      </c>
      <c r="G29095" s="2">
        <v>44144</v>
      </c>
      <c r="H29095" t="s">
        <v>71</v>
      </c>
      <c r="I29095" t="s">
        <v>269</v>
      </c>
      <c r="J29095" t="s">
        <v>102</v>
      </c>
      <c r="K29095" t="s">
        <v>74</v>
      </c>
      <c r="L29095" t="s">
        <v>98</v>
      </c>
      <c r="N29095" t="s">
        <v>3190</v>
      </c>
      <c r="O29095" t="s">
        <v>3185</v>
      </c>
      <c r="P29095" t="s">
        <v>6265</v>
      </c>
      <c r="Q29095" t="s">
        <v>295</v>
      </c>
      <c r="R29095" t="s">
        <v>68</v>
      </c>
      <c r="S29095" t="s">
        <v>80</v>
      </c>
    </row>
    <row r="29096" spans="1:19" x14ac:dyDescent="0.25">
      <c r="A29096" s="1" t="str">
        <f>HYPERLINK(F29096,table[[#This Row],[fisheryname2]])</f>
        <v>ISF Icelandic summer spawning herring trawl and seine</v>
      </c>
      <c r="B29096" s="1" t="s">
        <v>3183</v>
      </c>
      <c r="C29096" t="s">
        <v>67</v>
      </c>
      <c r="D29096" t="s">
        <v>68</v>
      </c>
      <c r="E29096" t="s">
        <v>1877</v>
      </c>
      <c r="F29096" t="s">
        <v>3184</v>
      </c>
      <c r="G29096" s="2">
        <v>44144</v>
      </c>
      <c r="H29096" t="s">
        <v>71</v>
      </c>
      <c r="I29096" t="s">
        <v>269</v>
      </c>
      <c r="J29096" t="s">
        <v>104</v>
      </c>
      <c r="K29096" t="s">
        <v>74</v>
      </c>
      <c r="L29096" t="s">
        <v>2503</v>
      </c>
      <c r="N29096" t="s">
        <v>3191</v>
      </c>
      <c r="O29096" t="s">
        <v>3188</v>
      </c>
      <c r="P29096" t="s">
        <v>6265</v>
      </c>
      <c r="Q29096" t="s">
        <v>346</v>
      </c>
      <c r="R29096" t="s">
        <v>68</v>
      </c>
      <c r="S29096" t="s">
        <v>80</v>
      </c>
    </row>
    <row r="29097" spans="1:19" x14ac:dyDescent="0.25">
      <c r="A29097" s="1" t="str">
        <f>HYPERLINK(F29097,table[[#This Row],[fisheryname2]])</f>
        <v>ISF Icelandic summer spawning herring trawl and seine</v>
      </c>
      <c r="B29097" s="1" t="s">
        <v>3183</v>
      </c>
      <c r="C29097" t="s">
        <v>67</v>
      </c>
      <c r="D29097" t="s">
        <v>68</v>
      </c>
      <c r="E29097" t="s">
        <v>1877</v>
      </c>
      <c r="F29097" t="s">
        <v>3184</v>
      </c>
      <c r="G29097" s="2">
        <v>44144</v>
      </c>
      <c r="H29097" t="s">
        <v>71</v>
      </c>
      <c r="I29097" t="s">
        <v>269</v>
      </c>
      <c r="J29097" t="s">
        <v>104</v>
      </c>
      <c r="K29097" t="s">
        <v>74</v>
      </c>
      <c r="L29097" t="s">
        <v>2503</v>
      </c>
      <c r="N29097" t="s">
        <v>3191</v>
      </c>
      <c r="O29097" t="s">
        <v>3185</v>
      </c>
      <c r="P29097" t="s">
        <v>6265</v>
      </c>
      <c r="Q29097" t="s">
        <v>295</v>
      </c>
      <c r="R29097" t="s">
        <v>68</v>
      </c>
      <c r="S29097" t="s">
        <v>80</v>
      </c>
    </row>
    <row r="29098" spans="1:19" x14ac:dyDescent="0.25">
      <c r="A29098" s="1" t="str">
        <f>HYPERLINK(F29098,table[[#This Row],[fisheryname2]])</f>
        <v>ISF Icelandic summer spawning herring trawl and seine</v>
      </c>
      <c r="B29098" s="1" t="s">
        <v>3183</v>
      </c>
      <c r="C29098" t="s">
        <v>67</v>
      </c>
      <c r="D29098" t="s">
        <v>68</v>
      </c>
      <c r="E29098" t="s">
        <v>1877</v>
      </c>
      <c r="F29098" t="s">
        <v>3184</v>
      </c>
      <c r="G29098" s="2">
        <v>44144</v>
      </c>
      <c r="H29098" t="s">
        <v>71</v>
      </c>
      <c r="I29098" t="s">
        <v>269</v>
      </c>
      <c r="J29098" t="s">
        <v>111</v>
      </c>
      <c r="K29098" t="s">
        <v>74</v>
      </c>
      <c r="L29098" t="s">
        <v>2503</v>
      </c>
      <c r="N29098" t="s">
        <v>3192</v>
      </c>
      <c r="O29098" t="s">
        <v>3188</v>
      </c>
      <c r="P29098" t="s">
        <v>6265</v>
      </c>
      <c r="Q29098" t="s">
        <v>346</v>
      </c>
      <c r="R29098" t="s">
        <v>68</v>
      </c>
      <c r="S29098" t="s">
        <v>80</v>
      </c>
    </row>
    <row r="29099" spans="1:19" x14ac:dyDescent="0.25">
      <c r="A29099" s="1" t="str">
        <f>HYPERLINK(F29099,table[[#This Row],[fisheryname2]])</f>
        <v>ISF Icelandic summer spawning herring trawl and seine</v>
      </c>
      <c r="B29099" s="1" t="s">
        <v>3183</v>
      </c>
      <c r="C29099" t="s">
        <v>67</v>
      </c>
      <c r="D29099" t="s">
        <v>68</v>
      </c>
      <c r="E29099" t="s">
        <v>1877</v>
      </c>
      <c r="F29099" t="s">
        <v>3184</v>
      </c>
      <c r="G29099" s="2">
        <v>44144</v>
      </c>
      <c r="H29099" t="s">
        <v>71</v>
      </c>
      <c r="I29099" t="s">
        <v>269</v>
      </c>
      <c r="J29099" t="s">
        <v>111</v>
      </c>
      <c r="K29099" t="s">
        <v>74</v>
      </c>
      <c r="L29099" t="s">
        <v>2503</v>
      </c>
      <c r="N29099" t="s">
        <v>3192</v>
      </c>
      <c r="O29099" t="s">
        <v>3185</v>
      </c>
      <c r="P29099" t="s">
        <v>6265</v>
      </c>
      <c r="Q29099" t="s">
        <v>295</v>
      </c>
      <c r="R29099" t="s">
        <v>68</v>
      </c>
      <c r="S29099" t="s">
        <v>80</v>
      </c>
    </row>
    <row r="29100" spans="1:19" x14ac:dyDescent="0.25">
      <c r="A29100" s="1" t="str">
        <f>HYPERLINK(F29100,table[[#This Row],[fisheryname2]])</f>
        <v>ISF Icelandic summer spawning herring trawl and seine</v>
      </c>
      <c r="B29100" s="1" t="s">
        <v>3183</v>
      </c>
      <c r="C29100" t="s">
        <v>67</v>
      </c>
      <c r="D29100" t="s">
        <v>68</v>
      </c>
      <c r="E29100" t="s">
        <v>1877</v>
      </c>
      <c r="F29100" t="s">
        <v>3184</v>
      </c>
      <c r="G29100" s="2">
        <v>44144</v>
      </c>
      <c r="H29100" t="s">
        <v>71</v>
      </c>
      <c r="I29100" t="s">
        <v>269</v>
      </c>
      <c r="J29100" t="s">
        <v>113</v>
      </c>
      <c r="K29100" t="s">
        <v>74</v>
      </c>
      <c r="L29100" t="s">
        <v>6171</v>
      </c>
      <c r="M29100" t="s">
        <v>3193</v>
      </c>
      <c r="N29100" t="s">
        <v>114</v>
      </c>
      <c r="O29100" t="s">
        <v>3188</v>
      </c>
      <c r="P29100" t="s">
        <v>6265</v>
      </c>
      <c r="Q29100" t="s">
        <v>346</v>
      </c>
      <c r="R29100" t="s">
        <v>68</v>
      </c>
      <c r="S29100" t="s">
        <v>80</v>
      </c>
    </row>
    <row r="29101" spans="1:19" x14ac:dyDescent="0.25">
      <c r="A29101" s="1" t="str">
        <f>HYPERLINK(F29101,table[[#This Row],[fisheryname2]])</f>
        <v>ISF Icelandic summer spawning herring trawl and seine</v>
      </c>
      <c r="B29101" s="1" t="s">
        <v>3183</v>
      </c>
      <c r="C29101" t="s">
        <v>67</v>
      </c>
      <c r="D29101" t="s">
        <v>68</v>
      </c>
      <c r="E29101" t="s">
        <v>1877</v>
      </c>
      <c r="F29101" t="s">
        <v>3184</v>
      </c>
      <c r="G29101" s="2">
        <v>44144</v>
      </c>
      <c r="H29101" t="s">
        <v>71</v>
      </c>
      <c r="I29101" t="s">
        <v>269</v>
      </c>
      <c r="J29101" t="s">
        <v>113</v>
      </c>
      <c r="K29101" t="s">
        <v>74</v>
      </c>
      <c r="L29101" t="s">
        <v>6171</v>
      </c>
      <c r="M29101" t="s">
        <v>3193</v>
      </c>
      <c r="N29101" t="s">
        <v>114</v>
      </c>
      <c r="O29101" t="s">
        <v>3185</v>
      </c>
      <c r="P29101" t="s">
        <v>6265</v>
      </c>
      <c r="Q29101" t="s">
        <v>295</v>
      </c>
      <c r="R29101" t="s">
        <v>68</v>
      </c>
      <c r="S29101" t="s">
        <v>80</v>
      </c>
    </row>
    <row r="29102" spans="1:19" x14ac:dyDescent="0.25">
      <c r="A29102" s="1" t="str">
        <f>HYPERLINK(F29102,table[[#This Row],[fisheryname2]])</f>
        <v>Aleutian Islands and Bering Sea Atka mackerel, Pacific Ocean perch, and northern rockfish and Gulf of Alaska Pacific Ocean perch, northern rockfish, and dusky rockfish</v>
      </c>
      <c r="B29102" s="1" t="s">
        <v>488</v>
      </c>
      <c r="C29102" t="s">
        <v>67</v>
      </c>
      <c r="D29102" t="s">
        <v>68</v>
      </c>
      <c r="E29102" t="s">
        <v>69</v>
      </c>
      <c r="F29102" t="s">
        <v>490</v>
      </c>
      <c r="G29102" s="2">
        <v>44125</v>
      </c>
      <c r="H29102" t="s">
        <v>71</v>
      </c>
      <c r="I29102" t="s">
        <v>72</v>
      </c>
      <c r="J29102" t="s">
        <v>73</v>
      </c>
      <c r="K29102" t="s">
        <v>91</v>
      </c>
    </row>
    <row r="29103" spans="1:19" x14ac:dyDescent="0.25">
      <c r="A29103" s="1" t="str">
        <f>HYPERLINK(F29103,table[[#This Row],[fisheryname2]])</f>
        <v>Aleutian Islands and Bering Sea Atka mackerel, Pacific Ocean perch, and northern rockfish and Gulf of Alaska Pacific Ocean perch, northern rockfish, and dusky rockfish</v>
      </c>
      <c r="B29103" s="1" t="s">
        <v>488</v>
      </c>
      <c r="C29103" t="s">
        <v>67</v>
      </c>
      <c r="D29103" t="s">
        <v>68</v>
      </c>
      <c r="E29103" t="s">
        <v>69</v>
      </c>
      <c r="F29103" t="s">
        <v>490</v>
      </c>
      <c r="G29103" s="2">
        <v>44125</v>
      </c>
      <c r="H29103" t="s">
        <v>71</v>
      </c>
      <c r="I29103" t="s">
        <v>72</v>
      </c>
      <c r="J29103" t="s">
        <v>90</v>
      </c>
      <c r="K29103" t="s">
        <v>74</v>
      </c>
      <c r="L29103" t="s">
        <v>491</v>
      </c>
      <c r="O29103" t="s">
        <v>492</v>
      </c>
      <c r="P29103" t="s">
        <v>493</v>
      </c>
      <c r="Q29103" t="s">
        <v>79</v>
      </c>
      <c r="R29103" t="s">
        <v>68</v>
      </c>
      <c r="S29103" t="s">
        <v>494</v>
      </c>
    </row>
    <row r="29104" spans="1:19" x14ac:dyDescent="0.25">
      <c r="A29104" s="1" t="str">
        <f>HYPERLINK(F29104,table[[#This Row],[fisheryname2]])</f>
        <v>Aleutian Islands and Bering Sea Atka mackerel, Pacific Ocean perch, and northern rockfish and Gulf of Alaska Pacific Ocean perch, northern rockfish, and dusky rockfish</v>
      </c>
      <c r="B29104" s="1" t="s">
        <v>488</v>
      </c>
      <c r="C29104" t="s">
        <v>67</v>
      </c>
      <c r="D29104" t="s">
        <v>68</v>
      </c>
      <c r="E29104" t="s">
        <v>69</v>
      </c>
      <c r="F29104" t="s">
        <v>490</v>
      </c>
      <c r="G29104" s="2">
        <v>44125</v>
      </c>
      <c r="H29104" t="s">
        <v>71</v>
      </c>
      <c r="I29104" t="s">
        <v>72</v>
      </c>
      <c r="J29104" t="s">
        <v>90</v>
      </c>
      <c r="K29104" t="s">
        <v>74</v>
      </c>
      <c r="L29104" t="s">
        <v>491</v>
      </c>
      <c r="O29104" t="s">
        <v>495</v>
      </c>
      <c r="P29104" t="s">
        <v>496</v>
      </c>
      <c r="Q29104" t="s">
        <v>79</v>
      </c>
      <c r="R29104" t="s">
        <v>68</v>
      </c>
      <c r="S29104" t="s">
        <v>494</v>
      </c>
    </row>
    <row r="29105" spans="1:19" x14ac:dyDescent="0.25">
      <c r="A29105" s="1" t="str">
        <f>HYPERLINK(F29105,table[[#This Row],[fisheryname2]])</f>
        <v>Aleutian Islands and Bering Sea Atka mackerel, Pacific Ocean perch, and northern rockfish and Gulf of Alaska Pacific Ocean perch, northern rockfish, and dusky rockfish</v>
      </c>
      <c r="B29105" s="1" t="s">
        <v>488</v>
      </c>
      <c r="C29105" t="s">
        <v>67</v>
      </c>
      <c r="D29105" t="s">
        <v>68</v>
      </c>
      <c r="E29105" t="s">
        <v>69</v>
      </c>
      <c r="F29105" t="s">
        <v>490</v>
      </c>
      <c r="G29105" s="2">
        <v>44125</v>
      </c>
      <c r="H29105" t="s">
        <v>71</v>
      </c>
      <c r="I29105" t="s">
        <v>72</v>
      </c>
      <c r="J29105" t="s">
        <v>90</v>
      </c>
      <c r="K29105" t="s">
        <v>74</v>
      </c>
      <c r="L29105" t="s">
        <v>491</v>
      </c>
      <c r="O29105" t="s">
        <v>497</v>
      </c>
      <c r="P29105" t="s">
        <v>498</v>
      </c>
      <c r="Q29105" t="s">
        <v>79</v>
      </c>
      <c r="R29105" t="s">
        <v>68</v>
      </c>
      <c r="S29105" t="s">
        <v>327</v>
      </c>
    </row>
    <row r="29106" spans="1:19" x14ac:dyDescent="0.25">
      <c r="A29106" s="1" t="str">
        <f>HYPERLINK(F29106,table[[#This Row],[fisheryname2]])</f>
        <v>Aleutian Islands and Bering Sea Atka mackerel, Pacific Ocean perch, and northern rockfish and Gulf of Alaska Pacific Ocean perch, northern rockfish, and dusky rockfish</v>
      </c>
      <c r="B29106" s="1" t="s">
        <v>488</v>
      </c>
      <c r="C29106" t="s">
        <v>67</v>
      </c>
      <c r="D29106" t="s">
        <v>68</v>
      </c>
      <c r="E29106" t="s">
        <v>69</v>
      </c>
      <c r="F29106" t="s">
        <v>490</v>
      </c>
      <c r="G29106" s="2">
        <v>44125</v>
      </c>
      <c r="H29106" t="s">
        <v>71</v>
      </c>
      <c r="I29106" t="s">
        <v>72</v>
      </c>
      <c r="J29106" t="s">
        <v>90</v>
      </c>
      <c r="K29106" t="s">
        <v>74</v>
      </c>
      <c r="L29106" t="s">
        <v>499</v>
      </c>
      <c r="O29106" t="s">
        <v>492</v>
      </c>
      <c r="P29106" t="s">
        <v>493</v>
      </c>
      <c r="Q29106" t="s">
        <v>79</v>
      </c>
      <c r="R29106" t="s">
        <v>68</v>
      </c>
      <c r="S29106" t="s">
        <v>494</v>
      </c>
    </row>
    <row r="29107" spans="1:19" x14ac:dyDescent="0.25">
      <c r="A29107" s="1" t="str">
        <f>HYPERLINK(F29107,table[[#This Row],[fisheryname2]])</f>
        <v>Aleutian Islands and Bering Sea Atka mackerel, Pacific Ocean perch, and northern rockfish and Gulf of Alaska Pacific Ocean perch, northern rockfish, and dusky rockfish</v>
      </c>
      <c r="B29107" s="1" t="s">
        <v>488</v>
      </c>
      <c r="C29107" t="s">
        <v>67</v>
      </c>
      <c r="D29107" t="s">
        <v>68</v>
      </c>
      <c r="E29107" t="s">
        <v>69</v>
      </c>
      <c r="F29107" t="s">
        <v>490</v>
      </c>
      <c r="G29107" s="2">
        <v>44125</v>
      </c>
      <c r="H29107" t="s">
        <v>71</v>
      </c>
      <c r="I29107" t="s">
        <v>72</v>
      </c>
      <c r="J29107" t="s">
        <v>90</v>
      </c>
      <c r="K29107" t="s">
        <v>74</v>
      </c>
      <c r="L29107" t="s">
        <v>500</v>
      </c>
      <c r="O29107" t="s">
        <v>492</v>
      </c>
      <c r="P29107" t="s">
        <v>493</v>
      </c>
      <c r="Q29107" t="s">
        <v>79</v>
      </c>
      <c r="R29107" t="s">
        <v>68</v>
      </c>
      <c r="S29107" t="s">
        <v>494</v>
      </c>
    </row>
    <row r="29108" spans="1:19" x14ac:dyDescent="0.25">
      <c r="A29108" s="1" t="str">
        <f>HYPERLINK(F29108,table[[#This Row],[fisheryname2]])</f>
        <v>Aleutian Islands and Bering Sea Atka mackerel, Pacific Ocean perch, and northern rockfish and Gulf of Alaska Pacific Ocean perch, northern rockfish, and dusky rockfish</v>
      </c>
      <c r="B29108" s="1" t="s">
        <v>488</v>
      </c>
      <c r="C29108" t="s">
        <v>67</v>
      </c>
      <c r="D29108" t="s">
        <v>68</v>
      </c>
      <c r="E29108" t="s">
        <v>69</v>
      </c>
      <c r="F29108" t="s">
        <v>490</v>
      </c>
      <c r="G29108" s="2">
        <v>44125</v>
      </c>
      <c r="H29108" t="s">
        <v>71</v>
      </c>
      <c r="I29108" t="s">
        <v>72</v>
      </c>
      <c r="J29108" t="s">
        <v>90</v>
      </c>
      <c r="K29108" t="s">
        <v>74</v>
      </c>
      <c r="L29108" t="s">
        <v>500</v>
      </c>
      <c r="O29108" t="s">
        <v>501</v>
      </c>
      <c r="P29108" t="s">
        <v>498</v>
      </c>
      <c r="Q29108" t="s">
        <v>79</v>
      </c>
      <c r="R29108" t="s">
        <v>68</v>
      </c>
      <c r="S29108" t="s">
        <v>494</v>
      </c>
    </row>
    <row r="29109" spans="1:19" x14ac:dyDescent="0.25">
      <c r="A29109" s="1" t="str">
        <f>HYPERLINK(F29109,table[[#This Row],[fisheryname2]])</f>
        <v>Aleutian Islands and Bering Sea Atka mackerel, Pacific Ocean perch, and northern rockfish and Gulf of Alaska Pacific Ocean perch, northern rockfish, and dusky rockfish</v>
      </c>
      <c r="B29109" s="1" t="s">
        <v>488</v>
      </c>
      <c r="C29109" t="s">
        <v>67</v>
      </c>
      <c r="D29109" t="s">
        <v>68</v>
      </c>
      <c r="E29109" t="s">
        <v>69</v>
      </c>
      <c r="F29109" t="s">
        <v>490</v>
      </c>
      <c r="G29109" s="2">
        <v>44125</v>
      </c>
      <c r="H29109" t="s">
        <v>71</v>
      </c>
      <c r="I29109" t="s">
        <v>72</v>
      </c>
      <c r="J29109" t="s">
        <v>90</v>
      </c>
      <c r="K29109" t="s">
        <v>74</v>
      </c>
      <c r="L29109" t="s">
        <v>500</v>
      </c>
      <c r="O29109" t="s">
        <v>495</v>
      </c>
      <c r="P29109" t="s">
        <v>496</v>
      </c>
      <c r="Q29109" t="s">
        <v>79</v>
      </c>
      <c r="R29109" t="s">
        <v>68</v>
      </c>
      <c r="S29109" t="s">
        <v>494</v>
      </c>
    </row>
    <row r="29110" spans="1:19" x14ac:dyDescent="0.25">
      <c r="A29110" s="1" t="str">
        <f>HYPERLINK(F29110,table[[#This Row],[fisheryname2]])</f>
        <v>Aleutian Islands and Bering Sea Atka mackerel, Pacific Ocean perch, and northern rockfish and Gulf of Alaska Pacific Ocean perch, northern rockfish, and dusky rockfish</v>
      </c>
      <c r="B29110" s="1" t="s">
        <v>488</v>
      </c>
      <c r="C29110" t="s">
        <v>67</v>
      </c>
      <c r="D29110" t="s">
        <v>68</v>
      </c>
      <c r="E29110" t="s">
        <v>69</v>
      </c>
      <c r="F29110" t="s">
        <v>490</v>
      </c>
      <c r="G29110" s="2">
        <v>44125</v>
      </c>
      <c r="H29110" t="s">
        <v>71</v>
      </c>
      <c r="I29110" t="s">
        <v>72</v>
      </c>
      <c r="J29110" t="s">
        <v>90</v>
      </c>
      <c r="K29110" t="s">
        <v>74</v>
      </c>
      <c r="L29110" t="s">
        <v>500</v>
      </c>
      <c r="O29110" t="s">
        <v>502</v>
      </c>
      <c r="P29110" t="s">
        <v>496</v>
      </c>
      <c r="Q29110" t="s">
        <v>79</v>
      </c>
      <c r="R29110" t="s">
        <v>68</v>
      </c>
      <c r="S29110" t="s">
        <v>327</v>
      </c>
    </row>
    <row r="29111" spans="1:19" x14ac:dyDescent="0.25">
      <c r="A29111" s="1" t="str">
        <f>HYPERLINK(F29111,table[[#This Row],[fisheryname2]])</f>
        <v>Aleutian Islands and Bering Sea Atka mackerel, Pacific Ocean perch, and northern rockfish and Gulf of Alaska Pacific Ocean perch, northern rockfish, and dusky rockfish</v>
      </c>
      <c r="B29111" s="1" t="s">
        <v>488</v>
      </c>
      <c r="C29111" t="s">
        <v>67</v>
      </c>
      <c r="D29111" t="s">
        <v>68</v>
      </c>
      <c r="E29111" t="s">
        <v>69</v>
      </c>
      <c r="F29111" t="s">
        <v>490</v>
      </c>
      <c r="G29111" s="2">
        <v>44125</v>
      </c>
      <c r="H29111" t="s">
        <v>71</v>
      </c>
      <c r="I29111" t="s">
        <v>72</v>
      </c>
      <c r="J29111" t="s">
        <v>90</v>
      </c>
      <c r="K29111" t="s">
        <v>74</v>
      </c>
      <c r="L29111" t="s">
        <v>500</v>
      </c>
      <c r="O29111" t="s">
        <v>497</v>
      </c>
      <c r="P29111" t="s">
        <v>498</v>
      </c>
      <c r="Q29111" t="s">
        <v>79</v>
      </c>
      <c r="R29111" t="s">
        <v>68</v>
      </c>
      <c r="S29111" t="s">
        <v>327</v>
      </c>
    </row>
    <row r="29112" spans="1:19" x14ac:dyDescent="0.25">
      <c r="A29112" s="1" t="str">
        <f>HYPERLINK(F29112,table[[#This Row],[fisheryname2]])</f>
        <v>Aleutian Islands and Bering Sea Atka mackerel, Pacific Ocean perch, and northern rockfish and Gulf of Alaska Pacific Ocean perch, northern rockfish, and dusky rockfish</v>
      </c>
      <c r="B29112" s="1" t="s">
        <v>488</v>
      </c>
      <c r="C29112" t="s">
        <v>67</v>
      </c>
      <c r="D29112" t="s">
        <v>68</v>
      </c>
      <c r="E29112" t="s">
        <v>69</v>
      </c>
      <c r="F29112" t="s">
        <v>490</v>
      </c>
      <c r="G29112" s="2">
        <v>44125</v>
      </c>
      <c r="H29112" t="s">
        <v>71</v>
      </c>
      <c r="I29112" t="s">
        <v>72</v>
      </c>
      <c r="J29112" t="s">
        <v>90</v>
      </c>
      <c r="K29112" t="s">
        <v>74</v>
      </c>
      <c r="L29112" t="s">
        <v>500</v>
      </c>
      <c r="O29112" t="s">
        <v>503</v>
      </c>
      <c r="P29112" t="s">
        <v>6162</v>
      </c>
      <c r="Q29112" t="s">
        <v>79</v>
      </c>
      <c r="R29112" t="s">
        <v>68</v>
      </c>
      <c r="S29112" t="s">
        <v>327</v>
      </c>
    </row>
    <row r="29113" spans="1:19" x14ac:dyDescent="0.25">
      <c r="A29113" s="1" t="str">
        <f>HYPERLINK(F29113,table[[#This Row],[fisheryname2]])</f>
        <v>Aleutian Islands and Bering Sea Atka mackerel, Pacific Ocean perch, and northern rockfish and Gulf of Alaska Pacific Ocean perch, northern rockfish, and dusky rockfish</v>
      </c>
      <c r="B29113" s="1" t="s">
        <v>488</v>
      </c>
      <c r="C29113" t="s">
        <v>67</v>
      </c>
      <c r="D29113" t="s">
        <v>68</v>
      </c>
      <c r="E29113" t="s">
        <v>69</v>
      </c>
      <c r="F29113" t="s">
        <v>490</v>
      </c>
      <c r="G29113" s="2">
        <v>44125</v>
      </c>
      <c r="H29113" t="s">
        <v>71</v>
      </c>
      <c r="I29113" t="s">
        <v>72</v>
      </c>
      <c r="J29113" t="s">
        <v>90</v>
      </c>
      <c r="K29113" t="s">
        <v>74</v>
      </c>
      <c r="L29113" t="s">
        <v>504</v>
      </c>
      <c r="O29113" t="s">
        <v>492</v>
      </c>
      <c r="P29113" t="s">
        <v>493</v>
      </c>
      <c r="Q29113" t="s">
        <v>79</v>
      </c>
      <c r="R29113" t="s">
        <v>68</v>
      </c>
      <c r="S29113" t="s">
        <v>494</v>
      </c>
    </row>
    <row r="29114" spans="1:19" x14ac:dyDescent="0.25">
      <c r="A29114" s="1" t="str">
        <f>HYPERLINK(F29114,table[[#This Row],[fisheryname2]])</f>
        <v>Aleutian Islands and Bering Sea Atka mackerel, Pacific Ocean perch, and northern rockfish and Gulf of Alaska Pacific Ocean perch, northern rockfish, and dusky rockfish</v>
      </c>
      <c r="B29114" s="1" t="s">
        <v>488</v>
      </c>
      <c r="C29114" t="s">
        <v>67</v>
      </c>
      <c r="D29114" t="s">
        <v>68</v>
      </c>
      <c r="E29114" t="s">
        <v>69</v>
      </c>
      <c r="F29114" t="s">
        <v>490</v>
      </c>
      <c r="G29114" s="2">
        <v>44125</v>
      </c>
      <c r="H29114" t="s">
        <v>71</v>
      </c>
      <c r="I29114" t="s">
        <v>72</v>
      </c>
      <c r="J29114" t="s">
        <v>90</v>
      </c>
      <c r="K29114" t="s">
        <v>74</v>
      </c>
      <c r="L29114" t="s">
        <v>504</v>
      </c>
      <c r="O29114" t="s">
        <v>495</v>
      </c>
      <c r="P29114" t="s">
        <v>496</v>
      </c>
      <c r="Q29114" t="s">
        <v>79</v>
      </c>
      <c r="R29114" t="s">
        <v>68</v>
      </c>
      <c r="S29114" t="s">
        <v>494</v>
      </c>
    </row>
    <row r="29115" spans="1:19" x14ac:dyDescent="0.25">
      <c r="A29115" s="1" t="str">
        <f>HYPERLINK(F29115,table[[#This Row],[fisheryname2]])</f>
        <v>Aleutian Islands and Bering Sea Atka mackerel, Pacific Ocean perch, and northern rockfish and Gulf of Alaska Pacific Ocean perch, northern rockfish, and dusky rockfish</v>
      </c>
      <c r="B29115" s="1" t="s">
        <v>488</v>
      </c>
      <c r="C29115" t="s">
        <v>67</v>
      </c>
      <c r="D29115" t="s">
        <v>68</v>
      </c>
      <c r="E29115" t="s">
        <v>69</v>
      </c>
      <c r="F29115" t="s">
        <v>490</v>
      </c>
      <c r="G29115" s="2">
        <v>44125</v>
      </c>
      <c r="H29115" t="s">
        <v>71</v>
      </c>
      <c r="I29115" t="s">
        <v>72</v>
      </c>
      <c r="J29115" t="s">
        <v>90</v>
      </c>
      <c r="K29115" t="s">
        <v>74</v>
      </c>
      <c r="L29115" t="s">
        <v>504</v>
      </c>
      <c r="O29115" t="s">
        <v>497</v>
      </c>
      <c r="P29115" t="s">
        <v>498</v>
      </c>
      <c r="Q29115" t="s">
        <v>79</v>
      </c>
      <c r="R29115" t="s">
        <v>68</v>
      </c>
      <c r="S29115" t="s">
        <v>327</v>
      </c>
    </row>
    <row r="29116" spans="1:19" x14ac:dyDescent="0.25">
      <c r="A29116" s="1" t="str">
        <f>HYPERLINK(F29116,table[[#This Row],[fisheryname2]])</f>
        <v>Aleutian Islands and Bering Sea Atka mackerel, Pacific Ocean perch, and northern rockfish and Gulf of Alaska Pacific Ocean perch, northern rockfish, and dusky rockfish</v>
      </c>
      <c r="B29116" s="1" t="s">
        <v>488</v>
      </c>
      <c r="C29116" t="s">
        <v>67</v>
      </c>
      <c r="D29116" t="s">
        <v>68</v>
      </c>
      <c r="E29116" t="s">
        <v>69</v>
      </c>
      <c r="F29116" t="s">
        <v>490</v>
      </c>
      <c r="G29116" s="2">
        <v>44125</v>
      </c>
      <c r="H29116" t="s">
        <v>71</v>
      </c>
      <c r="I29116" t="s">
        <v>72</v>
      </c>
      <c r="J29116" t="s">
        <v>90</v>
      </c>
      <c r="K29116" t="s">
        <v>74</v>
      </c>
      <c r="L29116" t="s">
        <v>505</v>
      </c>
      <c r="O29116" t="s">
        <v>492</v>
      </c>
      <c r="P29116" t="s">
        <v>493</v>
      </c>
      <c r="Q29116" t="s">
        <v>79</v>
      </c>
      <c r="R29116" t="s">
        <v>68</v>
      </c>
      <c r="S29116" t="s">
        <v>494</v>
      </c>
    </row>
    <row r="29117" spans="1:19" x14ac:dyDescent="0.25">
      <c r="A29117" s="1" t="str">
        <f>HYPERLINK(F29117,table[[#This Row],[fisheryname2]])</f>
        <v>Aleutian Islands and Bering Sea Atka mackerel, Pacific Ocean perch, and northern rockfish and Gulf of Alaska Pacific Ocean perch, northern rockfish, and dusky rockfish</v>
      </c>
      <c r="B29117" s="1" t="s">
        <v>488</v>
      </c>
      <c r="C29117" t="s">
        <v>67</v>
      </c>
      <c r="D29117" t="s">
        <v>68</v>
      </c>
      <c r="E29117" t="s">
        <v>69</v>
      </c>
      <c r="F29117" t="s">
        <v>490</v>
      </c>
      <c r="G29117" s="2">
        <v>44125</v>
      </c>
      <c r="H29117" t="s">
        <v>71</v>
      </c>
      <c r="I29117" t="s">
        <v>72</v>
      </c>
      <c r="J29117" t="s">
        <v>90</v>
      </c>
      <c r="K29117" t="s">
        <v>74</v>
      </c>
      <c r="L29117" t="s">
        <v>505</v>
      </c>
      <c r="O29117" t="s">
        <v>495</v>
      </c>
      <c r="P29117" t="s">
        <v>496</v>
      </c>
      <c r="Q29117" t="s">
        <v>79</v>
      </c>
      <c r="R29117" t="s">
        <v>68</v>
      </c>
      <c r="S29117" t="s">
        <v>494</v>
      </c>
    </row>
    <row r="29118" spans="1:19" x14ac:dyDescent="0.25">
      <c r="A29118" s="1" t="str">
        <f>HYPERLINK(F29118,table[[#This Row],[fisheryname2]])</f>
        <v>Aleutian Islands and Bering Sea Atka mackerel, Pacific Ocean perch, and northern rockfish and Gulf of Alaska Pacific Ocean perch, northern rockfish, and dusky rockfish</v>
      </c>
      <c r="B29118" s="1" t="s">
        <v>488</v>
      </c>
      <c r="C29118" t="s">
        <v>67</v>
      </c>
      <c r="D29118" t="s">
        <v>68</v>
      </c>
      <c r="E29118" t="s">
        <v>69</v>
      </c>
      <c r="F29118" t="s">
        <v>490</v>
      </c>
      <c r="G29118" s="2">
        <v>44125</v>
      </c>
      <c r="H29118" t="s">
        <v>71</v>
      </c>
      <c r="I29118" t="s">
        <v>72</v>
      </c>
      <c r="J29118" t="s">
        <v>90</v>
      </c>
      <c r="K29118" t="s">
        <v>74</v>
      </c>
      <c r="L29118" t="s">
        <v>505</v>
      </c>
      <c r="O29118" t="s">
        <v>497</v>
      </c>
      <c r="P29118" t="s">
        <v>498</v>
      </c>
      <c r="Q29118" t="s">
        <v>79</v>
      </c>
      <c r="R29118" t="s">
        <v>68</v>
      </c>
      <c r="S29118" t="s">
        <v>327</v>
      </c>
    </row>
    <row r="29119" spans="1:19" x14ac:dyDescent="0.25">
      <c r="A29119" s="1" t="str">
        <f>HYPERLINK(F29119,table[[#This Row],[fisheryname2]])</f>
        <v>Aleutian Islands and Bering Sea Atka mackerel, Pacific Ocean perch, and northern rockfish and Gulf of Alaska Pacific Ocean perch, northern rockfish, and dusky rockfish</v>
      </c>
      <c r="B29119" s="1" t="s">
        <v>488</v>
      </c>
      <c r="C29119" t="s">
        <v>67</v>
      </c>
      <c r="D29119" t="s">
        <v>68</v>
      </c>
      <c r="E29119" t="s">
        <v>69</v>
      </c>
      <c r="F29119" t="s">
        <v>490</v>
      </c>
      <c r="G29119" s="2">
        <v>44125</v>
      </c>
      <c r="H29119" t="s">
        <v>71</v>
      </c>
      <c r="I29119" t="s">
        <v>72</v>
      </c>
      <c r="J29119" t="s">
        <v>90</v>
      </c>
      <c r="K29119" t="s">
        <v>74</v>
      </c>
      <c r="L29119" t="s">
        <v>506</v>
      </c>
      <c r="O29119" t="s">
        <v>492</v>
      </c>
      <c r="P29119" t="s">
        <v>493</v>
      </c>
      <c r="Q29119" t="s">
        <v>79</v>
      </c>
      <c r="R29119" t="s">
        <v>68</v>
      </c>
      <c r="S29119" t="s">
        <v>494</v>
      </c>
    </row>
    <row r="29120" spans="1:19" x14ac:dyDescent="0.25">
      <c r="A29120" s="1" t="str">
        <f>HYPERLINK(F29120,table[[#This Row],[fisheryname2]])</f>
        <v>Aleutian Islands and Bering Sea Atka mackerel, Pacific Ocean perch, and northern rockfish and Gulf of Alaska Pacific Ocean perch, northern rockfish, and dusky rockfish</v>
      </c>
      <c r="B29120" s="1" t="s">
        <v>488</v>
      </c>
      <c r="C29120" t="s">
        <v>67</v>
      </c>
      <c r="D29120" t="s">
        <v>68</v>
      </c>
      <c r="E29120" t="s">
        <v>69</v>
      </c>
      <c r="F29120" t="s">
        <v>490</v>
      </c>
      <c r="G29120" s="2">
        <v>44125</v>
      </c>
      <c r="H29120" t="s">
        <v>71</v>
      </c>
      <c r="I29120" t="s">
        <v>72</v>
      </c>
      <c r="J29120" t="s">
        <v>90</v>
      </c>
      <c r="K29120" t="s">
        <v>74</v>
      </c>
      <c r="L29120" t="s">
        <v>506</v>
      </c>
      <c r="O29120" t="s">
        <v>495</v>
      </c>
      <c r="P29120" t="s">
        <v>496</v>
      </c>
      <c r="Q29120" t="s">
        <v>79</v>
      </c>
      <c r="R29120" t="s">
        <v>68</v>
      </c>
      <c r="S29120" t="s">
        <v>494</v>
      </c>
    </row>
    <row r="29121" spans="1:19" x14ac:dyDescent="0.25">
      <c r="A29121" s="1" t="str">
        <f>HYPERLINK(F29121,table[[#This Row],[fisheryname2]])</f>
        <v>Aleutian Islands and Bering Sea Atka mackerel, Pacific Ocean perch, and northern rockfish and Gulf of Alaska Pacific Ocean perch, northern rockfish, and dusky rockfish</v>
      </c>
      <c r="B29121" s="1" t="s">
        <v>488</v>
      </c>
      <c r="C29121" t="s">
        <v>67</v>
      </c>
      <c r="D29121" t="s">
        <v>68</v>
      </c>
      <c r="E29121" t="s">
        <v>69</v>
      </c>
      <c r="F29121" t="s">
        <v>490</v>
      </c>
      <c r="G29121" s="2">
        <v>44125</v>
      </c>
      <c r="H29121" t="s">
        <v>71</v>
      </c>
      <c r="I29121" t="s">
        <v>72</v>
      </c>
      <c r="J29121" t="s">
        <v>90</v>
      </c>
      <c r="K29121" t="s">
        <v>74</v>
      </c>
      <c r="L29121" t="s">
        <v>506</v>
      </c>
      <c r="O29121" t="s">
        <v>497</v>
      </c>
      <c r="P29121" t="s">
        <v>498</v>
      </c>
      <c r="Q29121" t="s">
        <v>79</v>
      </c>
      <c r="R29121" t="s">
        <v>68</v>
      </c>
      <c r="S29121" t="s">
        <v>327</v>
      </c>
    </row>
    <row r="29122" spans="1:19" x14ac:dyDescent="0.25">
      <c r="A29122" s="1" t="str">
        <f>HYPERLINK(F29122,table[[#This Row],[fisheryname2]])</f>
        <v>Aleutian Islands and Bering Sea Atka mackerel, Pacific Ocean perch, and northern rockfish and Gulf of Alaska Pacific Ocean perch, northern rockfish, and dusky rockfish</v>
      </c>
      <c r="B29122" s="1" t="s">
        <v>488</v>
      </c>
      <c r="C29122" t="s">
        <v>67</v>
      </c>
      <c r="D29122" t="s">
        <v>68</v>
      </c>
      <c r="E29122" t="s">
        <v>69</v>
      </c>
      <c r="F29122" t="s">
        <v>490</v>
      </c>
      <c r="G29122" s="2">
        <v>44125</v>
      </c>
      <c r="H29122" t="s">
        <v>71</v>
      </c>
      <c r="I29122" t="s">
        <v>72</v>
      </c>
      <c r="J29122" t="s">
        <v>90</v>
      </c>
      <c r="K29122" t="s">
        <v>74</v>
      </c>
      <c r="L29122" t="s">
        <v>507</v>
      </c>
      <c r="O29122" t="s">
        <v>492</v>
      </c>
      <c r="P29122" t="s">
        <v>493</v>
      </c>
      <c r="Q29122" t="s">
        <v>79</v>
      </c>
      <c r="R29122" t="s">
        <v>68</v>
      </c>
      <c r="S29122" t="s">
        <v>494</v>
      </c>
    </row>
    <row r="29123" spans="1:19" x14ac:dyDescent="0.25">
      <c r="A29123" s="1" t="str">
        <f>HYPERLINK(F29123,table[[#This Row],[fisheryname2]])</f>
        <v>Aleutian Islands and Bering Sea Atka mackerel, Pacific Ocean perch, and northern rockfish and Gulf of Alaska Pacific Ocean perch, northern rockfish, and dusky rockfish</v>
      </c>
      <c r="B29123" s="1" t="s">
        <v>488</v>
      </c>
      <c r="C29123" t="s">
        <v>67</v>
      </c>
      <c r="D29123" t="s">
        <v>68</v>
      </c>
      <c r="E29123" t="s">
        <v>69</v>
      </c>
      <c r="F29123" t="s">
        <v>490</v>
      </c>
      <c r="G29123" s="2">
        <v>44125</v>
      </c>
      <c r="H29123" t="s">
        <v>71</v>
      </c>
      <c r="I29123" t="s">
        <v>72</v>
      </c>
      <c r="J29123" t="s">
        <v>90</v>
      </c>
      <c r="K29123" t="s">
        <v>74</v>
      </c>
      <c r="L29123" t="s">
        <v>507</v>
      </c>
      <c r="O29123" t="s">
        <v>495</v>
      </c>
      <c r="P29123" t="s">
        <v>496</v>
      </c>
      <c r="Q29123" t="s">
        <v>79</v>
      </c>
      <c r="R29123" t="s">
        <v>68</v>
      </c>
      <c r="S29123" t="s">
        <v>494</v>
      </c>
    </row>
    <row r="29124" spans="1:19" x14ac:dyDescent="0.25">
      <c r="A29124" s="1" t="str">
        <f>HYPERLINK(F29124,table[[#This Row],[fisheryname2]])</f>
        <v>Aleutian Islands and Bering Sea Atka mackerel, Pacific Ocean perch, and northern rockfish and Gulf of Alaska Pacific Ocean perch, northern rockfish, and dusky rockfish</v>
      </c>
      <c r="B29124" s="1" t="s">
        <v>488</v>
      </c>
      <c r="C29124" t="s">
        <v>67</v>
      </c>
      <c r="D29124" t="s">
        <v>68</v>
      </c>
      <c r="E29124" t="s">
        <v>69</v>
      </c>
      <c r="F29124" t="s">
        <v>490</v>
      </c>
      <c r="G29124" s="2">
        <v>44125</v>
      </c>
      <c r="H29124" t="s">
        <v>71</v>
      </c>
      <c r="I29124" t="s">
        <v>72</v>
      </c>
      <c r="J29124" t="s">
        <v>90</v>
      </c>
      <c r="K29124" t="s">
        <v>74</v>
      </c>
      <c r="L29124" t="s">
        <v>507</v>
      </c>
      <c r="O29124" t="s">
        <v>497</v>
      </c>
      <c r="P29124" t="s">
        <v>498</v>
      </c>
      <c r="Q29124" t="s">
        <v>79</v>
      </c>
      <c r="R29124" t="s">
        <v>68</v>
      </c>
      <c r="S29124" t="s">
        <v>327</v>
      </c>
    </row>
    <row r="29125" spans="1:19" x14ac:dyDescent="0.25">
      <c r="A29125" s="1" t="str">
        <f>HYPERLINK(F29125,table[[#This Row],[fisheryname2]])</f>
        <v>Aleutian Islands and Bering Sea Atka mackerel, Pacific Ocean perch, and northern rockfish and Gulf of Alaska Pacific Ocean perch, northern rockfish, and dusky rockfish</v>
      </c>
      <c r="B29125" s="1" t="s">
        <v>488</v>
      </c>
      <c r="C29125" t="s">
        <v>67</v>
      </c>
      <c r="D29125" t="s">
        <v>68</v>
      </c>
      <c r="E29125" t="s">
        <v>69</v>
      </c>
      <c r="F29125" t="s">
        <v>490</v>
      </c>
      <c r="G29125" s="2">
        <v>44125</v>
      </c>
      <c r="H29125" t="s">
        <v>71</v>
      </c>
      <c r="I29125" t="s">
        <v>72</v>
      </c>
      <c r="J29125" t="s">
        <v>92</v>
      </c>
      <c r="K29125" t="s">
        <v>74</v>
      </c>
      <c r="L29125" t="s">
        <v>508</v>
      </c>
      <c r="N29125" t="s">
        <v>430</v>
      </c>
      <c r="O29125" t="s">
        <v>492</v>
      </c>
      <c r="P29125" t="s">
        <v>493</v>
      </c>
      <c r="Q29125" t="s">
        <v>79</v>
      </c>
      <c r="R29125" t="s">
        <v>68</v>
      </c>
      <c r="S29125" t="s">
        <v>494</v>
      </c>
    </row>
    <row r="29126" spans="1:19" x14ac:dyDescent="0.25">
      <c r="A29126" s="1" t="str">
        <f>HYPERLINK(F29126,table[[#This Row],[fisheryname2]])</f>
        <v>Aleutian Islands and Bering Sea Atka mackerel, Pacific Ocean perch, and northern rockfish and Gulf of Alaska Pacific Ocean perch, northern rockfish, and dusky rockfish</v>
      </c>
      <c r="B29126" s="1" t="s">
        <v>488</v>
      </c>
      <c r="C29126" t="s">
        <v>67</v>
      </c>
      <c r="D29126" t="s">
        <v>68</v>
      </c>
      <c r="E29126" t="s">
        <v>69</v>
      </c>
      <c r="F29126" t="s">
        <v>490</v>
      </c>
      <c r="G29126" s="2">
        <v>44125</v>
      </c>
      <c r="H29126" t="s">
        <v>71</v>
      </c>
      <c r="I29126" t="s">
        <v>72</v>
      </c>
      <c r="J29126" t="s">
        <v>92</v>
      </c>
      <c r="K29126" t="s">
        <v>74</v>
      </c>
      <c r="L29126" t="s">
        <v>509</v>
      </c>
      <c r="O29126" t="s">
        <v>492</v>
      </c>
      <c r="P29126" t="s">
        <v>493</v>
      </c>
      <c r="Q29126" t="s">
        <v>79</v>
      </c>
      <c r="R29126" t="s">
        <v>68</v>
      </c>
      <c r="S29126" t="s">
        <v>494</v>
      </c>
    </row>
    <row r="29127" spans="1:19" x14ac:dyDescent="0.25">
      <c r="A29127" s="1" t="str">
        <f>HYPERLINK(F29127,table[[#This Row],[fisheryname2]])</f>
        <v>Aleutian Islands and Bering Sea Atka mackerel, Pacific Ocean perch, and northern rockfish and Gulf of Alaska Pacific Ocean perch, northern rockfish, and dusky rockfish</v>
      </c>
      <c r="B29127" s="1" t="s">
        <v>488</v>
      </c>
      <c r="C29127" t="s">
        <v>67</v>
      </c>
      <c r="D29127" t="s">
        <v>68</v>
      </c>
      <c r="E29127" t="s">
        <v>69</v>
      </c>
      <c r="F29127" t="s">
        <v>490</v>
      </c>
      <c r="G29127" s="2">
        <v>44125</v>
      </c>
      <c r="H29127" t="s">
        <v>71</v>
      </c>
      <c r="I29127" t="s">
        <v>72</v>
      </c>
      <c r="J29127" t="s">
        <v>92</v>
      </c>
      <c r="K29127" t="s">
        <v>74</v>
      </c>
      <c r="L29127" t="s">
        <v>509</v>
      </c>
      <c r="O29127" t="s">
        <v>501</v>
      </c>
      <c r="P29127" t="s">
        <v>498</v>
      </c>
      <c r="Q29127" t="s">
        <v>79</v>
      </c>
      <c r="R29127" t="s">
        <v>68</v>
      </c>
      <c r="S29127" t="s">
        <v>494</v>
      </c>
    </row>
    <row r="29128" spans="1:19" x14ac:dyDescent="0.25">
      <c r="A29128" s="1" t="str">
        <f>HYPERLINK(F29128,table[[#This Row],[fisheryname2]])</f>
        <v>Aleutian Islands and Bering Sea Atka mackerel, Pacific Ocean perch, and northern rockfish and Gulf of Alaska Pacific Ocean perch, northern rockfish, and dusky rockfish</v>
      </c>
      <c r="B29128" s="1" t="s">
        <v>488</v>
      </c>
      <c r="C29128" t="s">
        <v>67</v>
      </c>
      <c r="D29128" t="s">
        <v>68</v>
      </c>
      <c r="E29128" t="s">
        <v>69</v>
      </c>
      <c r="F29128" t="s">
        <v>490</v>
      </c>
      <c r="G29128" s="2">
        <v>44125</v>
      </c>
      <c r="H29128" t="s">
        <v>71</v>
      </c>
      <c r="I29128" t="s">
        <v>72</v>
      </c>
      <c r="J29128" t="s">
        <v>92</v>
      </c>
      <c r="K29128" t="s">
        <v>74</v>
      </c>
      <c r="L29128" t="s">
        <v>509</v>
      </c>
      <c r="O29128" t="s">
        <v>495</v>
      </c>
      <c r="P29128" t="s">
        <v>496</v>
      </c>
      <c r="Q29128" t="s">
        <v>79</v>
      </c>
      <c r="R29128" t="s">
        <v>68</v>
      </c>
      <c r="S29128" t="s">
        <v>494</v>
      </c>
    </row>
    <row r="29129" spans="1:19" x14ac:dyDescent="0.25">
      <c r="A29129" s="1" t="str">
        <f>HYPERLINK(F29129,table[[#This Row],[fisheryname2]])</f>
        <v>Aleutian Islands and Bering Sea Atka mackerel, Pacific Ocean perch, and northern rockfish and Gulf of Alaska Pacific Ocean perch, northern rockfish, and dusky rockfish</v>
      </c>
      <c r="B29129" s="1" t="s">
        <v>488</v>
      </c>
      <c r="C29129" t="s">
        <v>67</v>
      </c>
      <c r="D29129" t="s">
        <v>68</v>
      </c>
      <c r="E29129" t="s">
        <v>69</v>
      </c>
      <c r="F29129" t="s">
        <v>490</v>
      </c>
      <c r="G29129" s="2">
        <v>44125</v>
      </c>
      <c r="H29129" t="s">
        <v>71</v>
      </c>
      <c r="I29129" t="s">
        <v>72</v>
      </c>
      <c r="J29129" t="s">
        <v>92</v>
      </c>
      <c r="K29129" t="s">
        <v>74</v>
      </c>
      <c r="L29129" t="s">
        <v>509</v>
      </c>
      <c r="O29129" t="s">
        <v>502</v>
      </c>
      <c r="P29129" t="s">
        <v>496</v>
      </c>
      <c r="Q29129" t="s">
        <v>79</v>
      </c>
      <c r="R29129" t="s">
        <v>68</v>
      </c>
      <c r="S29129" t="s">
        <v>327</v>
      </c>
    </row>
    <row r="29130" spans="1:19" x14ac:dyDescent="0.25">
      <c r="A29130" s="1" t="str">
        <f>HYPERLINK(F29130,table[[#This Row],[fisheryname2]])</f>
        <v>Aleutian Islands and Bering Sea Atka mackerel, Pacific Ocean perch, and northern rockfish and Gulf of Alaska Pacific Ocean perch, northern rockfish, and dusky rockfish</v>
      </c>
      <c r="B29130" s="1" t="s">
        <v>488</v>
      </c>
      <c r="C29130" t="s">
        <v>67</v>
      </c>
      <c r="D29130" t="s">
        <v>68</v>
      </c>
      <c r="E29130" t="s">
        <v>69</v>
      </c>
      <c r="F29130" t="s">
        <v>490</v>
      </c>
      <c r="G29130" s="2">
        <v>44125</v>
      </c>
      <c r="H29130" t="s">
        <v>71</v>
      </c>
      <c r="I29130" t="s">
        <v>72</v>
      </c>
      <c r="J29130" t="s">
        <v>92</v>
      </c>
      <c r="K29130" t="s">
        <v>74</v>
      </c>
      <c r="L29130" t="s">
        <v>509</v>
      </c>
      <c r="O29130" t="s">
        <v>497</v>
      </c>
      <c r="P29130" t="s">
        <v>498</v>
      </c>
      <c r="Q29130" t="s">
        <v>79</v>
      </c>
      <c r="R29130" t="s">
        <v>68</v>
      </c>
      <c r="S29130" t="s">
        <v>327</v>
      </c>
    </row>
    <row r="29131" spans="1:19" x14ac:dyDescent="0.25">
      <c r="A29131" s="1" t="str">
        <f>HYPERLINK(F29131,table[[#This Row],[fisheryname2]])</f>
        <v>Aleutian Islands and Bering Sea Atka mackerel, Pacific Ocean perch, and northern rockfish and Gulf of Alaska Pacific Ocean perch, northern rockfish, and dusky rockfish</v>
      </c>
      <c r="B29131" s="1" t="s">
        <v>488</v>
      </c>
      <c r="C29131" t="s">
        <v>67</v>
      </c>
      <c r="D29131" t="s">
        <v>68</v>
      </c>
      <c r="E29131" t="s">
        <v>69</v>
      </c>
      <c r="F29131" t="s">
        <v>490</v>
      </c>
      <c r="G29131" s="2">
        <v>44125</v>
      </c>
      <c r="H29131" t="s">
        <v>71</v>
      </c>
      <c r="I29131" t="s">
        <v>72</v>
      </c>
      <c r="J29131" t="s">
        <v>92</v>
      </c>
      <c r="K29131" t="s">
        <v>74</v>
      </c>
      <c r="L29131" t="s">
        <v>509</v>
      </c>
      <c r="O29131" t="s">
        <v>503</v>
      </c>
      <c r="P29131" t="s">
        <v>6162</v>
      </c>
      <c r="Q29131" t="s">
        <v>79</v>
      </c>
      <c r="R29131" t="s">
        <v>68</v>
      </c>
      <c r="S29131" t="s">
        <v>327</v>
      </c>
    </row>
    <row r="29132" spans="1:19" x14ac:dyDescent="0.25">
      <c r="A29132" s="1" t="str">
        <f>HYPERLINK(F29132,table[[#This Row],[fisheryname2]])</f>
        <v>Aleutian Islands and Bering Sea Atka mackerel, Pacific Ocean perch, and northern rockfish and Gulf of Alaska Pacific Ocean perch, northern rockfish, and dusky rockfish</v>
      </c>
      <c r="B29132" s="1" t="s">
        <v>488</v>
      </c>
      <c r="C29132" t="s">
        <v>67</v>
      </c>
      <c r="D29132" t="s">
        <v>68</v>
      </c>
      <c r="E29132" t="s">
        <v>69</v>
      </c>
      <c r="F29132" t="s">
        <v>490</v>
      </c>
      <c r="G29132" s="2">
        <v>44125</v>
      </c>
      <c r="H29132" t="s">
        <v>71</v>
      </c>
      <c r="I29132" t="s">
        <v>72</v>
      </c>
      <c r="J29132" t="s">
        <v>92</v>
      </c>
      <c r="K29132" t="s">
        <v>74</v>
      </c>
      <c r="L29132" t="s">
        <v>433</v>
      </c>
      <c r="O29132" t="s">
        <v>492</v>
      </c>
      <c r="P29132" t="s">
        <v>493</v>
      </c>
      <c r="Q29132" t="s">
        <v>79</v>
      </c>
      <c r="R29132" t="s">
        <v>68</v>
      </c>
      <c r="S29132" t="s">
        <v>494</v>
      </c>
    </row>
    <row r="29133" spans="1:19" x14ac:dyDescent="0.25">
      <c r="A29133" s="1" t="str">
        <f>HYPERLINK(F29133,table[[#This Row],[fisheryname2]])</f>
        <v>Aleutian Islands and Bering Sea Atka mackerel, Pacific Ocean perch, and northern rockfish and Gulf of Alaska Pacific Ocean perch, northern rockfish, and dusky rockfish</v>
      </c>
      <c r="B29133" s="1" t="s">
        <v>488</v>
      </c>
      <c r="C29133" t="s">
        <v>67</v>
      </c>
      <c r="D29133" t="s">
        <v>68</v>
      </c>
      <c r="E29133" t="s">
        <v>69</v>
      </c>
      <c r="F29133" t="s">
        <v>490</v>
      </c>
      <c r="G29133" s="2">
        <v>44125</v>
      </c>
      <c r="H29133" t="s">
        <v>71</v>
      </c>
      <c r="I29133" t="s">
        <v>72</v>
      </c>
      <c r="J29133" t="s">
        <v>92</v>
      </c>
      <c r="K29133" t="s">
        <v>74</v>
      </c>
      <c r="L29133" t="s">
        <v>433</v>
      </c>
      <c r="O29133" t="s">
        <v>501</v>
      </c>
      <c r="P29133" t="s">
        <v>498</v>
      </c>
      <c r="Q29133" t="s">
        <v>79</v>
      </c>
      <c r="R29133" t="s">
        <v>68</v>
      </c>
      <c r="S29133" t="s">
        <v>494</v>
      </c>
    </row>
    <row r="29134" spans="1:19" x14ac:dyDescent="0.25">
      <c r="A29134" s="1" t="str">
        <f>HYPERLINK(F29134,table[[#This Row],[fisheryname2]])</f>
        <v>Aleutian Islands and Bering Sea Atka mackerel, Pacific Ocean perch, and northern rockfish and Gulf of Alaska Pacific Ocean perch, northern rockfish, and dusky rockfish</v>
      </c>
      <c r="B29134" s="1" t="s">
        <v>488</v>
      </c>
      <c r="C29134" t="s">
        <v>67</v>
      </c>
      <c r="D29134" t="s">
        <v>68</v>
      </c>
      <c r="E29134" t="s">
        <v>69</v>
      </c>
      <c r="F29134" t="s">
        <v>490</v>
      </c>
      <c r="G29134" s="2">
        <v>44125</v>
      </c>
      <c r="H29134" t="s">
        <v>71</v>
      </c>
      <c r="I29134" t="s">
        <v>72</v>
      </c>
      <c r="J29134" t="s">
        <v>92</v>
      </c>
      <c r="K29134" t="s">
        <v>74</v>
      </c>
      <c r="L29134" t="s">
        <v>433</v>
      </c>
      <c r="O29134" t="s">
        <v>495</v>
      </c>
      <c r="P29134" t="s">
        <v>496</v>
      </c>
      <c r="Q29134" t="s">
        <v>79</v>
      </c>
      <c r="R29134" t="s">
        <v>68</v>
      </c>
      <c r="S29134" t="s">
        <v>494</v>
      </c>
    </row>
    <row r="29135" spans="1:19" x14ac:dyDescent="0.25">
      <c r="A29135" s="1" t="str">
        <f>HYPERLINK(F29135,table[[#This Row],[fisheryname2]])</f>
        <v>Aleutian Islands and Bering Sea Atka mackerel, Pacific Ocean perch, and northern rockfish and Gulf of Alaska Pacific Ocean perch, northern rockfish, and dusky rockfish</v>
      </c>
      <c r="B29135" s="1" t="s">
        <v>488</v>
      </c>
      <c r="C29135" t="s">
        <v>67</v>
      </c>
      <c r="D29135" t="s">
        <v>68</v>
      </c>
      <c r="E29135" t="s">
        <v>69</v>
      </c>
      <c r="F29135" t="s">
        <v>490</v>
      </c>
      <c r="G29135" s="2">
        <v>44125</v>
      </c>
      <c r="H29135" t="s">
        <v>71</v>
      </c>
      <c r="I29135" t="s">
        <v>72</v>
      </c>
      <c r="J29135" t="s">
        <v>92</v>
      </c>
      <c r="K29135" t="s">
        <v>74</v>
      </c>
      <c r="L29135" t="s">
        <v>433</v>
      </c>
      <c r="O29135" t="s">
        <v>502</v>
      </c>
      <c r="P29135" t="s">
        <v>496</v>
      </c>
      <c r="Q29135" t="s">
        <v>79</v>
      </c>
      <c r="R29135" t="s">
        <v>68</v>
      </c>
      <c r="S29135" t="s">
        <v>327</v>
      </c>
    </row>
    <row r="29136" spans="1:19" x14ac:dyDescent="0.25">
      <c r="A29136" s="1" t="str">
        <f>HYPERLINK(F29136,table[[#This Row],[fisheryname2]])</f>
        <v>Aleutian Islands and Bering Sea Atka mackerel, Pacific Ocean perch, and northern rockfish and Gulf of Alaska Pacific Ocean perch, northern rockfish, and dusky rockfish</v>
      </c>
      <c r="B29136" s="1" t="s">
        <v>488</v>
      </c>
      <c r="C29136" t="s">
        <v>67</v>
      </c>
      <c r="D29136" t="s">
        <v>68</v>
      </c>
      <c r="E29136" t="s">
        <v>69</v>
      </c>
      <c r="F29136" t="s">
        <v>490</v>
      </c>
      <c r="G29136" s="2">
        <v>44125</v>
      </c>
      <c r="H29136" t="s">
        <v>71</v>
      </c>
      <c r="I29136" t="s">
        <v>72</v>
      </c>
      <c r="J29136" t="s">
        <v>92</v>
      </c>
      <c r="K29136" t="s">
        <v>74</v>
      </c>
      <c r="L29136" t="s">
        <v>433</v>
      </c>
      <c r="O29136" t="s">
        <v>497</v>
      </c>
      <c r="P29136" t="s">
        <v>498</v>
      </c>
      <c r="Q29136" t="s">
        <v>79</v>
      </c>
      <c r="R29136" t="s">
        <v>68</v>
      </c>
      <c r="S29136" t="s">
        <v>327</v>
      </c>
    </row>
    <row r="29137" spans="1:19" x14ac:dyDescent="0.25">
      <c r="A29137" s="1" t="str">
        <f>HYPERLINK(F29137,table[[#This Row],[fisheryname2]])</f>
        <v>Aleutian Islands and Bering Sea Atka mackerel, Pacific Ocean perch, and northern rockfish and Gulf of Alaska Pacific Ocean perch, northern rockfish, and dusky rockfish</v>
      </c>
      <c r="B29137" s="1" t="s">
        <v>488</v>
      </c>
      <c r="C29137" t="s">
        <v>67</v>
      </c>
      <c r="D29137" t="s">
        <v>68</v>
      </c>
      <c r="E29137" t="s">
        <v>69</v>
      </c>
      <c r="F29137" t="s">
        <v>490</v>
      </c>
      <c r="G29137" s="2">
        <v>44125</v>
      </c>
      <c r="H29137" t="s">
        <v>71</v>
      </c>
      <c r="I29137" t="s">
        <v>72</v>
      </c>
      <c r="J29137" t="s">
        <v>92</v>
      </c>
      <c r="K29137" t="s">
        <v>74</v>
      </c>
      <c r="L29137" t="s">
        <v>433</v>
      </c>
      <c r="O29137" t="s">
        <v>503</v>
      </c>
      <c r="P29137" t="s">
        <v>6162</v>
      </c>
      <c r="Q29137" t="s">
        <v>79</v>
      </c>
      <c r="R29137" t="s">
        <v>68</v>
      </c>
      <c r="S29137" t="s">
        <v>327</v>
      </c>
    </row>
    <row r="29138" spans="1:19" x14ac:dyDescent="0.25">
      <c r="A29138" s="1" t="str">
        <f>HYPERLINK(F29138,table[[#This Row],[fisheryname2]])</f>
        <v>Aleutian Islands and Bering Sea Atka mackerel, Pacific Ocean perch, and northern rockfish and Gulf of Alaska Pacific Ocean perch, northern rockfish, and dusky rockfish</v>
      </c>
      <c r="B29138" s="1" t="s">
        <v>488</v>
      </c>
      <c r="C29138" t="s">
        <v>67</v>
      </c>
      <c r="D29138" t="s">
        <v>68</v>
      </c>
      <c r="E29138" t="s">
        <v>69</v>
      </c>
      <c r="F29138" t="s">
        <v>490</v>
      </c>
      <c r="G29138" s="2">
        <v>44125</v>
      </c>
      <c r="H29138" t="s">
        <v>71</v>
      </c>
      <c r="I29138" t="s">
        <v>72</v>
      </c>
      <c r="J29138" t="s">
        <v>92</v>
      </c>
      <c r="K29138" t="s">
        <v>74</v>
      </c>
      <c r="L29138" t="s">
        <v>510</v>
      </c>
      <c r="O29138" t="s">
        <v>492</v>
      </c>
      <c r="P29138" t="s">
        <v>493</v>
      </c>
      <c r="Q29138" t="s">
        <v>79</v>
      </c>
      <c r="R29138" t="s">
        <v>68</v>
      </c>
      <c r="S29138" t="s">
        <v>494</v>
      </c>
    </row>
    <row r="29139" spans="1:19" x14ac:dyDescent="0.25">
      <c r="A29139" s="1" t="str">
        <f>HYPERLINK(F29139,table[[#This Row],[fisheryname2]])</f>
        <v>Aleutian Islands and Bering Sea Atka mackerel, Pacific Ocean perch, and northern rockfish and Gulf of Alaska Pacific Ocean perch, northern rockfish, and dusky rockfish</v>
      </c>
      <c r="B29139" s="1" t="s">
        <v>488</v>
      </c>
      <c r="C29139" t="s">
        <v>67</v>
      </c>
      <c r="D29139" t="s">
        <v>68</v>
      </c>
      <c r="E29139" t="s">
        <v>69</v>
      </c>
      <c r="F29139" t="s">
        <v>490</v>
      </c>
      <c r="G29139" s="2">
        <v>44125</v>
      </c>
      <c r="H29139" t="s">
        <v>71</v>
      </c>
      <c r="I29139" t="s">
        <v>72</v>
      </c>
      <c r="J29139" t="s">
        <v>92</v>
      </c>
      <c r="K29139" t="s">
        <v>74</v>
      </c>
      <c r="L29139" t="s">
        <v>510</v>
      </c>
      <c r="O29139" t="s">
        <v>501</v>
      </c>
      <c r="P29139" t="s">
        <v>498</v>
      </c>
      <c r="Q29139" t="s">
        <v>79</v>
      </c>
      <c r="R29139" t="s">
        <v>68</v>
      </c>
      <c r="S29139" t="s">
        <v>494</v>
      </c>
    </row>
    <row r="29140" spans="1:19" x14ac:dyDescent="0.25">
      <c r="A29140" s="1" t="str">
        <f>HYPERLINK(F29140,table[[#This Row],[fisheryname2]])</f>
        <v>Aleutian Islands and Bering Sea Atka mackerel, Pacific Ocean perch, and northern rockfish and Gulf of Alaska Pacific Ocean perch, northern rockfish, and dusky rockfish</v>
      </c>
      <c r="B29140" s="1" t="s">
        <v>488</v>
      </c>
      <c r="C29140" t="s">
        <v>67</v>
      </c>
      <c r="D29140" t="s">
        <v>68</v>
      </c>
      <c r="E29140" t="s">
        <v>69</v>
      </c>
      <c r="F29140" t="s">
        <v>490</v>
      </c>
      <c r="G29140" s="2">
        <v>44125</v>
      </c>
      <c r="H29140" t="s">
        <v>71</v>
      </c>
      <c r="I29140" t="s">
        <v>72</v>
      </c>
      <c r="J29140" t="s">
        <v>92</v>
      </c>
      <c r="K29140" t="s">
        <v>74</v>
      </c>
      <c r="L29140" t="s">
        <v>510</v>
      </c>
      <c r="O29140" t="s">
        <v>495</v>
      </c>
      <c r="P29140" t="s">
        <v>496</v>
      </c>
      <c r="Q29140" t="s">
        <v>79</v>
      </c>
      <c r="R29140" t="s">
        <v>68</v>
      </c>
      <c r="S29140" t="s">
        <v>494</v>
      </c>
    </row>
    <row r="29141" spans="1:19" x14ac:dyDescent="0.25">
      <c r="A29141" s="1" t="str">
        <f>HYPERLINK(F29141,table[[#This Row],[fisheryname2]])</f>
        <v>Aleutian Islands and Bering Sea Atka mackerel, Pacific Ocean perch, and northern rockfish and Gulf of Alaska Pacific Ocean perch, northern rockfish, and dusky rockfish</v>
      </c>
      <c r="B29141" s="1" t="s">
        <v>488</v>
      </c>
      <c r="C29141" t="s">
        <v>67</v>
      </c>
      <c r="D29141" t="s">
        <v>68</v>
      </c>
      <c r="E29141" t="s">
        <v>69</v>
      </c>
      <c r="F29141" t="s">
        <v>490</v>
      </c>
      <c r="G29141" s="2">
        <v>44125</v>
      </c>
      <c r="H29141" t="s">
        <v>71</v>
      </c>
      <c r="I29141" t="s">
        <v>72</v>
      </c>
      <c r="J29141" t="s">
        <v>92</v>
      </c>
      <c r="K29141" t="s">
        <v>74</v>
      </c>
      <c r="L29141" t="s">
        <v>510</v>
      </c>
      <c r="O29141" t="s">
        <v>502</v>
      </c>
      <c r="P29141" t="s">
        <v>496</v>
      </c>
      <c r="Q29141" t="s">
        <v>79</v>
      </c>
      <c r="R29141" t="s">
        <v>68</v>
      </c>
      <c r="S29141" t="s">
        <v>327</v>
      </c>
    </row>
    <row r="29142" spans="1:19" x14ac:dyDescent="0.25">
      <c r="A29142" s="1" t="str">
        <f>HYPERLINK(F29142,table[[#This Row],[fisheryname2]])</f>
        <v>Aleutian Islands and Bering Sea Atka mackerel, Pacific Ocean perch, and northern rockfish and Gulf of Alaska Pacific Ocean perch, northern rockfish, and dusky rockfish</v>
      </c>
      <c r="B29142" s="1" t="s">
        <v>488</v>
      </c>
      <c r="C29142" t="s">
        <v>67</v>
      </c>
      <c r="D29142" t="s">
        <v>68</v>
      </c>
      <c r="E29142" t="s">
        <v>69</v>
      </c>
      <c r="F29142" t="s">
        <v>490</v>
      </c>
      <c r="G29142" s="2">
        <v>44125</v>
      </c>
      <c r="H29142" t="s">
        <v>71</v>
      </c>
      <c r="I29142" t="s">
        <v>72</v>
      </c>
      <c r="J29142" t="s">
        <v>92</v>
      </c>
      <c r="K29142" t="s">
        <v>74</v>
      </c>
      <c r="L29142" t="s">
        <v>510</v>
      </c>
      <c r="O29142" t="s">
        <v>497</v>
      </c>
      <c r="P29142" t="s">
        <v>498</v>
      </c>
      <c r="Q29142" t="s">
        <v>79</v>
      </c>
      <c r="R29142" t="s">
        <v>68</v>
      </c>
      <c r="S29142" t="s">
        <v>327</v>
      </c>
    </row>
    <row r="29143" spans="1:19" x14ac:dyDescent="0.25">
      <c r="A29143" s="1" t="str">
        <f>HYPERLINK(F29143,table[[#This Row],[fisheryname2]])</f>
        <v>Aleutian Islands and Bering Sea Atka mackerel, Pacific Ocean perch, and northern rockfish and Gulf of Alaska Pacific Ocean perch, northern rockfish, and dusky rockfish</v>
      </c>
      <c r="B29143" s="1" t="s">
        <v>488</v>
      </c>
      <c r="C29143" t="s">
        <v>67</v>
      </c>
      <c r="D29143" t="s">
        <v>68</v>
      </c>
      <c r="E29143" t="s">
        <v>69</v>
      </c>
      <c r="F29143" t="s">
        <v>490</v>
      </c>
      <c r="G29143" s="2">
        <v>44125</v>
      </c>
      <c r="H29143" t="s">
        <v>71</v>
      </c>
      <c r="I29143" t="s">
        <v>72</v>
      </c>
      <c r="J29143" t="s">
        <v>92</v>
      </c>
      <c r="K29143" t="s">
        <v>74</v>
      </c>
      <c r="L29143" t="s">
        <v>510</v>
      </c>
      <c r="O29143" t="s">
        <v>503</v>
      </c>
      <c r="P29143" t="s">
        <v>6162</v>
      </c>
      <c r="Q29143" t="s">
        <v>79</v>
      </c>
      <c r="R29143" t="s">
        <v>68</v>
      </c>
      <c r="S29143" t="s">
        <v>327</v>
      </c>
    </row>
    <row r="29144" spans="1:19" x14ac:dyDescent="0.25">
      <c r="A29144" s="1" t="str">
        <f>HYPERLINK(F29144,table[[#This Row],[fisheryname2]])</f>
        <v>Aleutian Islands and Bering Sea Atka mackerel, Pacific Ocean perch, and northern rockfish and Gulf of Alaska Pacific Ocean perch, northern rockfish, and dusky rockfish</v>
      </c>
      <c r="B29144" s="1" t="s">
        <v>488</v>
      </c>
      <c r="C29144" t="s">
        <v>67</v>
      </c>
      <c r="D29144" t="s">
        <v>68</v>
      </c>
      <c r="E29144" t="s">
        <v>69</v>
      </c>
      <c r="F29144" t="s">
        <v>490</v>
      </c>
      <c r="G29144" s="2">
        <v>44125</v>
      </c>
      <c r="H29144" t="s">
        <v>71</v>
      </c>
      <c r="I29144" t="s">
        <v>72</v>
      </c>
      <c r="J29144" t="s">
        <v>92</v>
      </c>
      <c r="K29144" t="s">
        <v>74</v>
      </c>
      <c r="L29144" t="s">
        <v>271</v>
      </c>
      <c r="N29144" t="s">
        <v>511</v>
      </c>
      <c r="O29144" t="s">
        <v>495</v>
      </c>
      <c r="P29144" t="s">
        <v>496</v>
      </c>
      <c r="Q29144" t="s">
        <v>79</v>
      </c>
      <c r="R29144" t="s">
        <v>68</v>
      </c>
      <c r="S29144" t="s">
        <v>494</v>
      </c>
    </row>
    <row r="29145" spans="1:19" x14ac:dyDescent="0.25">
      <c r="A29145" s="1" t="str">
        <f>HYPERLINK(F29145,table[[#This Row],[fisheryname2]])</f>
        <v>Aleutian Islands and Bering Sea Atka mackerel, Pacific Ocean perch, and northern rockfish and Gulf of Alaska Pacific Ocean perch, northern rockfish, and dusky rockfish</v>
      </c>
      <c r="B29145" s="1" t="s">
        <v>488</v>
      </c>
      <c r="C29145" t="s">
        <v>67</v>
      </c>
      <c r="D29145" t="s">
        <v>68</v>
      </c>
      <c r="E29145" t="s">
        <v>69</v>
      </c>
      <c r="F29145" t="s">
        <v>490</v>
      </c>
      <c r="G29145" s="2">
        <v>44125</v>
      </c>
      <c r="H29145" t="s">
        <v>71</v>
      </c>
      <c r="I29145" t="s">
        <v>72</v>
      </c>
      <c r="J29145" t="s">
        <v>92</v>
      </c>
      <c r="K29145" t="s">
        <v>74</v>
      </c>
      <c r="L29145" t="s">
        <v>271</v>
      </c>
      <c r="N29145" t="s">
        <v>511</v>
      </c>
      <c r="O29145" t="s">
        <v>497</v>
      </c>
      <c r="P29145" t="s">
        <v>498</v>
      </c>
      <c r="Q29145" t="s">
        <v>79</v>
      </c>
      <c r="R29145" t="s">
        <v>68</v>
      </c>
      <c r="S29145" t="s">
        <v>327</v>
      </c>
    </row>
    <row r="29146" spans="1:19" x14ac:dyDescent="0.25">
      <c r="A29146" s="1" t="str">
        <f>HYPERLINK(F29146,table[[#This Row],[fisheryname2]])</f>
        <v>Aleutian Islands and Bering Sea Atka mackerel, Pacific Ocean perch, and northern rockfish and Gulf of Alaska Pacific Ocean perch, northern rockfish, and dusky rockfish</v>
      </c>
      <c r="B29146" s="1" t="s">
        <v>488</v>
      </c>
      <c r="C29146" t="s">
        <v>67</v>
      </c>
      <c r="D29146" t="s">
        <v>68</v>
      </c>
      <c r="E29146" t="s">
        <v>69</v>
      </c>
      <c r="F29146" t="s">
        <v>490</v>
      </c>
      <c r="G29146" s="2">
        <v>44125</v>
      </c>
      <c r="H29146" t="s">
        <v>71</v>
      </c>
      <c r="I29146" t="s">
        <v>72</v>
      </c>
      <c r="J29146" t="s">
        <v>92</v>
      </c>
      <c r="K29146" t="s">
        <v>74</v>
      </c>
      <c r="L29146" t="s">
        <v>271</v>
      </c>
      <c r="N29146" t="s">
        <v>512</v>
      </c>
      <c r="O29146" t="s">
        <v>495</v>
      </c>
      <c r="P29146" t="s">
        <v>496</v>
      </c>
      <c r="Q29146" t="s">
        <v>79</v>
      </c>
      <c r="R29146" t="s">
        <v>68</v>
      </c>
      <c r="S29146" t="s">
        <v>494</v>
      </c>
    </row>
    <row r="29147" spans="1:19" x14ac:dyDescent="0.25">
      <c r="A29147" s="1" t="str">
        <f>HYPERLINK(F29147,table[[#This Row],[fisheryname2]])</f>
        <v>Aleutian Islands and Bering Sea Atka mackerel, Pacific Ocean perch, and northern rockfish and Gulf of Alaska Pacific Ocean perch, northern rockfish, and dusky rockfish</v>
      </c>
      <c r="B29147" s="1" t="s">
        <v>488</v>
      </c>
      <c r="C29147" t="s">
        <v>67</v>
      </c>
      <c r="D29147" t="s">
        <v>68</v>
      </c>
      <c r="E29147" t="s">
        <v>69</v>
      </c>
      <c r="F29147" t="s">
        <v>490</v>
      </c>
      <c r="G29147" s="2">
        <v>44125</v>
      </c>
      <c r="H29147" t="s">
        <v>71</v>
      </c>
      <c r="I29147" t="s">
        <v>72</v>
      </c>
      <c r="J29147" t="s">
        <v>92</v>
      </c>
      <c r="K29147" t="s">
        <v>74</v>
      </c>
      <c r="L29147" t="s">
        <v>271</v>
      </c>
      <c r="N29147" t="s">
        <v>512</v>
      </c>
      <c r="O29147" t="s">
        <v>497</v>
      </c>
      <c r="P29147" t="s">
        <v>498</v>
      </c>
      <c r="Q29147" t="s">
        <v>79</v>
      </c>
      <c r="R29147" t="s">
        <v>68</v>
      </c>
      <c r="S29147" t="s">
        <v>327</v>
      </c>
    </row>
    <row r="29148" spans="1:19" x14ac:dyDescent="0.25">
      <c r="A29148" s="1" t="str">
        <f>HYPERLINK(F29148,table[[#This Row],[fisheryname2]])</f>
        <v>Aleutian Islands and Bering Sea Atka mackerel, Pacific Ocean perch, and northern rockfish and Gulf of Alaska Pacific Ocean perch, northern rockfish, and dusky rockfish</v>
      </c>
      <c r="B29148" s="1" t="s">
        <v>488</v>
      </c>
      <c r="C29148" t="s">
        <v>67</v>
      </c>
      <c r="D29148" t="s">
        <v>68</v>
      </c>
      <c r="E29148" t="s">
        <v>69</v>
      </c>
      <c r="F29148" t="s">
        <v>490</v>
      </c>
      <c r="G29148" s="2">
        <v>44125</v>
      </c>
      <c r="H29148" t="s">
        <v>71</v>
      </c>
      <c r="I29148" t="s">
        <v>72</v>
      </c>
      <c r="J29148" t="s">
        <v>92</v>
      </c>
      <c r="K29148" t="s">
        <v>74</v>
      </c>
      <c r="L29148" t="s">
        <v>513</v>
      </c>
      <c r="O29148" t="s">
        <v>495</v>
      </c>
      <c r="P29148" t="s">
        <v>496</v>
      </c>
      <c r="Q29148" t="s">
        <v>79</v>
      </c>
      <c r="R29148" t="s">
        <v>68</v>
      </c>
      <c r="S29148" t="s">
        <v>494</v>
      </c>
    </row>
    <row r="29149" spans="1:19" x14ac:dyDescent="0.25">
      <c r="A29149" s="1" t="str">
        <f>HYPERLINK(F29149,table[[#This Row],[fisheryname2]])</f>
        <v>Aleutian Islands and Bering Sea Atka mackerel, Pacific Ocean perch, and northern rockfish and Gulf of Alaska Pacific Ocean perch, northern rockfish, and dusky rockfish</v>
      </c>
      <c r="B29149" s="1" t="s">
        <v>488</v>
      </c>
      <c r="C29149" t="s">
        <v>67</v>
      </c>
      <c r="D29149" t="s">
        <v>68</v>
      </c>
      <c r="E29149" t="s">
        <v>69</v>
      </c>
      <c r="F29149" t="s">
        <v>490</v>
      </c>
      <c r="G29149" s="2">
        <v>44125</v>
      </c>
      <c r="H29149" t="s">
        <v>71</v>
      </c>
      <c r="I29149" t="s">
        <v>72</v>
      </c>
      <c r="J29149" t="s">
        <v>92</v>
      </c>
      <c r="K29149" t="s">
        <v>74</v>
      </c>
      <c r="L29149" t="s">
        <v>513</v>
      </c>
      <c r="O29149" t="s">
        <v>497</v>
      </c>
      <c r="P29149" t="s">
        <v>498</v>
      </c>
      <c r="Q29149" t="s">
        <v>79</v>
      </c>
      <c r="R29149" t="s">
        <v>68</v>
      </c>
      <c r="S29149" t="s">
        <v>327</v>
      </c>
    </row>
    <row r="29150" spans="1:19" x14ac:dyDescent="0.25">
      <c r="A29150" s="1" t="str">
        <f>HYPERLINK(F29150,table[[#This Row],[fisheryname2]])</f>
        <v>Aleutian Islands and Bering Sea Atka mackerel, Pacific Ocean perch, and northern rockfish and Gulf of Alaska Pacific Ocean perch, northern rockfish, and dusky rockfish</v>
      </c>
      <c r="B29150" s="1" t="s">
        <v>488</v>
      </c>
      <c r="C29150" t="s">
        <v>67</v>
      </c>
      <c r="D29150" t="s">
        <v>68</v>
      </c>
      <c r="E29150" t="s">
        <v>69</v>
      </c>
      <c r="F29150" t="s">
        <v>490</v>
      </c>
      <c r="G29150" s="2">
        <v>44125</v>
      </c>
      <c r="H29150" t="s">
        <v>71</v>
      </c>
      <c r="I29150" t="s">
        <v>72</v>
      </c>
      <c r="J29150" t="s">
        <v>92</v>
      </c>
      <c r="K29150" t="s">
        <v>74</v>
      </c>
      <c r="L29150" t="s">
        <v>514</v>
      </c>
      <c r="O29150" t="s">
        <v>492</v>
      </c>
      <c r="P29150" t="s">
        <v>493</v>
      </c>
      <c r="Q29150" t="s">
        <v>79</v>
      </c>
      <c r="R29150" t="s">
        <v>68</v>
      </c>
      <c r="S29150" t="s">
        <v>494</v>
      </c>
    </row>
    <row r="29151" spans="1:19" x14ac:dyDescent="0.25">
      <c r="A29151" s="1" t="str">
        <f>HYPERLINK(F29151,table[[#This Row],[fisheryname2]])</f>
        <v>Aleutian Islands and Bering Sea Atka mackerel, Pacific Ocean perch, and northern rockfish and Gulf of Alaska Pacific Ocean perch, northern rockfish, and dusky rockfish</v>
      </c>
      <c r="B29151" s="1" t="s">
        <v>488</v>
      </c>
      <c r="C29151" t="s">
        <v>67</v>
      </c>
      <c r="D29151" t="s">
        <v>68</v>
      </c>
      <c r="E29151" t="s">
        <v>69</v>
      </c>
      <c r="F29151" t="s">
        <v>490</v>
      </c>
      <c r="G29151" s="2">
        <v>44125</v>
      </c>
      <c r="H29151" t="s">
        <v>71</v>
      </c>
      <c r="I29151" t="s">
        <v>72</v>
      </c>
      <c r="J29151" t="s">
        <v>92</v>
      </c>
      <c r="K29151" t="s">
        <v>74</v>
      </c>
      <c r="L29151" t="s">
        <v>514</v>
      </c>
      <c r="O29151" t="s">
        <v>501</v>
      </c>
      <c r="P29151" t="s">
        <v>498</v>
      </c>
      <c r="Q29151" t="s">
        <v>79</v>
      </c>
      <c r="R29151" t="s">
        <v>68</v>
      </c>
      <c r="S29151" t="s">
        <v>494</v>
      </c>
    </row>
    <row r="29152" spans="1:19" x14ac:dyDescent="0.25">
      <c r="A29152" s="1" t="str">
        <f>HYPERLINK(F29152,table[[#This Row],[fisheryname2]])</f>
        <v>Aleutian Islands and Bering Sea Atka mackerel, Pacific Ocean perch, and northern rockfish and Gulf of Alaska Pacific Ocean perch, northern rockfish, and dusky rockfish</v>
      </c>
      <c r="B29152" s="1" t="s">
        <v>488</v>
      </c>
      <c r="C29152" t="s">
        <v>67</v>
      </c>
      <c r="D29152" t="s">
        <v>68</v>
      </c>
      <c r="E29152" t="s">
        <v>69</v>
      </c>
      <c r="F29152" t="s">
        <v>490</v>
      </c>
      <c r="G29152" s="2">
        <v>44125</v>
      </c>
      <c r="H29152" t="s">
        <v>71</v>
      </c>
      <c r="I29152" t="s">
        <v>72</v>
      </c>
      <c r="J29152" t="s">
        <v>92</v>
      </c>
      <c r="K29152" t="s">
        <v>74</v>
      </c>
      <c r="L29152" t="s">
        <v>514</v>
      </c>
      <c r="O29152" t="s">
        <v>495</v>
      </c>
      <c r="P29152" t="s">
        <v>496</v>
      </c>
      <c r="Q29152" t="s">
        <v>79</v>
      </c>
      <c r="R29152" t="s">
        <v>68</v>
      </c>
      <c r="S29152" t="s">
        <v>494</v>
      </c>
    </row>
    <row r="29153" spans="1:19" x14ac:dyDescent="0.25">
      <c r="A29153" s="1" t="str">
        <f>HYPERLINK(F29153,table[[#This Row],[fisheryname2]])</f>
        <v>Aleutian Islands and Bering Sea Atka mackerel, Pacific Ocean perch, and northern rockfish and Gulf of Alaska Pacific Ocean perch, northern rockfish, and dusky rockfish</v>
      </c>
      <c r="B29153" s="1" t="s">
        <v>488</v>
      </c>
      <c r="C29153" t="s">
        <v>67</v>
      </c>
      <c r="D29153" t="s">
        <v>68</v>
      </c>
      <c r="E29153" t="s">
        <v>69</v>
      </c>
      <c r="F29153" t="s">
        <v>490</v>
      </c>
      <c r="G29153" s="2">
        <v>44125</v>
      </c>
      <c r="H29153" t="s">
        <v>71</v>
      </c>
      <c r="I29153" t="s">
        <v>72</v>
      </c>
      <c r="J29153" t="s">
        <v>92</v>
      </c>
      <c r="K29153" t="s">
        <v>74</v>
      </c>
      <c r="L29153" t="s">
        <v>514</v>
      </c>
      <c r="O29153" t="s">
        <v>502</v>
      </c>
      <c r="P29153" t="s">
        <v>496</v>
      </c>
      <c r="Q29153" t="s">
        <v>79</v>
      </c>
      <c r="R29153" t="s">
        <v>68</v>
      </c>
      <c r="S29153" t="s">
        <v>327</v>
      </c>
    </row>
    <row r="29154" spans="1:19" x14ac:dyDescent="0.25">
      <c r="A29154" s="1" t="str">
        <f>HYPERLINK(F29154,table[[#This Row],[fisheryname2]])</f>
        <v>Aleutian Islands and Bering Sea Atka mackerel, Pacific Ocean perch, and northern rockfish and Gulf of Alaska Pacific Ocean perch, northern rockfish, and dusky rockfish</v>
      </c>
      <c r="B29154" s="1" t="s">
        <v>488</v>
      </c>
      <c r="C29154" t="s">
        <v>67</v>
      </c>
      <c r="D29154" t="s">
        <v>68</v>
      </c>
      <c r="E29154" t="s">
        <v>69</v>
      </c>
      <c r="F29154" t="s">
        <v>490</v>
      </c>
      <c r="G29154" s="2">
        <v>44125</v>
      </c>
      <c r="H29154" t="s">
        <v>71</v>
      </c>
      <c r="I29154" t="s">
        <v>72</v>
      </c>
      <c r="J29154" t="s">
        <v>92</v>
      </c>
      <c r="K29154" t="s">
        <v>74</v>
      </c>
      <c r="L29154" t="s">
        <v>514</v>
      </c>
      <c r="O29154" t="s">
        <v>497</v>
      </c>
      <c r="P29154" t="s">
        <v>498</v>
      </c>
      <c r="Q29154" t="s">
        <v>79</v>
      </c>
      <c r="R29154" t="s">
        <v>68</v>
      </c>
      <c r="S29154" t="s">
        <v>327</v>
      </c>
    </row>
    <row r="29155" spans="1:19" x14ac:dyDescent="0.25">
      <c r="A29155" s="1" t="str">
        <f>HYPERLINK(F29155,table[[#This Row],[fisheryname2]])</f>
        <v>Aleutian Islands and Bering Sea Atka mackerel, Pacific Ocean perch, and northern rockfish and Gulf of Alaska Pacific Ocean perch, northern rockfish, and dusky rockfish</v>
      </c>
      <c r="B29155" s="1" t="s">
        <v>488</v>
      </c>
      <c r="C29155" t="s">
        <v>67</v>
      </c>
      <c r="D29155" t="s">
        <v>68</v>
      </c>
      <c r="E29155" t="s">
        <v>69</v>
      </c>
      <c r="F29155" t="s">
        <v>490</v>
      </c>
      <c r="G29155" s="2">
        <v>44125</v>
      </c>
      <c r="H29155" t="s">
        <v>71</v>
      </c>
      <c r="I29155" t="s">
        <v>72</v>
      </c>
      <c r="J29155" t="s">
        <v>92</v>
      </c>
      <c r="K29155" t="s">
        <v>74</v>
      </c>
      <c r="L29155" t="s">
        <v>514</v>
      </c>
      <c r="O29155" t="s">
        <v>503</v>
      </c>
      <c r="P29155" t="s">
        <v>6162</v>
      </c>
      <c r="Q29155" t="s">
        <v>79</v>
      </c>
      <c r="R29155" t="s">
        <v>68</v>
      </c>
      <c r="S29155" t="s">
        <v>327</v>
      </c>
    </row>
    <row r="29156" spans="1:19" x14ac:dyDescent="0.25">
      <c r="A29156" s="1" t="str">
        <f>HYPERLINK(F29156,table[[#This Row],[fisheryname2]])</f>
        <v>Aleutian Islands and Bering Sea Atka mackerel, Pacific Ocean perch, and northern rockfish and Gulf of Alaska Pacific Ocean perch, northern rockfish, and dusky rockfish</v>
      </c>
      <c r="B29156" s="1" t="s">
        <v>488</v>
      </c>
      <c r="C29156" t="s">
        <v>67</v>
      </c>
      <c r="D29156" t="s">
        <v>68</v>
      </c>
      <c r="E29156" t="s">
        <v>69</v>
      </c>
      <c r="F29156" t="s">
        <v>490</v>
      </c>
      <c r="G29156" s="2">
        <v>44125</v>
      </c>
      <c r="H29156" t="s">
        <v>71</v>
      </c>
      <c r="I29156" t="s">
        <v>72</v>
      </c>
      <c r="J29156" t="s">
        <v>92</v>
      </c>
      <c r="K29156" t="s">
        <v>74</v>
      </c>
      <c r="L29156" t="s">
        <v>515</v>
      </c>
      <c r="O29156" t="s">
        <v>492</v>
      </c>
      <c r="P29156" t="s">
        <v>493</v>
      </c>
      <c r="Q29156" t="s">
        <v>79</v>
      </c>
      <c r="R29156" t="s">
        <v>68</v>
      </c>
      <c r="S29156" t="s">
        <v>494</v>
      </c>
    </row>
    <row r="29157" spans="1:19" x14ac:dyDescent="0.25">
      <c r="A29157" s="1" t="str">
        <f>HYPERLINK(F29157,table[[#This Row],[fisheryname2]])</f>
        <v>Aleutian Islands and Bering Sea Atka mackerel, Pacific Ocean perch, and northern rockfish and Gulf of Alaska Pacific Ocean perch, northern rockfish, and dusky rockfish</v>
      </c>
      <c r="B29157" s="1" t="s">
        <v>488</v>
      </c>
      <c r="C29157" t="s">
        <v>67</v>
      </c>
      <c r="D29157" t="s">
        <v>68</v>
      </c>
      <c r="E29157" t="s">
        <v>69</v>
      </c>
      <c r="F29157" t="s">
        <v>490</v>
      </c>
      <c r="G29157" s="2">
        <v>44125</v>
      </c>
      <c r="H29157" t="s">
        <v>71</v>
      </c>
      <c r="I29157" t="s">
        <v>72</v>
      </c>
      <c r="J29157" t="s">
        <v>92</v>
      </c>
      <c r="K29157" t="s">
        <v>74</v>
      </c>
      <c r="L29157" t="s">
        <v>515</v>
      </c>
      <c r="O29157" t="s">
        <v>501</v>
      </c>
      <c r="P29157" t="s">
        <v>498</v>
      </c>
      <c r="Q29157" t="s">
        <v>79</v>
      </c>
      <c r="R29157" t="s">
        <v>68</v>
      </c>
      <c r="S29157" t="s">
        <v>494</v>
      </c>
    </row>
    <row r="29158" spans="1:19" x14ac:dyDescent="0.25">
      <c r="A29158" s="1" t="str">
        <f>HYPERLINK(F29158,table[[#This Row],[fisheryname2]])</f>
        <v>Aleutian Islands and Bering Sea Atka mackerel, Pacific Ocean perch, and northern rockfish and Gulf of Alaska Pacific Ocean perch, northern rockfish, and dusky rockfish</v>
      </c>
      <c r="B29158" s="1" t="s">
        <v>488</v>
      </c>
      <c r="C29158" t="s">
        <v>67</v>
      </c>
      <c r="D29158" t="s">
        <v>68</v>
      </c>
      <c r="E29158" t="s">
        <v>69</v>
      </c>
      <c r="F29158" t="s">
        <v>490</v>
      </c>
      <c r="G29158" s="2">
        <v>44125</v>
      </c>
      <c r="H29158" t="s">
        <v>71</v>
      </c>
      <c r="I29158" t="s">
        <v>72</v>
      </c>
      <c r="J29158" t="s">
        <v>92</v>
      </c>
      <c r="K29158" t="s">
        <v>74</v>
      </c>
      <c r="L29158" t="s">
        <v>515</v>
      </c>
      <c r="O29158" t="s">
        <v>495</v>
      </c>
      <c r="P29158" t="s">
        <v>496</v>
      </c>
      <c r="Q29158" t="s">
        <v>79</v>
      </c>
      <c r="R29158" t="s">
        <v>68</v>
      </c>
      <c r="S29158" t="s">
        <v>494</v>
      </c>
    </row>
    <row r="29159" spans="1:19" x14ac:dyDescent="0.25">
      <c r="A29159" s="1" t="str">
        <f>HYPERLINK(F29159,table[[#This Row],[fisheryname2]])</f>
        <v>Aleutian Islands and Bering Sea Atka mackerel, Pacific Ocean perch, and northern rockfish and Gulf of Alaska Pacific Ocean perch, northern rockfish, and dusky rockfish</v>
      </c>
      <c r="B29159" s="1" t="s">
        <v>488</v>
      </c>
      <c r="C29159" t="s">
        <v>67</v>
      </c>
      <c r="D29159" t="s">
        <v>68</v>
      </c>
      <c r="E29159" t="s">
        <v>69</v>
      </c>
      <c r="F29159" t="s">
        <v>490</v>
      </c>
      <c r="G29159" s="2">
        <v>44125</v>
      </c>
      <c r="H29159" t="s">
        <v>71</v>
      </c>
      <c r="I29159" t="s">
        <v>72</v>
      </c>
      <c r="J29159" t="s">
        <v>92</v>
      </c>
      <c r="K29159" t="s">
        <v>74</v>
      </c>
      <c r="L29159" t="s">
        <v>515</v>
      </c>
      <c r="O29159" t="s">
        <v>502</v>
      </c>
      <c r="P29159" t="s">
        <v>496</v>
      </c>
      <c r="Q29159" t="s">
        <v>79</v>
      </c>
      <c r="R29159" t="s">
        <v>68</v>
      </c>
      <c r="S29159" t="s">
        <v>327</v>
      </c>
    </row>
    <row r="29160" spans="1:19" x14ac:dyDescent="0.25">
      <c r="A29160" s="1" t="str">
        <f>HYPERLINK(F29160,table[[#This Row],[fisheryname2]])</f>
        <v>Aleutian Islands and Bering Sea Atka mackerel, Pacific Ocean perch, and northern rockfish and Gulf of Alaska Pacific Ocean perch, northern rockfish, and dusky rockfish</v>
      </c>
      <c r="B29160" s="1" t="s">
        <v>488</v>
      </c>
      <c r="C29160" t="s">
        <v>67</v>
      </c>
      <c r="D29160" t="s">
        <v>68</v>
      </c>
      <c r="E29160" t="s">
        <v>69</v>
      </c>
      <c r="F29160" t="s">
        <v>490</v>
      </c>
      <c r="G29160" s="2">
        <v>44125</v>
      </c>
      <c r="H29160" t="s">
        <v>71</v>
      </c>
      <c r="I29160" t="s">
        <v>72</v>
      </c>
      <c r="J29160" t="s">
        <v>92</v>
      </c>
      <c r="K29160" t="s">
        <v>74</v>
      </c>
      <c r="L29160" t="s">
        <v>515</v>
      </c>
      <c r="O29160" t="s">
        <v>497</v>
      </c>
      <c r="P29160" t="s">
        <v>498</v>
      </c>
      <c r="Q29160" t="s">
        <v>79</v>
      </c>
      <c r="R29160" t="s">
        <v>68</v>
      </c>
      <c r="S29160" t="s">
        <v>327</v>
      </c>
    </row>
    <row r="29161" spans="1:19" x14ac:dyDescent="0.25">
      <c r="A29161" s="1" t="str">
        <f>HYPERLINK(F29161,table[[#This Row],[fisheryname2]])</f>
        <v>Aleutian Islands and Bering Sea Atka mackerel, Pacific Ocean perch, and northern rockfish and Gulf of Alaska Pacific Ocean perch, northern rockfish, and dusky rockfish</v>
      </c>
      <c r="B29161" s="1" t="s">
        <v>488</v>
      </c>
      <c r="C29161" t="s">
        <v>67</v>
      </c>
      <c r="D29161" t="s">
        <v>68</v>
      </c>
      <c r="E29161" t="s">
        <v>69</v>
      </c>
      <c r="F29161" t="s">
        <v>490</v>
      </c>
      <c r="G29161" s="2">
        <v>44125</v>
      </c>
      <c r="H29161" t="s">
        <v>71</v>
      </c>
      <c r="I29161" t="s">
        <v>72</v>
      </c>
      <c r="J29161" t="s">
        <v>92</v>
      </c>
      <c r="K29161" t="s">
        <v>74</v>
      </c>
      <c r="L29161" t="s">
        <v>515</v>
      </c>
      <c r="O29161" t="s">
        <v>503</v>
      </c>
      <c r="P29161" t="s">
        <v>6162</v>
      </c>
      <c r="Q29161" t="s">
        <v>79</v>
      </c>
      <c r="R29161" t="s">
        <v>68</v>
      </c>
      <c r="S29161" t="s">
        <v>327</v>
      </c>
    </row>
    <row r="29162" spans="1:19" x14ac:dyDescent="0.25">
      <c r="A29162" s="1" t="str">
        <f>HYPERLINK(F29162,table[[#This Row],[fisheryname2]])</f>
        <v>Aleutian Islands and Bering Sea Atka mackerel, Pacific Ocean perch, and northern rockfish and Gulf of Alaska Pacific Ocean perch, northern rockfish, and dusky rockfish</v>
      </c>
      <c r="B29162" s="1" t="s">
        <v>488</v>
      </c>
      <c r="C29162" t="s">
        <v>67</v>
      </c>
      <c r="D29162" t="s">
        <v>68</v>
      </c>
      <c r="E29162" t="s">
        <v>69</v>
      </c>
      <c r="F29162" t="s">
        <v>490</v>
      </c>
      <c r="G29162" s="2">
        <v>44125</v>
      </c>
      <c r="H29162" t="s">
        <v>71</v>
      </c>
      <c r="I29162" t="s">
        <v>72</v>
      </c>
      <c r="J29162" t="s">
        <v>92</v>
      </c>
      <c r="K29162" t="s">
        <v>74</v>
      </c>
      <c r="L29162" t="s">
        <v>516</v>
      </c>
      <c r="O29162" t="s">
        <v>492</v>
      </c>
      <c r="P29162" t="s">
        <v>493</v>
      </c>
      <c r="Q29162" t="s">
        <v>79</v>
      </c>
      <c r="R29162" t="s">
        <v>68</v>
      </c>
      <c r="S29162" t="s">
        <v>494</v>
      </c>
    </row>
    <row r="29163" spans="1:19" x14ac:dyDescent="0.25">
      <c r="A29163" s="1" t="str">
        <f>HYPERLINK(F29163,table[[#This Row],[fisheryname2]])</f>
        <v>Aleutian Islands and Bering Sea Atka mackerel, Pacific Ocean perch, and northern rockfish and Gulf of Alaska Pacific Ocean perch, northern rockfish, and dusky rockfish</v>
      </c>
      <c r="B29163" s="1" t="s">
        <v>488</v>
      </c>
      <c r="C29163" t="s">
        <v>67</v>
      </c>
      <c r="D29163" t="s">
        <v>68</v>
      </c>
      <c r="E29163" t="s">
        <v>69</v>
      </c>
      <c r="F29163" t="s">
        <v>490</v>
      </c>
      <c r="G29163" s="2">
        <v>44125</v>
      </c>
      <c r="H29163" t="s">
        <v>71</v>
      </c>
      <c r="I29163" t="s">
        <v>72</v>
      </c>
      <c r="J29163" t="s">
        <v>92</v>
      </c>
      <c r="K29163" t="s">
        <v>74</v>
      </c>
      <c r="L29163" t="s">
        <v>516</v>
      </c>
      <c r="O29163" t="s">
        <v>501</v>
      </c>
      <c r="P29163" t="s">
        <v>498</v>
      </c>
      <c r="Q29163" t="s">
        <v>79</v>
      </c>
      <c r="R29163" t="s">
        <v>68</v>
      </c>
      <c r="S29163" t="s">
        <v>494</v>
      </c>
    </row>
    <row r="29164" spans="1:19" x14ac:dyDescent="0.25">
      <c r="A29164" s="1" t="str">
        <f>HYPERLINK(F29164,table[[#This Row],[fisheryname2]])</f>
        <v>Aleutian Islands and Bering Sea Atka mackerel, Pacific Ocean perch, and northern rockfish and Gulf of Alaska Pacific Ocean perch, northern rockfish, and dusky rockfish</v>
      </c>
      <c r="B29164" s="1" t="s">
        <v>488</v>
      </c>
      <c r="C29164" t="s">
        <v>67</v>
      </c>
      <c r="D29164" t="s">
        <v>68</v>
      </c>
      <c r="E29164" t="s">
        <v>69</v>
      </c>
      <c r="F29164" t="s">
        <v>490</v>
      </c>
      <c r="G29164" s="2">
        <v>44125</v>
      </c>
      <c r="H29164" t="s">
        <v>71</v>
      </c>
      <c r="I29164" t="s">
        <v>72</v>
      </c>
      <c r="J29164" t="s">
        <v>92</v>
      </c>
      <c r="K29164" t="s">
        <v>74</v>
      </c>
      <c r="L29164" t="s">
        <v>516</v>
      </c>
      <c r="O29164" t="s">
        <v>495</v>
      </c>
      <c r="P29164" t="s">
        <v>496</v>
      </c>
      <c r="Q29164" t="s">
        <v>79</v>
      </c>
      <c r="R29164" t="s">
        <v>68</v>
      </c>
      <c r="S29164" t="s">
        <v>494</v>
      </c>
    </row>
    <row r="29165" spans="1:19" x14ac:dyDescent="0.25">
      <c r="A29165" s="1" t="str">
        <f>HYPERLINK(F29165,table[[#This Row],[fisheryname2]])</f>
        <v>Aleutian Islands and Bering Sea Atka mackerel, Pacific Ocean perch, and northern rockfish and Gulf of Alaska Pacific Ocean perch, northern rockfish, and dusky rockfish</v>
      </c>
      <c r="B29165" s="1" t="s">
        <v>488</v>
      </c>
      <c r="C29165" t="s">
        <v>67</v>
      </c>
      <c r="D29165" t="s">
        <v>68</v>
      </c>
      <c r="E29165" t="s">
        <v>69</v>
      </c>
      <c r="F29165" t="s">
        <v>490</v>
      </c>
      <c r="G29165" s="2">
        <v>44125</v>
      </c>
      <c r="H29165" t="s">
        <v>71</v>
      </c>
      <c r="I29165" t="s">
        <v>72</v>
      </c>
      <c r="J29165" t="s">
        <v>92</v>
      </c>
      <c r="K29165" t="s">
        <v>74</v>
      </c>
      <c r="L29165" t="s">
        <v>516</v>
      </c>
      <c r="O29165" t="s">
        <v>502</v>
      </c>
      <c r="P29165" t="s">
        <v>496</v>
      </c>
      <c r="Q29165" t="s">
        <v>79</v>
      </c>
      <c r="R29165" t="s">
        <v>68</v>
      </c>
      <c r="S29165" t="s">
        <v>327</v>
      </c>
    </row>
    <row r="29166" spans="1:19" x14ac:dyDescent="0.25">
      <c r="A29166" s="1" t="str">
        <f>HYPERLINK(F29166,table[[#This Row],[fisheryname2]])</f>
        <v>Aleutian Islands and Bering Sea Atka mackerel, Pacific Ocean perch, and northern rockfish and Gulf of Alaska Pacific Ocean perch, northern rockfish, and dusky rockfish</v>
      </c>
      <c r="B29166" s="1" t="s">
        <v>488</v>
      </c>
      <c r="C29166" t="s">
        <v>67</v>
      </c>
      <c r="D29166" t="s">
        <v>68</v>
      </c>
      <c r="E29166" t="s">
        <v>69</v>
      </c>
      <c r="F29166" t="s">
        <v>490</v>
      </c>
      <c r="G29166" s="2">
        <v>44125</v>
      </c>
      <c r="H29166" t="s">
        <v>71</v>
      </c>
      <c r="I29166" t="s">
        <v>72</v>
      </c>
      <c r="J29166" t="s">
        <v>92</v>
      </c>
      <c r="K29166" t="s">
        <v>74</v>
      </c>
      <c r="L29166" t="s">
        <v>516</v>
      </c>
      <c r="O29166" t="s">
        <v>497</v>
      </c>
      <c r="P29166" t="s">
        <v>498</v>
      </c>
      <c r="Q29166" t="s">
        <v>79</v>
      </c>
      <c r="R29166" t="s">
        <v>68</v>
      </c>
      <c r="S29166" t="s">
        <v>327</v>
      </c>
    </row>
    <row r="29167" spans="1:19" x14ac:dyDescent="0.25">
      <c r="A29167" s="1" t="str">
        <f>HYPERLINK(F29167,table[[#This Row],[fisheryname2]])</f>
        <v>Aleutian Islands and Bering Sea Atka mackerel, Pacific Ocean perch, and northern rockfish and Gulf of Alaska Pacific Ocean perch, northern rockfish, and dusky rockfish</v>
      </c>
      <c r="B29167" s="1" t="s">
        <v>488</v>
      </c>
      <c r="C29167" t="s">
        <v>67</v>
      </c>
      <c r="D29167" t="s">
        <v>68</v>
      </c>
      <c r="E29167" t="s">
        <v>69</v>
      </c>
      <c r="F29167" t="s">
        <v>490</v>
      </c>
      <c r="G29167" s="2">
        <v>44125</v>
      </c>
      <c r="H29167" t="s">
        <v>71</v>
      </c>
      <c r="I29167" t="s">
        <v>72</v>
      </c>
      <c r="J29167" t="s">
        <v>92</v>
      </c>
      <c r="K29167" t="s">
        <v>74</v>
      </c>
      <c r="L29167" t="s">
        <v>516</v>
      </c>
      <c r="O29167" t="s">
        <v>503</v>
      </c>
      <c r="P29167" t="s">
        <v>6162</v>
      </c>
      <c r="Q29167" t="s">
        <v>79</v>
      </c>
      <c r="R29167" t="s">
        <v>68</v>
      </c>
      <c r="S29167" t="s">
        <v>327</v>
      </c>
    </row>
    <row r="29168" spans="1:19" x14ac:dyDescent="0.25">
      <c r="A29168" s="1" t="str">
        <f>HYPERLINK(F29168,table[[#This Row],[fisheryname2]])</f>
        <v>Aleutian Islands and Bering Sea Atka mackerel, Pacific Ocean perch, and northern rockfish and Gulf of Alaska Pacific Ocean perch, northern rockfish, and dusky rockfish</v>
      </c>
      <c r="B29168" s="1" t="s">
        <v>488</v>
      </c>
      <c r="C29168" t="s">
        <v>67</v>
      </c>
      <c r="D29168" t="s">
        <v>68</v>
      </c>
      <c r="E29168" t="s">
        <v>69</v>
      </c>
      <c r="F29168" t="s">
        <v>490</v>
      </c>
      <c r="G29168" s="2">
        <v>44125</v>
      </c>
      <c r="H29168" t="s">
        <v>71</v>
      </c>
      <c r="I29168" t="s">
        <v>72</v>
      </c>
      <c r="J29168" t="s">
        <v>92</v>
      </c>
      <c r="K29168" t="s">
        <v>74</v>
      </c>
      <c r="L29168" t="s">
        <v>517</v>
      </c>
      <c r="O29168" t="s">
        <v>492</v>
      </c>
      <c r="P29168" t="s">
        <v>493</v>
      </c>
      <c r="Q29168" t="s">
        <v>79</v>
      </c>
      <c r="R29168" t="s">
        <v>68</v>
      </c>
      <c r="S29168" t="s">
        <v>494</v>
      </c>
    </row>
    <row r="29169" spans="1:19" x14ac:dyDescent="0.25">
      <c r="A29169" s="1" t="str">
        <f>HYPERLINK(F29169,table[[#This Row],[fisheryname2]])</f>
        <v>Aleutian Islands and Bering Sea Atka mackerel, Pacific Ocean perch, and northern rockfish and Gulf of Alaska Pacific Ocean perch, northern rockfish, and dusky rockfish</v>
      </c>
      <c r="B29169" s="1" t="s">
        <v>488</v>
      </c>
      <c r="C29169" t="s">
        <v>67</v>
      </c>
      <c r="D29169" t="s">
        <v>68</v>
      </c>
      <c r="E29169" t="s">
        <v>69</v>
      </c>
      <c r="F29169" t="s">
        <v>490</v>
      </c>
      <c r="G29169" s="2">
        <v>44125</v>
      </c>
      <c r="H29169" t="s">
        <v>71</v>
      </c>
      <c r="I29169" t="s">
        <v>72</v>
      </c>
      <c r="J29169" t="s">
        <v>92</v>
      </c>
      <c r="K29169" t="s">
        <v>74</v>
      </c>
      <c r="L29169" t="s">
        <v>517</v>
      </c>
      <c r="O29169" t="s">
        <v>501</v>
      </c>
      <c r="P29169" t="s">
        <v>498</v>
      </c>
      <c r="Q29169" t="s">
        <v>79</v>
      </c>
      <c r="R29169" t="s">
        <v>68</v>
      </c>
      <c r="S29169" t="s">
        <v>494</v>
      </c>
    </row>
    <row r="29170" spans="1:19" x14ac:dyDescent="0.25">
      <c r="A29170" s="1" t="str">
        <f>HYPERLINK(F29170,table[[#This Row],[fisheryname2]])</f>
        <v>Aleutian Islands and Bering Sea Atka mackerel, Pacific Ocean perch, and northern rockfish and Gulf of Alaska Pacific Ocean perch, northern rockfish, and dusky rockfish</v>
      </c>
      <c r="B29170" s="1" t="s">
        <v>488</v>
      </c>
      <c r="C29170" t="s">
        <v>67</v>
      </c>
      <c r="D29170" t="s">
        <v>68</v>
      </c>
      <c r="E29170" t="s">
        <v>69</v>
      </c>
      <c r="F29170" t="s">
        <v>490</v>
      </c>
      <c r="G29170" s="2">
        <v>44125</v>
      </c>
      <c r="H29170" t="s">
        <v>71</v>
      </c>
      <c r="I29170" t="s">
        <v>72</v>
      </c>
      <c r="J29170" t="s">
        <v>92</v>
      </c>
      <c r="K29170" t="s">
        <v>74</v>
      </c>
      <c r="L29170" t="s">
        <v>517</v>
      </c>
      <c r="O29170" t="s">
        <v>495</v>
      </c>
      <c r="P29170" t="s">
        <v>496</v>
      </c>
      <c r="Q29170" t="s">
        <v>79</v>
      </c>
      <c r="R29170" t="s">
        <v>68</v>
      </c>
      <c r="S29170" t="s">
        <v>494</v>
      </c>
    </row>
    <row r="29171" spans="1:19" x14ac:dyDescent="0.25">
      <c r="A29171" s="1" t="str">
        <f>HYPERLINK(F29171,table[[#This Row],[fisheryname2]])</f>
        <v>Aleutian Islands and Bering Sea Atka mackerel, Pacific Ocean perch, and northern rockfish and Gulf of Alaska Pacific Ocean perch, northern rockfish, and dusky rockfish</v>
      </c>
      <c r="B29171" s="1" t="s">
        <v>488</v>
      </c>
      <c r="C29171" t="s">
        <v>67</v>
      </c>
      <c r="D29171" t="s">
        <v>68</v>
      </c>
      <c r="E29171" t="s">
        <v>69</v>
      </c>
      <c r="F29171" t="s">
        <v>490</v>
      </c>
      <c r="G29171" s="2">
        <v>44125</v>
      </c>
      <c r="H29171" t="s">
        <v>71</v>
      </c>
      <c r="I29171" t="s">
        <v>72</v>
      </c>
      <c r="J29171" t="s">
        <v>92</v>
      </c>
      <c r="K29171" t="s">
        <v>74</v>
      </c>
      <c r="L29171" t="s">
        <v>517</v>
      </c>
      <c r="O29171" t="s">
        <v>502</v>
      </c>
      <c r="P29171" t="s">
        <v>496</v>
      </c>
      <c r="Q29171" t="s">
        <v>79</v>
      </c>
      <c r="R29171" t="s">
        <v>68</v>
      </c>
      <c r="S29171" t="s">
        <v>327</v>
      </c>
    </row>
    <row r="29172" spans="1:19" x14ac:dyDescent="0.25">
      <c r="A29172" s="1" t="str">
        <f>HYPERLINK(F29172,table[[#This Row],[fisheryname2]])</f>
        <v>Aleutian Islands and Bering Sea Atka mackerel, Pacific Ocean perch, and northern rockfish and Gulf of Alaska Pacific Ocean perch, northern rockfish, and dusky rockfish</v>
      </c>
      <c r="B29172" s="1" t="s">
        <v>488</v>
      </c>
      <c r="C29172" t="s">
        <v>67</v>
      </c>
      <c r="D29172" t="s">
        <v>68</v>
      </c>
      <c r="E29172" t="s">
        <v>69</v>
      </c>
      <c r="F29172" t="s">
        <v>490</v>
      </c>
      <c r="G29172" s="2">
        <v>44125</v>
      </c>
      <c r="H29172" t="s">
        <v>71</v>
      </c>
      <c r="I29172" t="s">
        <v>72</v>
      </c>
      <c r="J29172" t="s">
        <v>92</v>
      </c>
      <c r="K29172" t="s">
        <v>74</v>
      </c>
      <c r="L29172" t="s">
        <v>517</v>
      </c>
      <c r="O29172" t="s">
        <v>497</v>
      </c>
      <c r="P29172" t="s">
        <v>498</v>
      </c>
      <c r="Q29172" t="s">
        <v>79</v>
      </c>
      <c r="R29172" t="s">
        <v>68</v>
      </c>
      <c r="S29172" t="s">
        <v>327</v>
      </c>
    </row>
    <row r="29173" spans="1:19" x14ac:dyDescent="0.25">
      <c r="A29173" s="1" t="str">
        <f>HYPERLINK(F29173,table[[#This Row],[fisheryname2]])</f>
        <v>Aleutian Islands and Bering Sea Atka mackerel, Pacific Ocean perch, and northern rockfish and Gulf of Alaska Pacific Ocean perch, northern rockfish, and dusky rockfish</v>
      </c>
      <c r="B29173" s="1" t="s">
        <v>488</v>
      </c>
      <c r="C29173" t="s">
        <v>67</v>
      </c>
      <c r="D29173" t="s">
        <v>68</v>
      </c>
      <c r="E29173" t="s">
        <v>69</v>
      </c>
      <c r="F29173" t="s">
        <v>490</v>
      </c>
      <c r="G29173" s="2">
        <v>44125</v>
      </c>
      <c r="H29173" t="s">
        <v>71</v>
      </c>
      <c r="I29173" t="s">
        <v>72</v>
      </c>
      <c r="J29173" t="s">
        <v>92</v>
      </c>
      <c r="K29173" t="s">
        <v>74</v>
      </c>
      <c r="L29173" t="s">
        <v>517</v>
      </c>
      <c r="O29173" t="s">
        <v>503</v>
      </c>
      <c r="P29173" t="s">
        <v>6162</v>
      </c>
      <c r="Q29173" t="s">
        <v>79</v>
      </c>
      <c r="R29173" t="s">
        <v>68</v>
      </c>
      <c r="S29173" t="s">
        <v>327</v>
      </c>
    </row>
    <row r="29174" spans="1:19" x14ac:dyDescent="0.25">
      <c r="A29174" s="1" t="str">
        <f>HYPERLINK(F29174,table[[#This Row],[fisheryname2]])</f>
        <v>Aleutian Islands and Bering Sea Atka mackerel, Pacific Ocean perch, and northern rockfish and Gulf of Alaska Pacific Ocean perch, northern rockfish, and dusky rockfish</v>
      </c>
      <c r="B29174" s="1" t="s">
        <v>488</v>
      </c>
      <c r="C29174" t="s">
        <v>67</v>
      </c>
      <c r="D29174" t="s">
        <v>68</v>
      </c>
      <c r="E29174" t="s">
        <v>69</v>
      </c>
      <c r="F29174" t="s">
        <v>490</v>
      </c>
      <c r="G29174" s="2">
        <v>44125</v>
      </c>
      <c r="H29174" t="s">
        <v>71</v>
      </c>
      <c r="I29174" t="s">
        <v>72</v>
      </c>
      <c r="J29174" t="s">
        <v>92</v>
      </c>
      <c r="K29174" t="s">
        <v>74</v>
      </c>
      <c r="L29174" t="s">
        <v>518</v>
      </c>
      <c r="N29174" t="s">
        <v>519</v>
      </c>
      <c r="O29174" t="s">
        <v>495</v>
      </c>
      <c r="P29174" t="s">
        <v>496</v>
      </c>
      <c r="Q29174" t="s">
        <v>79</v>
      </c>
      <c r="R29174" t="s">
        <v>68</v>
      </c>
      <c r="S29174" t="s">
        <v>494</v>
      </c>
    </row>
    <row r="29175" spans="1:19" x14ac:dyDescent="0.25">
      <c r="A29175" s="1" t="str">
        <f>HYPERLINK(F29175,table[[#This Row],[fisheryname2]])</f>
        <v>Aleutian Islands and Bering Sea Atka mackerel, Pacific Ocean perch, and northern rockfish and Gulf of Alaska Pacific Ocean perch, northern rockfish, and dusky rockfish</v>
      </c>
      <c r="B29175" s="1" t="s">
        <v>488</v>
      </c>
      <c r="C29175" t="s">
        <v>67</v>
      </c>
      <c r="D29175" t="s">
        <v>68</v>
      </c>
      <c r="E29175" t="s">
        <v>69</v>
      </c>
      <c r="F29175" t="s">
        <v>490</v>
      </c>
      <c r="G29175" s="2">
        <v>44125</v>
      </c>
      <c r="H29175" t="s">
        <v>71</v>
      </c>
      <c r="I29175" t="s">
        <v>72</v>
      </c>
      <c r="J29175" t="s">
        <v>92</v>
      </c>
      <c r="K29175" t="s">
        <v>74</v>
      </c>
      <c r="L29175" t="s">
        <v>518</v>
      </c>
      <c r="N29175" t="s">
        <v>519</v>
      </c>
      <c r="O29175" t="s">
        <v>497</v>
      </c>
      <c r="P29175" t="s">
        <v>498</v>
      </c>
      <c r="Q29175" t="s">
        <v>79</v>
      </c>
      <c r="R29175" t="s">
        <v>68</v>
      </c>
      <c r="S29175" t="s">
        <v>327</v>
      </c>
    </row>
    <row r="29176" spans="1:19" x14ac:dyDescent="0.25">
      <c r="A29176" s="1" t="str">
        <f>HYPERLINK(F29176,table[[#This Row],[fisheryname2]])</f>
        <v>Aleutian Islands and Bering Sea Atka mackerel, Pacific Ocean perch, and northern rockfish and Gulf of Alaska Pacific Ocean perch, northern rockfish, and dusky rockfish</v>
      </c>
      <c r="B29176" s="1" t="s">
        <v>488</v>
      </c>
      <c r="C29176" t="s">
        <v>67</v>
      </c>
      <c r="D29176" t="s">
        <v>68</v>
      </c>
      <c r="E29176" t="s">
        <v>69</v>
      </c>
      <c r="F29176" t="s">
        <v>490</v>
      </c>
      <c r="G29176" s="2">
        <v>44125</v>
      </c>
      <c r="H29176" t="s">
        <v>71</v>
      </c>
      <c r="I29176" t="s">
        <v>72</v>
      </c>
      <c r="J29176" t="s">
        <v>92</v>
      </c>
      <c r="K29176" t="s">
        <v>74</v>
      </c>
      <c r="L29176" t="s">
        <v>518</v>
      </c>
      <c r="N29176" t="s">
        <v>520</v>
      </c>
      <c r="O29176" t="s">
        <v>492</v>
      </c>
      <c r="P29176" t="s">
        <v>493</v>
      </c>
      <c r="Q29176" t="s">
        <v>79</v>
      </c>
      <c r="R29176" t="s">
        <v>68</v>
      </c>
      <c r="S29176" t="s">
        <v>494</v>
      </c>
    </row>
    <row r="29177" spans="1:19" x14ac:dyDescent="0.25">
      <c r="A29177" s="1" t="str">
        <f>HYPERLINK(F29177,table[[#This Row],[fisheryname2]])</f>
        <v>Aleutian Islands and Bering Sea Atka mackerel, Pacific Ocean perch, and northern rockfish and Gulf of Alaska Pacific Ocean perch, northern rockfish, and dusky rockfish</v>
      </c>
      <c r="B29177" s="1" t="s">
        <v>488</v>
      </c>
      <c r="C29177" t="s">
        <v>67</v>
      </c>
      <c r="D29177" t="s">
        <v>68</v>
      </c>
      <c r="E29177" t="s">
        <v>69</v>
      </c>
      <c r="F29177" t="s">
        <v>490</v>
      </c>
      <c r="G29177" s="2">
        <v>44125</v>
      </c>
      <c r="H29177" t="s">
        <v>71</v>
      </c>
      <c r="I29177" t="s">
        <v>72</v>
      </c>
      <c r="J29177" t="s">
        <v>92</v>
      </c>
      <c r="K29177" t="s">
        <v>74</v>
      </c>
      <c r="L29177" t="s">
        <v>521</v>
      </c>
      <c r="N29177" t="s">
        <v>522</v>
      </c>
      <c r="O29177" t="s">
        <v>492</v>
      </c>
      <c r="P29177" t="s">
        <v>493</v>
      </c>
      <c r="Q29177" t="s">
        <v>79</v>
      </c>
      <c r="R29177" t="s">
        <v>68</v>
      </c>
      <c r="S29177" t="s">
        <v>494</v>
      </c>
    </row>
    <row r="29178" spans="1:19" x14ac:dyDescent="0.25">
      <c r="A29178" s="1" t="str">
        <f>HYPERLINK(F29178,table[[#This Row],[fisheryname2]])</f>
        <v>Aleutian Islands and Bering Sea Atka mackerel, Pacific Ocean perch, and northern rockfish and Gulf of Alaska Pacific Ocean perch, northern rockfish, and dusky rockfish</v>
      </c>
      <c r="B29178" s="1" t="s">
        <v>488</v>
      </c>
      <c r="C29178" t="s">
        <v>67</v>
      </c>
      <c r="D29178" t="s">
        <v>68</v>
      </c>
      <c r="E29178" t="s">
        <v>69</v>
      </c>
      <c r="F29178" t="s">
        <v>490</v>
      </c>
      <c r="G29178" s="2">
        <v>44125</v>
      </c>
      <c r="H29178" t="s">
        <v>71</v>
      </c>
      <c r="I29178" t="s">
        <v>72</v>
      </c>
      <c r="J29178" t="s">
        <v>92</v>
      </c>
      <c r="K29178" t="s">
        <v>74</v>
      </c>
      <c r="L29178" t="s">
        <v>521</v>
      </c>
      <c r="N29178" t="s">
        <v>522</v>
      </c>
      <c r="O29178" t="s">
        <v>501</v>
      </c>
      <c r="P29178" t="s">
        <v>498</v>
      </c>
      <c r="Q29178" t="s">
        <v>79</v>
      </c>
      <c r="R29178" t="s">
        <v>68</v>
      </c>
      <c r="S29178" t="s">
        <v>494</v>
      </c>
    </row>
    <row r="29179" spans="1:19" x14ac:dyDescent="0.25">
      <c r="A29179" s="1" t="str">
        <f>HYPERLINK(F29179,table[[#This Row],[fisheryname2]])</f>
        <v>Aleutian Islands and Bering Sea Atka mackerel, Pacific Ocean perch, and northern rockfish and Gulf of Alaska Pacific Ocean perch, northern rockfish, and dusky rockfish</v>
      </c>
      <c r="B29179" s="1" t="s">
        <v>488</v>
      </c>
      <c r="C29179" t="s">
        <v>67</v>
      </c>
      <c r="D29179" t="s">
        <v>68</v>
      </c>
      <c r="E29179" t="s">
        <v>69</v>
      </c>
      <c r="F29179" t="s">
        <v>490</v>
      </c>
      <c r="G29179" s="2">
        <v>44125</v>
      </c>
      <c r="H29179" t="s">
        <v>71</v>
      </c>
      <c r="I29179" t="s">
        <v>72</v>
      </c>
      <c r="J29179" t="s">
        <v>92</v>
      </c>
      <c r="K29179" t="s">
        <v>74</v>
      </c>
      <c r="L29179" t="s">
        <v>521</v>
      </c>
      <c r="N29179" t="s">
        <v>522</v>
      </c>
      <c r="O29179" t="s">
        <v>502</v>
      </c>
      <c r="P29179" t="s">
        <v>496</v>
      </c>
      <c r="Q29179" t="s">
        <v>79</v>
      </c>
      <c r="R29179" t="s">
        <v>68</v>
      </c>
      <c r="S29179" t="s">
        <v>327</v>
      </c>
    </row>
    <row r="29180" spans="1:19" x14ac:dyDescent="0.25">
      <c r="A29180" s="1" t="str">
        <f>HYPERLINK(F29180,table[[#This Row],[fisheryname2]])</f>
        <v>Aleutian Islands and Bering Sea Atka mackerel, Pacific Ocean perch, and northern rockfish and Gulf of Alaska Pacific Ocean perch, northern rockfish, and dusky rockfish</v>
      </c>
      <c r="B29180" s="1" t="s">
        <v>488</v>
      </c>
      <c r="C29180" t="s">
        <v>67</v>
      </c>
      <c r="D29180" t="s">
        <v>68</v>
      </c>
      <c r="E29180" t="s">
        <v>69</v>
      </c>
      <c r="F29180" t="s">
        <v>490</v>
      </c>
      <c r="G29180" s="2">
        <v>44125</v>
      </c>
      <c r="H29180" t="s">
        <v>71</v>
      </c>
      <c r="I29180" t="s">
        <v>72</v>
      </c>
      <c r="J29180" t="s">
        <v>92</v>
      </c>
      <c r="K29180" t="s">
        <v>74</v>
      </c>
      <c r="L29180" t="s">
        <v>521</v>
      </c>
      <c r="N29180" t="s">
        <v>522</v>
      </c>
      <c r="O29180" t="s">
        <v>503</v>
      </c>
      <c r="P29180" t="s">
        <v>6162</v>
      </c>
      <c r="Q29180" t="s">
        <v>79</v>
      </c>
      <c r="R29180" t="s">
        <v>68</v>
      </c>
      <c r="S29180" t="s">
        <v>327</v>
      </c>
    </row>
    <row r="29181" spans="1:19" x14ac:dyDescent="0.25">
      <c r="A29181" s="1" t="str">
        <f>HYPERLINK(F29181,table[[#This Row],[fisheryname2]])</f>
        <v>Aleutian Islands and Bering Sea Atka mackerel, Pacific Ocean perch, and northern rockfish and Gulf of Alaska Pacific Ocean perch, northern rockfish, and dusky rockfish</v>
      </c>
      <c r="B29181" s="1" t="s">
        <v>488</v>
      </c>
      <c r="C29181" t="s">
        <v>67</v>
      </c>
      <c r="D29181" t="s">
        <v>68</v>
      </c>
      <c r="E29181" t="s">
        <v>69</v>
      </c>
      <c r="F29181" t="s">
        <v>490</v>
      </c>
      <c r="G29181" s="2">
        <v>44125</v>
      </c>
      <c r="H29181" t="s">
        <v>71</v>
      </c>
      <c r="I29181" t="s">
        <v>72</v>
      </c>
      <c r="J29181" t="s">
        <v>92</v>
      </c>
      <c r="K29181" t="s">
        <v>74</v>
      </c>
      <c r="L29181" t="s">
        <v>523</v>
      </c>
      <c r="N29181" t="s">
        <v>524</v>
      </c>
      <c r="O29181" t="s">
        <v>492</v>
      </c>
      <c r="P29181" t="s">
        <v>493</v>
      </c>
      <c r="Q29181" t="s">
        <v>79</v>
      </c>
      <c r="R29181" t="s">
        <v>68</v>
      </c>
      <c r="S29181" t="s">
        <v>494</v>
      </c>
    </row>
    <row r="29182" spans="1:19" x14ac:dyDescent="0.25">
      <c r="A29182" s="1" t="str">
        <f>HYPERLINK(F29182,table[[#This Row],[fisheryname2]])</f>
        <v>Aleutian Islands and Bering Sea Atka mackerel, Pacific Ocean perch, and northern rockfish and Gulf of Alaska Pacific Ocean perch, northern rockfish, and dusky rockfish</v>
      </c>
      <c r="B29182" s="1" t="s">
        <v>488</v>
      </c>
      <c r="C29182" t="s">
        <v>67</v>
      </c>
      <c r="D29182" t="s">
        <v>68</v>
      </c>
      <c r="E29182" t="s">
        <v>69</v>
      </c>
      <c r="F29182" t="s">
        <v>490</v>
      </c>
      <c r="G29182" s="2">
        <v>44125</v>
      </c>
      <c r="H29182" t="s">
        <v>71</v>
      </c>
      <c r="I29182" t="s">
        <v>72</v>
      </c>
      <c r="J29182" t="s">
        <v>92</v>
      </c>
      <c r="K29182" t="s">
        <v>74</v>
      </c>
      <c r="L29182" t="s">
        <v>523</v>
      </c>
      <c r="N29182" t="s">
        <v>524</v>
      </c>
      <c r="O29182" t="s">
        <v>501</v>
      </c>
      <c r="P29182" t="s">
        <v>498</v>
      </c>
      <c r="Q29182" t="s">
        <v>79</v>
      </c>
      <c r="R29182" t="s">
        <v>68</v>
      </c>
      <c r="S29182" t="s">
        <v>494</v>
      </c>
    </row>
    <row r="29183" spans="1:19" x14ac:dyDescent="0.25">
      <c r="A29183" s="1" t="str">
        <f>HYPERLINK(F29183,table[[#This Row],[fisheryname2]])</f>
        <v>Aleutian Islands and Bering Sea Atka mackerel, Pacific Ocean perch, and northern rockfish and Gulf of Alaska Pacific Ocean perch, northern rockfish, and dusky rockfish</v>
      </c>
      <c r="B29183" s="1" t="s">
        <v>488</v>
      </c>
      <c r="C29183" t="s">
        <v>67</v>
      </c>
      <c r="D29183" t="s">
        <v>68</v>
      </c>
      <c r="E29183" t="s">
        <v>69</v>
      </c>
      <c r="F29183" t="s">
        <v>490</v>
      </c>
      <c r="G29183" s="2">
        <v>44125</v>
      </c>
      <c r="H29183" t="s">
        <v>71</v>
      </c>
      <c r="I29183" t="s">
        <v>72</v>
      </c>
      <c r="J29183" t="s">
        <v>92</v>
      </c>
      <c r="K29183" t="s">
        <v>74</v>
      </c>
      <c r="L29183" t="s">
        <v>523</v>
      </c>
      <c r="N29183" t="s">
        <v>524</v>
      </c>
      <c r="O29183" t="s">
        <v>495</v>
      </c>
      <c r="P29183" t="s">
        <v>496</v>
      </c>
      <c r="Q29183" t="s">
        <v>79</v>
      </c>
      <c r="R29183" t="s">
        <v>68</v>
      </c>
      <c r="S29183" t="s">
        <v>494</v>
      </c>
    </row>
    <row r="29184" spans="1:19" x14ac:dyDescent="0.25">
      <c r="A29184" s="1" t="str">
        <f>HYPERLINK(F29184,table[[#This Row],[fisheryname2]])</f>
        <v>Aleutian Islands and Bering Sea Atka mackerel, Pacific Ocean perch, and northern rockfish and Gulf of Alaska Pacific Ocean perch, northern rockfish, and dusky rockfish</v>
      </c>
      <c r="B29184" s="1" t="s">
        <v>488</v>
      </c>
      <c r="C29184" t="s">
        <v>67</v>
      </c>
      <c r="D29184" t="s">
        <v>68</v>
      </c>
      <c r="E29184" t="s">
        <v>69</v>
      </c>
      <c r="F29184" t="s">
        <v>490</v>
      </c>
      <c r="G29184" s="2">
        <v>44125</v>
      </c>
      <c r="H29184" t="s">
        <v>71</v>
      </c>
      <c r="I29184" t="s">
        <v>72</v>
      </c>
      <c r="J29184" t="s">
        <v>92</v>
      </c>
      <c r="K29184" t="s">
        <v>74</v>
      </c>
      <c r="L29184" t="s">
        <v>523</v>
      </c>
      <c r="N29184" t="s">
        <v>524</v>
      </c>
      <c r="O29184" t="s">
        <v>502</v>
      </c>
      <c r="P29184" t="s">
        <v>496</v>
      </c>
      <c r="Q29184" t="s">
        <v>79</v>
      </c>
      <c r="R29184" t="s">
        <v>68</v>
      </c>
      <c r="S29184" t="s">
        <v>327</v>
      </c>
    </row>
    <row r="29185" spans="1:19" x14ac:dyDescent="0.25">
      <c r="A29185" s="1" t="str">
        <f>HYPERLINK(F29185,table[[#This Row],[fisheryname2]])</f>
        <v>Aleutian Islands and Bering Sea Atka mackerel, Pacific Ocean perch, and northern rockfish and Gulf of Alaska Pacific Ocean perch, northern rockfish, and dusky rockfish</v>
      </c>
      <c r="B29185" s="1" t="s">
        <v>488</v>
      </c>
      <c r="C29185" t="s">
        <v>67</v>
      </c>
      <c r="D29185" t="s">
        <v>68</v>
      </c>
      <c r="E29185" t="s">
        <v>69</v>
      </c>
      <c r="F29185" t="s">
        <v>490</v>
      </c>
      <c r="G29185" s="2">
        <v>44125</v>
      </c>
      <c r="H29185" t="s">
        <v>71</v>
      </c>
      <c r="I29185" t="s">
        <v>72</v>
      </c>
      <c r="J29185" t="s">
        <v>92</v>
      </c>
      <c r="K29185" t="s">
        <v>74</v>
      </c>
      <c r="L29185" t="s">
        <v>523</v>
      </c>
      <c r="N29185" t="s">
        <v>524</v>
      </c>
      <c r="O29185" t="s">
        <v>497</v>
      </c>
      <c r="P29185" t="s">
        <v>498</v>
      </c>
      <c r="Q29185" t="s">
        <v>79</v>
      </c>
      <c r="R29185" t="s">
        <v>68</v>
      </c>
      <c r="S29185" t="s">
        <v>327</v>
      </c>
    </row>
    <row r="29186" spans="1:19" x14ac:dyDescent="0.25">
      <c r="A29186" s="1" t="str">
        <f>HYPERLINK(F29186,table[[#This Row],[fisheryname2]])</f>
        <v>Aleutian Islands and Bering Sea Atka mackerel, Pacific Ocean perch, and northern rockfish and Gulf of Alaska Pacific Ocean perch, northern rockfish, and dusky rockfish</v>
      </c>
      <c r="B29186" s="1" t="s">
        <v>488</v>
      </c>
      <c r="C29186" t="s">
        <v>67</v>
      </c>
      <c r="D29186" t="s">
        <v>68</v>
      </c>
      <c r="E29186" t="s">
        <v>69</v>
      </c>
      <c r="F29186" t="s">
        <v>490</v>
      </c>
      <c r="G29186" s="2">
        <v>44125</v>
      </c>
      <c r="H29186" t="s">
        <v>71</v>
      </c>
      <c r="I29186" t="s">
        <v>72</v>
      </c>
      <c r="J29186" t="s">
        <v>92</v>
      </c>
      <c r="K29186" t="s">
        <v>74</v>
      </c>
      <c r="L29186" t="s">
        <v>523</v>
      </c>
      <c r="N29186" t="s">
        <v>524</v>
      </c>
      <c r="O29186" t="s">
        <v>503</v>
      </c>
      <c r="P29186" t="s">
        <v>6162</v>
      </c>
      <c r="Q29186" t="s">
        <v>79</v>
      </c>
      <c r="R29186" t="s">
        <v>68</v>
      </c>
      <c r="S29186" t="s">
        <v>327</v>
      </c>
    </row>
    <row r="29187" spans="1:19" x14ac:dyDescent="0.25">
      <c r="A29187" s="1" t="str">
        <f>HYPERLINK(F29187,table[[#This Row],[fisheryname2]])</f>
        <v>Aleutian Islands and Bering Sea Atka mackerel, Pacific Ocean perch, and northern rockfish and Gulf of Alaska Pacific Ocean perch, northern rockfish, and dusky rockfish</v>
      </c>
      <c r="B29187" s="1" t="s">
        <v>488</v>
      </c>
      <c r="C29187" t="s">
        <v>67</v>
      </c>
      <c r="D29187" t="s">
        <v>68</v>
      </c>
      <c r="E29187" t="s">
        <v>69</v>
      </c>
      <c r="F29187" t="s">
        <v>490</v>
      </c>
      <c r="G29187" s="2">
        <v>44125</v>
      </c>
      <c r="H29187" t="s">
        <v>71</v>
      </c>
      <c r="I29187" t="s">
        <v>72</v>
      </c>
      <c r="J29187" t="s">
        <v>92</v>
      </c>
      <c r="K29187" t="s">
        <v>74</v>
      </c>
      <c r="L29187" t="s">
        <v>523</v>
      </c>
      <c r="N29187" t="s">
        <v>525</v>
      </c>
      <c r="O29187" t="s">
        <v>492</v>
      </c>
      <c r="P29187" t="s">
        <v>493</v>
      </c>
      <c r="Q29187" t="s">
        <v>79</v>
      </c>
      <c r="R29187" t="s">
        <v>68</v>
      </c>
      <c r="S29187" t="s">
        <v>494</v>
      </c>
    </row>
    <row r="29188" spans="1:19" x14ac:dyDescent="0.25">
      <c r="A29188" s="1" t="str">
        <f>HYPERLINK(F29188,table[[#This Row],[fisheryname2]])</f>
        <v>Aleutian Islands and Bering Sea Atka mackerel, Pacific Ocean perch, and northern rockfish and Gulf of Alaska Pacific Ocean perch, northern rockfish, and dusky rockfish</v>
      </c>
      <c r="B29188" s="1" t="s">
        <v>488</v>
      </c>
      <c r="C29188" t="s">
        <v>67</v>
      </c>
      <c r="D29188" t="s">
        <v>68</v>
      </c>
      <c r="E29188" t="s">
        <v>69</v>
      </c>
      <c r="F29188" t="s">
        <v>490</v>
      </c>
      <c r="G29188" s="2">
        <v>44125</v>
      </c>
      <c r="H29188" t="s">
        <v>71</v>
      </c>
      <c r="I29188" t="s">
        <v>72</v>
      </c>
      <c r="J29188" t="s">
        <v>92</v>
      </c>
      <c r="K29188" t="s">
        <v>74</v>
      </c>
      <c r="L29188" t="s">
        <v>523</v>
      </c>
      <c r="N29188" t="s">
        <v>525</v>
      </c>
      <c r="O29188" t="s">
        <v>501</v>
      </c>
      <c r="P29188" t="s">
        <v>498</v>
      </c>
      <c r="Q29188" t="s">
        <v>79</v>
      </c>
      <c r="R29188" t="s">
        <v>68</v>
      </c>
      <c r="S29188" t="s">
        <v>494</v>
      </c>
    </row>
    <row r="29189" spans="1:19" x14ac:dyDescent="0.25">
      <c r="A29189" s="1" t="str">
        <f>HYPERLINK(F29189,table[[#This Row],[fisheryname2]])</f>
        <v>Aleutian Islands and Bering Sea Atka mackerel, Pacific Ocean perch, and northern rockfish and Gulf of Alaska Pacific Ocean perch, northern rockfish, and dusky rockfish</v>
      </c>
      <c r="B29189" s="1" t="s">
        <v>488</v>
      </c>
      <c r="C29189" t="s">
        <v>67</v>
      </c>
      <c r="D29189" t="s">
        <v>68</v>
      </c>
      <c r="E29189" t="s">
        <v>69</v>
      </c>
      <c r="F29189" t="s">
        <v>490</v>
      </c>
      <c r="G29189" s="2">
        <v>44125</v>
      </c>
      <c r="H29189" t="s">
        <v>71</v>
      </c>
      <c r="I29189" t="s">
        <v>72</v>
      </c>
      <c r="J29189" t="s">
        <v>92</v>
      </c>
      <c r="K29189" t="s">
        <v>74</v>
      </c>
      <c r="L29189" t="s">
        <v>523</v>
      </c>
      <c r="N29189" t="s">
        <v>525</v>
      </c>
      <c r="O29189" t="s">
        <v>495</v>
      </c>
      <c r="P29189" t="s">
        <v>496</v>
      </c>
      <c r="Q29189" t="s">
        <v>79</v>
      </c>
      <c r="R29189" t="s">
        <v>68</v>
      </c>
      <c r="S29189" t="s">
        <v>494</v>
      </c>
    </row>
    <row r="29190" spans="1:19" x14ac:dyDescent="0.25">
      <c r="A29190" s="1" t="str">
        <f>HYPERLINK(F29190,table[[#This Row],[fisheryname2]])</f>
        <v>Aleutian Islands and Bering Sea Atka mackerel, Pacific Ocean perch, and northern rockfish and Gulf of Alaska Pacific Ocean perch, northern rockfish, and dusky rockfish</v>
      </c>
      <c r="B29190" s="1" t="s">
        <v>488</v>
      </c>
      <c r="C29190" t="s">
        <v>67</v>
      </c>
      <c r="D29190" t="s">
        <v>68</v>
      </c>
      <c r="E29190" t="s">
        <v>69</v>
      </c>
      <c r="F29190" t="s">
        <v>490</v>
      </c>
      <c r="G29190" s="2">
        <v>44125</v>
      </c>
      <c r="H29190" t="s">
        <v>71</v>
      </c>
      <c r="I29190" t="s">
        <v>72</v>
      </c>
      <c r="J29190" t="s">
        <v>92</v>
      </c>
      <c r="K29190" t="s">
        <v>74</v>
      </c>
      <c r="L29190" t="s">
        <v>523</v>
      </c>
      <c r="N29190" t="s">
        <v>525</v>
      </c>
      <c r="O29190" t="s">
        <v>502</v>
      </c>
      <c r="P29190" t="s">
        <v>496</v>
      </c>
      <c r="Q29190" t="s">
        <v>79</v>
      </c>
      <c r="R29190" t="s">
        <v>68</v>
      </c>
      <c r="S29190" t="s">
        <v>327</v>
      </c>
    </row>
    <row r="29191" spans="1:19" x14ac:dyDescent="0.25">
      <c r="A29191" s="1" t="str">
        <f>HYPERLINK(F29191,table[[#This Row],[fisheryname2]])</f>
        <v>Aleutian Islands and Bering Sea Atka mackerel, Pacific Ocean perch, and northern rockfish and Gulf of Alaska Pacific Ocean perch, northern rockfish, and dusky rockfish</v>
      </c>
      <c r="B29191" s="1" t="s">
        <v>488</v>
      </c>
      <c r="C29191" t="s">
        <v>67</v>
      </c>
      <c r="D29191" t="s">
        <v>68</v>
      </c>
      <c r="E29191" t="s">
        <v>69</v>
      </c>
      <c r="F29191" t="s">
        <v>490</v>
      </c>
      <c r="G29191" s="2">
        <v>44125</v>
      </c>
      <c r="H29191" t="s">
        <v>71</v>
      </c>
      <c r="I29191" t="s">
        <v>72</v>
      </c>
      <c r="J29191" t="s">
        <v>92</v>
      </c>
      <c r="K29191" t="s">
        <v>74</v>
      </c>
      <c r="L29191" t="s">
        <v>523</v>
      </c>
      <c r="N29191" t="s">
        <v>525</v>
      </c>
      <c r="O29191" t="s">
        <v>497</v>
      </c>
      <c r="P29191" t="s">
        <v>498</v>
      </c>
      <c r="Q29191" t="s">
        <v>79</v>
      </c>
      <c r="R29191" t="s">
        <v>68</v>
      </c>
      <c r="S29191" t="s">
        <v>327</v>
      </c>
    </row>
    <row r="29192" spans="1:19" x14ac:dyDescent="0.25">
      <c r="A29192" s="1" t="str">
        <f>HYPERLINK(F29192,table[[#This Row],[fisheryname2]])</f>
        <v>Aleutian Islands and Bering Sea Atka mackerel, Pacific Ocean perch, and northern rockfish and Gulf of Alaska Pacific Ocean perch, northern rockfish, and dusky rockfish</v>
      </c>
      <c r="B29192" s="1" t="s">
        <v>488</v>
      </c>
      <c r="C29192" t="s">
        <v>67</v>
      </c>
      <c r="D29192" t="s">
        <v>68</v>
      </c>
      <c r="E29192" t="s">
        <v>69</v>
      </c>
      <c r="F29192" t="s">
        <v>490</v>
      </c>
      <c r="G29192" s="2">
        <v>44125</v>
      </c>
      <c r="H29192" t="s">
        <v>71</v>
      </c>
      <c r="I29192" t="s">
        <v>72</v>
      </c>
      <c r="J29192" t="s">
        <v>92</v>
      </c>
      <c r="K29192" t="s">
        <v>74</v>
      </c>
      <c r="L29192" t="s">
        <v>523</v>
      </c>
      <c r="N29192" t="s">
        <v>525</v>
      </c>
      <c r="O29192" t="s">
        <v>503</v>
      </c>
      <c r="P29192" t="s">
        <v>6162</v>
      </c>
      <c r="Q29192" t="s">
        <v>79</v>
      </c>
      <c r="R29192" t="s">
        <v>68</v>
      </c>
      <c r="S29192" t="s">
        <v>327</v>
      </c>
    </row>
    <row r="29193" spans="1:19" x14ac:dyDescent="0.25">
      <c r="A29193" s="1" t="str">
        <f>HYPERLINK(F29193,table[[#This Row],[fisheryname2]])</f>
        <v>Aleutian Islands and Bering Sea Atka mackerel, Pacific Ocean perch, and northern rockfish and Gulf of Alaska Pacific Ocean perch, northern rockfish, and dusky rockfish</v>
      </c>
      <c r="B29193" s="1" t="s">
        <v>488</v>
      </c>
      <c r="C29193" t="s">
        <v>67</v>
      </c>
      <c r="D29193" t="s">
        <v>68</v>
      </c>
      <c r="E29193" t="s">
        <v>69</v>
      </c>
      <c r="F29193" t="s">
        <v>490</v>
      </c>
      <c r="G29193" s="2">
        <v>44125</v>
      </c>
      <c r="H29193" t="s">
        <v>71</v>
      </c>
      <c r="I29193" t="s">
        <v>72</v>
      </c>
      <c r="J29193" t="s">
        <v>93</v>
      </c>
      <c r="K29193" t="s">
        <v>74</v>
      </c>
      <c r="L29193" t="s">
        <v>526</v>
      </c>
      <c r="O29193" t="s">
        <v>492</v>
      </c>
      <c r="P29193" t="s">
        <v>493</v>
      </c>
      <c r="Q29193" t="s">
        <v>79</v>
      </c>
      <c r="R29193" t="s">
        <v>68</v>
      </c>
      <c r="S29193" t="s">
        <v>494</v>
      </c>
    </row>
    <row r="29194" spans="1:19" x14ac:dyDescent="0.25">
      <c r="A29194" s="1" t="str">
        <f>HYPERLINK(F29194,table[[#This Row],[fisheryname2]])</f>
        <v>Aleutian Islands and Bering Sea Atka mackerel, Pacific Ocean perch, and northern rockfish and Gulf of Alaska Pacific Ocean perch, northern rockfish, and dusky rockfish</v>
      </c>
      <c r="B29194" s="1" t="s">
        <v>488</v>
      </c>
      <c r="C29194" t="s">
        <v>67</v>
      </c>
      <c r="D29194" t="s">
        <v>68</v>
      </c>
      <c r="E29194" t="s">
        <v>69</v>
      </c>
      <c r="F29194" t="s">
        <v>490</v>
      </c>
      <c r="G29194" s="2">
        <v>44125</v>
      </c>
      <c r="H29194" t="s">
        <v>71</v>
      </c>
      <c r="I29194" t="s">
        <v>72</v>
      </c>
      <c r="J29194" t="s">
        <v>93</v>
      </c>
      <c r="K29194" t="s">
        <v>74</v>
      </c>
      <c r="L29194" t="s">
        <v>526</v>
      </c>
      <c r="O29194" t="s">
        <v>501</v>
      </c>
      <c r="P29194" t="s">
        <v>498</v>
      </c>
      <c r="Q29194" t="s">
        <v>79</v>
      </c>
      <c r="R29194" t="s">
        <v>68</v>
      </c>
      <c r="S29194" t="s">
        <v>494</v>
      </c>
    </row>
    <row r="29195" spans="1:19" x14ac:dyDescent="0.25">
      <c r="A29195" s="1" t="str">
        <f>HYPERLINK(F29195,table[[#This Row],[fisheryname2]])</f>
        <v>Aleutian Islands and Bering Sea Atka mackerel, Pacific Ocean perch, and northern rockfish and Gulf of Alaska Pacific Ocean perch, northern rockfish, and dusky rockfish</v>
      </c>
      <c r="B29195" s="1" t="s">
        <v>488</v>
      </c>
      <c r="C29195" t="s">
        <v>67</v>
      </c>
      <c r="D29195" t="s">
        <v>68</v>
      </c>
      <c r="E29195" t="s">
        <v>69</v>
      </c>
      <c r="F29195" t="s">
        <v>490</v>
      </c>
      <c r="G29195" s="2">
        <v>44125</v>
      </c>
      <c r="H29195" t="s">
        <v>71</v>
      </c>
      <c r="I29195" t="s">
        <v>72</v>
      </c>
      <c r="J29195" t="s">
        <v>93</v>
      </c>
      <c r="K29195" t="s">
        <v>74</v>
      </c>
      <c r="L29195" t="s">
        <v>526</v>
      </c>
      <c r="O29195" t="s">
        <v>495</v>
      </c>
      <c r="P29195" t="s">
        <v>496</v>
      </c>
      <c r="Q29195" t="s">
        <v>79</v>
      </c>
      <c r="R29195" t="s">
        <v>68</v>
      </c>
      <c r="S29195" t="s">
        <v>494</v>
      </c>
    </row>
    <row r="29196" spans="1:19" x14ac:dyDescent="0.25">
      <c r="A29196" s="1" t="str">
        <f>HYPERLINK(F29196,table[[#This Row],[fisheryname2]])</f>
        <v>Aleutian Islands and Bering Sea Atka mackerel, Pacific Ocean perch, and northern rockfish and Gulf of Alaska Pacific Ocean perch, northern rockfish, and dusky rockfish</v>
      </c>
      <c r="B29196" s="1" t="s">
        <v>488</v>
      </c>
      <c r="C29196" t="s">
        <v>67</v>
      </c>
      <c r="D29196" t="s">
        <v>68</v>
      </c>
      <c r="E29196" t="s">
        <v>69</v>
      </c>
      <c r="F29196" t="s">
        <v>490</v>
      </c>
      <c r="G29196" s="2">
        <v>44125</v>
      </c>
      <c r="H29196" t="s">
        <v>71</v>
      </c>
      <c r="I29196" t="s">
        <v>72</v>
      </c>
      <c r="J29196" t="s">
        <v>93</v>
      </c>
      <c r="K29196" t="s">
        <v>74</v>
      </c>
      <c r="L29196" t="s">
        <v>526</v>
      </c>
      <c r="O29196" t="s">
        <v>502</v>
      </c>
      <c r="P29196" t="s">
        <v>496</v>
      </c>
      <c r="Q29196" t="s">
        <v>79</v>
      </c>
      <c r="R29196" t="s">
        <v>68</v>
      </c>
      <c r="S29196" t="s">
        <v>327</v>
      </c>
    </row>
    <row r="29197" spans="1:19" x14ac:dyDescent="0.25">
      <c r="A29197" s="1" t="str">
        <f>HYPERLINK(F29197,table[[#This Row],[fisheryname2]])</f>
        <v>Aleutian Islands and Bering Sea Atka mackerel, Pacific Ocean perch, and northern rockfish and Gulf of Alaska Pacific Ocean perch, northern rockfish, and dusky rockfish</v>
      </c>
      <c r="B29197" s="1" t="s">
        <v>488</v>
      </c>
      <c r="C29197" t="s">
        <v>67</v>
      </c>
      <c r="D29197" t="s">
        <v>68</v>
      </c>
      <c r="E29197" t="s">
        <v>69</v>
      </c>
      <c r="F29197" t="s">
        <v>490</v>
      </c>
      <c r="G29197" s="2">
        <v>44125</v>
      </c>
      <c r="H29197" t="s">
        <v>71</v>
      </c>
      <c r="I29197" t="s">
        <v>72</v>
      </c>
      <c r="J29197" t="s">
        <v>93</v>
      </c>
      <c r="K29197" t="s">
        <v>74</v>
      </c>
      <c r="L29197" t="s">
        <v>526</v>
      </c>
      <c r="O29197" t="s">
        <v>497</v>
      </c>
      <c r="P29197" t="s">
        <v>498</v>
      </c>
      <c r="Q29197" t="s">
        <v>79</v>
      </c>
      <c r="R29197" t="s">
        <v>68</v>
      </c>
      <c r="S29197" t="s">
        <v>327</v>
      </c>
    </row>
    <row r="29198" spans="1:19" x14ac:dyDescent="0.25">
      <c r="A29198" s="1" t="str">
        <f>HYPERLINK(F29198,table[[#This Row],[fisheryname2]])</f>
        <v>Aleutian Islands and Bering Sea Atka mackerel, Pacific Ocean perch, and northern rockfish and Gulf of Alaska Pacific Ocean perch, northern rockfish, and dusky rockfish</v>
      </c>
      <c r="B29198" s="1" t="s">
        <v>488</v>
      </c>
      <c r="C29198" t="s">
        <v>67</v>
      </c>
      <c r="D29198" t="s">
        <v>68</v>
      </c>
      <c r="E29198" t="s">
        <v>69</v>
      </c>
      <c r="F29198" t="s">
        <v>490</v>
      </c>
      <c r="G29198" s="2">
        <v>44125</v>
      </c>
      <c r="H29198" t="s">
        <v>71</v>
      </c>
      <c r="I29198" t="s">
        <v>72</v>
      </c>
      <c r="J29198" t="s">
        <v>93</v>
      </c>
      <c r="K29198" t="s">
        <v>74</v>
      </c>
      <c r="L29198" t="s">
        <v>526</v>
      </c>
      <c r="O29198" t="s">
        <v>503</v>
      </c>
      <c r="P29198" t="s">
        <v>6162</v>
      </c>
      <c r="Q29198" t="s">
        <v>79</v>
      </c>
      <c r="R29198" t="s">
        <v>68</v>
      </c>
      <c r="S29198" t="s">
        <v>327</v>
      </c>
    </row>
    <row r="29199" spans="1:19" x14ac:dyDescent="0.25">
      <c r="A29199" s="1" t="str">
        <f>HYPERLINK(F29199,table[[#This Row],[fisheryname2]])</f>
        <v>Aleutian Islands and Bering Sea Atka mackerel, Pacific Ocean perch, and northern rockfish and Gulf of Alaska Pacific Ocean perch, northern rockfish, and dusky rockfish</v>
      </c>
      <c r="B29199" s="1" t="s">
        <v>488</v>
      </c>
      <c r="C29199" t="s">
        <v>67</v>
      </c>
      <c r="D29199" t="s">
        <v>68</v>
      </c>
      <c r="E29199" t="s">
        <v>69</v>
      </c>
      <c r="F29199" t="s">
        <v>490</v>
      </c>
      <c r="G29199" s="2">
        <v>44125</v>
      </c>
      <c r="H29199" t="s">
        <v>71</v>
      </c>
      <c r="I29199" t="s">
        <v>72</v>
      </c>
      <c r="J29199" t="s">
        <v>93</v>
      </c>
      <c r="K29199" t="s">
        <v>74</v>
      </c>
      <c r="L29199" t="s">
        <v>527</v>
      </c>
      <c r="O29199" t="s">
        <v>492</v>
      </c>
      <c r="P29199" t="s">
        <v>493</v>
      </c>
      <c r="Q29199" t="s">
        <v>79</v>
      </c>
      <c r="R29199" t="s">
        <v>68</v>
      </c>
      <c r="S29199" t="s">
        <v>494</v>
      </c>
    </row>
    <row r="29200" spans="1:19" x14ac:dyDescent="0.25">
      <c r="A29200" s="1" t="str">
        <f>HYPERLINK(F29200,table[[#This Row],[fisheryname2]])</f>
        <v>Aleutian Islands and Bering Sea Atka mackerel, Pacific Ocean perch, and northern rockfish and Gulf of Alaska Pacific Ocean perch, northern rockfish, and dusky rockfish</v>
      </c>
      <c r="B29200" s="1" t="s">
        <v>488</v>
      </c>
      <c r="C29200" t="s">
        <v>67</v>
      </c>
      <c r="D29200" t="s">
        <v>68</v>
      </c>
      <c r="E29200" t="s">
        <v>69</v>
      </c>
      <c r="F29200" t="s">
        <v>490</v>
      </c>
      <c r="G29200" s="2">
        <v>44125</v>
      </c>
      <c r="H29200" t="s">
        <v>71</v>
      </c>
      <c r="I29200" t="s">
        <v>72</v>
      </c>
      <c r="J29200" t="s">
        <v>93</v>
      </c>
      <c r="K29200" t="s">
        <v>74</v>
      </c>
      <c r="L29200" t="s">
        <v>527</v>
      </c>
      <c r="O29200" t="s">
        <v>501</v>
      </c>
      <c r="P29200" t="s">
        <v>498</v>
      </c>
      <c r="Q29200" t="s">
        <v>79</v>
      </c>
      <c r="R29200" t="s">
        <v>68</v>
      </c>
      <c r="S29200" t="s">
        <v>494</v>
      </c>
    </row>
    <row r="29201" spans="1:19" x14ac:dyDescent="0.25">
      <c r="A29201" s="1" t="str">
        <f>HYPERLINK(F29201,table[[#This Row],[fisheryname2]])</f>
        <v>Aleutian Islands and Bering Sea Atka mackerel, Pacific Ocean perch, and northern rockfish and Gulf of Alaska Pacific Ocean perch, northern rockfish, and dusky rockfish</v>
      </c>
      <c r="B29201" s="1" t="s">
        <v>488</v>
      </c>
      <c r="C29201" t="s">
        <v>67</v>
      </c>
      <c r="D29201" t="s">
        <v>68</v>
      </c>
      <c r="E29201" t="s">
        <v>69</v>
      </c>
      <c r="F29201" t="s">
        <v>490</v>
      </c>
      <c r="G29201" s="2">
        <v>44125</v>
      </c>
      <c r="H29201" t="s">
        <v>71</v>
      </c>
      <c r="I29201" t="s">
        <v>72</v>
      </c>
      <c r="J29201" t="s">
        <v>93</v>
      </c>
      <c r="K29201" t="s">
        <v>74</v>
      </c>
      <c r="L29201" t="s">
        <v>527</v>
      </c>
      <c r="O29201" t="s">
        <v>495</v>
      </c>
      <c r="P29201" t="s">
        <v>496</v>
      </c>
      <c r="Q29201" t="s">
        <v>79</v>
      </c>
      <c r="R29201" t="s">
        <v>68</v>
      </c>
      <c r="S29201" t="s">
        <v>494</v>
      </c>
    </row>
    <row r="29202" spans="1:19" x14ac:dyDescent="0.25">
      <c r="A29202" s="1" t="str">
        <f>HYPERLINK(F29202,table[[#This Row],[fisheryname2]])</f>
        <v>Aleutian Islands and Bering Sea Atka mackerel, Pacific Ocean perch, and northern rockfish and Gulf of Alaska Pacific Ocean perch, northern rockfish, and dusky rockfish</v>
      </c>
      <c r="B29202" s="1" t="s">
        <v>488</v>
      </c>
      <c r="C29202" t="s">
        <v>67</v>
      </c>
      <c r="D29202" t="s">
        <v>68</v>
      </c>
      <c r="E29202" t="s">
        <v>69</v>
      </c>
      <c r="F29202" t="s">
        <v>490</v>
      </c>
      <c r="G29202" s="2">
        <v>44125</v>
      </c>
      <c r="H29202" t="s">
        <v>71</v>
      </c>
      <c r="I29202" t="s">
        <v>72</v>
      </c>
      <c r="J29202" t="s">
        <v>93</v>
      </c>
      <c r="K29202" t="s">
        <v>74</v>
      </c>
      <c r="L29202" t="s">
        <v>527</v>
      </c>
      <c r="O29202" t="s">
        <v>502</v>
      </c>
      <c r="P29202" t="s">
        <v>496</v>
      </c>
      <c r="Q29202" t="s">
        <v>79</v>
      </c>
      <c r="R29202" t="s">
        <v>68</v>
      </c>
      <c r="S29202" t="s">
        <v>327</v>
      </c>
    </row>
    <row r="29203" spans="1:19" x14ac:dyDescent="0.25">
      <c r="A29203" s="1" t="str">
        <f>HYPERLINK(F29203,table[[#This Row],[fisheryname2]])</f>
        <v>Aleutian Islands and Bering Sea Atka mackerel, Pacific Ocean perch, and northern rockfish and Gulf of Alaska Pacific Ocean perch, northern rockfish, and dusky rockfish</v>
      </c>
      <c r="B29203" s="1" t="s">
        <v>488</v>
      </c>
      <c r="C29203" t="s">
        <v>67</v>
      </c>
      <c r="D29203" t="s">
        <v>68</v>
      </c>
      <c r="E29203" t="s">
        <v>69</v>
      </c>
      <c r="F29203" t="s">
        <v>490</v>
      </c>
      <c r="G29203" s="2">
        <v>44125</v>
      </c>
      <c r="H29203" t="s">
        <v>71</v>
      </c>
      <c r="I29203" t="s">
        <v>72</v>
      </c>
      <c r="J29203" t="s">
        <v>93</v>
      </c>
      <c r="K29203" t="s">
        <v>74</v>
      </c>
      <c r="L29203" t="s">
        <v>527</v>
      </c>
      <c r="O29203" t="s">
        <v>497</v>
      </c>
      <c r="P29203" t="s">
        <v>498</v>
      </c>
      <c r="Q29203" t="s">
        <v>79</v>
      </c>
      <c r="R29203" t="s">
        <v>68</v>
      </c>
      <c r="S29203" t="s">
        <v>327</v>
      </c>
    </row>
    <row r="29204" spans="1:19" x14ac:dyDescent="0.25">
      <c r="A29204" s="1" t="str">
        <f>HYPERLINK(F29204,table[[#This Row],[fisheryname2]])</f>
        <v>Aleutian Islands and Bering Sea Atka mackerel, Pacific Ocean perch, and northern rockfish and Gulf of Alaska Pacific Ocean perch, northern rockfish, and dusky rockfish</v>
      </c>
      <c r="B29204" s="1" t="s">
        <v>488</v>
      </c>
      <c r="C29204" t="s">
        <v>67</v>
      </c>
      <c r="D29204" t="s">
        <v>68</v>
      </c>
      <c r="E29204" t="s">
        <v>69</v>
      </c>
      <c r="F29204" t="s">
        <v>490</v>
      </c>
      <c r="G29204" s="2">
        <v>44125</v>
      </c>
      <c r="H29204" t="s">
        <v>71</v>
      </c>
      <c r="I29204" t="s">
        <v>72</v>
      </c>
      <c r="J29204" t="s">
        <v>93</v>
      </c>
      <c r="K29204" t="s">
        <v>74</v>
      </c>
      <c r="L29204" t="s">
        <v>527</v>
      </c>
      <c r="O29204" t="s">
        <v>503</v>
      </c>
      <c r="P29204" t="s">
        <v>6162</v>
      </c>
      <c r="Q29204" t="s">
        <v>79</v>
      </c>
      <c r="R29204" t="s">
        <v>68</v>
      </c>
      <c r="S29204" t="s">
        <v>327</v>
      </c>
    </row>
    <row r="29205" spans="1:19" x14ac:dyDescent="0.25">
      <c r="A29205" s="1" t="str">
        <f>HYPERLINK(F29205,table[[#This Row],[fisheryname2]])</f>
        <v>Aleutian Islands and Bering Sea Atka mackerel, Pacific Ocean perch, and northern rockfish and Gulf of Alaska Pacific Ocean perch, northern rockfish, and dusky rockfish</v>
      </c>
      <c r="B29205" s="1" t="s">
        <v>488</v>
      </c>
      <c r="C29205" t="s">
        <v>67</v>
      </c>
      <c r="D29205" t="s">
        <v>68</v>
      </c>
      <c r="E29205" t="s">
        <v>69</v>
      </c>
      <c r="F29205" t="s">
        <v>490</v>
      </c>
      <c r="G29205" s="2">
        <v>44125</v>
      </c>
      <c r="H29205" t="s">
        <v>71</v>
      </c>
      <c r="I29205" t="s">
        <v>72</v>
      </c>
      <c r="J29205" t="s">
        <v>93</v>
      </c>
      <c r="K29205" t="s">
        <v>74</v>
      </c>
      <c r="L29205" t="s">
        <v>95</v>
      </c>
      <c r="O29205" t="s">
        <v>492</v>
      </c>
      <c r="P29205" t="s">
        <v>493</v>
      </c>
      <c r="Q29205" t="s">
        <v>79</v>
      </c>
      <c r="R29205" t="s">
        <v>68</v>
      </c>
      <c r="S29205" t="s">
        <v>494</v>
      </c>
    </row>
    <row r="29206" spans="1:19" x14ac:dyDescent="0.25">
      <c r="A29206" s="1" t="str">
        <f>HYPERLINK(F29206,table[[#This Row],[fisheryname2]])</f>
        <v>Aleutian Islands and Bering Sea Atka mackerel, Pacific Ocean perch, and northern rockfish and Gulf of Alaska Pacific Ocean perch, northern rockfish, and dusky rockfish</v>
      </c>
      <c r="B29206" s="1" t="s">
        <v>488</v>
      </c>
      <c r="C29206" t="s">
        <v>67</v>
      </c>
      <c r="D29206" t="s">
        <v>68</v>
      </c>
      <c r="E29206" t="s">
        <v>69</v>
      </c>
      <c r="F29206" t="s">
        <v>490</v>
      </c>
      <c r="G29206" s="2">
        <v>44125</v>
      </c>
      <c r="H29206" t="s">
        <v>71</v>
      </c>
      <c r="I29206" t="s">
        <v>72</v>
      </c>
      <c r="J29206" t="s">
        <v>93</v>
      </c>
      <c r="K29206" t="s">
        <v>74</v>
      </c>
      <c r="L29206" t="s">
        <v>95</v>
      </c>
      <c r="O29206" t="s">
        <v>501</v>
      </c>
      <c r="P29206" t="s">
        <v>498</v>
      </c>
      <c r="Q29206" t="s">
        <v>79</v>
      </c>
      <c r="R29206" t="s">
        <v>68</v>
      </c>
      <c r="S29206" t="s">
        <v>494</v>
      </c>
    </row>
    <row r="29207" spans="1:19" x14ac:dyDescent="0.25">
      <c r="A29207" s="1" t="str">
        <f>HYPERLINK(F29207,table[[#This Row],[fisheryname2]])</f>
        <v>Aleutian Islands and Bering Sea Atka mackerel, Pacific Ocean perch, and northern rockfish and Gulf of Alaska Pacific Ocean perch, northern rockfish, and dusky rockfish</v>
      </c>
      <c r="B29207" s="1" t="s">
        <v>488</v>
      </c>
      <c r="C29207" t="s">
        <v>67</v>
      </c>
      <c r="D29207" t="s">
        <v>68</v>
      </c>
      <c r="E29207" t="s">
        <v>69</v>
      </c>
      <c r="F29207" t="s">
        <v>490</v>
      </c>
      <c r="G29207" s="2">
        <v>44125</v>
      </c>
      <c r="H29207" t="s">
        <v>71</v>
      </c>
      <c r="I29207" t="s">
        <v>72</v>
      </c>
      <c r="J29207" t="s">
        <v>93</v>
      </c>
      <c r="K29207" t="s">
        <v>74</v>
      </c>
      <c r="L29207" t="s">
        <v>95</v>
      </c>
      <c r="O29207" t="s">
        <v>495</v>
      </c>
      <c r="P29207" t="s">
        <v>496</v>
      </c>
      <c r="Q29207" t="s">
        <v>79</v>
      </c>
      <c r="R29207" t="s">
        <v>68</v>
      </c>
      <c r="S29207" t="s">
        <v>494</v>
      </c>
    </row>
    <row r="29208" spans="1:19" x14ac:dyDescent="0.25">
      <c r="A29208" s="1" t="str">
        <f>HYPERLINK(F29208,table[[#This Row],[fisheryname2]])</f>
        <v>Aleutian Islands and Bering Sea Atka mackerel, Pacific Ocean perch, and northern rockfish and Gulf of Alaska Pacific Ocean perch, northern rockfish, and dusky rockfish</v>
      </c>
      <c r="B29208" s="1" t="s">
        <v>488</v>
      </c>
      <c r="C29208" t="s">
        <v>67</v>
      </c>
      <c r="D29208" t="s">
        <v>68</v>
      </c>
      <c r="E29208" t="s">
        <v>69</v>
      </c>
      <c r="F29208" t="s">
        <v>490</v>
      </c>
      <c r="G29208" s="2">
        <v>44125</v>
      </c>
      <c r="H29208" t="s">
        <v>71</v>
      </c>
      <c r="I29208" t="s">
        <v>72</v>
      </c>
      <c r="J29208" t="s">
        <v>93</v>
      </c>
      <c r="K29208" t="s">
        <v>74</v>
      </c>
      <c r="L29208" t="s">
        <v>95</v>
      </c>
      <c r="O29208" t="s">
        <v>502</v>
      </c>
      <c r="P29208" t="s">
        <v>496</v>
      </c>
      <c r="Q29208" t="s">
        <v>79</v>
      </c>
      <c r="R29208" t="s">
        <v>68</v>
      </c>
      <c r="S29208" t="s">
        <v>327</v>
      </c>
    </row>
    <row r="29209" spans="1:19" x14ac:dyDescent="0.25">
      <c r="A29209" s="1" t="str">
        <f>HYPERLINK(F29209,table[[#This Row],[fisheryname2]])</f>
        <v>Aleutian Islands and Bering Sea Atka mackerel, Pacific Ocean perch, and northern rockfish and Gulf of Alaska Pacific Ocean perch, northern rockfish, and dusky rockfish</v>
      </c>
      <c r="B29209" s="1" t="s">
        <v>488</v>
      </c>
      <c r="C29209" t="s">
        <v>67</v>
      </c>
      <c r="D29209" t="s">
        <v>68</v>
      </c>
      <c r="E29209" t="s">
        <v>69</v>
      </c>
      <c r="F29209" t="s">
        <v>490</v>
      </c>
      <c r="G29209" s="2">
        <v>44125</v>
      </c>
      <c r="H29209" t="s">
        <v>71</v>
      </c>
      <c r="I29209" t="s">
        <v>72</v>
      </c>
      <c r="J29209" t="s">
        <v>93</v>
      </c>
      <c r="K29209" t="s">
        <v>74</v>
      </c>
      <c r="L29209" t="s">
        <v>95</v>
      </c>
      <c r="O29209" t="s">
        <v>497</v>
      </c>
      <c r="P29209" t="s">
        <v>498</v>
      </c>
      <c r="Q29209" t="s">
        <v>79</v>
      </c>
      <c r="R29209" t="s">
        <v>68</v>
      </c>
      <c r="S29209" t="s">
        <v>327</v>
      </c>
    </row>
    <row r="29210" spans="1:19" x14ac:dyDescent="0.25">
      <c r="A29210" s="1" t="str">
        <f>HYPERLINK(F29210,table[[#This Row],[fisheryname2]])</f>
        <v>Aleutian Islands and Bering Sea Atka mackerel, Pacific Ocean perch, and northern rockfish and Gulf of Alaska Pacific Ocean perch, northern rockfish, and dusky rockfish</v>
      </c>
      <c r="B29210" s="1" t="s">
        <v>488</v>
      </c>
      <c r="C29210" t="s">
        <v>67</v>
      </c>
      <c r="D29210" t="s">
        <v>68</v>
      </c>
      <c r="E29210" t="s">
        <v>69</v>
      </c>
      <c r="F29210" t="s">
        <v>490</v>
      </c>
      <c r="G29210" s="2">
        <v>44125</v>
      </c>
      <c r="H29210" t="s">
        <v>71</v>
      </c>
      <c r="I29210" t="s">
        <v>72</v>
      </c>
      <c r="J29210" t="s">
        <v>93</v>
      </c>
      <c r="K29210" t="s">
        <v>74</v>
      </c>
      <c r="L29210" t="s">
        <v>95</v>
      </c>
      <c r="O29210" t="s">
        <v>503</v>
      </c>
      <c r="P29210" t="s">
        <v>6162</v>
      </c>
      <c r="Q29210" t="s">
        <v>79</v>
      </c>
      <c r="R29210" t="s">
        <v>68</v>
      </c>
      <c r="S29210" t="s">
        <v>327</v>
      </c>
    </row>
    <row r="29211" spans="1:19" x14ac:dyDescent="0.25">
      <c r="A29211" s="1" t="str">
        <f>HYPERLINK(F29211,table[[#This Row],[fisheryname2]])</f>
        <v>Aleutian Islands and Bering Sea Atka mackerel, Pacific Ocean perch, and northern rockfish and Gulf of Alaska Pacific Ocean perch, northern rockfish, and dusky rockfish</v>
      </c>
      <c r="B29211" s="1" t="s">
        <v>488</v>
      </c>
      <c r="C29211" t="s">
        <v>67</v>
      </c>
      <c r="D29211" t="s">
        <v>68</v>
      </c>
      <c r="E29211" t="s">
        <v>69</v>
      </c>
      <c r="F29211" t="s">
        <v>490</v>
      </c>
      <c r="G29211" s="2">
        <v>44125</v>
      </c>
      <c r="H29211" t="s">
        <v>71</v>
      </c>
      <c r="I29211" t="s">
        <v>72</v>
      </c>
      <c r="J29211" t="s">
        <v>93</v>
      </c>
      <c r="K29211" t="s">
        <v>74</v>
      </c>
      <c r="L29211" t="s">
        <v>528</v>
      </c>
      <c r="O29211" t="s">
        <v>492</v>
      </c>
      <c r="P29211" t="s">
        <v>493</v>
      </c>
      <c r="Q29211" t="s">
        <v>79</v>
      </c>
      <c r="R29211" t="s">
        <v>68</v>
      </c>
      <c r="S29211" t="s">
        <v>494</v>
      </c>
    </row>
    <row r="29212" spans="1:19" x14ac:dyDescent="0.25">
      <c r="A29212" s="1" t="str">
        <f>HYPERLINK(F29212,table[[#This Row],[fisheryname2]])</f>
        <v>Aleutian Islands and Bering Sea Atka mackerel, Pacific Ocean perch, and northern rockfish and Gulf of Alaska Pacific Ocean perch, northern rockfish, and dusky rockfish</v>
      </c>
      <c r="B29212" s="1" t="s">
        <v>488</v>
      </c>
      <c r="C29212" t="s">
        <v>67</v>
      </c>
      <c r="D29212" t="s">
        <v>68</v>
      </c>
      <c r="E29212" t="s">
        <v>69</v>
      </c>
      <c r="F29212" t="s">
        <v>490</v>
      </c>
      <c r="G29212" s="2">
        <v>44125</v>
      </c>
      <c r="H29212" t="s">
        <v>71</v>
      </c>
      <c r="I29212" t="s">
        <v>72</v>
      </c>
      <c r="J29212" t="s">
        <v>93</v>
      </c>
      <c r="K29212" t="s">
        <v>74</v>
      </c>
      <c r="L29212" t="s">
        <v>528</v>
      </c>
      <c r="O29212" t="s">
        <v>501</v>
      </c>
      <c r="P29212" t="s">
        <v>498</v>
      </c>
      <c r="Q29212" t="s">
        <v>79</v>
      </c>
      <c r="R29212" t="s">
        <v>68</v>
      </c>
      <c r="S29212" t="s">
        <v>494</v>
      </c>
    </row>
    <row r="29213" spans="1:19" x14ac:dyDescent="0.25">
      <c r="A29213" s="1" t="str">
        <f>HYPERLINK(F29213,table[[#This Row],[fisheryname2]])</f>
        <v>Aleutian Islands and Bering Sea Atka mackerel, Pacific Ocean perch, and northern rockfish and Gulf of Alaska Pacific Ocean perch, northern rockfish, and dusky rockfish</v>
      </c>
      <c r="B29213" s="1" t="s">
        <v>488</v>
      </c>
      <c r="C29213" t="s">
        <v>67</v>
      </c>
      <c r="D29213" t="s">
        <v>68</v>
      </c>
      <c r="E29213" t="s">
        <v>69</v>
      </c>
      <c r="F29213" t="s">
        <v>490</v>
      </c>
      <c r="G29213" s="2">
        <v>44125</v>
      </c>
      <c r="H29213" t="s">
        <v>71</v>
      </c>
      <c r="I29213" t="s">
        <v>72</v>
      </c>
      <c r="J29213" t="s">
        <v>93</v>
      </c>
      <c r="K29213" t="s">
        <v>74</v>
      </c>
      <c r="L29213" t="s">
        <v>528</v>
      </c>
      <c r="O29213" t="s">
        <v>495</v>
      </c>
      <c r="P29213" t="s">
        <v>496</v>
      </c>
      <c r="Q29213" t="s">
        <v>79</v>
      </c>
      <c r="R29213" t="s">
        <v>68</v>
      </c>
      <c r="S29213" t="s">
        <v>494</v>
      </c>
    </row>
    <row r="29214" spans="1:19" x14ac:dyDescent="0.25">
      <c r="A29214" s="1" t="str">
        <f>HYPERLINK(F29214,table[[#This Row],[fisheryname2]])</f>
        <v>Aleutian Islands and Bering Sea Atka mackerel, Pacific Ocean perch, and northern rockfish and Gulf of Alaska Pacific Ocean perch, northern rockfish, and dusky rockfish</v>
      </c>
      <c r="B29214" s="1" t="s">
        <v>488</v>
      </c>
      <c r="C29214" t="s">
        <v>67</v>
      </c>
      <c r="D29214" t="s">
        <v>68</v>
      </c>
      <c r="E29214" t="s">
        <v>69</v>
      </c>
      <c r="F29214" t="s">
        <v>490</v>
      </c>
      <c r="G29214" s="2">
        <v>44125</v>
      </c>
      <c r="H29214" t="s">
        <v>71</v>
      </c>
      <c r="I29214" t="s">
        <v>72</v>
      </c>
      <c r="J29214" t="s">
        <v>93</v>
      </c>
      <c r="K29214" t="s">
        <v>74</v>
      </c>
      <c r="L29214" t="s">
        <v>528</v>
      </c>
      <c r="O29214" t="s">
        <v>502</v>
      </c>
      <c r="P29214" t="s">
        <v>496</v>
      </c>
      <c r="Q29214" t="s">
        <v>79</v>
      </c>
      <c r="R29214" t="s">
        <v>68</v>
      </c>
      <c r="S29214" t="s">
        <v>327</v>
      </c>
    </row>
    <row r="29215" spans="1:19" x14ac:dyDescent="0.25">
      <c r="A29215" s="1" t="str">
        <f>HYPERLINK(F29215,table[[#This Row],[fisheryname2]])</f>
        <v>Aleutian Islands and Bering Sea Atka mackerel, Pacific Ocean perch, and northern rockfish and Gulf of Alaska Pacific Ocean perch, northern rockfish, and dusky rockfish</v>
      </c>
      <c r="B29215" s="1" t="s">
        <v>488</v>
      </c>
      <c r="C29215" t="s">
        <v>67</v>
      </c>
      <c r="D29215" t="s">
        <v>68</v>
      </c>
      <c r="E29215" t="s">
        <v>69</v>
      </c>
      <c r="F29215" t="s">
        <v>490</v>
      </c>
      <c r="G29215" s="2">
        <v>44125</v>
      </c>
      <c r="H29215" t="s">
        <v>71</v>
      </c>
      <c r="I29215" t="s">
        <v>72</v>
      </c>
      <c r="J29215" t="s">
        <v>93</v>
      </c>
      <c r="K29215" t="s">
        <v>74</v>
      </c>
      <c r="L29215" t="s">
        <v>528</v>
      </c>
      <c r="O29215" t="s">
        <v>497</v>
      </c>
      <c r="P29215" t="s">
        <v>498</v>
      </c>
      <c r="Q29215" t="s">
        <v>79</v>
      </c>
      <c r="R29215" t="s">
        <v>68</v>
      </c>
      <c r="S29215" t="s">
        <v>327</v>
      </c>
    </row>
    <row r="29216" spans="1:19" x14ac:dyDescent="0.25">
      <c r="A29216" s="1" t="str">
        <f>HYPERLINK(F29216,table[[#This Row],[fisheryname2]])</f>
        <v>Aleutian Islands and Bering Sea Atka mackerel, Pacific Ocean perch, and northern rockfish and Gulf of Alaska Pacific Ocean perch, northern rockfish, and dusky rockfish</v>
      </c>
      <c r="B29216" s="1" t="s">
        <v>488</v>
      </c>
      <c r="C29216" t="s">
        <v>67</v>
      </c>
      <c r="D29216" t="s">
        <v>68</v>
      </c>
      <c r="E29216" t="s">
        <v>69</v>
      </c>
      <c r="F29216" t="s">
        <v>490</v>
      </c>
      <c r="G29216" s="2">
        <v>44125</v>
      </c>
      <c r="H29216" t="s">
        <v>71</v>
      </c>
      <c r="I29216" t="s">
        <v>72</v>
      </c>
      <c r="J29216" t="s">
        <v>93</v>
      </c>
      <c r="K29216" t="s">
        <v>74</v>
      </c>
      <c r="L29216" t="s">
        <v>528</v>
      </c>
      <c r="O29216" t="s">
        <v>503</v>
      </c>
      <c r="P29216" t="s">
        <v>6162</v>
      </c>
      <c r="Q29216" t="s">
        <v>79</v>
      </c>
      <c r="R29216" t="s">
        <v>68</v>
      </c>
      <c r="S29216" t="s">
        <v>327</v>
      </c>
    </row>
    <row r="29217" spans="1:19" x14ac:dyDescent="0.25">
      <c r="A29217" s="1" t="str">
        <f>HYPERLINK(F29217,table[[#This Row],[fisheryname2]])</f>
        <v>Aleutian Islands and Bering Sea Atka mackerel, Pacific Ocean perch, and northern rockfish and Gulf of Alaska Pacific Ocean perch, northern rockfish, and dusky rockfish</v>
      </c>
      <c r="B29217" s="1" t="s">
        <v>488</v>
      </c>
      <c r="C29217" t="s">
        <v>67</v>
      </c>
      <c r="D29217" t="s">
        <v>68</v>
      </c>
      <c r="E29217" t="s">
        <v>69</v>
      </c>
      <c r="F29217" t="s">
        <v>490</v>
      </c>
      <c r="G29217" s="2">
        <v>44125</v>
      </c>
      <c r="H29217" t="s">
        <v>71</v>
      </c>
      <c r="I29217" t="s">
        <v>72</v>
      </c>
      <c r="J29217" t="s">
        <v>97</v>
      </c>
      <c r="K29217" t="s">
        <v>74</v>
      </c>
      <c r="L29217" t="s">
        <v>98</v>
      </c>
      <c r="N29217" t="s">
        <v>529</v>
      </c>
      <c r="O29217" t="s">
        <v>492</v>
      </c>
      <c r="P29217" t="s">
        <v>493</v>
      </c>
      <c r="Q29217" t="s">
        <v>79</v>
      </c>
      <c r="R29217" t="s">
        <v>68</v>
      </c>
      <c r="S29217" t="s">
        <v>494</v>
      </c>
    </row>
    <row r="29218" spans="1:19" x14ac:dyDescent="0.25">
      <c r="A29218" s="1" t="str">
        <f>HYPERLINK(F29218,table[[#This Row],[fisheryname2]])</f>
        <v>Aleutian Islands and Bering Sea Atka mackerel, Pacific Ocean perch, and northern rockfish and Gulf of Alaska Pacific Ocean perch, northern rockfish, and dusky rockfish</v>
      </c>
      <c r="B29218" s="1" t="s">
        <v>488</v>
      </c>
      <c r="C29218" t="s">
        <v>67</v>
      </c>
      <c r="D29218" t="s">
        <v>68</v>
      </c>
      <c r="E29218" t="s">
        <v>69</v>
      </c>
      <c r="F29218" t="s">
        <v>490</v>
      </c>
      <c r="G29218" s="2">
        <v>44125</v>
      </c>
      <c r="H29218" t="s">
        <v>71</v>
      </c>
      <c r="I29218" t="s">
        <v>72</v>
      </c>
      <c r="J29218" t="s">
        <v>97</v>
      </c>
      <c r="K29218" t="s">
        <v>74</v>
      </c>
      <c r="L29218" t="s">
        <v>98</v>
      </c>
      <c r="N29218" t="s">
        <v>529</v>
      </c>
      <c r="O29218" t="s">
        <v>501</v>
      </c>
      <c r="P29218" t="s">
        <v>498</v>
      </c>
      <c r="Q29218" t="s">
        <v>79</v>
      </c>
      <c r="R29218" t="s">
        <v>68</v>
      </c>
      <c r="S29218" t="s">
        <v>494</v>
      </c>
    </row>
    <row r="29219" spans="1:19" x14ac:dyDescent="0.25">
      <c r="A29219" s="1" t="str">
        <f>HYPERLINK(F29219,table[[#This Row],[fisheryname2]])</f>
        <v>Aleutian Islands and Bering Sea Atka mackerel, Pacific Ocean perch, and northern rockfish and Gulf of Alaska Pacific Ocean perch, northern rockfish, and dusky rockfish</v>
      </c>
      <c r="B29219" s="1" t="s">
        <v>488</v>
      </c>
      <c r="C29219" t="s">
        <v>67</v>
      </c>
      <c r="D29219" t="s">
        <v>68</v>
      </c>
      <c r="E29219" t="s">
        <v>69</v>
      </c>
      <c r="F29219" t="s">
        <v>490</v>
      </c>
      <c r="G29219" s="2">
        <v>44125</v>
      </c>
      <c r="H29219" t="s">
        <v>71</v>
      </c>
      <c r="I29219" t="s">
        <v>72</v>
      </c>
      <c r="J29219" t="s">
        <v>97</v>
      </c>
      <c r="K29219" t="s">
        <v>74</v>
      </c>
      <c r="L29219" t="s">
        <v>98</v>
      </c>
      <c r="N29219" t="s">
        <v>529</v>
      </c>
      <c r="O29219" t="s">
        <v>495</v>
      </c>
      <c r="P29219" t="s">
        <v>496</v>
      </c>
      <c r="Q29219" t="s">
        <v>79</v>
      </c>
      <c r="R29219" t="s">
        <v>68</v>
      </c>
      <c r="S29219" t="s">
        <v>494</v>
      </c>
    </row>
    <row r="29220" spans="1:19" x14ac:dyDescent="0.25">
      <c r="A29220" s="1" t="str">
        <f>HYPERLINK(F29220,table[[#This Row],[fisheryname2]])</f>
        <v>Aleutian Islands and Bering Sea Atka mackerel, Pacific Ocean perch, and northern rockfish and Gulf of Alaska Pacific Ocean perch, northern rockfish, and dusky rockfish</v>
      </c>
      <c r="B29220" s="1" t="s">
        <v>488</v>
      </c>
      <c r="C29220" t="s">
        <v>67</v>
      </c>
      <c r="D29220" t="s">
        <v>68</v>
      </c>
      <c r="E29220" t="s">
        <v>69</v>
      </c>
      <c r="F29220" t="s">
        <v>490</v>
      </c>
      <c r="G29220" s="2">
        <v>44125</v>
      </c>
      <c r="H29220" t="s">
        <v>71</v>
      </c>
      <c r="I29220" t="s">
        <v>72</v>
      </c>
      <c r="J29220" t="s">
        <v>97</v>
      </c>
      <c r="K29220" t="s">
        <v>74</v>
      </c>
      <c r="L29220" t="s">
        <v>98</v>
      </c>
      <c r="N29220" t="s">
        <v>529</v>
      </c>
      <c r="O29220" t="s">
        <v>502</v>
      </c>
      <c r="P29220" t="s">
        <v>496</v>
      </c>
      <c r="Q29220" t="s">
        <v>79</v>
      </c>
      <c r="R29220" t="s">
        <v>68</v>
      </c>
      <c r="S29220" t="s">
        <v>327</v>
      </c>
    </row>
    <row r="29221" spans="1:19" x14ac:dyDescent="0.25">
      <c r="A29221" s="1" t="str">
        <f>HYPERLINK(F29221,table[[#This Row],[fisheryname2]])</f>
        <v>Aleutian Islands and Bering Sea Atka mackerel, Pacific Ocean perch, and northern rockfish and Gulf of Alaska Pacific Ocean perch, northern rockfish, and dusky rockfish</v>
      </c>
      <c r="B29221" s="1" t="s">
        <v>488</v>
      </c>
      <c r="C29221" t="s">
        <v>67</v>
      </c>
      <c r="D29221" t="s">
        <v>68</v>
      </c>
      <c r="E29221" t="s">
        <v>69</v>
      </c>
      <c r="F29221" t="s">
        <v>490</v>
      </c>
      <c r="G29221" s="2">
        <v>44125</v>
      </c>
      <c r="H29221" t="s">
        <v>71</v>
      </c>
      <c r="I29221" t="s">
        <v>72</v>
      </c>
      <c r="J29221" t="s">
        <v>97</v>
      </c>
      <c r="K29221" t="s">
        <v>74</v>
      </c>
      <c r="L29221" t="s">
        <v>98</v>
      </c>
      <c r="N29221" t="s">
        <v>529</v>
      </c>
      <c r="O29221" t="s">
        <v>497</v>
      </c>
      <c r="P29221" t="s">
        <v>498</v>
      </c>
      <c r="Q29221" t="s">
        <v>79</v>
      </c>
      <c r="R29221" t="s">
        <v>68</v>
      </c>
      <c r="S29221" t="s">
        <v>327</v>
      </c>
    </row>
    <row r="29222" spans="1:19" x14ac:dyDescent="0.25">
      <c r="A29222" s="1" t="str">
        <f>HYPERLINK(F29222,table[[#This Row],[fisheryname2]])</f>
        <v>Aleutian Islands and Bering Sea Atka mackerel, Pacific Ocean perch, and northern rockfish and Gulf of Alaska Pacific Ocean perch, northern rockfish, and dusky rockfish</v>
      </c>
      <c r="B29222" s="1" t="s">
        <v>488</v>
      </c>
      <c r="C29222" t="s">
        <v>67</v>
      </c>
      <c r="D29222" t="s">
        <v>68</v>
      </c>
      <c r="E29222" t="s">
        <v>69</v>
      </c>
      <c r="F29222" t="s">
        <v>490</v>
      </c>
      <c r="G29222" s="2">
        <v>44125</v>
      </c>
      <c r="H29222" t="s">
        <v>71</v>
      </c>
      <c r="I29222" t="s">
        <v>72</v>
      </c>
      <c r="J29222" t="s">
        <v>97</v>
      </c>
      <c r="K29222" t="s">
        <v>74</v>
      </c>
      <c r="L29222" t="s">
        <v>98</v>
      </c>
      <c r="N29222" t="s">
        <v>529</v>
      </c>
      <c r="O29222" t="s">
        <v>503</v>
      </c>
      <c r="P29222" t="s">
        <v>6162</v>
      </c>
      <c r="Q29222" t="s">
        <v>79</v>
      </c>
      <c r="R29222" t="s">
        <v>68</v>
      </c>
      <c r="S29222" t="s">
        <v>327</v>
      </c>
    </row>
    <row r="29223" spans="1:19" x14ac:dyDescent="0.25">
      <c r="A29223" s="1" t="str">
        <f>HYPERLINK(F29223,table[[#This Row],[fisheryname2]])</f>
        <v>Aleutian Islands and Bering Sea Atka mackerel, Pacific Ocean perch, and northern rockfish and Gulf of Alaska Pacific Ocean perch, northern rockfish, and dusky rockfish</v>
      </c>
      <c r="B29223" s="1" t="s">
        <v>488</v>
      </c>
      <c r="C29223" t="s">
        <v>67</v>
      </c>
      <c r="D29223" t="s">
        <v>68</v>
      </c>
      <c r="E29223" t="s">
        <v>69</v>
      </c>
      <c r="F29223" t="s">
        <v>490</v>
      </c>
      <c r="G29223" s="2">
        <v>44125</v>
      </c>
      <c r="H29223" t="s">
        <v>71</v>
      </c>
      <c r="I29223" t="s">
        <v>72</v>
      </c>
      <c r="J29223" t="s">
        <v>102</v>
      </c>
      <c r="K29223" t="s">
        <v>74</v>
      </c>
      <c r="L29223" t="s">
        <v>98</v>
      </c>
      <c r="N29223" t="s">
        <v>530</v>
      </c>
      <c r="O29223" t="s">
        <v>492</v>
      </c>
      <c r="P29223" t="s">
        <v>493</v>
      </c>
      <c r="Q29223" t="s">
        <v>79</v>
      </c>
      <c r="R29223" t="s">
        <v>68</v>
      </c>
      <c r="S29223" t="s">
        <v>494</v>
      </c>
    </row>
    <row r="29224" spans="1:19" x14ac:dyDescent="0.25">
      <c r="A29224" s="1" t="str">
        <f>HYPERLINK(F29224,table[[#This Row],[fisheryname2]])</f>
        <v>Aleutian Islands and Bering Sea Atka mackerel, Pacific Ocean perch, and northern rockfish and Gulf of Alaska Pacific Ocean perch, northern rockfish, and dusky rockfish</v>
      </c>
      <c r="B29224" s="1" t="s">
        <v>488</v>
      </c>
      <c r="C29224" t="s">
        <v>67</v>
      </c>
      <c r="D29224" t="s">
        <v>68</v>
      </c>
      <c r="E29224" t="s">
        <v>69</v>
      </c>
      <c r="F29224" t="s">
        <v>490</v>
      </c>
      <c r="G29224" s="2">
        <v>44125</v>
      </c>
      <c r="H29224" t="s">
        <v>71</v>
      </c>
      <c r="I29224" t="s">
        <v>72</v>
      </c>
      <c r="J29224" t="s">
        <v>102</v>
      </c>
      <c r="K29224" t="s">
        <v>74</v>
      </c>
      <c r="L29224" t="s">
        <v>98</v>
      </c>
      <c r="N29224" t="s">
        <v>530</v>
      </c>
      <c r="O29224" t="s">
        <v>501</v>
      </c>
      <c r="P29224" t="s">
        <v>498</v>
      </c>
      <c r="Q29224" t="s">
        <v>79</v>
      </c>
      <c r="R29224" t="s">
        <v>68</v>
      </c>
      <c r="S29224" t="s">
        <v>494</v>
      </c>
    </row>
    <row r="29225" spans="1:19" x14ac:dyDescent="0.25">
      <c r="A29225" s="1" t="str">
        <f>HYPERLINK(F29225,table[[#This Row],[fisheryname2]])</f>
        <v>Aleutian Islands and Bering Sea Atka mackerel, Pacific Ocean perch, and northern rockfish and Gulf of Alaska Pacific Ocean perch, northern rockfish, and dusky rockfish</v>
      </c>
      <c r="B29225" s="1" t="s">
        <v>488</v>
      </c>
      <c r="C29225" t="s">
        <v>67</v>
      </c>
      <c r="D29225" t="s">
        <v>68</v>
      </c>
      <c r="E29225" t="s">
        <v>69</v>
      </c>
      <c r="F29225" t="s">
        <v>490</v>
      </c>
      <c r="G29225" s="2">
        <v>44125</v>
      </c>
      <c r="H29225" t="s">
        <v>71</v>
      </c>
      <c r="I29225" t="s">
        <v>72</v>
      </c>
      <c r="J29225" t="s">
        <v>102</v>
      </c>
      <c r="K29225" t="s">
        <v>74</v>
      </c>
      <c r="L29225" t="s">
        <v>98</v>
      </c>
      <c r="N29225" t="s">
        <v>530</v>
      </c>
      <c r="O29225" t="s">
        <v>495</v>
      </c>
      <c r="P29225" t="s">
        <v>496</v>
      </c>
      <c r="Q29225" t="s">
        <v>79</v>
      </c>
      <c r="R29225" t="s">
        <v>68</v>
      </c>
      <c r="S29225" t="s">
        <v>494</v>
      </c>
    </row>
    <row r="29226" spans="1:19" x14ac:dyDescent="0.25">
      <c r="A29226" s="1" t="str">
        <f>HYPERLINK(F29226,table[[#This Row],[fisheryname2]])</f>
        <v>Aleutian Islands and Bering Sea Atka mackerel, Pacific Ocean perch, and northern rockfish and Gulf of Alaska Pacific Ocean perch, northern rockfish, and dusky rockfish</v>
      </c>
      <c r="B29226" s="1" t="s">
        <v>488</v>
      </c>
      <c r="C29226" t="s">
        <v>67</v>
      </c>
      <c r="D29226" t="s">
        <v>68</v>
      </c>
      <c r="E29226" t="s">
        <v>69</v>
      </c>
      <c r="F29226" t="s">
        <v>490</v>
      </c>
      <c r="G29226" s="2">
        <v>44125</v>
      </c>
      <c r="H29226" t="s">
        <v>71</v>
      </c>
      <c r="I29226" t="s">
        <v>72</v>
      </c>
      <c r="J29226" t="s">
        <v>102</v>
      </c>
      <c r="K29226" t="s">
        <v>74</v>
      </c>
      <c r="L29226" t="s">
        <v>98</v>
      </c>
      <c r="N29226" t="s">
        <v>530</v>
      </c>
      <c r="O29226" t="s">
        <v>502</v>
      </c>
      <c r="P29226" t="s">
        <v>496</v>
      </c>
      <c r="Q29226" t="s">
        <v>79</v>
      </c>
      <c r="R29226" t="s">
        <v>68</v>
      </c>
      <c r="S29226" t="s">
        <v>327</v>
      </c>
    </row>
    <row r="29227" spans="1:19" x14ac:dyDescent="0.25">
      <c r="A29227" s="1" t="str">
        <f>HYPERLINK(F29227,table[[#This Row],[fisheryname2]])</f>
        <v>Aleutian Islands and Bering Sea Atka mackerel, Pacific Ocean perch, and northern rockfish and Gulf of Alaska Pacific Ocean perch, northern rockfish, and dusky rockfish</v>
      </c>
      <c r="B29227" s="1" t="s">
        <v>488</v>
      </c>
      <c r="C29227" t="s">
        <v>67</v>
      </c>
      <c r="D29227" t="s">
        <v>68</v>
      </c>
      <c r="E29227" t="s">
        <v>69</v>
      </c>
      <c r="F29227" t="s">
        <v>490</v>
      </c>
      <c r="G29227" s="2">
        <v>44125</v>
      </c>
      <c r="H29227" t="s">
        <v>71</v>
      </c>
      <c r="I29227" t="s">
        <v>72</v>
      </c>
      <c r="J29227" t="s">
        <v>102</v>
      </c>
      <c r="K29227" t="s">
        <v>74</v>
      </c>
      <c r="L29227" t="s">
        <v>98</v>
      </c>
      <c r="N29227" t="s">
        <v>530</v>
      </c>
      <c r="O29227" t="s">
        <v>497</v>
      </c>
      <c r="P29227" t="s">
        <v>498</v>
      </c>
      <c r="Q29227" t="s">
        <v>79</v>
      </c>
      <c r="R29227" t="s">
        <v>68</v>
      </c>
      <c r="S29227" t="s">
        <v>327</v>
      </c>
    </row>
    <row r="29228" spans="1:19" x14ac:dyDescent="0.25">
      <c r="A29228" s="1" t="str">
        <f>HYPERLINK(F29228,table[[#This Row],[fisheryname2]])</f>
        <v>Aleutian Islands and Bering Sea Atka mackerel, Pacific Ocean perch, and northern rockfish and Gulf of Alaska Pacific Ocean perch, northern rockfish, and dusky rockfish</v>
      </c>
      <c r="B29228" s="1" t="s">
        <v>488</v>
      </c>
      <c r="C29228" t="s">
        <v>67</v>
      </c>
      <c r="D29228" t="s">
        <v>68</v>
      </c>
      <c r="E29228" t="s">
        <v>69</v>
      </c>
      <c r="F29228" t="s">
        <v>490</v>
      </c>
      <c r="G29228" s="2">
        <v>44125</v>
      </c>
      <c r="H29228" t="s">
        <v>71</v>
      </c>
      <c r="I29228" t="s">
        <v>72</v>
      </c>
      <c r="J29228" t="s">
        <v>102</v>
      </c>
      <c r="K29228" t="s">
        <v>74</v>
      </c>
      <c r="L29228" t="s">
        <v>98</v>
      </c>
      <c r="N29228" t="s">
        <v>530</v>
      </c>
      <c r="O29228" t="s">
        <v>503</v>
      </c>
      <c r="P29228" t="s">
        <v>6162</v>
      </c>
      <c r="Q29228" t="s">
        <v>79</v>
      </c>
      <c r="R29228" t="s">
        <v>68</v>
      </c>
      <c r="S29228" t="s">
        <v>327</v>
      </c>
    </row>
    <row r="29229" spans="1:19" x14ac:dyDescent="0.25">
      <c r="A29229" s="1" t="str">
        <f>HYPERLINK(F29229,table[[#This Row],[fisheryname2]])</f>
        <v>Aleutian Islands and Bering Sea Atka mackerel, Pacific Ocean perch, and northern rockfish and Gulf of Alaska Pacific Ocean perch, northern rockfish, and dusky rockfish</v>
      </c>
      <c r="B29229" s="1" t="s">
        <v>488</v>
      </c>
      <c r="C29229" t="s">
        <v>67</v>
      </c>
      <c r="D29229" t="s">
        <v>68</v>
      </c>
      <c r="E29229" t="s">
        <v>69</v>
      </c>
      <c r="F29229" t="s">
        <v>490</v>
      </c>
      <c r="G29229" s="2">
        <v>44125</v>
      </c>
      <c r="H29229" t="s">
        <v>71</v>
      </c>
      <c r="I29229" t="s">
        <v>72</v>
      </c>
      <c r="J29229" t="s">
        <v>104</v>
      </c>
      <c r="K29229" t="s">
        <v>74</v>
      </c>
      <c r="L29229" t="s">
        <v>531</v>
      </c>
      <c r="N29229" t="s">
        <v>532</v>
      </c>
      <c r="O29229" t="s">
        <v>492</v>
      </c>
      <c r="P29229" t="s">
        <v>493</v>
      </c>
      <c r="Q29229" t="s">
        <v>79</v>
      </c>
      <c r="R29229" t="s">
        <v>68</v>
      </c>
      <c r="S29229" t="s">
        <v>494</v>
      </c>
    </row>
    <row r="29230" spans="1:19" x14ac:dyDescent="0.25">
      <c r="A29230" s="1" t="str">
        <f>HYPERLINK(F29230,table[[#This Row],[fisheryname2]])</f>
        <v>Aleutian Islands and Bering Sea Atka mackerel, Pacific Ocean perch, and northern rockfish and Gulf of Alaska Pacific Ocean perch, northern rockfish, and dusky rockfish</v>
      </c>
      <c r="B29230" s="1" t="s">
        <v>488</v>
      </c>
      <c r="C29230" t="s">
        <v>67</v>
      </c>
      <c r="D29230" t="s">
        <v>68</v>
      </c>
      <c r="E29230" t="s">
        <v>69</v>
      </c>
      <c r="F29230" t="s">
        <v>490</v>
      </c>
      <c r="G29230" s="2">
        <v>44125</v>
      </c>
      <c r="H29230" t="s">
        <v>71</v>
      </c>
      <c r="I29230" t="s">
        <v>72</v>
      </c>
      <c r="J29230" t="s">
        <v>104</v>
      </c>
      <c r="K29230" t="s">
        <v>74</v>
      </c>
      <c r="L29230" t="s">
        <v>531</v>
      </c>
      <c r="N29230" t="s">
        <v>532</v>
      </c>
      <c r="O29230" t="s">
        <v>501</v>
      </c>
      <c r="P29230" t="s">
        <v>498</v>
      </c>
      <c r="Q29230" t="s">
        <v>79</v>
      </c>
      <c r="R29230" t="s">
        <v>68</v>
      </c>
      <c r="S29230" t="s">
        <v>494</v>
      </c>
    </row>
    <row r="29231" spans="1:19" x14ac:dyDescent="0.25">
      <c r="A29231" s="1" t="str">
        <f>HYPERLINK(F29231,table[[#This Row],[fisheryname2]])</f>
        <v>Aleutian Islands and Bering Sea Atka mackerel, Pacific Ocean perch, and northern rockfish and Gulf of Alaska Pacific Ocean perch, northern rockfish, and dusky rockfish</v>
      </c>
      <c r="B29231" s="1" t="s">
        <v>488</v>
      </c>
      <c r="C29231" t="s">
        <v>67</v>
      </c>
      <c r="D29231" t="s">
        <v>68</v>
      </c>
      <c r="E29231" t="s">
        <v>69</v>
      </c>
      <c r="F29231" t="s">
        <v>490</v>
      </c>
      <c r="G29231" s="2">
        <v>44125</v>
      </c>
      <c r="H29231" t="s">
        <v>71</v>
      </c>
      <c r="I29231" t="s">
        <v>72</v>
      </c>
      <c r="J29231" t="s">
        <v>104</v>
      </c>
      <c r="K29231" t="s">
        <v>74</v>
      </c>
      <c r="L29231" t="s">
        <v>531</v>
      </c>
      <c r="N29231" t="s">
        <v>532</v>
      </c>
      <c r="O29231" t="s">
        <v>495</v>
      </c>
      <c r="P29231" t="s">
        <v>496</v>
      </c>
      <c r="Q29231" t="s">
        <v>79</v>
      </c>
      <c r="R29231" t="s">
        <v>68</v>
      </c>
      <c r="S29231" t="s">
        <v>494</v>
      </c>
    </row>
    <row r="29232" spans="1:19" x14ac:dyDescent="0.25">
      <c r="A29232" s="1" t="str">
        <f>HYPERLINK(F29232,table[[#This Row],[fisheryname2]])</f>
        <v>Aleutian Islands and Bering Sea Atka mackerel, Pacific Ocean perch, and northern rockfish and Gulf of Alaska Pacific Ocean perch, northern rockfish, and dusky rockfish</v>
      </c>
      <c r="B29232" s="1" t="s">
        <v>488</v>
      </c>
      <c r="C29232" t="s">
        <v>67</v>
      </c>
      <c r="D29232" t="s">
        <v>68</v>
      </c>
      <c r="E29232" t="s">
        <v>69</v>
      </c>
      <c r="F29232" t="s">
        <v>490</v>
      </c>
      <c r="G29232" s="2">
        <v>44125</v>
      </c>
      <c r="H29232" t="s">
        <v>71</v>
      </c>
      <c r="I29232" t="s">
        <v>72</v>
      </c>
      <c r="J29232" t="s">
        <v>104</v>
      </c>
      <c r="K29232" t="s">
        <v>74</v>
      </c>
      <c r="L29232" t="s">
        <v>531</v>
      </c>
      <c r="N29232" t="s">
        <v>532</v>
      </c>
      <c r="O29232" t="s">
        <v>502</v>
      </c>
      <c r="P29232" t="s">
        <v>496</v>
      </c>
      <c r="Q29232" t="s">
        <v>79</v>
      </c>
      <c r="R29232" t="s">
        <v>68</v>
      </c>
      <c r="S29232" t="s">
        <v>327</v>
      </c>
    </row>
    <row r="29233" spans="1:19" x14ac:dyDescent="0.25">
      <c r="A29233" s="1" t="str">
        <f>HYPERLINK(F29233,table[[#This Row],[fisheryname2]])</f>
        <v>Aleutian Islands and Bering Sea Atka mackerel, Pacific Ocean perch, and northern rockfish and Gulf of Alaska Pacific Ocean perch, northern rockfish, and dusky rockfish</v>
      </c>
      <c r="B29233" s="1" t="s">
        <v>488</v>
      </c>
      <c r="C29233" t="s">
        <v>67</v>
      </c>
      <c r="D29233" t="s">
        <v>68</v>
      </c>
      <c r="E29233" t="s">
        <v>69</v>
      </c>
      <c r="F29233" t="s">
        <v>490</v>
      </c>
      <c r="G29233" s="2">
        <v>44125</v>
      </c>
      <c r="H29233" t="s">
        <v>71</v>
      </c>
      <c r="I29233" t="s">
        <v>72</v>
      </c>
      <c r="J29233" t="s">
        <v>104</v>
      </c>
      <c r="K29233" t="s">
        <v>74</v>
      </c>
      <c r="L29233" t="s">
        <v>531</v>
      </c>
      <c r="N29233" t="s">
        <v>532</v>
      </c>
      <c r="O29233" t="s">
        <v>497</v>
      </c>
      <c r="P29233" t="s">
        <v>498</v>
      </c>
      <c r="Q29233" t="s">
        <v>79</v>
      </c>
      <c r="R29233" t="s">
        <v>68</v>
      </c>
      <c r="S29233" t="s">
        <v>327</v>
      </c>
    </row>
    <row r="29234" spans="1:19" x14ac:dyDescent="0.25">
      <c r="A29234" s="1" t="str">
        <f>HYPERLINK(F29234,table[[#This Row],[fisheryname2]])</f>
        <v>Aleutian Islands and Bering Sea Atka mackerel, Pacific Ocean perch, and northern rockfish and Gulf of Alaska Pacific Ocean perch, northern rockfish, and dusky rockfish</v>
      </c>
      <c r="B29234" s="1" t="s">
        <v>488</v>
      </c>
      <c r="C29234" t="s">
        <v>67</v>
      </c>
      <c r="D29234" t="s">
        <v>68</v>
      </c>
      <c r="E29234" t="s">
        <v>69</v>
      </c>
      <c r="F29234" t="s">
        <v>490</v>
      </c>
      <c r="G29234" s="2">
        <v>44125</v>
      </c>
      <c r="H29234" t="s">
        <v>71</v>
      </c>
      <c r="I29234" t="s">
        <v>72</v>
      </c>
      <c r="J29234" t="s">
        <v>104</v>
      </c>
      <c r="K29234" t="s">
        <v>74</v>
      </c>
      <c r="L29234" t="s">
        <v>531</v>
      </c>
      <c r="N29234" t="s">
        <v>532</v>
      </c>
      <c r="O29234" t="s">
        <v>503</v>
      </c>
      <c r="P29234" t="s">
        <v>6162</v>
      </c>
      <c r="Q29234" t="s">
        <v>79</v>
      </c>
      <c r="R29234" t="s">
        <v>68</v>
      </c>
      <c r="S29234" t="s">
        <v>327</v>
      </c>
    </row>
    <row r="29235" spans="1:19" x14ac:dyDescent="0.25">
      <c r="A29235" s="1" t="str">
        <f>HYPERLINK(F29235,table[[#This Row],[fisheryname2]])</f>
        <v>Aleutian Islands and Bering Sea Atka mackerel, Pacific Ocean perch, and northern rockfish and Gulf of Alaska Pacific Ocean perch, northern rockfish, and dusky rockfish</v>
      </c>
      <c r="B29235" s="1" t="s">
        <v>488</v>
      </c>
      <c r="C29235" t="s">
        <v>67</v>
      </c>
      <c r="D29235" t="s">
        <v>68</v>
      </c>
      <c r="E29235" t="s">
        <v>69</v>
      </c>
      <c r="F29235" t="s">
        <v>490</v>
      </c>
      <c r="G29235" s="2">
        <v>44125</v>
      </c>
      <c r="H29235" t="s">
        <v>71</v>
      </c>
      <c r="I29235" t="s">
        <v>72</v>
      </c>
      <c r="J29235" t="s">
        <v>111</v>
      </c>
      <c r="K29235" t="s">
        <v>74</v>
      </c>
      <c r="L29235" t="s">
        <v>531</v>
      </c>
      <c r="N29235" t="s">
        <v>533</v>
      </c>
      <c r="O29235" t="s">
        <v>492</v>
      </c>
      <c r="P29235" t="s">
        <v>493</v>
      </c>
      <c r="Q29235" t="s">
        <v>79</v>
      </c>
      <c r="R29235" t="s">
        <v>68</v>
      </c>
      <c r="S29235" t="s">
        <v>494</v>
      </c>
    </row>
    <row r="29236" spans="1:19" x14ac:dyDescent="0.25">
      <c r="A29236" s="1" t="str">
        <f>HYPERLINK(F29236,table[[#This Row],[fisheryname2]])</f>
        <v>Aleutian Islands and Bering Sea Atka mackerel, Pacific Ocean perch, and northern rockfish and Gulf of Alaska Pacific Ocean perch, northern rockfish, and dusky rockfish</v>
      </c>
      <c r="B29236" s="1" t="s">
        <v>488</v>
      </c>
      <c r="C29236" t="s">
        <v>67</v>
      </c>
      <c r="D29236" t="s">
        <v>68</v>
      </c>
      <c r="E29236" t="s">
        <v>69</v>
      </c>
      <c r="F29236" t="s">
        <v>490</v>
      </c>
      <c r="G29236" s="2">
        <v>44125</v>
      </c>
      <c r="H29236" t="s">
        <v>71</v>
      </c>
      <c r="I29236" t="s">
        <v>72</v>
      </c>
      <c r="J29236" t="s">
        <v>111</v>
      </c>
      <c r="K29236" t="s">
        <v>74</v>
      </c>
      <c r="L29236" t="s">
        <v>531</v>
      </c>
      <c r="N29236" t="s">
        <v>533</v>
      </c>
      <c r="O29236" t="s">
        <v>501</v>
      </c>
      <c r="P29236" t="s">
        <v>498</v>
      </c>
      <c r="Q29236" t="s">
        <v>79</v>
      </c>
      <c r="R29236" t="s">
        <v>68</v>
      </c>
      <c r="S29236" t="s">
        <v>494</v>
      </c>
    </row>
    <row r="29237" spans="1:19" x14ac:dyDescent="0.25">
      <c r="A29237" s="1" t="str">
        <f>HYPERLINK(F29237,table[[#This Row],[fisheryname2]])</f>
        <v>Aleutian Islands and Bering Sea Atka mackerel, Pacific Ocean perch, and northern rockfish and Gulf of Alaska Pacific Ocean perch, northern rockfish, and dusky rockfish</v>
      </c>
      <c r="B29237" s="1" t="s">
        <v>488</v>
      </c>
      <c r="C29237" t="s">
        <v>67</v>
      </c>
      <c r="D29237" t="s">
        <v>68</v>
      </c>
      <c r="E29237" t="s">
        <v>69</v>
      </c>
      <c r="F29237" t="s">
        <v>490</v>
      </c>
      <c r="G29237" s="2">
        <v>44125</v>
      </c>
      <c r="H29237" t="s">
        <v>71</v>
      </c>
      <c r="I29237" t="s">
        <v>72</v>
      </c>
      <c r="J29237" t="s">
        <v>111</v>
      </c>
      <c r="K29237" t="s">
        <v>74</v>
      </c>
      <c r="L29237" t="s">
        <v>531</v>
      </c>
      <c r="N29237" t="s">
        <v>533</v>
      </c>
      <c r="O29237" t="s">
        <v>495</v>
      </c>
      <c r="P29237" t="s">
        <v>496</v>
      </c>
      <c r="Q29237" t="s">
        <v>79</v>
      </c>
      <c r="R29237" t="s">
        <v>68</v>
      </c>
      <c r="S29237" t="s">
        <v>494</v>
      </c>
    </row>
    <row r="29238" spans="1:19" x14ac:dyDescent="0.25">
      <c r="A29238" s="1" t="str">
        <f>HYPERLINK(F29238,table[[#This Row],[fisheryname2]])</f>
        <v>Aleutian Islands and Bering Sea Atka mackerel, Pacific Ocean perch, and northern rockfish and Gulf of Alaska Pacific Ocean perch, northern rockfish, and dusky rockfish</v>
      </c>
      <c r="B29238" s="1" t="s">
        <v>488</v>
      </c>
      <c r="C29238" t="s">
        <v>67</v>
      </c>
      <c r="D29238" t="s">
        <v>68</v>
      </c>
      <c r="E29238" t="s">
        <v>69</v>
      </c>
      <c r="F29238" t="s">
        <v>490</v>
      </c>
      <c r="G29238" s="2">
        <v>44125</v>
      </c>
      <c r="H29238" t="s">
        <v>71</v>
      </c>
      <c r="I29238" t="s">
        <v>72</v>
      </c>
      <c r="J29238" t="s">
        <v>111</v>
      </c>
      <c r="K29238" t="s">
        <v>74</v>
      </c>
      <c r="L29238" t="s">
        <v>531</v>
      </c>
      <c r="N29238" t="s">
        <v>533</v>
      </c>
      <c r="O29238" t="s">
        <v>502</v>
      </c>
      <c r="P29238" t="s">
        <v>496</v>
      </c>
      <c r="Q29238" t="s">
        <v>79</v>
      </c>
      <c r="R29238" t="s">
        <v>68</v>
      </c>
      <c r="S29238" t="s">
        <v>327</v>
      </c>
    </row>
    <row r="29239" spans="1:19" x14ac:dyDescent="0.25">
      <c r="A29239" s="1" t="str">
        <f>HYPERLINK(F29239,table[[#This Row],[fisheryname2]])</f>
        <v>Aleutian Islands and Bering Sea Atka mackerel, Pacific Ocean perch, and northern rockfish and Gulf of Alaska Pacific Ocean perch, northern rockfish, and dusky rockfish</v>
      </c>
      <c r="B29239" s="1" t="s">
        <v>488</v>
      </c>
      <c r="C29239" t="s">
        <v>67</v>
      </c>
      <c r="D29239" t="s">
        <v>68</v>
      </c>
      <c r="E29239" t="s">
        <v>69</v>
      </c>
      <c r="F29239" t="s">
        <v>490</v>
      </c>
      <c r="G29239" s="2">
        <v>44125</v>
      </c>
      <c r="H29239" t="s">
        <v>71</v>
      </c>
      <c r="I29239" t="s">
        <v>72</v>
      </c>
      <c r="J29239" t="s">
        <v>111</v>
      </c>
      <c r="K29239" t="s">
        <v>74</v>
      </c>
      <c r="L29239" t="s">
        <v>531</v>
      </c>
      <c r="N29239" t="s">
        <v>533</v>
      </c>
      <c r="O29239" t="s">
        <v>497</v>
      </c>
      <c r="P29239" t="s">
        <v>498</v>
      </c>
      <c r="Q29239" t="s">
        <v>79</v>
      </c>
      <c r="R29239" t="s">
        <v>68</v>
      </c>
      <c r="S29239" t="s">
        <v>327</v>
      </c>
    </row>
    <row r="29240" spans="1:19" x14ac:dyDescent="0.25">
      <c r="A29240" s="1" t="str">
        <f>HYPERLINK(F29240,table[[#This Row],[fisheryname2]])</f>
        <v>Aleutian Islands and Bering Sea Atka mackerel, Pacific Ocean perch, and northern rockfish and Gulf of Alaska Pacific Ocean perch, northern rockfish, and dusky rockfish</v>
      </c>
      <c r="B29240" s="1" t="s">
        <v>488</v>
      </c>
      <c r="C29240" t="s">
        <v>67</v>
      </c>
      <c r="D29240" t="s">
        <v>68</v>
      </c>
      <c r="E29240" t="s">
        <v>69</v>
      </c>
      <c r="F29240" t="s">
        <v>490</v>
      </c>
      <c r="G29240" s="2">
        <v>44125</v>
      </c>
      <c r="H29240" t="s">
        <v>71</v>
      </c>
      <c r="I29240" t="s">
        <v>72</v>
      </c>
      <c r="J29240" t="s">
        <v>111</v>
      </c>
      <c r="K29240" t="s">
        <v>74</v>
      </c>
      <c r="L29240" t="s">
        <v>531</v>
      </c>
      <c r="N29240" t="s">
        <v>533</v>
      </c>
      <c r="O29240" t="s">
        <v>503</v>
      </c>
      <c r="P29240" t="s">
        <v>6162</v>
      </c>
      <c r="Q29240" t="s">
        <v>79</v>
      </c>
      <c r="R29240" t="s">
        <v>68</v>
      </c>
      <c r="S29240" t="s">
        <v>327</v>
      </c>
    </row>
    <row r="29241" spans="1:19" x14ac:dyDescent="0.25">
      <c r="A29241" s="1" t="str">
        <f>HYPERLINK(F29241,table[[#This Row],[fisheryname2]])</f>
        <v>Aleutian Islands and Bering Sea Atka mackerel, Pacific Ocean perch, and northern rockfish and Gulf of Alaska Pacific Ocean perch, northern rockfish, and dusky rockfish</v>
      </c>
      <c r="B29241" s="1" t="s">
        <v>488</v>
      </c>
      <c r="C29241" t="s">
        <v>67</v>
      </c>
      <c r="D29241" t="s">
        <v>68</v>
      </c>
      <c r="E29241" t="s">
        <v>69</v>
      </c>
      <c r="F29241" t="s">
        <v>490</v>
      </c>
      <c r="G29241" s="2">
        <v>44125</v>
      </c>
      <c r="H29241" t="s">
        <v>71</v>
      </c>
      <c r="I29241" t="s">
        <v>72</v>
      </c>
      <c r="J29241" t="s">
        <v>113</v>
      </c>
      <c r="K29241" t="s">
        <v>74</v>
      </c>
      <c r="L29241" t="s">
        <v>534</v>
      </c>
      <c r="M29241" t="s">
        <v>535</v>
      </c>
      <c r="N29241" t="s">
        <v>114</v>
      </c>
      <c r="O29241" t="s">
        <v>492</v>
      </c>
      <c r="P29241" t="s">
        <v>493</v>
      </c>
      <c r="Q29241" t="s">
        <v>79</v>
      </c>
      <c r="R29241" t="s">
        <v>68</v>
      </c>
      <c r="S29241" t="s">
        <v>494</v>
      </c>
    </row>
    <row r="29242" spans="1:19" x14ac:dyDescent="0.25">
      <c r="A29242" s="1" t="str">
        <f>HYPERLINK(F29242,table[[#This Row],[fisheryname2]])</f>
        <v>Aleutian Islands and Bering Sea Atka mackerel, Pacific Ocean perch, and northern rockfish and Gulf of Alaska Pacific Ocean perch, northern rockfish, and dusky rockfish</v>
      </c>
      <c r="B29242" s="1" t="s">
        <v>488</v>
      </c>
      <c r="C29242" t="s">
        <v>67</v>
      </c>
      <c r="D29242" t="s">
        <v>68</v>
      </c>
      <c r="E29242" t="s">
        <v>69</v>
      </c>
      <c r="F29242" t="s">
        <v>490</v>
      </c>
      <c r="G29242" s="2">
        <v>44125</v>
      </c>
      <c r="H29242" t="s">
        <v>71</v>
      </c>
      <c r="I29242" t="s">
        <v>72</v>
      </c>
      <c r="J29242" t="s">
        <v>113</v>
      </c>
      <c r="K29242" t="s">
        <v>74</v>
      </c>
      <c r="L29242" t="s">
        <v>6163</v>
      </c>
      <c r="M29242" t="s">
        <v>536</v>
      </c>
      <c r="N29242" t="s">
        <v>114</v>
      </c>
      <c r="O29242" t="s">
        <v>503</v>
      </c>
      <c r="P29242" t="s">
        <v>6162</v>
      </c>
      <c r="Q29242" t="s">
        <v>79</v>
      </c>
      <c r="R29242" t="s">
        <v>68</v>
      </c>
      <c r="S29242" t="s">
        <v>327</v>
      </c>
    </row>
    <row r="29243" spans="1:19" x14ac:dyDescent="0.25">
      <c r="A29243" s="1" t="str">
        <f>HYPERLINK(F29243,table[[#This Row],[fisheryname2]])</f>
        <v>Aleutian Islands and Bering Sea Atka mackerel, Pacific Ocean perch, and northern rockfish and Gulf of Alaska Pacific Ocean perch, northern rockfish, and dusky rockfish</v>
      </c>
      <c r="B29243" s="1" t="s">
        <v>488</v>
      </c>
      <c r="C29243" t="s">
        <v>67</v>
      </c>
      <c r="D29243" t="s">
        <v>68</v>
      </c>
      <c r="E29243" t="s">
        <v>69</v>
      </c>
      <c r="F29243" t="s">
        <v>490</v>
      </c>
      <c r="G29243" s="2">
        <v>44125</v>
      </c>
      <c r="H29243" t="s">
        <v>71</v>
      </c>
      <c r="I29243" t="s">
        <v>72</v>
      </c>
      <c r="J29243" t="s">
        <v>113</v>
      </c>
      <c r="K29243" t="s">
        <v>74</v>
      </c>
      <c r="L29243" t="s">
        <v>537</v>
      </c>
      <c r="M29243" t="s">
        <v>538</v>
      </c>
      <c r="N29243" t="s">
        <v>114</v>
      </c>
      <c r="O29243" t="s">
        <v>495</v>
      </c>
      <c r="P29243" t="s">
        <v>496</v>
      </c>
      <c r="Q29243" t="s">
        <v>79</v>
      </c>
      <c r="R29243" t="s">
        <v>68</v>
      </c>
      <c r="S29243" t="s">
        <v>494</v>
      </c>
    </row>
    <row r="29244" spans="1:19" x14ac:dyDescent="0.25">
      <c r="A29244" s="1" t="str">
        <f>HYPERLINK(F29244,table[[#This Row],[fisheryname2]])</f>
        <v>Aleutian Islands and Bering Sea Atka mackerel, Pacific Ocean perch, and northern rockfish and Gulf of Alaska Pacific Ocean perch, northern rockfish, and dusky rockfish</v>
      </c>
      <c r="B29244" s="1" t="s">
        <v>488</v>
      </c>
      <c r="C29244" t="s">
        <v>67</v>
      </c>
      <c r="D29244" t="s">
        <v>68</v>
      </c>
      <c r="E29244" t="s">
        <v>69</v>
      </c>
      <c r="F29244" t="s">
        <v>490</v>
      </c>
      <c r="G29244" s="2">
        <v>44125</v>
      </c>
      <c r="H29244" t="s">
        <v>71</v>
      </c>
      <c r="I29244" t="s">
        <v>72</v>
      </c>
      <c r="J29244" t="s">
        <v>113</v>
      </c>
      <c r="K29244" t="s">
        <v>74</v>
      </c>
      <c r="L29244" t="s">
        <v>537</v>
      </c>
      <c r="M29244" t="s">
        <v>539</v>
      </c>
      <c r="N29244" t="s">
        <v>114</v>
      </c>
      <c r="O29244" t="s">
        <v>502</v>
      </c>
      <c r="P29244" t="s">
        <v>496</v>
      </c>
      <c r="Q29244" t="s">
        <v>79</v>
      </c>
      <c r="R29244" t="s">
        <v>68</v>
      </c>
      <c r="S29244" t="s">
        <v>327</v>
      </c>
    </row>
    <row r="29245" spans="1:19" x14ac:dyDescent="0.25">
      <c r="A29245" s="1" t="str">
        <f>HYPERLINK(F29245,table[[#This Row],[fisheryname2]])</f>
        <v>Aleutian Islands and Bering Sea Atka mackerel, Pacific Ocean perch, and northern rockfish and Gulf of Alaska Pacific Ocean perch, northern rockfish, and dusky rockfish</v>
      </c>
      <c r="B29245" s="1" t="s">
        <v>488</v>
      </c>
      <c r="C29245" t="s">
        <v>67</v>
      </c>
      <c r="D29245" t="s">
        <v>68</v>
      </c>
      <c r="E29245" t="s">
        <v>69</v>
      </c>
      <c r="F29245" t="s">
        <v>490</v>
      </c>
      <c r="G29245" s="2">
        <v>44125</v>
      </c>
      <c r="H29245" t="s">
        <v>71</v>
      </c>
      <c r="I29245" t="s">
        <v>72</v>
      </c>
      <c r="J29245" t="s">
        <v>113</v>
      </c>
      <c r="K29245" t="s">
        <v>74</v>
      </c>
      <c r="L29245" t="s">
        <v>540</v>
      </c>
      <c r="M29245" t="s">
        <v>541</v>
      </c>
      <c r="N29245" t="s">
        <v>114</v>
      </c>
      <c r="O29245" t="s">
        <v>497</v>
      </c>
      <c r="P29245" t="s">
        <v>498</v>
      </c>
      <c r="Q29245" t="s">
        <v>79</v>
      </c>
      <c r="R29245" t="s">
        <v>68</v>
      </c>
      <c r="S29245" t="s">
        <v>327</v>
      </c>
    </row>
    <row r="29246" spans="1:19" x14ac:dyDescent="0.25">
      <c r="A29246" s="1" t="str">
        <f>HYPERLINK(F29246,table[[#This Row],[fisheryname2]])</f>
        <v>Aleutian Islands and Bering Sea Atka mackerel, Pacific Ocean perch, and northern rockfish and Gulf of Alaska Pacific Ocean perch, northern rockfish, and dusky rockfish</v>
      </c>
      <c r="B29246" s="1" t="s">
        <v>488</v>
      </c>
      <c r="C29246" t="s">
        <v>67</v>
      </c>
      <c r="D29246" t="s">
        <v>68</v>
      </c>
      <c r="E29246" t="s">
        <v>69</v>
      </c>
      <c r="F29246" t="s">
        <v>490</v>
      </c>
      <c r="G29246" s="2">
        <v>44125</v>
      </c>
      <c r="H29246" t="s">
        <v>71</v>
      </c>
      <c r="I29246" t="s">
        <v>72</v>
      </c>
      <c r="J29246" t="s">
        <v>113</v>
      </c>
      <c r="K29246" t="s">
        <v>74</v>
      </c>
      <c r="L29246" t="s">
        <v>540</v>
      </c>
      <c r="M29246" t="s">
        <v>542</v>
      </c>
      <c r="N29246" t="s">
        <v>114</v>
      </c>
      <c r="O29246" t="s">
        <v>501</v>
      </c>
      <c r="P29246" t="s">
        <v>498</v>
      </c>
      <c r="Q29246" t="s">
        <v>79</v>
      </c>
      <c r="R29246" t="s">
        <v>68</v>
      </c>
      <c r="S29246" t="s">
        <v>494</v>
      </c>
    </row>
    <row r="29247" spans="1:19" x14ac:dyDescent="0.25">
      <c r="A29247" s="1" t="str">
        <f>HYPERLINK(F29247,table[[#This Row],[fisheryname2]])</f>
        <v>OCI Grand Bank yellowtail flounder trawl</v>
      </c>
      <c r="B29247" s="1" t="s">
        <v>4383</v>
      </c>
      <c r="C29247" t="s">
        <v>67</v>
      </c>
      <c r="D29247" t="s">
        <v>68</v>
      </c>
      <c r="E29247" t="s">
        <v>489</v>
      </c>
      <c r="F29247" t="s">
        <v>4384</v>
      </c>
      <c r="G29247" s="2">
        <v>44119</v>
      </c>
      <c r="H29247" t="s">
        <v>71</v>
      </c>
      <c r="I29247" t="s">
        <v>126</v>
      </c>
      <c r="J29247" t="s">
        <v>73</v>
      </c>
      <c r="K29247" t="s">
        <v>74</v>
      </c>
      <c r="L29247" t="s">
        <v>1385</v>
      </c>
      <c r="N29247" t="s">
        <v>4385</v>
      </c>
      <c r="O29247" t="s">
        <v>4386</v>
      </c>
      <c r="P29247" t="s">
        <v>4387</v>
      </c>
      <c r="Q29247" t="s">
        <v>79</v>
      </c>
      <c r="R29247" t="s">
        <v>68</v>
      </c>
      <c r="S29247" t="s">
        <v>648</v>
      </c>
    </row>
    <row r="29248" spans="1:19" x14ac:dyDescent="0.25">
      <c r="A29248" s="1" t="str">
        <f>HYPERLINK(F29248,table[[#This Row],[fisheryname2]])</f>
        <v>OCI Grand Bank yellowtail flounder trawl</v>
      </c>
      <c r="B29248" s="1" t="s">
        <v>4383</v>
      </c>
      <c r="C29248" t="s">
        <v>67</v>
      </c>
      <c r="D29248" t="s">
        <v>68</v>
      </c>
      <c r="E29248" t="s">
        <v>489</v>
      </c>
      <c r="F29248" t="s">
        <v>4384</v>
      </c>
      <c r="G29248" s="2">
        <v>44119</v>
      </c>
      <c r="H29248" t="s">
        <v>71</v>
      </c>
      <c r="I29248" t="s">
        <v>126</v>
      </c>
      <c r="J29248" t="s">
        <v>73</v>
      </c>
      <c r="K29248" t="s">
        <v>74</v>
      </c>
      <c r="L29248" t="s">
        <v>1430</v>
      </c>
      <c r="N29248" t="s">
        <v>4388</v>
      </c>
      <c r="O29248" t="s">
        <v>4386</v>
      </c>
      <c r="P29248" t="s">
        <v>4387</v>
      </c>
      <c r="Q29248" t="s">
        <v>79</v>
      </c>
      <c r="R29248" t="s">
        <v>68</v>
      </c>
      <c r="S29248" t="s">
        <v>648</v>
      </c>
    </row>
    <row r="29249" spans="1:19" x14ac:dyDescent="0.25">
      <c r="A29249" s="1" t="str">
        <f>HYPERLINK(F29249,table[[#This Row],[fisheryname2]])</f>
        <v>OCI Grand Bank yellowtail flounder trawl</v>
      </c>
      <c r="B29249" s="1" t="s">
        <v>4383</v>
      </c>
      <c r="C29249" t="s">
        <v>67</v>
      </c>
      <c r="D29249" t="s">
        <v>68</v>
      </c>
      <c r="E29249" t="s">
        <v>489</v>
      </c>
      <c r="F29249" t="s">
        <v>4384</v>
      </c>
      <c r="G29249" s="2">
        <v>44119</v>
      </c>
      <c r="H29249" t="s">
        <v>71</v>
      </c>
      <c r="I29249" t="s">
        <v>126</v>
      </c>
      <c r="J29249" t="s">
        <v>90</v>
      </c>
      <c r="K29249" t="s">
        <v>74</v>
      </c>
      <c r="L29249" t="s">
        <v>1364</v>
      </c>
      <c r="O29249" t="s">
        <v>4386</v>
      </c>
      <c r="P29249" t="s">
        <v>4387</v>
      </c>
      <c r="Q29249" t="s">
        <v>79</v>
      </c>
      <c r="R29249" t="s">
        <v>68</v>
      </c>
      <c r="S29249" t="s">
        <v>648</v>
      </c>
    </row>
    <row r="29250" spans="1:19" x14ac:dyDescent="0.25">
      <c r="A29250" s="1" t="str">
        <f>HYPERLINK(F29250,table[[#This Row],[fisheryname2]])</f>
        <v>OCI Grand Bank yellowtail flounder trawl</v>
      </c>
      <c r="B29250" s="1" t="s">
        <v>4383</v>
      </c>
      <c r="C29250" t="s">
        <v>67</v>
      </c>
      <c r="D29250" t="s">
        <v>68</v>
      </c>
      <c r="E29250" t="s">
        <v>489</v>
      </c>
      <c r="F29250" t="s">
        <v>4384</v>
      </c>
      <c r="G29250" s="2">
        <v>44119</v>
      </c>
      <c r="H29250" t="s">
        <v>71</v>
      </c>
      <c r="I29250" t="s">
        <v>126</v>
      </c>
      <c r="J29250" t="s">
        <v>90</v>
      </c>
      <c r="K29250" t="s">
        <v>74</v>
      </c>
      <c r="L29250" t="s">
        <v>120</v>
      </c>
      <c r="O29250" t="s">
        <v>4386</v>
      </c>
      <c r="P29250" t="s">
        <v>4387</v>
      </c>
      <c r="Q29250" t="s">
        <v>79</v>
      </c>
      <c r="R29250" t="s">
        <v>68</v>
      </c>
      <c r="S29250" t="s">
        <v>648</v>
      </c>
    </row>
    <row r="29251" spans="1:19" x14ac:dyDescent="0.25">
      <c r="A29251" s="1" t="str">
        <f>HYPERLINK(F29251,table[[#This Row],[fisheryname2]])</f>
        <v>OCI Grand Bank yellowtail flounder trawl</v>
      </c>
      <c r="B29251" s="1" t="s">
        <v>4383</v>
      </c>
      <c r="C29251" t="s">
        <v>67</v>
      </c>
      <c r="D29251" t="s">
        <v>68</v>
      </c>
      <c r="E29251" t="s">
        <v>489</v>
      </c>
      <c r="F29251" t="s">
        <v>4384</v>
      </c>
      <c r="G29251" s="2">
        <v>44119</v>
      </c>
      <c r="H29251" t="s">
        <v>71</v>
      </c>
      <c r="I29251" t="s">
        <v>126</v>
      </c>
      <c r="J29251" t="s">
        <v>90</v>
      </c>
      <c r="K29251" t="s">
        <v>74</v>
      </c>
      <c r="L29251" t="s">
        <v>2337</v>
      </c>
      <c r="N29251" t="s">
        <v>4389</v>
      </c>
      <c r="O29251" t="s">
        <v>4386</v>
      </c>
      <c r="P29251" t="s">
        <v>4387</v>
      </c>
      <c r="Q29251" t="s">
        <v>79</v>
      </c>
      <c r="R29251" t="s">
        <v>68</v>
      </c>
      <c r="S29251" t="s">
        <v>648</v>
      </c>
    </row>
    <row r="29252" spans="1:19" x14ac:dyDescent="0.25">
      <c r="A29252" s="1" t="str">
        <f>HYPERLINK(F29252,table[[#This Row],[fisheryname2]])</f>
        <v>OCI Grand Bank yellowtail flounder trawl</v>
      </c>
      <c r="B29252" s="1" t="s">
        <v>4383</v>
      </c>
      <c r="C29252" t="s">
        <v>67</v>
      </c>
      <c r="D29252" t="s">
        <v>68</v>
      </c>
      <c r="E29252" t="s">
        <v>489</v>
      </c>
      <c r="F29252" t="s">
        <v>4384</v>
      </c>
      <c r="G29252" s="2">
        <v>44119</v>
      </c>
      <c r="H29252" t="s">
        <v>71</v>
      </c>
      <c r="I29252" t="s">
        <v>126</v>
      </c>
      <c r="J29252" t="s">
        <v>92</v>
      </c>
      <c r="K29252" t="s">
        <v>74</v>
      </c>
      <c r="L29252" t="s">
        <v>656</v>
      </c>
      <c r="O29252" t="s">
        <v>4386</v>
      </c>
      <c r="P29252" t="s">
        <v>4387</v>
      </c>
      <c r="Q29252" t="s">
        <v>79</v>
      </c>
      <c r="R29252" t="s">
        <v>68</v>
      </c>
      <c r="S29252" t="s">
        <v>648</v>
      </c>
    </row>
    <row r="29253" spans="1:19" x14ac:dyDescent="0.25">
      <c r="A29253" s="1" t="str">
        <f>HYPERLINK(F29253,table[[#This Row],[fisheryname2]])</f>
        <v>OCI Grand Bank yellowtail flounder trawl</v>
      </c>
      <c r="B29253" s="1" t="s">
        <v>4383</v>
      </c>
      <c r="C29253" t="s">
        <v>67</v>
      </c>
      <c r="D29253" t="s">
        <v>68</v>
      </c>
      <c r="E29253" t="s">
        <v>489</v>
      </c>
      <c r="F29253" t="s">
        <v>4384</v>
      </c>
      <c r="G29253" s="2">
        <v>44119</v>
      </c>
      <c r="H29253" t="s">
        <v>71</v>
      </c>
      <c r="I29253" t="s">
        <v>126</v>
      </c>
      <c r="J29253" t="s">
        <v>92</v>
      </c>
      <c r="K29253" t="s">
        <v>74</v>
      </c>
      <c r="L29253" t="s">
        <v>661</v>
      </c>
      <c r="O29253" t="s">
        <v>4386</v>
      </c>
      <c r="P29253" t="s">
        <v>4387</v>
      </c>
      <c r="Q29253" t="s">
        <v>79</v>
      </c>
      <c r="R29253" t="s">
        <v>68</v>
      </c>
      <c r="S29253" t="s">
        <v>648</v>
      </c>
    </row>
    <row r="29254" spans="1:19" x14ac:dyDescent="0.25">
      <c r="A29254" s="1" t="str">
        <f>HYPERLINK(F29254,table[[#This Row],[fisheryname2]])</f>
        <v>OCI Grand Bank yellowtail flounder trawl</v>
      </c>
      <c r="B29254" s="1" t="s">
        <v>4383</v>
      </c>
      <c r="C29254" t="s">
        <v>67</v>
      </c>
      <c r="D29254" t="s">
        <v>68</v>
      </c>
      <c r="E29254" t="s">
        <v>489</v>
      </c>
      <c r="F29254" t="s">
        <v>4384</v>
      </c>
      <c r="G29254" s="2">
        <v>44119</v>
      </c>
      <c r="H29254" t="s">
        <v>71</v>
      </c>
      <c r="I29254" t="s">
        <v>126</v>
      </c>
      <c r="J29254" t="s">
        <v>92</v>
      </c>
      <c r="K29254" t="s">
        <v>74</v>
      </c>
      <c r="L29254" t="s">
        <v>662</v>
      </c>
      <c r="O29254" t="s">
        <v>4386</v>
      </c>
      <c r="P29254" t="s">
        <v>4387</v>
      </c>
      <c r="Q29254" t="s">
        <v>79</v>
      </c>
      <c r="R29254" t="s">
        <v>68</v>
      </c>
      <c r="S29254" t="s">
        <v>648</v>
      </c>
    </row>
    <row r="29255" spans="1:19" x14ac:dyDescent="0.25">
      <c r="A29255" s="1" t="str">
        <f>HYPERLINK(F29255,table[[#This Row],[fisheryname2]])</f>
        <v>OCI Grand Bank yellowtail flounder trawl</v>
      </c>
      <c r="B29255" s="1" t="s">
        <v>4383</v>
      </c>
      <c r="C29255" t="s">
        <v>67</v>
      </c>
      <c r="D29255" t="s">
        <v>68</v>
      </c>
      <c r="E29255" t="s">
        <v>489</v>
      </c>
      <c r="F29255" t="s">
        <v>4384</v>
      </c>
      <c r="G29255" s="2">
        <v>44119</v>
      </c>
      <c r="H29255" t="s">
        <v>71</v>
      </c>
      <c r="I29255" t="s">
        <v>126</v>
      </c>
      <c r="J29255" t="s">
        <v>93</v>
      </c>
      <c r="K29255" t="s">
        <v>91</v>
      </c>
    </row>
    <row r="29256" spans="1:19" x14ac:dyDescent="0.25">
      <c r="A29256" s="1" t="str">
        <f>HYPERLINK(F29256,table[[#This Row],[fisheryname2]])</f>
        <v>OCI Grand Bank yellowtail flounder trawl</v>
      </c>
      <c r="B29256" s="1" t="s">
        <v>4383</v>
      </c>
      <c r="C29256" t="s">
        <v>67</v>
      </c>
      <c r="D29256" t="s">
        <v>68</v>
      </c>
      <c r="E29256" t="s">
        <v>489</v>
      </c>
      <c r="F29256" t="s">
        <v>4384</v>
      </c>
      <c r="G29256" s="2">
        <v>44119</v>
      </c>
      <c r="H29256" t="s">
        <v>71</v>
      </c>
      <c r="I29256" t="s">
        <v>126</v>
      </c>
      <c r="J29256" t="s">
        <v>97</v>
      </c>
      <c r="K29256" t="s">
        <v>74</v>
      </c>
      <c r="L29256" t="s">
        <v>172</v>
      </c>
      <c r="N29256" t="s">
        <v>4390</v>
      </c>
      <c r="O29256" t="s">
        <v>4386</v>
      </c>
      <c r="P29256" t="s">
        <v>4387</v>
      </c>
      <c r="Q29256" t="s">
        <v>79</v>
      </c>
      <c r="R29256" t="s">
        <v>68</v>
      </c>
      <c r="S29256" t="s">
        <v>648</v>
      </c>
    </row>
    <row r="29257" spans="1:19" x14ac:dyDescent="0.25">
      <c r="A29257" s="1" t="str">
        <f>HYPERLINK(F29257,table[[#This Row],[fisheryname2]])</f>
        <v>OCI Grand Bank yellowtail flounder trawl</v>
      </c>
      <c r="B29257" s="1" t="s">
        <v>4383</v>
      </c>
      <c r="C29257" t="s">
        <v>67</v>
      </c>
      <c r="D29257" t="s">
        <v>68</v>
      </c>
      <c r="E29257" t="s">
        <v>489</v>
      </c>
      <c r="F29257" t="s">
        <v>4384</v>
      </c>
      <c r="G29257" s="2">
        <v>44119</v>
      </c>
      <c r="H29257" t="s">
        <v>71</v>
      </c>
      <c r="I29257" t="s">
        <v>126</v>
      </c>
      <c r="J29257" t="s">
        <v>102</v>
      </c>
      <c r="K29257" t="s">
        <v>74</v>
      </c>
      <c r="L29257" t="s">
        <v>172</v>
      </c>
      <c r="N29257" t="s">
        <v>4391</v>
      </c>
      <c r="O29257" t="s">
        <v>4386</v>
      </c>
      <c r="P29257" t="s">
        <v>4387</v>
      </c>
      <c r="Q29257" t="s">
        <v>79</v>
      </c>
      <c r="R29257" t="s">
        <v>68</v>
      </c>
      <c r="S29257" t="s">
        <v>648</v>
      </c>
    </row>
    <row r="29258" spans="1:19" x14ac:dyDescent="0.25">
      <c r="A29258" s="1" t="str">
        <f>HYPERLINK(F29258,table[[#This Row],[fisheryname2]])</f>
        <v>OCI Grand Bank yellowtail flounder trawl</v>
      </c>
      <c r="B29258" s="1" t="s">
        <v>4383</v>
      </c>
      <c r="C29258" t="s">
        <v>67</v>
      </c>
      <c r="D29258" t="s">
        <v>68</v>
      </c>
      <c r="E29258" t="s">
        <v>489</v>
      </c>
      <c r="F29258" t="s">
        <v>4384</v>
      </c>
      <c r="G29258" s="2">
        <v>44119</v>
      </c>
      <c r="H29258" t="s">
        <v>71</v>
      </c>
      <c r="I29258" t="s">
        <v>126</v>
      </c>
      <c r="J29258" t="s">
        <v>104</v>
      </c>
      <c r="K29258" t="s">
        <v>74</v>
      </c>
      <c r="L29258" t="s">
        <v>667</v>
      </c>
      <c r="N29258" t="s">
        <v>4392</v>
      </c>
      <c r="O29258" t="s">
        <v>4386</v>
      </c>
      <c r="P29258" t="s">
        <v>4387</v>
      </c>
      <c r="Q29258" t="s">
        <v>79</v>
      </c>
      <c r="R29258" t="s">
        <v>68</v>
      </c>
      <c r="S29258" t="s">
        <v>648</v>
      </c>
    </row>
    <row r="29259" spans="1:19" x14ac:dyDescent="0.25">
      <c r="A29259" s="1" t="str">
        <f>HYPERLINK(F29259,table[[#This Row],[fisheryname2]])</f>
        <v>OCI Grand Bank yellowtail flounder trawl</v>
      </c>
      <c r="B29259" s="1" t="s">
        <v>4383</v>
      </c>
      <c r="C29259" t="s">
        <v>67</v>
      </c>
      <c r="D29259" t="s">
        <v>68</v>
      </c>
      <c r="E29259" t="s">
        <v>489</v>
      </c>
      <c r="F29259" t="s">
        <v>4384</v>
      </c>
      <c r="G29259" s="2">
        <v>44119</v>
      </c>
      <c r="H29259" t="s">
        <v>71</v>
      </c>
      <c r="I29259" t="s">
        <v>126</v>
      </c>
      <c r="J29259" t="s">
        <v>104</v>
      </c>
      <c r="K29259" t="s">
        <v>74</v>
      </c>
      <c r="L29259" t="s">
        <v>1379</v>
      </c>
      <c r="N29259" t="s">
        <v>4393</v>
      </c>
      <c r="O29259" t="s">
        <v>4386</v>
      </c>
      <c r="P29259" t="s">
        <v>4387</v>
      </c>
      <c r="Q29259" t="s">
        <v>79</v>
      </c>
      <c r="R29259" t="s">
        <v>68</v>
      </c>
      <c r="S29259" t="s">
        <v>648</v>
      </c>
    </row>
    <row r="29260" spans="1:19" x14ac:dyDescent="0.25">
      <c r="A29260" s="1" t="str">
        <f>HYPERLINK(F29260,table[[#This Row],[fisheryname2]])</f>
        <v>OCI Grand Bank yellowtail flounder trawl</v>
      </c>
      <c r="B29260" s="1" t="s">
        <v>4383</v>
      </c>
      <c r="C29260" t="s">
        <v>67</v>
      </c>
      <c r="D29260" t="s">
        <v>68</v>
      </c>
      <c r="E29260" t="s">
        <v>489</v>
      </c>
      <c r="F29260" t="s">
        <v>4384</v>
      </c>
      <c r="G29260" s="2">
        <v>44119</v>
      </c>
      <c r="H29260" t="s">
        <v>71</v>
      </c>
      <c r="I29260" t="s">
        <v>126</v>
      </c>
      <c r="J29260" t="s">
        <v>111</v>
      </c>
      <c r="K29260" t="s">
        <v>74</v>
      </c>
      <c r="L29260" t="s">
        <v>667</v>
      </c>
      <c r="N29260" t="s">
        <v>4394</v>
      </c>
      <c r="O29260" t="s">
        <v>4386</v>
      </c>
      <c r="P29260" t="s">
        <v>4387</v>
      </c>
      <c r="Q29260" t="s">
        <v>79</v>
      </c>
      <c r="R29260" t="s">
        <v>68</v>
      </c>
      <c r="S29260" t="s">
        <v>648</v>
      </c>
    </row>
    <row r="29261" spans="1:19" x14ac:dyDescent="0.25">
      <c r="A29261" s="1" t="str">
        <f>HYPERLINK(F29261,table[[#This Row],[fisheryname2]])</f>
        <v>OCI Grand Bank yellowtail flounder trawl</v>
      </c>
      <c r="B29261" s="1" t="s">
        <v>4383</v>
      </c>
      <c r="C29261" t="s">
        <v>67</v>
      </c>
      <c r="D29261" t="s">
        <v>68</v>
      </c>
      <c r="E29261" t="s">
        <v>489</v>
      </c>
      <c r="F29261" t="s">
        <v>4384</v>
      </c>
      <c r="G29261" s="2">
        <v>44119</v>
      </c>
      <c r="H29261" t="s">
        <v>71</v>
      </c>
      <c r="I29261" t="s">
        <v>126</v>
      </c>
      <c r="J29261" t="s">
        <v>111</v>
      </c>
      <c r="K29261" t="s">
        <v>74</v>
      </c>
      <c r="L29261" t="s">
        <v>1379</v>
      </c>
      <c r="N29261" t="s">
        <v>4395</v>
      </c>
      <c r="O29261" t="s">
        <v>4386</v>
      </c>
      <c r="P29261" t="s">
        <v>4387</v>
      </c>
      <c r="Q29261" t="s">
        <v>79</v>
      </c>
      <c r="R29261" t="s">
        <v>68</v>
      </c>
      <c r="S29261" t="s">
        <v>648</v>
      </c>
    </row>
    <row r="29262" spans="1:19" x14ac:dyDescent="0.25">
      <c r="A29262" s="1" t="str">
        <f>HYPERLINK(F29262,table[[#This Row],[fisheryname2]])</f>
        <v>OCI Grand Bank yellowtail flounder trawl</v>
      </c>
      <c r="B29262" s="1" t="s">
        <v>4383</v>
      </c>
      <c r="C29262" t="s">
        <v>67</v>
      </c>
      <c r="D29262" t="s">
        <v>68</v>
      </c>
      <c r="E29262" t="s">
        <v>489</v>
      </c>
      <c r="F29262" t="s">
        <v>4384</v>
      </c>
      <c r="G29262" s="2">
        <v>44119</v>
      </c>
      <c r="H29262" t="s">
        <v>71</v>
      </c>
      <c r="I29262" t="s">
        <v>126</v>
      </c>
      <c r="J29262" t="s">
        <v>113</v>
      </c>
      <c r="K29262" t="s">
        <v>74</v>
      </c>
      <c r="L29262" t="s">
        <v>2759</v>
      </c>
      <c r="M29262" t="s">
        <v>4396</v>
      </c>
      <c r="N29262" t="s">
        <v>114</v>
      </c>
      <c r="O29262" t="s">
        <v>4386</v>
      </c>
      <c r="P29262" t="s">
        <v>4387</v>
      </c>
      <c r="Q29262" t="s">
        <v>79</v>
      </c>
      <c r="R29262" t="s">
        <v>68</v>
      </c>
      <c r="S29262" t="s">
        <v>648</v>
      </c>
    </row>
    <row r="29263" spans="1:19" x14ac:dyDescent="0.25">
      <c r="A29263" s="1" t="str">
        <f>HYPERLINK(F29263,table[[#This Row],[fisheryname2]])</f>
        <v>Cornish hake gill net</v>
      </c>
      <c r="B29263" s="1" t="s">
        <v>1721</v>
      </c>
      <c r="C29263" t="s">
        <v>67</v>
      </c>
      <c r="D29263" t="s">
        <v>68</v>
      </c>
      <c r="E29263" t="s">
        <v>69</v>
      </c>
      <c r="F29263" t="s">
        <v>1722</v>
      </c>
      <c r="G29263" s="2">
        <v>44117</v>
      </c>
      <c r="H29263" t="s">
        <v>71</v>
      </c>
      <c r="I29263" t="s">
        <v>72</v>
      </c>
      <c r="J29263" t="s">
        <v>73</v>
      </c>
      <c r="K29263" t="s">
        <v>74</v>
      </c>
      <c r="L29263" t="s">
        <v>6245</v>
      </c>
      <c r="O29263" t="s">
        <v>1723</v>
      </c>
      <c r="P29263" t="s">
        <v>1724</v>
      </c>
      <c r="Q29263" t="s">
        <v>341</v>
      </c>
      <c r="R29263" t="s">
        <v>68</v>
      </c>
      <c r="S29263" t="s">
        <v>80</v>
      </c>
    </row>
    <row r="29264" spans="1:19" x14ac:dyDescent="0.25">
      <c r="A29264" s="1" t="str">
        <f>HYPERLINK(F29264,table[[#This Row],[fisheryname2]])</f>
        <v>Cornish hake gill net</v>
      </c>
      <c r="B29264" s="1" t="s">
        <v>1721</v>
      </c>
      <c r="C29264" t="s">
        <v>67</v>
      </c>
      <c r="D29264" t="s">
        <v>68</v>
      </c>
      <c r="E29264" t="s">
        <v>69</v>
      </c>
      <c r="F29264" t="s">
        <v>1722</v>
      </c>
      <c r="G29264" s="2">
        <v>44117</v>
      </c>
      <c r="H29264" t="s">
        <v>71</v>
      </c>
      <c r="I29264" t="s">
        <v>72</v>
      </c>
      <c r="J29264" t="s">
        <v>90</v>
      </c>
      <c r="K29264" t="s">
        <v>74</v>
      </c>
      <c r="L29264" t="s">
        <v>88</v>
      </c>
      <c r="O29264" t="s">
        <v>1723</v>
      </c>
      <c r="P29264" t="s">
        <v>1724</v>
      </c>
      <c r="Q29264" t="s">
        <v>341</v>
      </c>
      <c r="R29264" t="s">
        <v>68</v>
      </c>
      <c r="S29264" t="s">
        <v>80</v>
      </c>
    </row>
    <row r="29265" spans="1:19" x14ac:dyDescent="0.25">
      <c r="A29265" s="1" t="str">
        <f>HYPERLINK(F29265,table[[#This Row],[fisheryname2]])</f>
        <v>Cornish hake gill net</v>
      </c>
      <c r="B29265" s="1" t="s">
        <v>1721</v>
      </c>
      <c r="C29265" t="s">
        <v>67</v>
      </c>
      <c r="D29265" t="s">
        <v>68</v>
      </c>
      <c r="E29265" t="s">
        <v>69</v>
      </c>
      <c r="F29265" t="s">
        <v>1722</v>
      </c>
      <c r="G29265" s="2">
        <v>44117</v>
      </c>
      <c r="H29265" t="s">
        <v>71</v>
      </c>
      <c r="I29265" t="s">
        <v>72</v>
      </c>
      <c r="J29265" t="s">
        <v>90</v>
      </c>
      <c r="K29265" t="s">
        <v>74</v>
      </c>
      <c r="L29265" t="s">
        <v>88</v>
      </c>
      <c r="O29265" t="s">
        <v>6246</v>
      </c>
      <c r="P29265" t="s">
        <v>1724</v>
      </c>
      <c r="Q29265" t="s">
        <v>341</v>
      </c>
      <c r="R29265" t="s">
        <v>572</v>
      </c>
      <c r="S29265" t="s">
        <v>80</v>
      </c>
    </row>
    <row r="29266" spans="1:19" x14ac:dyDescent="0.25">
      <c r="A29266" s="1" t="str">
        <f>HYPERLINK(F29266,table[[#This Row],[fisheryname2]])</f>
        <v>Cornish hake gill net</v>
      </c>
      <c r="B29266" s="1" t="s">
        <v>1721</v>
      </c>
      <c r="C29266" t="s">
        <v>67</v>
      </c>
      <c r="D29266" t="s">
        <v>68</v>
      </c>
      <c r="E29266" t="s">
        <v>69</v>
      </c>
      <c r="F29266" t="s">
        <v>1722</v>
      </c>
      <c r="G29266" s="2">
        <v>44117</v>
      </c>
      <c r="H29266" t="s">
        <v>71</v>
      </c>
      <c r="I29266" t="s">
        <v>72</v>
      </c>
      <c r="J29266" t="s">
        <v>90</v>
      </c>
      <c r="K29266" t="s">
        <v>74</v>
      </c>
      <c r="L29266" t="s">
        <v>1524</v>
      </c>
      <c r="O29266" t="s">
        <v>6246</v>
      </c>
      <c r="P29266" t="s">
        <v>1724</v>
      </c>
      <c r="Q29266" t="s">
        <v>341</v>
      </c>
      <c r="R29266" t="s">
        <v>572</v>
      </c>
      <c r="S29266" t="s">
        <v>80</v>
      </c>
    </row>
    <row r="29267" spans="1:19" x14ac:dyDescent="0.25">
      <c r="A29267" s="1" t="str">
        <f>HYPERLINK(F29267,table[[#This Row],[fisheryname2]])</f>
        <v>Cornish hake gill net</v>
      </c>
      <c r="B29267" s="1" t="s">
        <v>1721</v>
      </c>
      <c r="C29267" t="s">
        <v>67</v>
      </c>
      <c r="D29267" t="s">
        <v>68</v>
      </c>
      <c r="E29267" t="s">
        <v>69</v>
      </c>
      <c r="F29267" t="s">
        <v>1722</v>
      </c>
      <c r="G29267" s="2">
        <v>44117</v>
      </c>
      <c r="H29267" t="s">
        <v>71</v>
      </c>
      <c r="I29267" t="s">
        <v>72</v>
      </c>
      <c r="J29267" t="s">
        <v>92</v>
      </c>
      <c r="K29267" t="s">
        <v>74</v>
      </c>
      <c r="L29267" t="s">
        <v>1098</v>
      </c>
      <c r="O29267" t="s">
        <v>1723</v>
      </c>
      <c r="P29267" t="s">
        <v>1724</v>
      </c>
      <c r="Q29267" t="s">
        <v>341</v>
      </c>
      <c r="R29267" t="s">
        <v>68</v>
      </c>
      <c r="S29267" t="s">
        <v>80</v>
      </c>
    </row>
    <row r="29268" spans="1:19" x14ac:dyDescent="0.25">
      <c r="A29268" s="1" t="str">
        <f>HYPERLINK(F29268,table[[#This Row],[fisheryname2]])</f>
        <v>Cornish hake gill net</v>
      </c>
      <c r="B29268" s="1" t="s">
        <v>1721</v>
      </c>
      <c r="C29268" t="s">
        <v>67</v>
      </c>
      <c r="D29268" t="s">
        <v>68</v>
      </c>
      <c r="E29268" t="s">
        <v>69</v>
      </c>
      <c r="F29268" t="s">
        <v>1722</v>
      </c>
      <c r="G29268" s="2">
        <v>44117</v>
      </c>
      <c r="H29268" t="s">
        <v>71</v>
      </c>
      <c r="I29268" t="s">
        <v>72</v>
      </c>
      <c r="J29268" t="s">
        <v>92</v>
      </c>
      <c r="K29268" t="s">
        <v>74</v>
      </c>
      <c r="L29268" t="s">
        <v>1098</v>
      </c>
      <c r="O29268" t="s">
        <v>6246</v>
      </c>
      <c r="P29268" t="s">
        <v>1724</v>
      </c>
      <c r="Q29268" t="s">
        <v>341</v>
      </c>
      <c r="R29268" t="s">
        <v>572</v>
      </c>
      <c r="S29268" t="s">
        <v>80</v>
      </c>
    </row>
    <row r="29269" spans="1:19" x14ac:dyDescent="0.25">
      <c r="A29269" s="1" t="str">
        <f>HYPERLINK(F29269,table[[#This Row],[fisheryname2]])</f>
        <v>Cornish hake gill net</v>
      </c>
      <c r="B29269" s="1" t="s">
        <v>1721</v>
      </c>
      <c r="C29269" t="s">
        <v>67</v>
      </c>
      <c r="D29269" t="s">
        <v>68</v>
      </c>
      <c r="E29269" t="s">
        <v>69</v>
      </c>
      <c r="F29269" t="s">
        <v>1722</v>
      </c>
      <c r="G29269" s="2">
        <v>44117</v>
      </c>
      <c r="H29269" t="s">
        <v>71</v>
      </c>
      <c r="I29269" t="s">
        <v>72</v>
      </c>
      <c r="J29269" t="s">
        <v>92</v>
      </c>
      <c r="K29269" t="s">
        <v>74</v>
      </c>
      <c r="L29269" t="s">
        <v>764</v>
      </c>
      <c r="N29269" t="s">
        <v>1740</v>
      </c>
      <c r="O29269" t="s">
        <v>1723</v>
      </c>
      <c r="P29269" t="s">
        <v>1724</v>
      </c>
      <c r="Q29269" t="s">
        <v>341</v>
      </c>
      <c r="R29269" t="s">
        <v>68</v>
      </c>
      <c r="S29269" t="s">
        <v>80</v>
      </c>
    </row>
    <row r="29270" spans="1:19" x14ac:dyDescent="0.25">
      <c r="A29270" s="1" t="str">
        <f>HYPERLINK(F29270,table[[#This Row],[fisheryname2]])</f>
        <v>Cornish hake gill net</v>
      </c>
      <c r="B29270" s="1" t="s">
        <v>1721</v>
      </c>
      <c r="C29270" t="s">
        <v>67</v>
      </c>
      <c r="D29270" t="s">
        <v>68</v>
      </c>
      <c r="E29270" t="s">
        <v>69</v>
      </c>
      <c r="F29270" t="s">
        <v>1722</v>
      </c>
      <c r="G29270" s="2">
        <v>44117</v>
      </c>
      <c r="H29270" t="s">
        <v>71</v>
      </c>
      <c r="I29270" t="s">
        <v>72</v>
      </c>
      <c r="J29270" t="s">
        <v>92</v>
      </c>
      <c r="K29270" t="s">
        <v>74</v>
      </c>
      <c r="L29270" t="s">
        <v>764</v>
      </c>
      <c r="N29270" t="s">
        <v>1740</v>
      </c>
      <c r="O29270" t="s">
        <v>6246</v>
      </c>
      <c r="P29270" t="s">
        <v>1724</v>
      </c>
      <c r="Q29270" t="s">
        <v>341</v>
      </c>
      <c r="R29270" t="s">
        <v>572</v>
      </c>
      <c r="S29270" t="s">
        <v>80</v>
      </c>
    </row>
    <row r="29271" spans="1:19" x14ac:dyDescent="0.25">
      <c r="A29271" s="1" t="str">
        <f>HYPERLINK(F29271,table[[#This Row],[fisheryname2]])</f>
        <v>Cornish hake gill net</v>
      </c>
      <c r="B29271" s="1" t="s">
        <v>1721</v>
      </c>
      <c r="C29271" t="s">
        <v>67</v>
      </c>
      <c r="D29271" t="s">
        <v>68</v>
      </c>
      <c r="E29271" t="s">
        <v>69</v>
      </c>
      <c r="F29271" t="s">
        <v>1722</v>
      </c>
      <c r="G29271" s="2">
        <v>44117</v>
      </c>
      <c r="H29271" t="s">
        <v>71</v>
      </c>
      <c r="I29271" t="s">
        <v>72</v>
      </c>
      <c r="J29271" t="s">
        <v>92</v>
      </c>
      <c r="K29271" t="s">
        <v>74</v>
      </c>
      <c r="L29271" t="s">
        <v>614</v>
      </c>
      <c r="N29271" t="s">
        <v>1741</v>
      </c>
      <c r="O29271" t="s">
        <v>1723</v>
      </c>
      <c r="P29271" t="s">
        <v>1724</v>
      </c>
      <c r="Q29271" t="s">
        <v>341</v>
      </c>
      <c r="R29271" t="s">
        <v>68</v>
      </c>
      <c r="S29271" t="s">
        <v>80</v>
      </c>
    </row>
    <row r="29272" spans="1:19" x14ac:dyDescent="0.25">
      <c r="A29272" s="1" t="str">
        <f>HYPERLINK(F29272,table[[#This Row],[fisheryname2]])</f>
        <v>Cornish hake gill net</v>
      </c>
      <c r="B29272" s="1" t="s">
        <v>1721</v>
      </c>
      <c r="C29272" t="s">
        <v>67</v>
      </c>
      <c r="D29272" t="s">
        <v>68</v>
      </c>
      <c r="E29272" t="s">
        <v>69</v>
      </c>
      <c r="F29272" t="s">
        <v>1722</v>
      </c>
      <c r="G29272" s="2">
        <v>44117</v>
      </c>
      <c r="H29272" t="s">
        <v>71</v>
      </c>
      <c r="I29272" t="s">
        <v>72</v>
      </c>
      <c r="J29272" t="s">
        <v>92</v>
      </c>
      <c r="K29272" t="s">
        <v>74</v>
      </c>
      <c r="L29272" t="s">
        <v>614</v>
      </c>
      <c r="N29272" t="s">
        <v>1741</v>
      </c>
      <c r="O29272" t="s">
        <v>6246</v>
      </c>
      <c r="P29272" t="s">
        <v>1724</v>
      </c>
      <c r="Q29272" t="s">
        <v>341</v>
      </c>
      <c r="R29272" t="s">
        <v>572</v>
      </c>
      <c r="S29272" t="s">
        <v>80</v>
      </c>
    </row>
    <row r="29273" spans="1:19" x14ac:dyDescent="0.25">
      <c r="A29273" s="1" t="str">
        <f>HYPERLINK(F29273,table[[#This Row],[fisheryname2]])</f>
        <v>Cornish hake gill net</v>
      </c>
      <c r="B29273" s="1" t="s">
        <v>1721</v>
      </c>
      <c r="C29273" t="s">
        <v>67</v>
      </c>
      <c r="D29273" t="s">
        <v>68</v>
      </c>
      <c r="E29273" t="s">
        <v>69</v>
      </c>
      <c r="F29273" t="s">
        <v>1722</v>
      </c>
      <c r="G29273" s="2">
        <v>44117</v>
      </c>
      <c r="H29273" t="s">
        <v>71</v>
      </c>
      <c r="I29273" t="s">
        <v>72</v>
      </c>
      <c r="J29273" t="s">
        <v>92</v>
      </c>
      <c r="K29273" t="s">
        <v>74</v>
      </c>
      <c r="L29273" t="s">
        <v>1742</v>
      </c>
      <c r="O29273" t="s">
        <v>1723</v>
      </c>
      <c r="P29273" t="s">
        <v>1724</v>
      </c>
      <c r="Q29273" t="s">
        <v>341</v>
      </c>
      <c r="R29273" t="s">
        <v>68</v>
      </c>
      <c r="S29273" t="s">
        <v>80</v>
      </c>
    </row>
    <row r="29274" spans="1:19" x14ac:dyDescent="0.25">
      <c r="A29274" s="1" t="str">
        <f>HYPERLINK(F29274,table[[#This Row],[fisheryname2]])</f>
        <v>Cornish hake gill net</v>
      </c>
      <c r="B29274" s="1" t="s">
        <v>1721</v>
      </c>
      <c r="C29274" t="s">
        <v>67</v>
      </c>
      <c r="D29274" t="s">
        <v>68</v>
      </c>
      <c r="E29274" t="s">
        <v>69</v>
      </c>
      <c r="F29274" t="s">
        <v>1722</v>
      </c>
      <c r="G29274" s="2">
        <v>44117</v>
      </c>
      <c r="H29274" t="s">
        <v>71</v>
      </c>
      <c r="I29274" t="s">
        <v>72</v>
      </c>
      <c r="J29274" t="s">
        <v>92</v>
      </c>
      <c r="K29274" t="s">
        <v>74</v>
      </c>
      <c r="L29274" t="s">
        <v>1742</v>
      </c>
      <c r="O29274" t="s">
        <v>6246</v>
      </c>
      <c r="P29274" t="s">
        <v>1724</v>
      </c>
      <c r="Q29274" t="s">
        <v>341</v>
      </c>
      <c r="R29274" t="s">
        <v>572</v>
      </c>
      <c r="S29274" t="s">
        <v>80</v>
      </c>
    </row>
    <row r="29275" spans="1:19" x14ac:dyDescent="0.25">
      <c r="A29275" s="1" t="str">
        <f>HYPERLINK(F29275,table[[#This Row],[fisheryname2]])</f>
        <v>Cornish hake gill net</v>
      </c>
      <c r="B29275" s="1" t="s">
        <v>1721</v>
      </c>
      <c r="C29275" t="s">
        <v>67</v>
      </c>
      <c r="D29275" t="s">
        <v>68</v>
      </c>
      <c r="E29275" t="s">
        <v>69</v>
      </c>
      <c r="F29275" t="s">
        <v>1722</v>
      </c>
      <c r="G29275" s="2">
        <v>44117</v>
      </c>
      <c r="H29275" t="s">
        <v>71</v>
      </c>
      <c r="I29275" t="s">
        <v>72</v>
      </c>
      <c r="J29275" t="s">
        <v>92</v>
      </c>
      <c r="K29275" t="s">
        <v>74</v>
      </c>
      <c r="L29275" t="s">
        <v>616</v>
      </c>
      <c r="N29275" t="s">
        <v>1740</v>
      </c>
      <c r="O29275" t="s">
        <v>1723</v>
      </c>
      <c r="P29275" t="s">
        <v>1724</v>
      </c>
      <c r="Q29275" t="s">
        <v>341</v>
      </c>
      <c r="R29275" t="s">
        <v>68</v>
      </c>
      <c r="S29275" t="s">
        <v>80</v>
      </c>
    </row>
    <row r="29276" spans="1:19" x14ac:dyDescent="0.25">
      <c r="A29276" s="1" t="str">
        <f>HYPERLINK(F29276,table[[#This Row],[fisheryname2]])</f>
        <v>Cornish hake gill net</v>
      </c>
      <c r="B29276" s="1" t="s">
        <v>1721</v>
      </c>
      <c r="C29276" t="s">
        <v>67</v>
      </c>
      <c r="D29276" t="s">
        <v>68</v>
      </c>
      <c r="E29276" t="s">
        <v>69</v>
      </c>
      <c r="F29276" t="s">
        <v>1722</v>
      </c>
      <c r="G29276" s="2">
        <v>44117</v>
      </c>
      <c r="H29276" t="s">
        <v>71</v>
      </c>
      <c r="I29276" t="s">
        <v>72</v>
      </c>
      <c r="J29276" t="s">
        <v>92</v>
      </c>
      <c r="K29276" t="s">
        <v>74</v>
      </c>
      <c r="L29276" t="s">
        <v>616</v>
      </c>
      <c r="N29276" t="s">
        <v>1740</v>
      </c>
      <c r="O29276" t="s">
        <v>6246</v>
      </c>
      <c r="P29276" t="s">
        <v>1724</v>
      </c>
      <c r="Q29276" t="s">
        <v>341</v>
      </c>
      <c r="R29276" t="s">
        <v>572</v>
      </c>
      <c r="S29276" t="s">
        <v>80</v>
      </c>
    </row>
    <row r="29277" spans="1:19" x14ac:dyDescent="0.25">
      <c r="A29277" s="1" t="str">
        <f>HYPERLINK(F29277,table[[#This Row],[fisheryname2]])</f>
        <v>Cornish hake gill net</v>
      </c>
      <c r="B29277" s="1" t="s">
        <v>1721</v>
      </c>
      <c r="C29277" t="s">
        <v>67</v>
      </c>
      <c r="D29277" t="s">
        <v>68</v>
      </c>
      <c r="E29277" t="s">
        <v>69</v>
      </c>
      <c r="F29277" t="s">
        <v>1722</v>
      </c>
      <c r="G29277" s="2">
        <v>44117</v>
      </c>
      <c r="H29277" t="s">
        <v>71</v>
      </c>
      <c r="I29277" t="s">
        <v>72</v>
      </c>
      <c r="J29277" t="s">
        <v>92</v>
      </c>
      <c r="K29277" t="s">
        <v>74</v>
      </c>
      <c r="L29277" t="s">
        <v>248</v>
      </c>
      <c r="O29277" t="s">
        <v>1723</v>
      </c>
      <c r="P29277" t="s">
        <v>1724</v>
      </c>
      <c r="Q29277" t="s">
        <v>341</v>
      </c>
      <c r="R29277" t="s">
        <v>68</v>
      </c>
      <c r="S29277" t="s">
        <v>80</v>
      </c>
    </row>
    <row r="29278" spans="1:19" x14ac:dyDescent="0.25">
      <c r="A29278" s="1" t="str">
        <f>HYPERLINK(F29278,table[[#This Row],[fisheryname2]])</f>
        <v>Cornish hake gill net</v>
      </c>
      <c r="B29278" s="1" t="s">
        <v>1721</v>
      </c>
      <c r="C29278" t="s">
        <v>67</v>
      </c>
      <c r="D29278" t="s">
        <v>68</v>
      </c>
      <c r="E29278" t="s">
        <v>69</v>
      </c>
      <c r="F29278" t="s">
        <v>1722</v>
      </c>
      <c r="G29278" s="2">
        <v>44117</v>
      </c>
      <c r="H29278" t="s">
        <v>71</v>
      </c>
      <c r="I29278" t="s">
        <v>72</v>
      </c>
      <c r="J29278" t="s">
        <v>92</v>
      </c>
      <c r="K29278" t="s">
        <v>74</v>
      </c>
      <c r="L29278" t="s">
        <v>248</v>
      </c>
      <c r="O29278" t="s">
        <v>6246</v>
      </c>
      <c r="P29278" t="s">
        <v>1724</v>
      </c>
      <c r="Q29278" t="s">
        <v>341</v>
      </c>
      <c r="R29278" t="s">
        <v>572</v>
      </c>
      <c r="S29278" t="s">
        <v>80</v>
      </c>
    </row>
    <row r="29279" spans="1:19" x14ac:dyDescent="0.25">
      <c r="A29279" s="1" t="str">
        <f>HYPERLINK(F29279,table[[#This Row],[fisheryname2]])</f>
        <v>Cornish hake gill net</v>
      </c>
      <c r="B29279" s="1" t="s">
        <v>1721</v>
      </c>
      <c r="C29279" t="s">
        <v>67</v>
      </c>
      <c r="D29279" t="s">
        <v>68</v>
      </c>
      <c r="E29279" t="s">
        <v>69</v>
      </c>
      <c r="F29279" t="s">
        <v>1722</v>
      </c>
      <c r="G29279" s="2">
        <v>44117</v>
      </c>
      <c r="H29279" t="s">
        <v>71</v>
      </c>
      <c r="I29279" t="s">
        <v>72</v>
      </c>
      <c r="J29279" t="s">
        <v>92</v>
      </c>
      <c r="K29279" t="s">
        <v>74</v>
      </c>
      <c r="L29279" t="s">
        <v>1524</v>
      </c>
      <c r="O29279" t="s">
        <v>1723</v>
      </c>
      <c r="P29279" t="s">
        <v>1724</v>
      </c>
      <c r="Q29279" t="s">
        <v>341</v>
      </c>
      <c r="R29279" t="s">
        <v>68</v>
      </c>
      <c r="S29279" t="s">
        <v>80</v>
      </c>
    </row>
    <row r="29280" spans="1:19" x14ac:dyDescent="0.25">
      <c r="A29280" s="1" t="str">
        <f>HYPERLINK(F29280,table[[#This Row],[fisheryname2]])</f>
        <v>Cornish hake gill net</v>
      </c>
      <c r="B29280" s="1" t="s">
        <v>1721</v>
      </c>
      <c r="C29280" t="s">
        <v>67</v>
      </c>
      <c r="D29280" t="s">
        <v>68</v>
      </c>
      <c r="E29280" t="s">
        <v>69</v>
      </c>
      <c r="F29280" t="s">
        <v>1722</v>
      </c>
      <c r="G29280" s="2">
        <v>44117</v>
      </c>
      <c r="H29280" t="s">
        <v>71</v>
      </c>
      <c r="I29280" t="s">
        <v>72</v>
      </c>
      <c r="J29280" t="s">
        <v>92</v>
      </c>
      <c r="K29280" t="s">
        <v>74</v>
      </c>
      <c r="L29280" t="s">
        <v>1524</v>
      </c>
      <c r="O29280" t="s">
        <v>6246</v>
      </c>
      <c r="P29280" t="s">
        <v>1724</v>
      </c>
      <c r="Q29280" t="s">
        <v>341</v>
      </c>
      <c r="R29280" t="s">
        <v>572</v>
      </c>
      <c r="S29280" t="s">
        <v>80</v>
      </c>
    </row>
    <row r="29281" spans="1:19" x14ac:dyDescent="0.25">
      <c r="A29281" s="1" t="str">
        <f>HYPERLINK(F29281,table[[#This Row],[fisheryname2]])</f>
        <v>Cornish hake gill net</v>
      </c>
      <c r="B29281" s="1" t="s">
        <v>1721</v>
      </c>
      <c r="C29281" t="s">
        <v>67</v>
      </c>
      <c r="D29281" t="s">
        <v>68</v>
      </c>
      <c r="E29281" t="s">
        <v>69</v>
      </c>
      <c r="F29281" t="s">
        <v>1722</v>
      </c>
      <c r="G29281" s="2">
        <v>44117</v>
      </c>
      <c r="H29281" t="s">
        <v>71</v>
      </c>
      <c r="I29281" t="s">
        <v>72</v>
      </c>
      <c r="J29281" t="s">
        <v>93</v>
      </c>
      <c r="K29281" t="s">
        <v>74</v>
      </c>
      <c r="L29281" t="s">
        <v>1743</v>
      </c>
      <c r="N29281" t="s">
        <v>1744</v>
      </c>
      <c r="O29281" t="s">
        <v>1723</v>
      </c>
      <c r="P29281" t="s">
        <v>1724</v>
      </c>
      <c r="Q29281" t="s">
        <v>341</v>
      </c>
      <c r="R29281" t="s">
        <v>68</v>
      </c>
      <c r="S29281" t="s">
        <v>80</v>
      </c>
    </row>
    <row r="29282" spans="1:19" x14ac:dyDescent="0.25">
      <c r="A29282" s="1" t="str">
        <f>HYPERLINK(F29282,table[[#This Row],[fisheryname2]])</f>
        <v>Cornish hake gill net</v>
      </c>
      <c r="B29282" s="1" t="s">
        <v>1721</v>
      </c>
      <c r="C29282" t="s">
        <v>67</v>
      </c>
      <c r="D29282" t="s">
        <v>68</v>
      </c>
      <c r="E29282" t="s">
        <v>69</v>
      </c>
      <c r="F29282" t="s">
        <v>1722</v>
      </c>
      <c r="G29282" s="2">
        <v>44117</v>
      </c>
      <c r="H29282" t="s">
        <v>71</v>
      </c>
      <c r="I29282" t="s">
        <v>72</v>
      </c>
      <c r="J29282" t="s">
        <v>93</v>
      </c>
      <c r="K29282" t="s">
        <v>74</v>
      </c>
      <c r="L29282" t="s">
        <v>1743</v>
      </c>
      <c r="N29282" t="s">
        <v>1744</v>
      </c>
      <c r="O29282" t="s">
        <v>6246</v>
      </c>
      <c r="P29282" t="s">
        <v>1724</v>
      </c>
      <c r="Q29282" t="s">
        <v>341</v>
      </c>
      <c r="R29282" t="s">
        <v>572</v>
      </c>
      <c r="S29282" t="s">
        <v>80</v>
      </c>
    </row>
    <row r="29283" spans="1:19" x14ac:dyDescent="0.25">
      <c r="A29283" s="1" t="str">
        <f>HYPERLINK(F29283,table[[#This Row],[fisheryname2]])</f>
        <v>Cornish hake gill net</v>
      </c>
      <c r="B29283" s="1" t="s">
        <v>1721</v>
      </c>
      <c r="C29283" t="s">
        <v>67</v>
      </c>
      <c r="D29283" t="s">
        <v>68</v>
      </c>
      <c r="E29283" t="s">
        <v>69</v>
      </c>
      <c r="F29283" t="s">
        <v>1722</v>
      </c>
      <c r="G29283" s="2">
        <v>44117</v>
      </c>
      <c r="H29283" t="s">
        <v>71</v>
      </c>
      <c r="I29283" t="s">
        <v>72</v>
      </c>
      <c r="J29283" t="s">
        <v>97</v>
      </c>
      <c r="K29283" t="s">
        <v>74</v>
      </c>
      <c r="L29283" t="s">
        <v>1743</v>
      </c>
      <c r="N29283" t="s">
        <v>1745</v>
      </c>
      <c r="O29283" t="s">
        <v>1723</v>
      </c>
      <c r="P29283" t="s">
        <v>1724</v>
      </c>
      <c r="Q29283" t="s">
        <v>341</v>
      </c>
      <c r="R29283" t="s">
        <v>68</v>
      </c>
      <c r="S29283" t="s">
        <v>80</v>
      </c>
    </row>
    <row r="29284" spans="1:19" x14ac:dyDescent="0.25">
      <c r="A29284" s="1" t="str">
        <f>HYPERLINK(F29284,table[[#This Row],[fisheryname2]])</f>
        <v>Cornish hake gill net</v>
      </c>
      <c r="B29284" s="1" t="s">
        <v>1721</v>
      </c>
      <c r="C29284" t="s">
        <v>67</v>
      </c>
      <c r="D29284" t="s">
        <v>68</v>
      </c>
      <c r="E29284" t="s">
        <v>69</v>
      </c>
      <c r="F29284" t="s">
        <v>1722</v>
      </c>
      <c r="G29284" s="2">
        <v>44117</v>
      </c>
      <c r="H29284" t="s">
        <v>71</v>
      </c>
      <c r="I29284" t="s">
        <v>72</v>
      </c>
      <c r="J29284" t="s">
        <v>97</v>
      </c>
      <c r="K29284" t="s">
        <v>74</v>
      </c>
      <c r="L29284" t="s">
        <v>1743</v>
      </c>
      <c r="N29284" t="s">
        <v>1745</v>
      </c>
      <c r="O29284" t="s">
        <v>6246</v>
      </c>
      <c r="P29284" t="s">
        <v>1724</v>
      </c>
      <c r="Q29284" t="s">
        <v>341</v>
      </c>
      <c r="R29284" t="s">
        <v>572</v>
      </c>
      <c r="S29284" t="s">
        <v>80</v>
      </c>
    </row>
    <row r="29285" spans="1:19" x14ac:dyDescent="0.25">
      <c r="A29285" s="1" t="str">
        <f>HYPERLINK(F29285,table[[#This Row],[fisheryname2]])</f>
        <v>Cornish hake gill net</v>
      </c>
      <c r="B29285" s="1" t="s">
        <v>1721</v>
      </c>
      <c r="C29285" t="s">
        <v>67</v>
      </c>
      <c r="D29285" t="s">
        <v>68</v>
      </c>
      <c r="E29285" t="s">
        <v>69</v>
      </c>
      <c r="F29285" t="s">
        <v>1722</v>
      </c>
      <c r="G29285" s="2">
        <v>44117</v>
      </c>
      <c r="H29285" t="s">
        <v>71</v>
      </c>
      <c r="I29285" t="s">
        <v>72</v>
      </c>
      <c r="J29285" t="s">
        <v>102</v>
      </c>
      <c r="K29285" t="s">
        <v>74</v>
      </c>
      <c r="L29285" t="s">
        <v>1743</v>
      </c>
      <c r="N29285" t="s">
        <v>1746</v>
      </c>
      <c r="O29285" t="s">
        <v>1723</v>
      </c>
      <c r="P29285" t="s">
        <v>1724</v>
      </c>
      <c r="Q29285" t="s">
        <v>341</v>
      </c>
      <c r="R29285" t="s">
        <v>68</v>
      </c>
      <c r="S29285" t="s">
        <v>80</v>
      </c>
    </row>
    <row r="29286" spans="1:19" x14ac:dyDescent="0.25">
      <c r="A29286" s="1" t="str">
        <f>HYPERLINK(F29286,table[[#This Row],[fisheryname2]])</f>
        <v>Cornish hake gill net</v>
      </c>
      <c r="B29286" s="1" t="s">
        <v>1721</v>
      </c>
      <c r="C29286" t="s">
        <v>67</v>
      </c>
      <c r="D29286" t="s">
        <v>68</v>
      </c>
      <c r="E29286" t="s">
        <v>69</v>
      </c>
      <c r="F29286" t="s">
        <v>1722</v>
      </c>
      <c r="G29286" s="2">
        <v>44117</v>
      </c>
      <c r="H29286" t="s">
        <v>71</v>
      </c>
      <c r="I29286" t="s">
        <v>72</v>
      </c>
      <c r="J29286" t="s">
        <v>102</v>
      </c>
      <c r="K29286" t="s">
        <v>74</v>
      </c>
      <c r="L29286" t="s">
        <v>1743</v>
      </c>
      <c r="N29286" t="s">
        <v>1746</v>
      </c>
      <c r="O29286" t="s">
        <v>6246</v>
      </c>
      <c r="P29286" t="s">
        <v>1724</v>
      </c>
      <c r="Q29286" t="s">
        <v>341</v>
      </c>
      <c r="R29286" t="s">
        <v>572</v>
      </c>
      <c r="S29286" t="s">
        <v>80</v>
      </c>
    </row>
    <row r="29287" spans="1:19" x14ac:dyDescent="0.25">
      <c r="A29287" s="1" t="str">
        <f>HYPERLINK(F29287,table[[#This Row],[fisheryname2]])</f>
        <v>Cornish hake gill net</v>
      </c>
      <c r="B29287" s="1" t="s">
        <v>1721</v>
      </c>
      <c r="C29287" t="s">
        <v>67</v>
      </c>
      <c r="D29287" t="s">
        <v>68</v>
      </c>
      <c r="E29287" t="s">
        <v>69</v>
      </c>
      <c r="F29287" t="s">
        <v>1722</v>
      </c>
      <c r="G29287" s="2">
        <v>44117</v>
      </c>
      <c r="H29287" t="s">
        <v>71</v>
      </c>
      <c r="I29287" t="s">
        <v>72</v>
      </c>
      <c r="J29287" t="s">
        <v>104</v>
      </c>
      <c r="K29287" t="s">
        <v>74</v>
      </c>
      <c r="L29287" t="s">
        <v>1747</v>
      </c>
      <c r="N29287" t="s">
        <v>1748</v>
      </c>
      <c r="O29287" t="s">
        <v>1723</v>
      </c>
      <c r="P29287" t="s">
        <v>1724</v>
      </c>
      <c r="Q29287" t="s">
        <v>341</v>
      </c>
      <c r="R29287" t="s">
        <v>68</v>
      </c>
      <c r="S29287" t="s">
        <v>80</v>
      </c>
    </row>
    <row r="29288" spans="1:19" x14ac:dyDescent="0.25">
      <c r="A29288" s="1" t="str">
        <f>HYPERLINK(F29288,table[[#This Row],[fisheryname2]])</f>
        <v>Cornish hake gill net</v>
      </c>
      <c r="B29288" s="1" t="s">
        <v>1721</v>
      </c>
      <c r="C29288" t="s">
        <v>67</v>
      </c>
      <c r="D29288" t="s">
        <v>68</v>
      </c>
      <c r="E29288" t="s">
        <v>69</v>
      </c>
      <c r="F29288" t="s">
        <v>1722</v>
      </c>
      <c r="G29288" s="2">
        <v>44117</v>
      </c>
      <c r="H29288" t="s">
        <v>71</v>
      </c>
      <c r="I29288" t="s">
        <v>72</v>
      </c>
      <c r="J29288" t="s">
        <v>104</v>
      </c>
      <c r="K29288" t="s">
        <v>74</v>
      </c>
      <c r="L29288" t="s">
        <v>1747</v>
      </c>
      <c r="N29288" t="s">
        <v>1748</v>
      </c>
      <c r="O29288" t="s">
        <v>6246</v>
      </c>
      <c r="P29288" t="s">
        <v>1724</v>
      </c>
      <c r="Q29288" t="s">
        <v>341</v>
      </c>
      <c r="R29288" t="s">
        <v>572</v>
      </c>
      <c r="S29288" t="s">
        <v>80</v>
      </c>
    </row>
    <row r="29289" spans="1:19" x14ac:dyDescent="0.25">
      <c r="A29289" s="1" t="str">
        <f>HYPERLINK(F29289,table[[#This Row],[fisheryname2]])</f>
        <v>Cornish hake gill net</v>
      </c>
      <c r="B29289" s="1" t="s">
        <v>1721</v>
      </c>
      <c r="C29289" t="s">
        <v>67</v>
      </c>
      <c r="D29289" t="s">
        <v>68</v>
      </c>
      <c r="E29289" t="s">
        <v>69</v>
      </c>
      <c r="F29289" t="s">
        <v>1722</v>
      </c>
      <c r="G29289" s="2">
        <v>44117</v>
      </c>
      <c r="H29289" t="s">
        <v>71</v>
      </c>
      <c r="I29289" t="s">
        <v>72</v>
      </c>
      <c r="J29289" t="s">
        <v>104</v>
      </c>
      <c r="K29289" t="s">
        <v>74</v>
      </c>
      <c r="L29289" t="s">
        <v>216</v>
      </c>
      <c r="N29289" t="s">
        <v>1749</v>
      </c>
      <c r="O29289" t="s">
        <v>1723</v>
      </c>
      <c r="P29289" t="s">
        <v>1724</v>
      </c>
      <c r="Q29289" t="s">
        <v>341</v>
      </c>
      <c r="R29289" t="s">
        <v>68</v>
      </c>
      <c r="S29289" t="s">
        <v>80</v>
      </c>
    </row>
    <row r="29290" spans="1:19" x14ac:dyDescent="0.25">
      <c r="A29290" s="1" t="str">
        <f>HYPERLINK(F29290,table[[#This Row],[fisheryname2]])</f>
        <v>Cornish hake gill net</v>
      </c>
      <c r="B29290" s="1" t="s">
        <v>1721</v>
      </c>
      <c r="C29290" t="s">
        <v>67</v>
      </c>
      <c r="D29290" t="s">
        <v>68</v>
      </c>
      <c r="E29290" t="s">
        <v>69</v>
      </c>
      <c r="F29290" t="s">
        <v>1722</v>
      </c>
      <c r="G29290" s="2">
        <v>44117</v>
      </c>
      <c r="H29290" t="s">
        <v>71</v>
      </c>
      <c r="I29290" t="s">
        <v>72</v>
      </c>
      <c r="J29290" t="s">
        <v>104</v>
      </c>
      <c r="K29290" t="s">
        <v>74</v>
      </c>
      <c r="L29290" t="s">
        <v>216</v>
      </c>
      <c r="N29290" t="s">
        <v>1749</v>
      </c>
      <c r="O29290" t="s">
        <v>6246</v>
      </c>
      <c r="P29290" t="s">
        <v>1724</v>
      </c>
      <c r="Q29290" t="s">
        <v>341</v>
      </c>
      <c r="R29290" t="s">
        <v>572</v>
      </c>
      <c r="S29290" t="s">
        <v>80</v>
      </c>
    </row>
    <row r="29291" spans="1:19" x14ac:dyDescent="0.25">
      <c r="A29291" s="1" t="str">
        <f>HYPERLINK(F29291,table[[#This Row],[fisheryname2]])</f>
        <v>Cornish hake gill net</v>
      </c>
      <c r="B29291" s="1" t="s">
        <v>1721</v>
      </c>
      <c r="C29291" t="s">
        <v>67</v>
      </c>
      <c r="D29291" t="s">
        <v>68</v>
      </c>
      <c r="E29291" t="s">
        <v>69</v>
      </c>
      <c r="F29291" t="s">
        <v>1722</v>
      </c>
      <c r="G29291" s="2">
        <v>44117</v>
      </c>
      <c r="H29291" t="s">
        <v>71</v>
      </c>
      <c r="I29291" t="s">
        <v>72</v>
      </c>
      <c r="J29291" t="s">
        <v>104</v>
      </c>
      <c r="K29291" t="s">
        <v>74</v>
      </c>
      <c r="L29291" t="s">
        <v>1341</v>
      </c>
      <c r="N29291" t="s">
        <v>1750</v>
      </c>
      <c r="O29291" t="s">
        <v>1723</v>
      </c>
      <c r="P29291" t="s">
        <v>1724</v>
      </c>
      <c r="Q29291" t="s">
        <v>341</v>
      </c>
      <c r="R29291" t="s">
        <v>68</v>
      </c>
      <c r="S29291" t="s">
        <v>80</v>
      </c>
    </row>
    <row r="29292" spans="1:19" x14ac:dyDescent="0.25">
      <c r="A29292" s="1" t="str">
        <f>HYPERLINK(F29292,table[[#This Row],[fisheryname2]])</f>
        <v>Cornish hake gill net</v>
      </c>
      <c r="B29292" s="1" t="s">
        <v>1721</v>
      </c>
      <c r="C29292" t="s">
        <v>67</v>
      </c>
      <c r="D29292" t="s">
        <v>68</v>
      </c>
      <c r="E29292" t="s">
        <v>69</v>
      </c>
      <c r="F29292" t="s">
        <v>1722</v>
      </c>
      <c r="G29292" s="2">
        <v>44117</v>
      </c>
      <c r="H29292" t="s">
        <v>71</v>
      </c>
      <c r="I29292" t="s">
        <v>72</v>
      </c>
      <c r="J29292" t="s">
        <v>104</v>
      </c>
      <c r="K29292" t="s">
        <v>74</v>
      </c>
      <c r="L29292" t="s">
        <v>1341</v>
      </c>
      <c r="N29292" t="s">
        <v>1750</v>
      </c>
      <c r="O29292" t="s">
        <v>6246</v>
      </c>
      <c r="P29292" t="s">
        <v>1724</v>
      </c>
      <c r="Q29292" t="s">
        <v>341</v>
      </c>
      <c r="R29292" t="s">
        <v>572</v>
      </c>
      <c r="S29292" t="s">
        <v>80</v>
      </c>
    </row>
    <row r="29293" spans="1:19" x14ac:dyDescent="0.25">
      <c r="A29293" s="1" t="str">
        <f>HYPERLINK(F29293,table[[#This Row],[fisheryname2]])</f>
        <v>Cornish hake gill net</v>
      </c>
      <c r="B29293" s="1" t="s">
        <v>1721</v>
      </c>
      <c r="C29293" t="s">
        <v>67</v>
      </c>
      <c r="D29293" t="s">
        <v>68</v>
      </c>
      <c r="E29293" t="s">
        <v>69</v>
      </c>
      <c r="F29293" t="s">
        <v>1722</v>
      </c>
      <c r="G29293" s="2">
        <v>44117</v>
      </c>
      <c r="H29293" t="s">
        <v>71</v>
      </c>
      <c r="I29293" t="s">
        <v>72</v>
      </c>
      <c r="J29293" t="s">
        <v>111</v>
      </c>
      <c r="K29293" t="s">
        <v>74</v>
      </c>
      <c r="L29293" t="s">
        <v>216</v>
      </c>
      <c r="N29293" t="s">
        <v>1751</v>
      </c>
      <c r="O29293" t="s">
        <v>1723</v>
      </c>
      <c r="P29293" t="s">
        <v>1724</v>
      </c>
      <c r="Q29293" t="s">
        <v>341</v>
      </c>
      <c r="R29293" t="s">
        <v>68</v>
      </c>
      <c r="S29293" t="s">
        <v>80</v>
      </c>
    </row>
    <row r="29294" spans="1:19" x14ac:dyDescent="0.25">
      <c r="A29294" s="1" t="str">
        <f>HYPERLINK(F29294,table[[#This Row],[fisheryname2]])</f>
        <v>Cornish hake gill net</v>
      </c>
      <c r="B29294" s="1" t="s">
        <v>1721</v>
      </c>
      <c r="C29294" t="s">
        <v>67</v>
      </c>
      <c r="D29294" t="s">
        <v>68</v>
      </c>
      <c r="E29294" t="s">
        <v>69</v>
      </c>
      <c r="F29294" t="s">
        <v>1722</v>
      </c>
      <c r="G29294" s="2">
        <v>44117</v>
      </c>
      <c r="H29294" t="s">
        <v>71</v>
      </c>
      <c r="I29294" t="s">
        <v>72</v>
      </c>
      <c r="J29294" t="s">
        <v>111</v>
      </c>
      <c r="K29294" t="s">
        <v>74</v>
      </c>
      <c r="L29294" t="s">
        <v>216</v>
      </c>
      <c r="N29294" t="s">
        <v>1751</v>
      </c>
      <c r="O29294" t="s">
        <v>6246</v>
      </c>
      <c r="P29294" t="s">
        <v>1724</v>
      </c>
      <c r="Q29294" t="s">
        <v>341</v>
      </c>
      <c r="R29294" t="s">
        <v>572</v>
      </c>
      <c r="S29294" t="s">
        <v>80</v>
      </c>
    </row>
    <row r="29295" spans="1:19" x14ac:dyDescent="0.25">
      <c r="A29295" s="1" t="str">
        <f>HYPERLINK(F29295,table[[#This Row],[fisheryname2]])</f>
        <v>Cornish hake gill net</v>
      </c>
      <c r="B29295" s="1" t="s">
        <v>1721</v>
      </c>
      <c r="C29295" t="s">
        <v>67</v>
      </c>
      <c r="D29295" t="s">
        <v>68</v>
      </c>
      <c r="E29295" t="s">
        <v>69</v>
      </c>
      <c r="F29295" t="s">
        <v>1722</v>
      </c>
      <c r="G29295" s="2">
        <v>44117</v>
      </c>
      <c r="H29295" t="s">
        <v>71</v>
      </c>
      <c r="I29295" t="s">
        <v>72</v>
      </c>
      <c r="J29295" t="s">
        <v>113</v>
      </c>
      <c r="K29295" t="s">
        <v>74</v>
      </c>
      <c r="L29295" t="s">
        <v>1738</v>
      </c>
      <c r="M29295" t="s">
        <v>1739</v>
      </c>
      <c r="N29295" t="s">
        <v>114</v>
      </c>
      <c r="O29295" t="s">
        <v>1723</v>
      </c>
      <c r="P29295" t="s">
        <v>1724</v>
      </c>
      <c r="Q29295" t="s">
        <v>341</v>
      </c>
      <c r="R29295" t="s">
        <v>68</v>
      </c>
      <c r="S29295" t="s">
        <v>80</v>
      </c>
    </row>
    <row r="29296" spans="1:19" x14ac:dyDescent="0.25">
      <c r="A29296" s="1" t="str">
        <f>HYPERLINK(F29296,table[[#This Row],[fisheryname2]])</f>
        <v>Cornish hake gill net</v>
      </c>
      <c r="B29296" s="1" t="s">
        <v>1721</v>
      </c>
      <c r="C29296" t="s">
        <v>67</v>
      </c>
      <c r="D29296" t="s">
        <v>68</v>
      </c>
      <c r="E29296" t="s">
        <v>69</v>
      </c>
      <c r="F29296" t="s">
        <v>1722</v>
      </c>
      <c r="G29296" s="2">
        <v>44117</v>
      </c>
      <c r="H29296" t="s">
        <v>71</v>
      </c>
      <c r="I29296" t="s">
        <v>72</v>
      </c>
      <c r="J29296" t="s">
        <v>113</v>
      </c>
      <c r="K29296" t="s">
        <v>74</v>
      </c>
      <c r="L29296" t="s">
        <v>1738</v>
      </c>
      <c r="M29296" t="s">
        <v>1739</v>
      </c>
      <c r="N29296" t="s">
        <v>114</v>
      </c>
      <c r="O29296" t="s">
        <v>6246</v>
      </c>
      <c r="P29296" t="s">
        <v>1724</v>
      </c>
      <c r="Q29296" t="s">
        <v>341</v>
      </c>
      <c r="R29296" t="s">
        <v>572</v>
      </c>
      <c r="S29296" t="s">
        <v>80</v>
      </c>
    </row>
    <row r="29297" spans="1:19" x14ac:dyDescent="0.25">
      <c r="A29297" s="1" t="str">
        <f>HYPERLINK(F29297,table[[#This Row],[fisheryname2]])</f>
        <v>The QRILL Company Antarctic  Krill</v>
      </c>
      <c r="B29297" s="1" t="s">
        <v>6558</v>
      </c>
      <c r="C29297" t="s">
        <v>67</v>
      </c>
      <c r="D29297" t="s">
        <v>196</v>
      </c>
      <c r="E29297" t="s">
        <v>489</v>
      </c>
      <c r="F29297" t="s">
        <v>291</v>
      </c>
      <c r="G29297" s="2">
        <v>44117</v>
      </c>
      <c r="H29297" t="s">
        <v>71</v>
      </c>
      <c r="I29297" t="s">
        <v>126</v>
      </c>
      <c r="J29297" t="s">
        <v>73</v>
      </c>
      <c r="K29297" t="s">
        <v>91</v>
      </c>
    </row>
    <row r="29298" spans="1:19" x14ac:dyDescent="0.25">
      <c r="A29298" s="1" t="str">
        <f>HYPERLINK(F29298,table[[#This Row],[fisheryname2]])</f>
        <v>The QRILL Company Antarctic  Krill</v>
      </c>
      <c r="B29298" s="1" t="s">
        <v>6558</v>
      </c>
      <c r="C29298" t="s">
        <v>67</v>
      </c>
      <c r="D29298" t="s">
        <v>196</v>
      </c>
      <c r="E29298" t="s">
        <v>489</v>
      </c>
      <c r="F29298" t="s">
        <v>291</v>
      </c>
      <c r="G29298" s="2">
        <v>44117</v>
      </c>
      <c r="H29298" t="s">
        <v>71</v>
      </c>
      <c r="I29298" t="s">
        <v>126</v>
      </c>
      <c r="J29298" t="s">
        <v>90</v>
      </c>
      <c r="K29298" t="s">
        <v>74</v>
      </c>
      <c r="L29298" t="s">
        <v>292</v>
      </c>
      <c r="O29298" t="s">
        <v>293</v>
      </c>
      <c r="P29298" t="s">
        <v>294</v>
      </c>
      <c r="Q29298" t="s">
        <v>295</v>
      </c>
      <c r="R29298" t="s">
        <v>68</v>
      </c>
      <c r="S29298" t="s">
        <v>296</v>
      </c>
    </row>
    <row r="29299" spans="1:19" x14ac:dyDescent="0.25">
      <c r="A29299" s="1" t="str">
        <f>HYPERLINK(F29299,table[[#This Row],[fisheryname2]])</f>
        <v>The QRILL Company Antarctic  Krill</v>
      </c>
      <c r="B29299" s="1" t="s">
        <v>6558</v>
      </c>
      <c r="C29299" t="s">
        <v>67</v>
      </c>
      <c r="D29299" t="s">
        <v>196</v>
      </c>
      <c r="E29299" t="s">
        <v>489</v>
      </c>
      <c r="F29299" t="s">
        <v>291</v>
      </c>
      <c r="G29299" s="2">
        <v>44117</v>
      </c>
      <c r="H29299" t="s">
        <v>71</v>
      </c>
      <c r="I29299" t="s">
        <v>126</v>
      </c>
      <c r="J29299" t="s">
        <v>90</v>
      </c>
      <c r="K29299" t="s">
        <v>74</v>
      </c>
      <c r="L29299" t="s">
        <v>297</v>
      </c>
      <c r="O29299" t="s">
        <v>293</v>
      </c>
      <c r="P29299" t="s">
        <v>294</v>
      </c>
      <c r="Q29299" t="s">
        <v>295</v>
      </c>
      <c r="R29299" t="s">
        <v>68</v>
      </c>
      <c r="S29299" t="s">
        <v>296</v>
      </c>
    </row>
    <row r="29300" spans="1:19" x14ac:dyDescent="0.25">
      <c r="A29300" s="1" t="str">
        <f>HYPERLINK(F29300,table[[#This Row],[fisheryname2]])</f>
        <v>The QRILL Company Antarctic  Krill</v>
      </c>
      <c r="B29300" s="1" t="s">
        <v>6558</v>
      </c>
      <c r="C29300" t="s">
        <v>67</v>
      </c>
      <c r="D29300" t="s">
        <v>196</v>
      </c>
      <c r="E29300" t="s">
        <v>489</v>
      </c>
      <c r="F29300" t="s">
        <v>291</v>
      </c>
      <c r="G29300" s="2">
        <v>44117</v>
      </c>
      <c r="H29300" t="s">
        <v>71</v>
      </c>
      <c r="I29300" t="s">
        <v>126</v>
      </c>
      <c r="J29300" t="s">
        <v>92</v>
      </c>
      <c r="K29300" t="s">
        <v>74</v>
      </c>
      <c r="L29300" t="s">
        <v>298</v>
      </c>
      <c r="O29300" t="s">
        <v>293</v>
      </c>
      <c r="P29300" t="s">
        <v>294</v>
      </c>
      <c r="Q29300" t="s">
        <v>295</v>
      </c>
      <c r="R29300" t="s">
        <v>68</v>
      </c>
      <c r="S29300" t="s">
        <v>296</v>
      </c>
    </row>
    <row r="29301" spans="1:19" x14ac:dyDescent="0.25">
      <c r="A29301" s="1" t="str">
        <f>HYPERLINK(F29301,table[[#This Row],[fisheryname2]])</f>
        <v>The QRILL Company Antarctic  Krill</v>
      </c>
      <c r="B29301" s="1" t="s">
        <v>6558</v>
      </c>
      <c r="C29301" t="s">
        <v>67</v>
      </c>
      <c r="D29301" t="s">
        <v>196</v>
      </c>
      <c r="E29301" t="s">
        <v>489</v>
      </c>
      <c r="F29301" t="s">
        <v>291</v>
      </c>
      <c r="G29301" s="2">
        <v>44117</v>
      </c>
      <c r="H29301" t="s">
        <v>71</v>
      </c>
      <c r="I29301" t="s">
        <v>126</v>
      </c>
      <c r="J29301" t="s">
        <v>92</v>
      </c>
      <c r="K29301" t="s">
        <v>74</v>
      </c>
      <c r="L29301" t="s">
        <v>299</v>
      </c>
      <c r="O29301" t="s">
        <v>293</v>
      </c>
      <c r="P29301" t="s">
        <v>294</v>
      </c>
      <c r="Q29301" t="s">
        <v>295</v>
      </c>
      <c r="R29301" t="s">
        <v>68</v>
      </c>
      <c r="S29301" t="s">
        <v>296</v>
      </c>
    </row>
    <row r="29302" spans="1:19" x14ac:dyDescent="0.25">
      <c r="A29302" s="1" t="str">
        <f>HYPERLINK(F29302,table[[#This Row],[fisheryname2]])</f>
        <v>The QRILL Company Antarctic  Krill</v>
      </c>
      <c r="B29302" s="1" t="s">
        <v>6558</v>
      </c>
      <c r="C29302" t="s">
        <v>67</v>
      </c>
      <c r="D29302" t="s">
        <v>196</v>
      </c>
      <c r="E29302" t="s">
        <v>489</v>
      </c>
      <c r="F29302" t="s">
        <v>291</v>
      </c>
      <c r="G29302" s="2">
        <v>44117</v>
      </c>
      <c r="H29302" t="s">
        <v>71</v>
      </c>
      <c r="I29302" t="s">
        <v>126</v>
      </c>
      <c r="J29302" t="s">
        <v>92</v>
      </c>
      <c r="K29302" t="s">
        <v>74</v>
      </c>
      <c r="L29302" t="s">
        <v>300</v>
      </c>
      <c r="O29302" t="s">
        <v>293</v>
      </c>
      <c r="P29302" t="s">
        <v>294</v>
      </c>
      <c r="Q29302" t="s">
        <v>295</v>
      </c>
      <c r="R29302" t="s">
        <v>68</v>
      </c>
      <c r="S29302" t="s">
        <v>296</v>
      </c>
    </row>
    <row r="29303" spans="1:19" x14ac:dyDescent="0.25">
      <c r="A29303" s="1" t="str">
        <f>HYPERLINK(F29303,table[[#This Row],[fisheryname2]])</f>
        <v>The QRILL Company Antarctic  Krill</v>
      </c>
      <c r="B29303" s="1" t="s">
        <v>6558</v>
      </c>
      <c r="C29303" t="s">
        <v>67</v>
      </c>
      <c r="D29303" t="s">
        <v>196</v>
      </c>
      <c r="E29303" t="s">
        <v>489</v>
      </c>
      <c r="F29303" t="s">
        <v>291</v>
      </c>
      <c r="G29303" s="2">
        <v>44117</v>
      </c>
      <c r="H29303" t="s">
        <v>71</v>
      </c>
      <c r="I29303" t="s">
        <v>126</v>
      </c>
      <c r="J29303" t="s">
        <v>92</v>
      </c>
      <c r="K29303" t="s">
        <v>74</v>
      </c>
      <c r="L29303" t="s">
        <v>301</v>
      </c>
      <c r="O29303" t="s">
        <v>293</v>
      </c>
      <c r="P29303" t="s">
        <v>294</v>
      </c>
      <c r="Q29303" t="s">
        <v>295</v>
      </c>
      <c r="R29303" t="s">
        <v>68</v>
      </c>
      <c r="S29303" t="s">
        <v>296</v>
      </c>
    </row>
    <row r="29304" spans="1:19" x14ac:dyDescent="0.25">
      <c r="A29304" s="1" t="str">
        <f>HYPERLINK(F29304,table[[#This Row],[fisheryname2]])</f>
        <v>The QRILL Company Antarctic  Krill</v>
      </c>
      <c r="B29304" s="1" t="s">
        <v>6558</v>
      </c>
      <c r="C29304" t="s">
        <v>67</v>
      </c>
      <c r="D29304" t="s">
        <v>196</v>
      </c>
      <c r="E29304" t="s">
        <v>489</v>
      </c>
      <c r="F29304" t="s">
        <v>291</v>
      </c>
      <c r="G29304" s="2">
        <v>44117</v>
      </c>
      <c r="H29304" t="s">
        <v>71</v>
      </c>
      <c r="I29304" t="s">
        <v>126</v>
      </c>
      <c r="J29304" t="s">
        <v>92</v>
      </c>
      <c r="K29304" t="s">
        <v>74</v>
      </c>
      <c r="L29304" t="s">
        <v>302</v>
      </c>
      <c r="O29304" t="s">
        <v>293</v>
      </c>
      <c r="P29304" t="s">
        <v>294</v>
      </c>
      <c r="Q29304" t="s">
        <v>295</v>
      </c>
      <c r="R29304" t="s">
        <v>68</v>
      </c>
      <c r="S29304" t="s">
        <v>296</v>
      </c>
    </row>
    <row r="29305" spans="1:19" x14ac:dyDescent="0.25">
      <c r="A29305" s="1" t="str">
        <f>HYPERLINK(F29305,table[[#This Row],[fisheryname2]])</f>
        <v>The QRILL Company Antarctic  Krill</v>
      </c>
      <c r="B29305" s="1" t="s">
        <v>6558</v>
      </c>
      <c r="C29305" t="s">
        <v>67</v>
      </c>
      <c r="D29305" t="s">
        <v>196</v>
      </c>
      <c r="E29305" t="s">
        <v>489</v>
      </c>
      <c r="F29305" t="s">
        <v>291</v>
      </c>
      <c r="G29305" s="2">
        <v>44117</v>
      </c>
      <c r="H29305" t="s">
        <v>71</v>
      </c>
      <c r="I29305" t="s">
        <v>126</v>
      </c>
      <c r="J29305" t="s">
        <v>92</v>
      </c>
      <c r="K29305" t="s">
        <v>74</v>
      </c>
      <c r="L29305" t="s">
        <v>303</v>
      </c>
      <c r="O29305" t="s">
        <v>293</v>
      </c>
      <c r="P29305" t="s">
        <v>294</v>
      </c>
      <c r="Q29305" t="s">
        <v>295</v>
      </c>
      <c r="R29305" t="s">
        <v>68</v>
      </c>
      <c r="S29305" t="s">
        <v>296</v>
      </c>
    </row>
    <row r="29306" spans="1:19" x14ac:dyDescent="0.25">
      <c r="A29306" s="1" t="str">
        <f>HYPERLINK(F29306,table[[#This Row],[fisheryname2]])</f>
        <v>The QRILL Company Antarctic  Krill</v>
      </c>
      <c r="B29306" s="1" t="s">
        <v>6558</v>
      </c>
      <c r="C29306" t="s">
        <v>67</v>
      </c>
      <c r="D29306" t="s">
        <v>196</v>
      </c>
      <c r="E29306" t="s">
        <v>489</v>
      </c>
      <c r="F29306" t="s">
        <v>291</v>
      </c>
      <c r="G29306" s="2">
        <v>44117</v>
      </c>
      <c r="H29306" t="s">
        <v>71</v>
      </c>
      <c r="I29306" t="s">
        <v>126</v>
      </c>
      <c r="J29306" t="s">
        <v>92</v>
      </c>
      <c r="K29306" t="s">
        <v>74</v>
      </c>
      <c r="L29306" t="s">
        <v>304</v>
      </c>
      <c r="O29306" t="s">
        <v>293</v>
      </c>
      <c r="P29306" t="s">
        <v>294</v>
      </c>
      <c r="Q29306" t="s">
        <v>295</v>
      </c>
      <c r="R29306" t="s">
        <v>68</v>
      </c>
      <c r="S29306" t="s">
        <v>296</v>
      </c>
    </row>
    <row r="29307" spans="1:19" x14ac:dyDescent="0.25">
      <c r="A29307" s="1" t="str">
        <f>HYPERLINK(F29307,table[[#This Row],[fisheryname2]])</f>
        <v>The QRILL Company Antarctic  Krill</v>
      </c>
      <c r="B29307" s="1" t="s">
        <v>6558</v>
      </c>
      <c r="C29307" t="s">
        <v>67</v>
      </c>
      <c r="D29307" t="s">
        <v>196</v>
      </c>
      <c r="E29307" t="s">
        <v>489</v>
      </c>
      <c r="F29307" t="s">
        <v>291</v>
      </c>
      <c r="G29307" s="2">
        <v>44117</v>
      </c>
      <c r="H29307" t="s">
        <v>71</v>
      </c>
      <c r="I29307" t="s">
        <v>126</v>
      </c>
      <c r="J29307" t="s">
        <v>92</v>
      </c>
      <c r="K29307" t="s">
        <v>74</v>
      </c>
      <c r="L29307" t="s">
        <v>305</v>
      </c>
      <c r="O29307" t="s">
        <v>293</v>
      </c>
      <c r="P29307" t="s">
        <v>294</v>
      </c>
      <c r="Q29307" t="s">
        <v>295</v>
      </c>
      <c r="R29307" t="s">
        <v>68</v>
      </c>
      <c r="S29307" t="s">
        <v>296</v>
      </c>
    </row>
    <row r="29308" spans="1:19" x14ac:dyDescent="0.25">
      <c r="A29308" s="1" t="str">
        <f>HYPERLINK(F29308,table[[#This Row],[fisheryname2]])</f>
        <v>The QRILL Company Antarctic  Krill</v>
      </c>
      <c r="B29308" s="1" t="s">
        <v>6558</v>
      </c>
      <c r="C29308" t="s">
        <v>67</v>
      </c>
      <c r="D29308" t="s">
        <v>196</v>
      </c>
      <c r="E29308" t="s">
        <v>489</v>
      </c>
      <c r="F29308" t="s">
        <v>291</v>
      </c>
      <c r="G29308" s="2">
        <v>44117</v>
      </c>
      <c r="H29308" t="s">
        <v>71</v>
      </c>
      <c r="I29308" t="s">
        <v>126</v>
      </c>
      <c r="J29308" t="s">
        <v>92</v>
      </c>
      <c r="K29308" t="s">
        <v>74</v>
      </c>
      <c r="L29308" t="s">
        <v>306</v>
      </c>
      <c r="O29308" t="s">
        <v>293</v>
      </c>
      <c r="P29308" t="s">
        <v>294</v>
      </c>
      <c r="Q29308" t="s">
        <v>295</v>
      </c>
      <c r="R29308" t="s">
        <v>68</v>
      </c>
      <c r="S29308" t="s">
        <v>296</v>
      </c>
    </row>
    <row r="29309" spans="1:19" x14ac:dyDescent="0.25">
      <c r="A29309" s="1" t="str">
        <f>HYPERLINK(F29309,table[[#This Row],[fisheryname2]])</f>
        <v>The QRILL Company Antarctic  Krill</v>
      </c>
      <c r="B29309" s="1" t="s">
        <v>6558</v>
      </c>
      <c r="C29309" t="s">
        <v>67</v>
      </c>
      <c r="D29309" t="s">
        <v>196</v>
      </c>
      <c r="E29309" t="s">
        <v>489</v>
      </c>
      <c r="F29309" t="s">
        <v>291</v>
      </c>
      <c r="G29309" s="2">
        <v>44117</v>
      </c>
      <c r="H29309" t="s">
        <v>71</v>
      </c>
      <c r="I29309" t="s">
        <v>126</v>
      </c>
      <c r="J29309" t="s">
        <v>92</v>
      </c>
      <c r="K29309" t="s">
        <v>74</v>
      </c>
      <c r="L29309" t="s">
        <v>307</v>
      </c>
      <c r="O29309" t="s">
        <v>293</v>
      </c>
      <c r="P29309" t="s">
        <v>294</v>
      </c>
      <c r="Q29309" t="s">
        <v>295</v>
      </c>
      <c r="R29309" t="s">
        <v>68</v>
      </c>
      <c r="S29309" t="s">
        <v>296</v>
      </c>
    </row>
    <row r="29310" spans="1:19" x14ac:dyDescent="0.25">
      <c r="A29310" s="1" t="str">
        <f>HYPERLINK(F29310,table[[#This Row],[fisheryname2]])</f>
        <v>The QRILL Company Antarctic  Krill</v>
      </c>
      <c r="B29310" s="1" t="s">
        <v>6558</v>
      </c>
      <c r="C29310" t="s">
        <v>67</v>
      </c>
      <c r="D29310" t="s">
        <v>196</v>
      </c>
      <c r="E29310" t="s">
        <v>489</v>
      </c>
      <c r="F29310" t="s">
        <v>291</v>
      </c>
      <c r="G29310" s="2">
        <v>44117</v>
      </c>
      <c r="H29310" t="s">
        <v>71</v>
      </c>
      <c r="I29310" t="s">
        <v>126</v>
      </c>
      <c r="J29310" t="s">
        <v>92</v>
      </c>
      <c r="K29310" t="s">
        <v>74</v>
      </c>
      <c r="L29310" t="s">
        <v>308</v>
      </c>
      <c r="O29310" t="s">
        <v>293</v>
      </c>
      <c r="P29310" t="s">
        <v>294</v>
      </c>
      <c r="Q29310" t="s">
        <v>295</v>
      </c>
      <c r="R29310" t="s">
        <v>68</v>
      </c>
      <c r="S29310" t="s">
        <v>296</v>
      </c>
    </row>
    <row r="29311" spans="1:19" x14ac:dyDescent="0.25">
      <c r="A29311" s="1" t="str">
        <f>HYPERLINK(F29311,table[[#This Row],[fisheryname2]])</f>
        <v>The QRILL Company Antarctic  Krill</v>
      </c>
      <c r="B29311" s="1" t="s">
        <v>6558</v>
      </c>
      <c r="C29311" t="s">
        <v>67</v>
      </c>
      <c r="D29311" t="s">
        <v>196</v>
      </c>
      <c r="E29311" t="s">
        <v>489</v>
      </c>
      <c r="F29311" t="s">
        <v>291</v>
      </c>
      <c r="G29311" s="2">
        <v>44117</v>
      </c>
      <c r="H29311" t="s">
        <v>71</v>
      </c>
      <c r="I29311" t="s">
        <v>126</v>
      </c>
      <c r="J29311" t="s">
        <v>93</v>
      </c>
      <c r="K29311" t="s">
        <v>74</v>
      </c>
      <c r="L29311" t="s">
        <v>309</v>
      </c>
      <c r="O29311" t="s">
        <v>293</v>
      </c>
      <c r="P29311" t="s">
        <v>294</v>
      </c>
      <c r="Q29311" t="s">
        <v>295</v>
      </c>
      <c r="R29311" t="s">
        <v>68</v>
      </c>
      <c r="S29311" t="s">
        <v>296</v>
      </c>
    </row>
    <row r="29312" spans="1:19" x14ac:dyDescent="0.25">
      <c r="A29312" s="1" t="str">
        <f>HYPERLINK(F29312,table[[#This Row],[fisheryname2]])</f>
        <v>The QRILL Company Antarctic  Krill</v>
      </c>
      <c r="B29312" s="1" t="s">
        <v>6558</v>
      </c>
      <c r="C29312" t="s">
        <v>67</v>
      </c>
      <c r="D29312" t="s">
        <v>196</v>
      </c>
      <c r="E29312" t="s">
        <v>489</v>
      </c>
      <c r="F29312" t="s">
        <v>291</v>
      </c>
      <c r="G29312" s="2">
        <v>44117</v>
      </c>
      <c r="H29312" t="s">
        <v>71</v>
      </c>
      <c r="I29312" t="s">
        <v>126</v>
      </c>
      <c r="J29312" t="s">
        <v>93</v>
      </c>
      <c r="K29312" t="s">
        <v>74</v>
      </c>
      <c r="L29312" t="s">
        <v>310</v>
      </c>
      <c r="O29312" t="s">
        <v>293</v>
      </c>
      <c r="P29312" t="s">
        <v>294</v>
      </c>
      <c r="Q29312" t="s">
        <v>295</v>
      </c>
      <c r="R29312" t="s">
        <v>68</v>
      </c>
      <c r="S29312" t="s">
        <v>296</v>
      </c>
    </row>
    <row r="29313" spans="1:19" x14ac:dyDescent="0.25">
      <c r="A29313" s="1" t="str">
        <f>HYPERLINK(F29313,table[[#This Row],[fisheryname2]])</f>
        <v>The QRILL Company Antarctic  Krill</v>
      </c>
      <c r="B29313" s="1" t="s">
        <v>6558</v>
      </c>
      <c r="C29313" t="s">
        <v>67</v>
      </c>
      <c r="D29313" t="s">
        <v>196</v>
      </c>
      <c r="E29313" t="s">
        <v>489</v>
      </c>
      <c r="F29313" t="s">
        <v>291</v>
      </c>
      <c r="G29313" s="2">
        <v>44117</v>
      </c>
      <c r="H29313" t="s">
        <v>71</v>
      </c>
      <c r="I29313" t="s">
        <v>126</v>
      </c>
      <c r="J29313" t="s">
        <v>93</v>
      </c>
      <c r="K29313" t="s">
        <v>74</v>
      </c>
      <c r="L29313" t="s">
        <v>311</v>
      </c>
      <c r="O29313" t="s">
        <v>293</v>
      </c>
      <c r="P29313" t="s">
        <v>294</v>
      </c>
      <c r="Q29313" t="s">
        <v>295</v>
      </c>
      <c r="R29313" t="s">
        <v>68</v>
      </c>
      <c r="S29313" t="s">
        <v>296</v>
      </c>
    </row>
    <row r="29314" spans="1:19" x14ac:dyDescent="0.25">
      <c r="A29314" s="1" t="str">
        <f>HYPERLINK(F29314,table[[#This Row],[fisheryname2]])</f>
        <v>The QRILL Company Antarctic  Krill</v>
      </c>
      <c r="B29314" s="1" t="s">
        <v>6558</v>
      </c>
      <c r="C29314" t="s">
        <v>67</v>
      </c>
      <c r="D29314" t="s">
        <v>196</v>
      </c>
      <c r="E29314" t="s">
        <v>489</v>
      </c>
      <c r="F29314" t="s">
        <v>291</v>
      </c>
      <c r="G29314" s="2">
        <v>44117</v>
      </c>
      <c r="H29314" t="s">
        <v>71</v>
      </c>
      <c r="I29314" t="s">
        <v>126</v>
      </c>
      <c r="J29314" t="s">
        <v>93</v>
      </c>
      <c r="K29314" t="s">
        <v>74</v>
      </c>
      <c r="L29314" t="s">
        <v>96</v>
      </c>
      <c r="O29314" t="s">
        <v>293</v>
      </c>
      <c r="P29314" t="s">
        <v>294</v>
      </c>
      <c r="Q29314" t="s">
        <v>295</v>
      </c>
      <c r="R29314" t="s">
        <v>68</v>
      </c>
      <c r="S29314" t="s">
        <v>296</v>
      </c>
    </row>
    <row r="29315" spans="1:19" x14ac:dyDescent="0.25">
      <c r="A29315" s="1" t="str">
        <f>HYPERLINK(F29315,table[[#This Row],[fisheryname2]])</f>
        <v>The QRILL Company Antarctic  Krill</v>
      </c>
      <c r="B29315" s="1" t="s">
        <v>6558</v>
      </c>
      <c r="C29315" t="s">
        <v>67</v>
      </c>
      <c r="D29315" t="s">
        <v>196</v>
      </c>
      <c r="E29315" t="s">
        <v>489</v>
      </c>
      <c r="F29315" t="s">
        <v>291</v>
      </c>
      <c r="G29315" s="2">
        <v>44117</v>
      </c>
      <c r="H29315" t="s">
        <v>71</v>
      </c>
      <c r="I29315" t="s">
        <v>126</v>
      </c>
      <c r="J29315" t="s">
        <v>97</v>
      </c>
      <c r="K29315" t="s">
        <v>74</v>
      </c>
      <c r="L29315" t="s">
        <v>172</v>
      </c>
      <c r="N29315" t="s">
        <v>312</v>
      </c>
      <c r="O29315" t="s">
        <v>293</v>
      </c>
      <c r="P29315" t="s">
        <v>294</v>
      </c>
      <c r="Q29315" t="s">
        <v>295</v>
      </c>
      <c r="R29315" t="s">
        <v>68</v>
      </c>
      <c r="S29315" t="s">
        <v>296</v>
      </c>
    </row>
    <row r="29316" spans="1:19" x14ac:dyDescent="0.25">
      <c r="A29316" s="1" t="str">
        <f>HYPERLINK(F29316,table[[#This Row],[fisheryname2]])</f>
        <v>The QRILL Company Antarctic  Krill</v>
      </c>
      <c r="B29316" s="1" t="s">
        <v>6558</v>
      </c>
      <c r="C29316" t="s">
        <v>67</v>
      </c>
      <c r="D29316" t="s">
        <v>196</v>
      </c>
      <c r="E29316" t="s">
        <v>489</v>
      </c>
      <c r="F29316" t="s">
        <v>291</v>
      </c>
      <c r="G29316" s="2">
        <v>44117</v>
      </c>
      <c r="H29316" t="s">
        <v>71</v>
      </c>
      <c r="I29316" t="s">
        <v>126</v>
      </c>
      <c r="J29316" t="s">
        <v>102</v>
      </c>
      <c r="K29316" t="s">
        <v>74</v>
      </c>
      <c r="L29316" t="s">
        <v>172</v>
      </c>
      <c r="N29316" t="s">
        <v>313</v>
      </c>
      <c r="O29316" t="s">
        <v>293</v>
      </c>
      <c r="P29316" t="s">
        <v>294</v>
      </c>
      <c r="Q29316" t="s">
        <v>295</v>
      </c>
      <c r="R29316" t="s">
        <v>68</v>
      </c>
      <c r="S29316" t="s">
        <v>296</v>
      </c>
    </row>
    <row r="29317" spans="1:19" x14ac:dyDescent="0.25">
      <c r="A29317" s="1" t="str">
        <f>HYPERLINK(F29317,table[[#This Row],[fisheryname2]])</f>
        <v>The QRILL Company Antarctic  Krill</v>
      </c>
      <c r="B29317" s="1" t="s">
        <v>6558</v>
      </c>
      <c r="C29317" t="s">
        <v>67</v>
      </c>
      <c r="D29317" t="s">
        <v>196</v>
      </c>
      <c r="E29317" t="s">
        <v>489</v>
      </c>
      <c r="F29317" t="s">
        <v>291</v>
      </c>
      <c r="G29317" s="2">
        <v>44117</v>
      </c>
      <c r="H29317" t="s">
        <v>71</v>
      </c>
      <c r="I29317" t="s">
        <v>126</v>
      </c>
      <c r="J29317" t="s">
        <v>104</v>
      </c>
      <c r="K29317" t="s">
        <v>74</v>
      </c>
      <c r="L29317" t="s">
        <v>314</v>
      </c>
      <c r="N29317" t="s">
        <v>315</v>
      </c>
      <c r="O29317" t="s">
        <v>293</v>
      </c>
      <c r="P29317" t="s">
        <v>294</v>
      </c>
      <c r="Q29317" t="s">
        <v>295</v>
      </c>
      <c r="R29317" t="s">
        <v>68</v>
      </c>
      <c r="S29317" t="s">
        <v>296</v>
      </c>
    </row>
    <row r="29318" spans="1:19" x14ac:dyDescent="0.25">
      <c r="A29318" s="1" t="str">
        <f>HYPERLINK(F29318,table[[#This Row],[fisheryname2]])</f>
        <v>The QRILL Company Antarctic  Krill</v>
      </c>
      <c r="B29318" s="1" t="s">
        <v>6558</v>
      </c>
      <c r="C29318" t="s">
        <v>67</v>
      </c>
      <c r="D29318" t="s">
        <v>196</v>
      </c>
      <c r="E29318" t="s">
        <v>489</v>
      </c>
      <c r="F29318" t="s">
        <v>291</v>
      </c>
      <c r="G29318" s="2">
        <v>44117</v>
      </c>
      <c r="H29318" t="s">
        <v>71</v>
      </c>
      <c r="I29318" t="s">
        <v>126</v>
      </c>
      <c r="J29318" t="s">
        <v>111</v>
      </c>
      <c r="K29318" t="s">
        <v>74</v>
      </c>
      <c r="L29318" t="s">
        <v>314</v>
      </c>
      <c r="N29318" t="s">
        <v>316</v>
      </c>
      <c r="O29318" t="s">
        <v>293</v>
      </c>
      <c r="P29318" t="s">
        <v>294</v>
      </c>
      <c r="Q29318" t="s">
        <v>295</v>
      </c>
      <c r="R29318" t="s">
        <v>68</v>
      </c>
      <c r="S29318" t="s">
        <v>296</v>
      </c>
    </row>
    <row r="29319" spans="1:19" x14ac:dyDescent="0.25">
      <c r="A29319" s="1" t="str">
        <f>HYPERLINK(F29319,table[[#This Row],[fisheryname2]])</f>
        <v>The QRILL Company Antarctic  Krill</v>
      </c>
      <c r="B29319" s="1" t="s">
        <v>6558</v>
      </c>
      <c r="C29319" t="s">
        <v>67</v>
      </c>
      <c r="D29319" t="s">
        <v>196</v>
      </c>
      <c r="E29319" t="s">
        <v>489</v>
      </c>
      <c r="F29319" t="s">
        <v>291</v>
      </c>
      <c r="G29319" s="2">
        <v>44117</v>
      </c>
      <c r="H29319" t="s">
        <v>71</v>
      </c>
      <c r="I29319" t="s">
        <v>126</v>
      </c>
      <c r="J29319" t="s">
        <v>113</v>
      </c>
      <c r="K29319" t="s">
        <v>74</v>
      </c>
      <c r="L29319" t="s">
        <v>317</v>
      </c>
      <c r="M29319" t="s">
        <v>318</v>
      </c>
      <c r="N29319" t="s">
        <v>114</v>
      </c>
      <c r="O29319" t="s">
        <v>293</v>
      </c>
      <c r="P29319" t="s">
        <v>294</v>
      </c>
      <c r="Q29319" t="s">
        <v>295</v>
      </c>
      <c r="R29319" t="s">
        <v>68</v>
      </c>
      <c r="S29319" t="s">
        <v>296</v>
      </c>
    </row>
    <row r="29320" spans="1:19" x14ac:dyDescent="0.25">
      <c r="A29320" s="1" t="str">
        <f>HYPERLINK(F29320,table[[#This Row],[fisheryname2]])</f>
        <v>AQIP Gulf of St Lawrence Greenland halibut fixed gear fishery</v>
      </c>
      <c r="B29320" s="1" t="s">
        <v>642</v>
      </c>
      <c r="C29320" t="s">
        <v>67</v>
      </c>
      <c r="D29320" t="s">
        <v>572</v>
      </c>
      <c r="E29320" t="s">
        <v>69</v>
      </c>
      <c r="F29320" t="s">
        <v>643</v>
      </c>
      <c r="G29320" s="2">
        <v>44106</v>
      </c>
      <c r="H29320" t="s">
        <v>71</v>
      </c>
      <c r="I29320" t="s">
        <v>72</v>
      </c>
      <c r="J29320" t="s">
        <v>73</v>
      </c>
      <c r="K29320" t="s">
        <v>91</v>
      </c>
    </row>
    <row r="29321" spans="1:19" x14ac:dyDescent="0.25">
      <c r="A29321" s="1" t="str">
        <f>HYPERLINK(F29321,table[[#This Row],[fisheryname2]])</f>
        <v>AQIP Gulf of St Lawrence Greenland halibut fixed gear fishery</v>
      </c>
      <c r="B29321" s="1" t="s">
        <v>642</v>
      </c>
      <c r="C29321" t="s">
        <v>67</v>
      </c>
      <c r="D29321" t="s">
        <v>572</v>
      </c>
      <c r="E29321" t="s">
        <v>69</v>
      </c>
      <c r="F29321" t="s">
        <v>643</v>
      </c>
      <c r="G29321" s="2">
        <v>44106</v>
      </c>
      <c r="H29321" t="s">
        <v>71</v>
      </c>
      <c r="I29321" t="s">
        <v>72</v>
      </c>
      <c r="J29321" t="s">
        <v>90</v>
      </c>
      <c r="K29321" t="s">
        <v>74</v>
      </c>
      <c r="L29321" t="s">
        <v>644</v>
      </c>
      <c r="N29321" t="s">
        <v>645</v>
      </c>
      <c r="O29321" t="s">
        <v>646</v>
      </c>
      <c r="P29321" t="s">
        <v>647</v>
      </c>
      <c r="Q29321" t="s">
        <v>341</v>
      </c>
      <c r="R29321" t="s">
        <v>572</v>
      </c>
      <c r="S29321" t="s">
        <v>648</v>
      </c>
    </row>
    <row r="29322" spans="1:19" x14ac:dyDescent="0.25">
      <c r="A29322" s="1" t="str">
        <f>HYPERLINK(F29322,table[[#This Row],[fisheryname2]])</f>
        <v>AQIP Gulf of St Lawrence Greenland halibut fixed gear fishery</v>
      </c>
      <c r="B29322" s="1" t="s">
        <v>642</v>
      </c>
      <c r="C29322" t="s">
        <v>67</v>
      </c>
      <c r="D29322" t="s">
        <v>572</v>
      </c>
      <c r="E29322" t="s">
        <v>69</v>
      </c>
      <c r="F29322" t="s">
        <v>643</v>
      </c>
      <c r="G29322" s="2">
        <v>44106</v>
      </c>
      <c r="H29322" t="s">
        <v>71</v>
      </c>
      <c r="I29322" t="s">
        <v>72</v>
      </c>
      <c r="J29322" t="s">
        <v>90</v>
      </c>
      <c r="K29322" t="s">
        <v>74</v>
      </c>
      <c r="L29322" t="s">
        <v>644</v>
      </c>
      <c r="N29322" t="s">
        <v>645</v>
      </c>
      <c r="O29322" t="s">
        <v>649</v>
      </c>
      <c r="P29322" t="s">
        <v>647</v>
      </c>
      <c r="Q29322" t="s">
        <v>341</v>
      </c>
      <c r="R29322" t="s">
        <v>572</v>
      </c>
      <c r="S29322" t="s">
        <v>648</v>
      </c>
    </row>
    <row r="29323" spans="1:19" x14ac:dyDescent="0.25">
      <c r="A29323" s="1" t="str">
        <f>HYPERLINK(F29323,table[[#This Row],[fisheryname2]])</f>
        <v>AQIP Gulf of St Lawrence Greenland halibut fixed gear fishery</v>
      </c>
      <c r="B29323" s="1" t="s">
        <v>642</v>
      </c>
      <c r="C29323" t="s">
        <v>67</v>
      </c>
      <c r="D29323" t="s">
        <v>572</v>
      </c>
      <c r="E29323" t="s">
        <v>69</v>
      </c>
      <c r="F29323" t="s">
        <v>643</v>
      </c>
      <c r="G29323" s="2">
        <v>44106</v>
      </c>
      <c r="H29323" t="s">
        <v>71</v>
      </c>
      <c r="I29323" t="s">
        <v>72</v>
      </c>
      <c r="J29323" t="s">
        <v>90</v>
      </c>
      <c r="K29323" t="s">
        <v>74</v>
      </c>
      <c r="L29323" t="s">
        <v>644</v>
      </c>
      <c r="N29323" t="s">
        <v>645</v>
      </c>
      <c r="O29323" t="s">
        <v>650</v>
      </c>
      <c r="P29323" t="s">
        <v>647</v>
      </c>
      <c r="Q29323" t="s">
        <v>341</v>
      </c>
      <c r="R29323" t="s">
        <v>572</v>
      </c>
      <c r="S29323" t="s">
        <v>648</v>
      </c>
    </row>
    <row r="29324" spans="1:19" x14ac:dyDescent="0.25">
      <c r="A29324" s="1" t="str">
        <f>HYPERLINK(F29324,table[[#This Row],[fisheryname2]])</f>
        <v>AQIP Gulf of St Lawrence Greenland halibut fixed gear fishery</v>
      </c>
      <c r="B29324" s="1" t="s">
        <v>642</v>
      </c>
      <c r="C29324" t="s">
        <v>67</v>
      </c>
      <c r="D29324" t="s">
        <v>572</v>
      </c>
      <c r="E29324" t="s">
        <v>69</v>
      </c>
      <c r="F29324" t="s">
        <v>643</v>
      </c>
      <c r="G29324" s="2">
        <v>44106</v>
      </c>
      <c r="H29324" t="s">
        <v>71</v>
      </c>
      <c r="I29324" t="s">
        <v>72</v>
      </c>
      <c r="J29324" t="s">
        <v>90</v>
      </c>
      <c r="K29324" t="s">
        <v>74</v>
      </c>
      <c r="L29324" t="s">
        <v>651</v>
      </c>
      <c r="N29324" t="s">
        <v>652</v>
      </c>
      <c r="O29324" t="s">
        <v>646</v>
      </c>
      <c r="P29324" t="s">
        <v>647</v>
      </c>
      <c r="Q29324" t="s">
        <v>341</v>
      </c>
      <c r="R29324" t="s">
        <v>572</v>
      </c>
      <c r="S29324" t="s">
        <v>648</v>
      </c>
    </row>
    <row r="29325" spans="1:19" x14ac:dyDescent="0.25">
      <c r="A29325" s="1" t="str">
        <f>HYPERLINK(F29325,table[[#This Row],[fisheryname2]])</f>
        <v>AQIP Gulf of St Lawrence Greenland halibut fixed gear fishery</v>
      </c>
      <c r="B29325" s="1" t="s">
        <v>642</v>
      </c>
      <c r="C29325" t="s">
        <v>67</v>
      </c>
      <c r="D29325" t="s">
        <v>572</v>
      </c>
      <c r="E29325" t="s">
        <v>69</v>
      </c>
      <c r="F29325" t="s">
        <v>643</v>
      </c>
      <c r="G29325" s="2">
        <v>44106</v>
      </c>
      <c r="H29325" t="s">
        <v>71</v>
      </c>
      <c r="I29325" t="s">
        <v>72</v>
      </c>
      <c r="J29325" t="s">
        <v>90</v>
      </c>
      <c r="K29325" t="s">
        <v>74</v>
      </c>
      <c r="L29325" t="s">
        <v>651</v>
      </c>
      <c r="N29325" t="s">
        <v>652</v>
      </c>
      <c r="O29325" t="s">
        <v>649</v>
      </c>
      <c r="P29325" t="s">
        <v>647</v>
      </c>
      <c r="Q29325" t="s">
        <v>341</v>
      </c>
      <c r="R29325" t="s">
        <v>572</v>
      </c>
      <c r="S29325" t="s">
        <v>648</v>
      </c>
    </row>
    <row r="29326" spans="1:19" x14ac:dyDescent="0.25">
      <c r="A29326" s="1" t="str">
        <f>HYPERLINK(F29326,table[[#This Row],[fisheryname2]])</f>
        <v>AQIP Gulf of St Lawrence Greenland halibut fixed gear fishery</v>
      </c>
      <c r="B29326" s="1" t="s">
        <v>642</v>
      </c>
      <c r="C29326" t="s">
        <v>67</v>
      </c>
      <c r="D29326" t="s">
        <v>572</v>
      </c>
      <c r="E29326" t="s">
        <v>69</v>
      </c>
      <c r="F29326" t="s">
        <v>643</v>
      </c>
      <c r="G29326" s="2">
        <v>44106</v>
      </c>
      <c r="H29326" t="s">
        <v>71</v>
      </c>
      <c r="I29326" t="s">
        <v>72</v>
      </c>
      <c r="J29326" t="s">
        <v>90</v>
      </c>
      <c r="K29326" t="s">
        <v>74</v>
      </c>
      <c r="L29326" t="s">
        <v>651</v>
      </c>
      <c r="N29326" t="s">
        <v>652</v>
      </c>
      <c r="O29326" t="s">
        <v>650</v>
      </c>
      <c r="P29326" t="s">
        <v>647</v>
      </c>
      <c r="Q29326" t="s">
        <v>341</v>
      </c>
      <c r="R29326" t="s">
        <v>572</v>
      </c>
      <c r="S29326" t="s">
        <v>648</v>
      </c>
    </row>
    <row r="29327" spans="1:19" x14ac:dyDescent="0.25">
      <c r="A29327" s="1" t="str">
        <f>HYPERLINK(F29327,table[[#This Row],[fisheryname2]])</f>
        <v>AQIP Gulf of St Lawrence Greenland halibut fixed gear fishery</v>
      </c>
      <c r="B29327" s="1" t="s">
        <v>642</v>
      </c>
      <c r="C29327" t="s">
        <v>67</v>
      </c>
      <c r="D29327" t="s">
        <v>572</v>
      </c>
      <c r="E29327" t="s">
        <v>69</v>
      </c>
      <c r="F29327" t="s">
        <v>643</v>
      </c>
      <c r="G29327" s="2">
        <v>44106</v>
      </c>
      <c r="H29327" t="s">
        <v>71</v>
      </c>
      <c r="I29327" t="s">
        <v>72</v>
      </c>
      <c r="J29327" t="s">
        <v>90</v>
      </c>
      <c r="K29327" t="s">
        <v>74</v>
      </c>
      <c r="L29327" t="s">
        <v>653</v>
      </c>
      <c r="O29327" t="s">
        <v>646</v>
      </c>
      <c r="P29327" t="s">
        <v>647</v>
      </c>
      <c r="Q29327" t="s">
        <v>341</v>
      </c>
      <c r="R29327" t="s">
        <v>572</v>
      </c>
      <c r="S29327" t="s">
        <v>648</v>
      </c>
    </row>
    <row r="29328" spans="1:19" x14ac:dyDescent="0.25">
      <c r="A29328" s="1" t="str">
        <f>HYPERLINK(F29328,table[[#This Row],[fisheryname2]])</f>
        <v>AQIP Gulf of St Lawrence Greenland halibut fixed gear fishery</v>
      </c>
      <c r="B29328" s="1" t="s">
        <v>642</v>
      </c>
      <c r="C29328" t="s">
        <v>67</v>
      </c>
      <c r="D29328" t="s">
        <v>572</v>
      </c>
      <c r="E29328" t="s">
        <v>69</v>
      </c>
      <c r="F29328" t="s">
        <v>643</v>
      </c>
      <c r="G29328" s="2">
        <v>44106</v>
      </c>
      <c r="H29328" t="s">
        <v>71</v>
      </c>
      <c r="I29328" t="s">
        <v>72</v>
      </c>
      <c r="J29328" t="s">
        <v>90</v>
      </c>
      <c r="K29328" t="s">
        <v>74</v>
      </c>
      <c r="L29328" t="s">
        <v>653</v>
      </c>
      <c r="O29328" t="s">
        <v>649</v>
      </c>
      <c r="P29328" t="s">
        <v>647</v>
      </c>
      <c r="Q29328" t="s">
        <v>341</v>
      </c>
      <c r="R29328" t="s">
        <v>572</v>
      </c>
      <c r="S29328" t="s">
        <v>648</v>
      </c>
    </row>
    <row r="29329" spans="1:19" x14ac:dyDescent="0.25">
      <c r="A29329" s="1" t="str">
        <f>HYPERLINK(F29329,table[[#This Row],[fisheryname2]])</f>
        <v>AQIP Gulf of St Lawrence Greenland halibut fixed gear fishery</v>
      </c>
      <c r="B29329" s="1" t="s">
        <v>642</v>
      </c>
      <c r="C29329" t="s">
        <v>67</v>
      </c>
      <c r="D29329" t="s">
        <v>572</v>
      </c>
      <c r="E29329" t="s">
        <v>69</v>
      </c>
      <c r="F29329" t="s">
        <v>643</v>
      </c>
      <c r="G29329" s="2">
        <v>44106</v>
      </c>
      <c r="H29329" t="s">
        <v>71</v>
      </c>
      <c r="I29329" t="s">
        <v>72</v>
      </c>
      <c r="J29329" t="s">
        <v>90</v>
      </c>
      <c r="K29329" t="s">
        <v>74</v>
      </c>
      <c r="L29329" t="s">
        <v>653</v>
      </c>
      <c r="O29329" t="s">
        <v>650</v>
      </c>
      <c r="P29329" t="s">
        <v>647</v>
      </c>
      <c r="Q29329" t="s">
        <v>341</v>
      </c>
      <c r="R29329" t="s">
        <v>572</v>
      </c>
      <c r="S29329" t="s">
        <v>648</v>
      </c>
    </row>
    <row r="29330" spans="1:19" x14ac:dyDescent="0.25">
      <c r="A29330" s="1" t="str">
        <f>HYPERLINK(F29330,table[[#This Row],[fisheryname2]])</f>
        <v>AQIP Gulf of St Lawrence Greenland halibut fixed gear fishery</v>
      </c>
      <c r="B29330" s="1" t="s">
        <v>642</v>
      </c>
      <c r="C29330" t="s">
        <v>67</v>
      </c>
      <c r="D29330" t="s">
        <v>572</v>
      </c>
      <c r="E29330" t="s">
        <v>69</v>
      </c>
      <c r="F29330" t="s">
        <v>643</v>
      </c>
      <c r="G29330" s="2">
        <v>44106</v>
      </c>
      <c r="H29330" t="s">
        <v>71</v>
      </c>
      <c r="I29330" t="s">
        <v>72</v>
      </c>
      <c r="J29330" t="s">
        <v>90</v>
      </c>
      <c r="K29330" t="s">
        <v>74</v>
      </c>
      <c r="L29330" t="s">
        <v>654</v>
      </c>
      <c r="O29330" t="s">
        <v>646</v>
      </c>
      <c r="P29330" t="s">
        <v>647</v>
      </c>
      <c r="Q29330" t="s">
        <v>341</v>
      </c>
      <c r="R29330" t="s">
        <v>572</v>
      </c>
      <c r="S29330" t="s">
        <v>648</v>
      </c>
    </row>
    <row r="29331" spans="1:19" x14ac:dyDescent="0.25">
      <c r="A29331" s="1" t="str">
        <f>HYPERLINK(F29331,table[[#This Row],[fisheryname2]])</f>
        <v>AQIP Gulf of St Lawrence Greenland halibut fixed gear fishery</v>
      </c>
      <c r="B29331" s="1" t="s">
        <v>642</v>
      </c>
      <c r="C29331" t="s">
        <v>67</v>
      </c>
      <c r="D29331" t="s">
        <v>572</v>
      </c>
      <c r="E29331" t="s">
        <v>69</v>
      </c>
      <c r="F29331" t="s">
        <v>643</v>
      </c>
      <c r="G29331" s="2">
        <v>44106</v>
      </c>
      <c r="H29331" t="s">
        <v>71</v>
      </c>
      <c r="I29331" t="s">
        <v>72</v>
      </c>
      <c r="J29331" t="s">
        <v>90</v>
      </c>
      <c r="K29331" t="s">
        <v>74</v>
      </c>
      <c r="L29331" t="s">
        <v>654</v>
      </c>
      <c r="O29331" t="s">
        <v>649</v>
      </c>
      <c r="P29331" t="s">
        <v>647</v>
      </c>
      <c r="Q29331" t="s">
        <v>341</v>
      </c>
      <c r="R29331" t="s">
        <v>572</v>
      </c>
      <c r="S29331" t="s">
        <v>648</v>
      </c>
    </row>
    <row r="29332" spans="1:19" x14ac:dyDescent="0.25">
      <c r="A29332" s="1" t="str">
        <f>HYPERLINK(F29332,table[[#This Row],[fisheryname2]])</f>
        <v>AQIP Gulf of St Lawrence Greenland halibut fixed gear fishery</v>
      </c>
      <c r="B29332" s="1" t="s">
        <v>642</v>
      </c>
      <c r="C29332" t="s">
        <v>67</v>
      </c>
      <c r="D29332" t="s">
        <v>572</v>
      </c>
      <c r="E29332" t="s">
        <v>69</v>
      </c>
      <c r="F29332" t="s">
        <v>643</v>
      </c>
      <c r="G29332" s="2">
        <v>44106</v>
      </c>
      <c r="H29332" t="s">
        <v>71</v>
      </c>
      <c r="I29332" t="s">
        <v>72</v>
      </c>
      <c r="J29332" t="s">
        <v>90</v>
      </c>
      <c r="K29332" t="s">
        <v>74</v>
      </c>
      <c r="L29332" t="s">
        <v>654</v>
      </c>
      <c r="O29332" t="s">
        <v>650</v>
      </c>
      <c r="P29332" t="s">
        <v>647</v>
      </c>
      <c r="Q29332" t="s">
        <v>341</v>
      </c>
      <c r="R29332" t="s">
        <v>572</v>
      </c>
      <c r="S29332" t="s">
        <v>648</v>
      </c>
    </row>
    <row r="29333" spans="1:19" x14ac:dyDescent="0.25">
      <c r="A29333" s="1" t="str">
        <f>HYPERLINK(F29333,table[[#This Row],[fisheryname2]])</f>
        <v>AQIP Gulf of St Lawrence Greenland halibut fixed gear fishery</v>
      </c>
      <c r="B29333" s="1" t="s">
        <v>642</v>
      </c>
      <c r="C29333" t="s">
        <v>67</v>
      </c>
      <c r="D29333" t="s">
        <v>572</v>
      </c>
      <c r="E29333" t="s">
        <v>69</v>
      </c>
      <c r="F29333" t="s">
        <v>643</v>
      </c>
      <c r="G29333" s="2">
        <v>44106</v>
      </c>
      <c r="H29333" t="s">
        <v>71</v>
      </c>
      <c r="I29333" t="s">
        <v>72</v>
      </c>
      <c r="J29333" t="s">
        <v>90</v>
      </c>
      <c r="K29333" t="s">
        <v>74</v>
      </c>
      <c r="L29333" t="s">
        <v>616</v>
      </c>
      <c r="O29333" t="s">
        <v>646</v>
      </c>
      <c r="P29333" t="s">
        <v>647</v>
      </c>
      <c r="Q29333" t="s">
        <v>341</v>
      </c>
      <c r="R29333" t="s">
        <v>572</v>
      </c>
      <c r="S29333" t="s">
        <v>648</v>
      </c>
    </row>
    <row r="29334" spans="1:19" x14ac:dyDescent="0.25">
      <c r="A29334" s="1" t="str">
        <f>HYPERLINK(F29334,table[[#This Row],[fisheryname2]])</f>
        <v>AQIP Gulf of St Lawrence Greenland halibut fixed gear fishery</v>
      </c>
      <c r="B29334" s="1" t="s">
        <v>642</v>
      </c>
      <c r="C29334" t="s">
        <v>67</v>
      </c>
      <c r="D29334" t="s">
        <v>572</v>
      </c>
      <c r="E29334" t="s">
        <v>69</v>
      </c>
      <c r="F29334" t="s">
        <v>643</v>
      </c>
      <c r="G29334" s="2">
        <v>44106</v>
      </c>
      <c r="H29334" t="s">
        <v>71</v>
      </c>
      <c r="I29334" t="s">
        <v>72</v>
      </c>
      <c r="J29334" t="s">
        <v>90</v>
      </c>
      <c r="K29334" t="s">
        <v>74</v>
      </c>
      <c r="L29334" t="s">
        <v>616</v>
      </c>
      <c r="O29334" t="s">
        <v>649</v>
      </c>
      <c r="P29334" t="s">
        <v>647</v>
      </c>
      <c r="Q29334" t="s">
        <v>341</v>
      </c>
      <c r="R29334" t="s">
        <v>572</v>
      </c>
      <c r="S29334" t="s">
        <v>648</v>
      </c>
    </row>
    <row r="29335" spans="1:19" x14ac:dyDescent="0.25">
      <c r="A29335" s="1" t="str">
        <f>HYPERLINK(F29335,table[[#This Row],[fisheryname2]])</f>
        <v>AQIP Gulf of St Lawrence Greenland halibut fixed gear fishery</v>
      </c>
      <c r="B29335" s="1" t="s">
        <v>642</v>
      </c>
      <c r="C29335" t="s">
        <v>67</v>
      </c>
      <c r="D29335" t="s">
        <v>572</v>
      </c>
      <c r="E29335" t="s">
        <v>69</v>
      </c>
      <c r="F29335" t="s">
        <v>643</v>
      </c>
      <c r="G29335" s="2">
        <v>44106</v>
      </c>
      <c r="H29335" t="s">
        <v>71</v>
      </c>
      <c r="I29335" t="s">
        <v>72</v>
      </c>
      <c r="J29335" t="s">
        <v>90</v>
      </c>
      <c r="K29335" t="s">
        <v>74</v>
      </c>
      <c r="L29335" t="s">
        <v>616</v>
      </c>
      <c r="O29335" t="s">
        <v>650</v>
      </c>
      <c r="P29335" t="s">
        <v>647</v>
      </c>
      <c r="Q29335" t="s">
        <v>341</v>
      </c>
      <c r="R29335" t="s">
        <v>572</v>
      </c>
      <c r="S29335" t="s">
        <v>648</v>
      </c>
    </row>
    <row r="29336" spans="1:19" x14ac:dyDescent="0.25">
      <c r="A29336" s="1" t="str">
        <f>HYPERLINK(F29336,table[[#This Row],[fisheryname2]])</f>
        <v>AQIP Gulf of St Lawrence Greenland halibut fixed gear fishery</v>
      </c>
      <c r="B29336" s="1" t="s">
        <v>642</v>
      </c>
      <c r="C29336" t="s">
        <v>67</v>
      </c>
      <c r="D29336" t="s">
        <v>572</v>
      </c>
      <c r="E29336" t="s">
        <v>69</v>
      </c>
      <c r="F29336" t="s">
        <v>643</v>
      </c>
      <c r="G29336" s="2">
        <v>44106</v>
      </c>
      <c r="H29336" t="s">
        <v>71</v>
      </c>
      <c r="I29336" t="s">
        <v>72</v>
      </c>
      <c r="J29336" t="s">
        <v>90</v>
      </c>
      <c r="K29336" t="s">
        <v>74</v>
      </c>
      <c r="L29336" t="s">
        <v>120</v>
      </c>
      <c r="O29336" t="s">
        <v>646</v>
      </c>
      <c r="P29336" t="s">
        <v>647</v>
      </c>
      <c r="Q29336" t="s">
        <v>341</v>
      </c>
      <c r="R29336" t="s">
        <v>572</v>
      </c>
      <c r="S29336" t="s">
        <v>648</v>
      </c>
    </row>
    <row r="29337" spans="1:19" x14ac:dyDescent="0.25">
      <c r="A29337" s="1" t="str">
        <f>HYPERLINK(F29337,table[[#This Row],[fisheryname2]])</f>
        <v>AQIP Gulf of St Lawrence Greenland halibut fixed gear fishery</v>
      </c>
      <c r="B29337" s="1" t="s">
        <v>642</v>
      </c>
      <c r="C29337" t="s">
        <v>67</v>
      </c>
      <c r="D29337" t="s">
        <v>572</v>
      </c>
      <c r="E29337" t="s">
        <v>69</v>
      </c>
      <c r="F29337" t="s">
        <v>643</v>
      </c>
      <c r="G29337" s="2">
        <v>44106</v>
      </c>
      <c r="H29337" t="s">
        <v>71</v>
      </c>
      <c r="I29337" t="s">
        <v>72</v>
      </c>
      <c r="J29337" t="s">
        <v>90</v>
      </c>
      <c r="K29337" t="s">
        <v>74</v>
      </c>
      <c r="L29337" t="s">
        <v>120</v>
      </c>
      <c r="O29337" t="s">
        <v>649</v>
      </c>
      <c r="P29337" t="s">
        <v>647</v>
      </c>
      <c r="Q29337" t="s">
        <v>341</v>
      </c>
      <c r="R29337" t="s">
        <v>572</v>
      </c>
      <c r="S29337" t="s">
        <v>648</v>
      </c>
    </row>
    <row r="29338" spans="1:19" x14ac:dyDescent="0.25">
      <c r="A29338" s="1" t="str">
        <f>HYPERLINK(F29338,table[[#This Row],[fisheryname2]])</f>
        <v>AQIP Gulf of St Lawrence Greenland halibut fixed gear fishery</v>
      </c>
      <c r="B29338" s="1" t="s">
        <v>642</v>
      </c>
      <c r="C29338" t="s">
        <v>67</v>
      </c>
      <c r="D29338" t="s">
        <v>572</v>
      </c>
      <c r="E29338" t="s">
        <v>69</v>
      </c>
      <c r="F29338" t="s">
        <v>643</v>
      </c>
      <c r="G29338" s="2">
        <v>44106</v>
      </c>
      <c r="H29338" t="s">
        <v>71</v>
      </c>
      <c r="I29338" t="s">
        <v>72</v>
      </c>
      <c r="J29338" t="s">
        <v>90</v>
      </c>
      <c r="K29338" t="s">
        <v>74</v>
      </c>
      <c r="L29338" t="s">
        <v>120</v>
      </c>
      <c r="O29338" t="s">
        <v>650</v>
      </c>
      <c r="P29338" t="s">
        <v>647</v>
      </c>
      <c r="Q29338" t="s">
        <v>341</v>
      </c>
      <c r="R29338" t="s">
        <v>572</v>
      </c>
      <c r="S29338" t="s">
        <v>648</v>
      </c>
    </row>
    <row r="29339" spans="1:19" x14ac:dyDescent="0.25">
      <c r="A29339" s="1" t="str">
        <f>HYPERLINK(F29339,table[[#This Row],[fisheryname2]])</f>
        <v>AQIP Gulf of St Lawrence Greenland halibut fixed gear fishery</v>
      </c>
      <c r="B29339" s="1" t="s">
        <v>642</v>
      </c>
      <c r="C29339" t="s">
        <v>67</v>
      </c>
      <c r="D29339" t="s">
        <v>572</v>
      </c>
      <c r="E29339" t="s">
        <v>69</v>
      </c>
      <c r="F29339" t="s">
        <v>643</v>
      </c>
      <c r="G29339" s="2">
        <v>44106</v>
      </c>
      <c r="H29339" t="s">
        <v>71</v>
      </c>
      <c r="I29339" t="s">
        <v>72</v>
      </c>
      <c r="J29339" t="s">
        <v>90</v>
      </c>
      <c r="K29339" t="s">
        <v>74</v>
      </c>
      <c r="L29339" t="s">
        <v>500</v>
      </c>
      <c r="O29339" t="s">
        <v>646</v>
      </c>
      <c r="P29339" t="s">
        <v>647</v>
      </c>
      <c r="Q29339" t="s">
        <v>341</v>
      </c>
      <c r="R29339" t="s">
        <v>572</v>
      </c>
      <c r="S29339" t="s">
        <v>648</v>
      </c>
    </row>
    <row r="29340" spans="1:19" x14ac:dyDescent="0.25">
      <c r="A29340" s="1" t="str">
        <f>HYPERLINK(F29340,table[[#This Row],[fisheryname2]])</f>
        <v>AQIP Gulf of St Lawrence Greenland halibut fixed gear fishery</v>
      </c>
      <c r="B29340" s="1" t="s">
        <v>642</v>
      </c>
      <c r="C29340" t="s">
        <v>67</v>
      </c>
      <c r="D29340" t="s">
        <v>572</v>
      </c>
      <c r="E29340" t="s">
        <v>69</v>
      </c>
      <c r="F29340" t="s">
        <v>643</v>
      </c>
      <c r="G29340" s="2">
        <v>44106</v>
      </c>
      <c r="H29340" t="s">
        <v>71</v>
      </c>
      <c r="I29340" t="s">
        <v>72</v>
      </c>
      <c r="J29340" t="s">
        <v>90</v>
      </c>
      <c r="K29340" t="s">
        <v>74</v>
      </c>
      <c r="L29340" t="s">
        <v>500</v>
      </c>
      <c r="O29340" t="s">
        <v>649</v>
      </c>
      <c r="P29340" t="s">
        <v>647</v>
      </c>
      <c r="Q29340" t="s">
        <v>341</v>
      </c>
      <c r="R29340" t="s">
        <v>572</v>
      </c>
      <c r="S29340" t="s">
        <v>648</v>
      </c>
    </row>
    <row r="29341" spans="1:19" x14ac:dyDescent="0.25">
      <c r="A29341" s="1" t="str">
        <f>HYPERLINK(F29341,table[[#This Row],[fisheryname2]])</f>
        <v>AQIP Gulf of St Lawrence Greenland halibut fixed gear fishery</v>
      </c>
      <c r="B29341" s="1" t="s">
        <v>642</v>
      </c>
      <c r="C29341" t="s">
        <v>67</v>
      </c>
      <c r="D29341" t="s">
        <v>572</v>
      </c>
      <c r="E29341" t="s">
        <v>69</v>
      </c>
      <c r="F29341" t="s">
        <v>643</v>
      </c>
      <c r="G29341" s="2">
        <v>44106</v>
      </c>
      <c r="H29341" t="s">
        <v>71</v>
      </c>
      <c r="I29341" t="s">
        <v>72</v>
      </c>
      <c r="J29341" t="s">
        <v>90</v>
      </c>
      <c r="K29341" t="s">
        <v>74</v>
      </c>
      <c r="L29341" t="s">
        <v>500</v>
      </c>
      <c r="O29341" t="s">
        <v>650</v>
      </c>
      <c r="P29341" t="s">
        <v>647</v>
      </c>
      <c r="Q29341" t="s">
        <v>341</v>
      </c>
      <c r="R29341" t="s">
        <v>572</v>
      </c>
      <c r="S29341" t="s">
        <v>648</v>
      </c>
    </row>
    <row r="29342" spans="1:19" x14ac:dyDescent="0.25">
      <c r="A29342" s="1" t="str">
        <f>HYPERLINK(F29342,table[[#This Row],[fisheryname2]])</f>
        <v>AQIP Gulf of St Lawrence Greenland halibut fixed gear fishery</v>
      </c>
      <c r="B29342" s="1" t="s">
        <v>642</v>
      </c>
      <c r="C29342" t="s">
        <v>67</v>
      </c>
      <c r="D29342" t="s">
        <v>572</v>
      </c>
      <c r="E29342" t="s">
        <v>69</v>
      </c>
      <c r="F29342" t="s">
        <v>643</v>
      </c>
      <c r="G29342" s="2">
        <v>44106</v>
      </c>
      <c r="H29342" t="s">
        <v>71</v>
      </c>
      <c r="I29342" t="s">
        <v>72</v>
      </c>
      <c r="J29342" t="s">
        <v>90</v>
      </c>
      <c r="K29342" t="s">
        <v>74</v>
      </c>
      <c r="L29342" t="s">
        <v>655</v>
      </c>
      <c r="O29342" t="s">
        <v>646</v>
      </c>
      <c r="P29342" t="s">
        <v>647</v>
      </c>
      <c r="Q29342" t="s">
        <v>341</v>
      </c>
      <c r="R29342" t="s">
        <v>572</v>
      </c>
      <c r="S29342" t="s">
        <v>648</v>
      </c>
    </row>
    <row r="29343" spans="1:19" x14ac:dyDescent="0.25">
      <c r="A29343" s="1" t="str">
        <f>HYPERLINK(F29343,table[[#This Row],[fisheryname2]])</f>
        <v>AQIP Gulf of St Lawrence Greenland halibut fixed gear fishery</v>
      </c>
      <c r="B29343" s="1" t="s">
        <v>642</v>
      </c>
      <c r="C29343" t="s">
        <v>67</v>
      </c>
      <c r="D29343" t="s">
        <v>572</v>
      </c>
      <c r="E29343" t="s">
        <v>69</v>
      </c>
      <c r="F29343" t="s">
        <v>643</v>
      </c>
      <c r="G29343" s="2">
        <v>44106</v>
      </c>
      <c r="H29343" t="s">
        <v>71</v>
      </c>
      <c r="I29343" t="s">
        <v>72</v>
      </c>
      <c r="J29343" t="s">
        <v>90</v>
      </c>
      <c r="K29343" t="s">
        <v>74</v>
      </c>
      <c r="L29343" t="s">
        <v>655</v>
      </c>
      <c r="O29343" t="s">
        <v>649</v>
      </c>
      <c r="P29343" t="s">
        <v>647</v>
      </c>
      <c r="Q29343" t="s">
        <v>341</v>
      </c>
      <c r="R29343" t="s">
        <v>572</v>
      </c>
      <c r="S29343" t="s">
        <v>648</v>
      </c>
    </row>
    <row r="29344" spans="1:19" x14ac:dyDescent="0.25">
      <c r="A29344" s="1" t="str">
        <f>HYPERLINK(F29344,table[[#This Row],[fisheryname2]])</f>
        <v>AQIP Gulf of St Lawrence Greenland halibut fixed gear fishery</v>
      </c>
      <c r="B29344" s="1" t="s">
        <v>642</v>
      </c>
      <c r="C29344" t="s">
        <v>67</v>
      </c>
      <c r="D29344" t="s">
        <v>572</v>
      </c>
      <c r="E29344" t="s">
        <v>69</v>
      </c>
      <c r="F29344" t="s">
        <v>643</v>
      </c>
      <c r="G29344" s="2">
        <v>44106</v>
      </c>
      <c r="H29344" t="s">
        <v>71</v>
      </c>
      <c r="I29344" t="s">
        <v>72</v>
      </c>
      <c r="J29344" t="s">
        <v>90</v>
      </c>
      <c r="K29344" t="s">
        <v>74</v>
      </c>
      <c r="L29344" t="s">
        <v>655</v>
      </c>
      <c r="O29344" t="s">
        <v>650</v>
      </c>
      <c r="P29344" t="s">
        <v>647</v>
      </c>
      <c r="Q29344" t="s">
        <v>341</v>
      </c>
      <c r="R29344" t="s">
        <v>572</v>
      </c>
      <c r="S29344" t="s">
        <v>648</v>
      </c>
    </row>
    <row r="29345" spans="1:19" x14ac:dyDescent="0.25">
      <c r="A29345" s="1" t="str">
        <f>HYPERLINK(F29345,table[[#This Row],[fisheryname2]])</f>
        <v>AQIP Gulf of St Lawrence Greenland halibut fixed gear fishery</v>
      </c>
      <c r="B29345" s="1" t="s">
        <v>642</v>
      </c>
      <c r="C29345" t="s">
        <v>67</v>
      </c>
      <c r="D29345" t="s">
        <v>572</v>
      </c>
      <c r="E29345" t="s">
        <v>69</v>
      </c>
      <c r="F29345" t="s">
        <v>643</v>
      </c>
      <c r="G29345" s="2">
        <v>44106</v>
      </c>
      <c r="H29345" t="s">
        <v>71</v>
      </c>
      <c r="I29345" t="s">
        <v>72</v>
      </c>
      <c r="J29345" t="s">
        <v>92</v>
      </c>
      <c r="K29345" t="s">
        <v>74</v>
      </c>
      <c r="L29345" t="s">
        <v>656</v>
      </c>
      <c r="O29345" t="s">
        <v>646</v>
      </c>
      <c r="P29345" t="s">
        <v>647</v>
      </c>
      <c r="Q29345" t="s">
        <v>341</v>
      </c>
      <c r="R29345" t="s">
        <v>572</v>
      </c>
      <c r="S29345" t="s">
        <v>648</v>
      </c>
    </row>
    <row r="29346" spans="1:19" x14ac:dyDescent="0.25">
      <c r="A29346" s="1" t="str">
        <f>HYPERLINK(F29346,table[[#This Row],[fisheryname2]])</f>
        <v>AQIP Gulf of St Lawrence Greenland halibut fixed gear fishery</v>
      </c>
      <c r="B29346" s="1" t="s">
        <v>642</v>
      </c>
      <c r="C29346" t="s">
        <v>67</v>
      </c>
      <c r="D29346" t="s">
        <v>572</v>
      </c>
      <c r="E29346" t="s">
        <v>69</v>
      </c>
      <c r="F29346" t="s">
        <v>643</v>
      </c>
      <c r="G29346" s="2">
        <v>44106</v>
      </c>
      <c r="H29346" t="s">
        <v>71</v>
      </c>
      <c r="I29346" t="s">
        <v>72</v>
      </c>
      <c r="J29346" t="s">
        <v>92</v>
      </c>
      <c r="K29346" t="s">
        <v>74</v>
      </c>
      <c r="L29346" t="s">
        <v>656</v>
      </c>
      <c r="O29346" t="s">
        <v>649</v>
      </c>
      <c r="P29346" t="s">
        <v>647</v>
      </c>
      <c r="Q29346" t="s">
        <v>341</v>
      </c>
      <c r="R29346" t="s">
        <v>572</v>
      </c>
      <c r="S29346" t="s">
        <v>648</v>
      </c>
    </row>
    <row r="29347" spans="1:19" x14ac:dyDescent="0.25">
      <c r="A29347" s="1" t="str">
        <f>HYPERLINK(F29347,table[[#This Row],[fisheryname2]])</f>
        <v>AQIP Gulf of St Lawrence Greenland halibut fixed gear fishery</v>
      </c>
      <c r="B29347" s="1" t="s">
        <v>642</v>
      </c>
      <c r="C29347" t="s">
        <v>67</v>
      </c>
      <c r="D29347" t="s">
        <v>572</v>
      </c>
      <c r="E29347" t="s">
        <v>69</v>
      </c>
      <c r="F29347" t="s">
        <v>643</v>
      </c>
      <c r="G29347" s="2">
        <v>44106</v>
      </c>
      <c r="H29347" t="s">
        <v>71</v>
      </c>
      <c r="I29347" t="s">
        <v>72</v>
      </c>
      <c r="J29347" t="s">
        <v>92</v>
      </c>
      <c r="K29347" t="s">
        <v>74</v>
      </c>
      <c r="L29347" t="s">
        <v>656</v>
      </c>
      <c r="O29347" t="s">
        <v>650</v>
      </c>
      <c r="P29347" t="s">
        <v>647</v>
      </c>
      <c r="Q29347" t="s">
        <v>341</v>
      </c>
      <c r="R29347" t="s">
        <v>572</v>
      </c>
      <c r="S29347" t="s">
        <v>648</v>
      </c>
    </row>
    <row r="29348" spans="1:19" x14ac:dyDescent="0.25">
      <c r="A29348" s="1" t="str">
        <f>HYPERLINK(F29348,table[[#This Row],[fisheryname2]])</f>
        <v>AQIP Gulf of St Lawrence Greenland halibut fixed gear fishery</v>
      </c>
      <c r="B29348" s="1" t="s">
        <v>642</v>
      </c>
      <c r="C29348" t="s">
        <v>67</v>
      </c>
      <c r="D29348" t="s">
        <v>572</v>
      </c>
      <c r="E29348" t="s">
        <v>69</v>
      </c>
      <c r="F29348" t="s">
        <v>643</v>
      </c>
      <c r="G29348" s="2">
        <v>44106</v>
      </c>
      <c r="H29348" t="s">
        <v>71</v>
      </c>
      <c r="I29348" t="s">
        <v>72</v>
      </c>
      <c r="J29348" t="s">
        <v>92</v>
      </c>
      <c r="K29348" t="s">
        <v>74</v>
      </c>
      <c r="L29348" t="s">
        <v>119</v>
      </c>
      <c r="O29348" t="s">
        <v>646</v>
      </c>
      <c r="P29348" t="s">
        <v>647</v>
      </c>
      <c r="Q29348" t="s">
        <v>341</v>
      </c>
      <c r="R29348" t="s">
        <v>572</v>
      </c>
      <c r="S29348" t="s">
        <v>648</v>
      </c>
    </row>
    <row r="29349" spans="1:19" x14ac:dyDescent="0.25">
      <c r="A29349" s="1" t="str">
        <f>HYPERLINK(F29349,table[[#This Row],[fisheryname2]])</f>
        <v>AQIP Gulf of St Lawrence Greenland halibut fixed gear fishery</v>
      </c>
      <c r="B29349" s="1" t="s">
        <v>642</v>
      </c>
      <c r="C29349" t="s">
        <v>67</v>
      </c>
      <c r="D29349" t="s">
        <v>572</v>
      </c>
      <c r="E29349" t="s">
        <v>69</v>
      </c>
      <c r="F29349" t="s">
        <v>643</v>
      </c>
      <c r="G29349" s="2">
        <v>44106</v>
      </c>
      <c r="H29349" t="s">
        <v>71</v>
      </c>
      <c r="I29349" t="s">
        <v>72</v>
      </c>
      <c r="J29349" t="s">
        <v>92</v>
      </c>
      <c r="K29349" t="s">
        <v>74</v>
      </c>
      <c r="L29349" t="s">
        <v>119</v>
      </c>
      <c r="O29349" t="s">
        <v>649</v>
      </c>
      <c r="P29349" t="s">
        <v>647</v>
      </c>
      <c r="Q29349" t="s">
        <v>341</v>
      </c>
      <c r="R29349" t="s">
        <v>572</v>
      </c>
      <c r="S29349" t="s">
        <v>648</v>
      </c>
    </row>
    <row r="29350" spans="1:19" x14ac:dyDescent="0.25">
      <c r="A29350" s="1" t="str">
        <f>HYPERLINK(F29350,table[[#This Row],[fisheryname2]])</f>
        <v>AQIP Gulf of St Lawrence Greenland halibut fixed gear fishery</v>
      </c>
      <c r="B29350" s="1" t="s">
        <v>642</v>
      </c>
      <c r="C29350" t="s">
        <v>67</v>
      </c>
      <c r="D29350" t="s">
        <v>572</v>
      </c>
      <c r="E29350" t="s">
        <v>69</v>
      </c>
      <c r="F29350" t="s">
        <v>643</v>
      </c>
      <c r="G29350" s="2">
        <v>44106</v>
      </c>
      <c r="H29350" t="s">
        <v>71</v>
      </c>
      <c r="I29350" t="s">
        <v>72</v>
      </c>
      <c r="J29350" t="s">
        <v>92</v>
      </c>
      <c r="K29350" t="s">
        <v>74</v>
      </c>
      <c r="L29350" t="s">
        <v>119</v>
      </c>
      <c r="O29350" t="s">
        <v>650</v>
      </c>
      <c r="P29350" t="s">
        <v>647</v>
      </c>
      <c r="Q29350" t="s">
        <v>341</v>
      </c>
      <c r="R29350" t="s">
        <v>572</v>
      </c>
      <c r="S29350" t="s">
        <v>648</v>
      </c>
    </row>
    <row r="29351" spans="1:19" x14ac:dyDescent="0.25">
      <c r="A29351" s="1" t="str">
        <f>HYPERLINK(F29351,table[[#This Row],[fisheryname2]])</f>
        <v>AQIP Gulf of St Lawrence Greenland halibut fixed gear fishery</v>
      </c>
      <c r="B29351" s="1" t="s">
        <v>642</v>
      </c>
      <c r="C29351" t="s">
        <v>67</v>
      </c>
      <c r="D29351" t="s">
        <v>572</v>
      </c>
      <c r="E29351" t="s">
        <v>69</v>
      </c>
      <c r="F29351" t="s">
        <v>643</v>
      </c>
      <c r="G29351" s="2">
        <v>44106</v>
      </c>
      <c r="H29351" t="s">
        <v>71</v>
      </c>
      <c r="I29351" t="s">
        <v>72</v>
      </c>
      <c r="J29351" t="s">
        <v>92</v>
      </c>
      <c r="K29351" t="s">
        <v>74</v>
      </c>
      <c r="L29351" t="s">
        <v>657</v>
      </c>
      <c r="O29351" t="s">
        <v>658</v>
      </c>
      <c r="P29351" t="s">
        <v>647</v>
      </c>
      <c r="Q29351" t="s">
        <v>546</v>
      </c>
      <c r="R29351" t="s">
        <v>181</v>
      </c>
      <c r="S29351" t="s">
        <v>648</v>
      </c>
    </row>
    <row r="29352" spans="1:19" x14ac:dyDescent="0.25">
      <c r="A29352" s="1" t="str">
        <f>HYPERLINK(F29352,table[[#This Row],[fisheryname2]])</f>
        <v>AQIP Gulf of St Lawrence Greenland halibut fixed gear fishery</v>
      </c>
      <c r="B29352" s="1" t="s">
        <v>642</v>
      </c>
      <c r="C29352" t="s">
        <v>67</v>
      </c>
      <c r="D29352" t="s">
        <v>572</v>
      </c>
      <c r="E29352" t="s">
        <v>69</v>
      </c>
      <c r="F29352" t="s">
        <v>643</v>
      </c>
      <c r="G29352" s="2">
        <v>44106</v>
      </c>
      <c r="H29352" t="s">
        <v>71</v>
      </c>
      <c r="I29352" t="s">
        <v>72</v>
      </c>
      <c r="J29352" t="s">
        <v>92</v>
      </c>
      <c r="K29352" t="s">
        <v>74</v>
      </c>
      <c r="L29352" t="s">
        <v>657</v>
      </c>
      <c r="O29352" t="s">
        <v>659</v>
      </c>
      <c r="P29352" t="s">
        <v>647</v>
      </c>
      <c r="Q29352" t="s">
        <v>546</v>
      </c>
      <c r="R29352" t="s">
        <v>181</v>
      </c>
      <c r="S29352" t="s">
        <v>648</v>
      </c>
    </row>
    <row r="29353" spans="1:19" x14ac:dyDescent="0.25">
      <c r="A29353" s="1" t="str">
        <f>HYPERLINK(F29353,table[[#This Row],[fisheryname2]])</f>
        <v>AQIP Gulf of St Lawrence Greenland halibut fixed gear fishery</v>
      </c>
      <c r="B29353" s="1" t="s">
        <v>642</v>
      </c>
      <c r="C29353" t="s">
        <v>67</v>
      </c>
      <c r="D29353" t="s">
        <v>572</v>
      </c>
      <c r="E29353" t="s">
        <v>69</v>
      </c>
      <c r="F29353" t="s">
        <v>643</v>
      </c>
      <c r="G29353" s="2">
        <v>44106</v>
      </c>
      <c r="H29353" t="s">
        <v>71</v>
      </c>
      <c r="I29353" t="s">
        <v>72</v>
      </c>
      <c r="J29353" t="s">
        <v>92</v>
      </c>
      <c r="K29353" t="s">
        <v>74</v>
      </c>
      <c r="L29353" t="s">
        <v>657</v>
      </c>
      <c r="O29353" t="s">
        <v>660</v>
      </c>
      <c r="P29353" t="s">
        <v>647</v>
      </c>
      <c r="Q29353" t="s">
        <v>546</v>
      </c>
      <c r="R29353" t="s">
        <v>181</v>
      </c>
      <c r="S29353" t="s">
        <v>648</v>
      </c>
    </row>
    <row r="29354" spans="1:19" x14ac:dyDescent="0.25">
      <c r="A29354" s="1" t="str">
        <f>HYPERLINK(F29354,table[[#This Row],[fisheryname2]])</f>
        <v>AQIP Gulf of St Lawrence Greenland halibut fixed gear fishery</v>
      </c>
      <c r="B29354" s="1" t="s">
        <v>642</v>
      </c>
      <c r="C29354" t="s">
        <v>67</v>
      </c>
      <c r="D29354" t="s">
        <v>572</v>
      </c>
      <c r="E29354" t="s">
        <v>69</v>
      </c>
      <c r="F29354" t="s">
        <v>643</v>
      </c>
      <c r="G29354" s="2">
        <v>44106</v>
      </c>
      <c r="H29354" t="s">
        <v>71</v>
      </c>
      <c r="I29354" t="s">
        <v>72</v>
      </c>
      <c r="J29354" t="s">
        <v>92</v>
      </c>
      <c r="K29354" t="s">
        <v>74</v>
      </c>
      <c r="L29354" t="s">
        <v>657</v>
      </c>
      <c r="O29354" t="s">
        <v>646</v>
      </c>
      <c r="P29354" t="s">
        <v>647</v>
      </c>
      <c r="Q29354" t="s">
        <v>341</v>
      </c>
      <c r="R29354" t="s">
        <v>572</v>
      </c>
      <c r="S29354" t="s">
        <v>648</v>
      </c>
    </row>
    <row r="29355" spans="1:19" x14ac:dyDescent="0.25">
      <c r="A29355" s="1" t="str">
        <f>HYPERLINK(F29355,table[[#This Row],[fisheryname2]])</f>
        <v>AQIP Gulf of St Lawrence Greenland halibut fixed gear fishery</v>
      </c>
      <c r="B29355" s="1" t="s">
        <v>642</v>
      </c>
      <c r="C29355" t="s">
        <v>67</v>
      </c>
      <c r="D29355" t="s">
        <v>572</v>
      </c>
      <c r="E29355" t="s">
        <v>69</v>
      </c>
      <c r="F29355" t="s">
        <v>643</v>
      </c>
      <c r="G29355" s="2">
        <v>44106</v>
      </c>
      <c r="H29355" t="s">
        <v>71</v>
      </c>
      <c r="I29355" t="s">
        <v>72</v>
      </c>
      <c r="J29355" t="s">
        <v>92</v>
      </c>
      <c r="K29355" t="s">
        <v>74</v>
      </c>
      <c r="L29355" t="s">
        <v>657</v>
      </c>
      <c r="O29355" t="s">
        <v>649</v>
      </c>
      <c r="P29355" t="s">
        <v>647</v>
      </c>
      <c r="Q29355" t="s">
        <v>341</v>
      </c>
      <c r="R29355" t="s">
        <v>572</v>
      </c>
      <c r="S29355" t="s">
        <v>648</v>
      </c>
    </row>
    <row r="29356" spans="1:19" x14ac:dyDescent="0.25">
      <c r="A29356" s="1" t="str">
        <f>HYPERLINK(F29356,table[[#This Row],[fisheryname2]])</f>
        <v>AQIP Gulf of St Lawrence Greenland halibut fixed gear fishery</v>
      </c>
      <c r="B29356" s="1" t="s">
        <v>642</v>
      </c>
      <c r="C29356" t="s">
        <v>67</v>
      </c>
      <c r="D29356" t="s">
        <v>572</v>
      </c>
      <c r="E29356" t="s">
        <v>69</v>
      </c>
      <c r="F29356" t="s">
        <v>643</v>
      </c>
      <c r="G29356" s="2">
        <v>44106</v>
      </c>
      <c r="H29356" t="s">
        <v>71</v>
      </c>
      <c r="I29356" t="s">
        <v>72</v>
      </c>
      <c r="J29356" t="s">
        <v>92</v>
      </c>
      <c r="K29356" t="s">
        <v>74</v>
      </c>
      <c r="L29356" t="s">
        <v>657</v>
      </c>
      <c r="O29356" t="s">
        <v>650</v>
      </c>
      <c r="P29356" t="s">
        <v>647</v>
      </c>
      <c r="Q29356" t="s">
        <v>341</v>
      </c>
      <c r="R29356" t="s">
        <v>572</v>
      </c>
      <c r="S29356" t="s">
        <v>648</v>
      </c>
    </row>
    <row r="29357" spans="1:19" x14ac:dyDescent="0.25">
      <c r="A29357" s="1" t="str">
        <f>HYPERLINK(F29357,table[[#This Row],[fisheryname2]])</f>
        <v>AQIP Gulf of St Lawrence Greenland halibut fixed gear fishery</v>
      </c>
      <c r="B29357" s="1" t="s">
        <v>642</v>
      </c>
      <c r="C29357" t="s">
        <v>67</v>
      </c>
      <c r="D29357" t="s">
        <v>572</v>
      </c>
      <c r="E29357" t="s">
        <v>69</v>
      </c>
      <c r="F29357" t="s">
        <v>643</v>
      </c>
      <c r="G29357" s="2">
        <v>44106</v>
      </c>
      <c r="H29357" t="s">
        <v>71</v>
      </c>
      <c r="I29357" t="s">
        <v>72</v>
      </c>
      <c r="J29357" t="s">
        <v>92</v>
      </c>
      <c r="K29357" t="s">
        <v>74</v>
      </c>
      <c r="L29357" t="s">
        <v>661</v>
      </c>
      <c r="O29357" t="s">
        <v>646</v>
      </c>
      <c r="P29357" t="s">
        <v>647</v>
      </c>
      <c r="Q29357" t="s">
        <v>341</v>
      </c>
      <c r="R29357" t="s">
        <v>572</v>
      </c>
      <c r="S29357" t="s">
        <v>648</v>
      </c>
    </row>
    <row r="29358" spans="1:19" x14ac:dyDescent="0.25">
      <c r="A29358" s="1" t="str">
        <f>HYPERLINK(F29358,table[[#This Row],[fisheryname2]])</f>
        <v>AQIP Gulf of St Lawrence Greenland halibut fixed gear fishery</v>
      </c>
      <c r="B29358" s="1" t="s">
        <v>642</v>
      </c>
      <c r="C29358" t="s">
        <v>67</v>
      </c>
      <c r="D29358" t="s">
        <v>572</v>
      </c>
      <c r="E29358" t="s">
        <v>69</v>
      </c>
      <c r="F29358" t="s">
        <v>643</v>
      </c>
      <c r="G29358" s="2">
        <v>44106</v>
      </c>
      <c r="H29358" t="s">
        <v>71</v>
      </c>
      <c r="I29358" t="s">
        <v>72</v>
      </c>
      <c r="J29358" t="s">
        <v>92</v>
      </c>
      <c r="K29358" t="s">
        <v>74</v>
      </c>
      <c r="L29358" t="s">
        <v>661</v>
      </c>
      <c r="O29358" t="s">
        <v>649</v>
      </c>
      <c r="P29358" t="s">
        <v>647</v>
      </c>
      <c r="Q29358" t="s">
        <v>341</v>
      </c>
      <c r="R29358" t="s">
        <v>572</v>
      </c>
      <c r="S29358" t="s">
        <v>648</v>
      </c>
    </row>
    <row r="29359" spans="1:19" x14ac:dyDescent="0.25">
      <c r="A29359" s="1" t="str">
        <f>HYPERLINK(F29359,table[[#This Row],[fisheryname2]])</f>
        <v>AQIP Gulf of St Lawrence Greenland halibut fixed gear fishery</v>
      </c>
      <c r="B29359" s="1" t="s">
        <v>642</v>
      </c>
      <c r="C29359" t="s">
        <v>67</v>
      </c>
      <c r="D29359" t="s">
        <v>572</v>
      </c>
      <c r="E29359" t="s">
        <v>69</v>
      </c>
      <c r="F29359" t="s">
        <v>643</v>
      </c>
      <c r="G29359" s="2">
        <v>44106</v>
      </c>
      <c r="H29359" t="s">
        <v>71</v>
      </c>
      <c r="I29359" t="s">
        <v>72</v>
      </c>
      <c r="J29359" t="s">
        <v>92</v>
      </c>
      <c r="K29359" t="s">
        <v>74</v>
      </c>
      <c r="L29359" t="s">
        <v>661</v>
      </c>
      <c r="O29359" t="s">
        <v>650</v>
      </c>
      <c r="P29359" t="s">
        <v>647</v>
      </c>
      <c r="Q29359" t="s">
        <v>341</v>
      </c>
      <c r="R29359" t="s">
        <v>572</v>
      </c>
      <c r="S29359" t="s">
        <v>648</v>
      </c>
    </row>
    <row r="29360" spans="1:19" x14ac:dyDescent="0.25">
      <c r="A29360" s="1" t="str">
        <f>HYPERLINK(F29360,table[[#This Row],[fisheryname2]])</f>
        <v>AQIP Gulf of St Lawrence Greenland halibut fixed gear fishery</v>
      </c>
      <c r="B29360" s="1" t="s">
        <v>642</v>
      </c>
      <c r="C29360" t="s">
        <v>67</v>
      </c>
      <c r="D29360" t="s">
        <v>572</v>
      </c>
      <c r="E29360" t="s">
        <v>69</v>
      </c>
      <c r="F29360" t="s">
        <v>643</v>
      </c>
      <c r="G29360" s="2">
        <v>44106</v>
      </c>
      <c r="H29360" t="s">
        <v>71</v>
      </c>
      <c r="I29360" t="s">
        <v>72</v>
      </c>
      <c r="J29360" t="s">
        <v>92</v>
      </c>
      <c r="K29360" t="s">
        <v>74</v>
      </c>
      <c r="L29360" t="s">
        <v>662</v>
      </c>
      <c r="O29360" t="s">
        <v>646</v>
      </c>
      <c r="P29360" t="s">
        <v>647</v>
      </c>
      <c r="Q29360" t="s">
        <v>341</v>
      </c>
      <c r="R29360" t="s">
        <v>572</v>
      </c>
      <c r="S29360" t="s">
        <v>648</v>
      </c>
    </row>
    <row r="29361" spans="1:19" x14ac:dyDescent="0.25">
      <c r="A29361" s="1" t="str">
        <f>HYPERLINK(F29361,table[[#This Row],[fisheryname2]])</f>
        <v>AQIP Gulf of St Lawrence Greenland halibut fixed gear fishery</v>
      </c>
      <c r="B29361" s="1" t="s">
        <v>642</v>
      </c>
      <c r="C29361" t="s">
        <v>67</v>
      </c>
      <c r="D29361" t="s">
        <v>572</v>
      </c>
      <c r="E29361" t="s">
        <v>69</v>
      </c>
      <c r="F29361" t="s">
        <v>643</v>
      </c>
      <c r="G29361" s="2">
        <v>44106</v>
      </c>
      <c r="H29361" t="s">
        <v>71</v>
      </c>
      <c r="I29361" t="s">
        <v>72</v>
      </c>
      <c r="J29361" t="s">
        <v>92</v>
      </c>
      <c r="K29361" t="s">
        <v>74</v>
      </c>
      <c r="L29361" t="s">
        <v>662</v>
      </c>
      <c r="O29361" t="s">
        <v>649</v>
      </c>
      <c r="P29361" t="s">
        <v>647</v>
      </c>
      <c r="Q29361" t="s">
        <v>341</v>
      </c>
      <c r="R29361" t="s">
        <v>572</v>
      </c>
      <c r="S29361" t="s">
        <v>648</v>
      </c>
    </row>
    <row r="29362" spans="1:19" x14ac:dyDescent="0.25">
      <c r="A29362" s="1" t="str">
        <f>HYPERLINK(F29362,table[[#This Row],[fisheryname2]])</f>
        <v>AQIP Gulf of St Lawrence Greenland halibut fixed gear fishery</v>
      </c>
      <c r="B29362" s="1" t="s">
        <v>642</v>
      </c>
      <c r="C29362" t="s">
        <v>67</v>
      </c>
      <c r="D29362" t="s">
        <v>572</v>
      </c>
      <c r="E29362" t="s">
        <v>69</v>
      </c>
      <c r="F29362" t="s">
        <v>643</v>
      </c>
      <c r="G29362" s="2">
        <v>44106</v>
      </c>
      <c r="H29362" t="s">
        <v>71</v>
      </c>
      <c r="I29362" t="s">
        <v>72</v>
      </c>
      <c r="J29362" t="s">
        <v>92</v>
      </c>
      <c r="K29362" t="s">
        <v>74</v>
      </c>
      <c r="L29362" t="s">
        <v>662</v>
      </c>
      <c r="O29362" t="s">
        <v>650</v>
      </c>
      <c r="P29362" t="s">
        <v>647</v>
      </c>
      <c r="Q29362" t="s">
        <v>341</v>
      </c>
      <c r="R29362" t="s">
        <v>572</v>
      </c>
      <c r="S29362" t="s">
        <v>648</v>
      </c>
    </row>
    <row r="29363" spans="1:19" x14ac:dyDescent="0.25">
      <c r="A29363" s="1" t="str">
        <f>HYPERLINK(F29363,table[[#This Row],[fisheryname2]])</f>
        <v>AQIP Gulf of St Lawrence Greenland halibut fixed gear fishery</v>
      </c>
      <c r="B29363" s="1" t="s">
        <v>642</v>
      </c>
      <c r="C29363" t="s">
        <v>67</v>
      </c>
      <c r="D29363" t="s">
        <v>572</v>
      </c>
      <c r="E29363" t="s">
        <v>69</v>
      </c>
      <c r="F29363" t="s">
        <v>643</v>
      </c>
      <c r="G29363" s="2">
        <v>44106</v>
      </c>
      <c r="H29363" t="s">
        <v>71</v>
      </c>
      <c r="I29363" t="s">
        <v>72</v>
      </c>
      <c r="J29363" t="s">
        <v>93</v>
      </c>
      <c r="K29363" t="s">
        <v>74</v>
      </c>
      <c r="L29363" t="s">
        <v>663</v>
      </c>
      <c r="O29363" t="s">
        <v>658</v>
      </c>
      <c r="P29363" t="s">
        <v>647</v>
      </c>
      <c r="Q29363" t="s">
        <v>546</v>
      </c>
      <c r="R29363" t="s">
        <v>181</v>
      </c>
      <c r="S29363" t="s">
        <v>648</v>
      </c>
    </row>
    <row r="29364" spans="1:19" x14ac:dyDescent="0.25">
      <c r="A29364" s="1" t="str">
        <f>HYPERLINK(F29364,table[[#This Row],[fisheryname2]])</f>
        <v>AQIP Gulf of St Lawrence Greenland halibut fixed gear fishery</v>
      </c>
      <c r="B29364" s="1" t="s">
        <v>642</v>
      </c>
      <c r="C29364" t="s">
        <v>67</v>
      </c>
      <c r="D29364" t="s">
        <v>572</v>
      </c>
      <c r="E29364" t="s">
        <v>69</v>
      </c>
      <c r="F29364" t="s">
        <v>643</v>
      </c>
      <c r="G29364" s="2">
        <v>44106</v>
      </c>
      <c r="H29364" t="s">
        <v>71</v>
      </c>
      <c r="I29364" t="s">
        <v>72</v>
      </c>
      <c r="J29364" t="s">
        <v>93</v>
      </c>
      <c r="K29364" t="s">
        <v>74</v>
      </c>
      <c r="L29364" t="s">
        <v>663</v>
      </c>
      <c r="O29364" t="s">
        <v>659</v>
      </c>
      <c r="P29364" t="s">
        <v>647</v>
      </c>
      <c r="Q29364" t="s">
        <v>546</v>
      </c>
      <c r="R29364" t="s">
        <v>181</v>
      </c>
      <c r="S29364" t="s">
        <v>648</v>
      </c>
    </row>
    <row r="29365" spans="1:19" x14ac:dyDescent="0.25">
      <c r="A29365" s="1" t="str">
        <f>HYPERLINK(F29365,table[[#This Row],[fisheryname2]])</f>
        <v>AQIP Gulf of St Lawrence Greenland halibut fixed gear fishery</v>
      </c>
      <c r="B29365" s="1" t="s">
        <v>642</v>
      </c>
      <c r="C29365" t="s">
        <v>67</v>
      </c>
      <c r="D29365" t="s">
        <v>572</v>
      </c>
      <c r="E29365" t="s">
        <v>69</v>
      </c>
      <c r="F29365" t="s">
        <v>643</v>
      </c>
      <c r="G29365" s="2">
        <v>44106</v>
      </c>
      <c r="H29365" t="s">
        <v>71</v>
      </c>
      <c r="I29365" t="s">
        <v>72</v>
      </c>
      <c r="J29365" t="s">
        <v>93</v>
      </c>
      <c r="K29365" t="s">
        <v>74</v>
      </c>
      <c r="L29365" t="s">
        <v>663</v>
      </c>
      <c r="O29365" t="s">
        <v>660</v>
      </c>
      <c r="P29365" t="s">
        <v>647</v>
      </c>
      <c r="Q29365" t="s">
        <v>546</v>
      </c>
      <c r="R29365" t="s">
        <v>181</v>
      </c>
      <c r="S29365" t="s">
        <v>648</v>
      </c>
    </row>
    <row r="29366" spans="1:19" x14ac:dyDescent="0.25">
      <c r="A29366" s="1" t="str">
        <f>HYPERLINK(F29366,table[[#This Row],[fisheryname2]])</f>
        <v>AQIP Gulf of St Lawrence Greenland halibut fixed gear fishery</v>
      </c>
      <c r="B29366" s="1" t="s">
        <v>642</v>
      </c>
      <c r="C29366" t="s">
        <v>67</v>
      </c>
      <c r="D29366" t="s">
        <v>572</v>
      </c>
      <c r="E29366" t="s">
        <v>69</v>
      </c>
      <c r="F29366" t="s">
        <v>643</v>
      </c>
      <c r="G29366" s="2">
        <v>44106</v>
      </c>
      <c r="H29366" t="s">
        <v>71</v>
      </c>
      <c r="I29366" t="s">
        <v>72</v>
      </c>
      <c r="J29366" t="s">
        <v>93</v>
      </c>
      <c r="K29366" t="s">
        <v>74</v>
      </c>
      <c r="L29366" t="s">
        <v>663</v>
      </c>
      <c r="O29366" t="s">
        <v>646</v>
      </c>
      <c r="P29366" t="s">
        <v>647</v>
      </c>
      <c r="Q29366" t="s">
        <v>341</v>
      </c>
      <c r="R29366" t="s">
        <v>572</v>
      </c>
      <c r="S29366" t="s">
        <v>648</v>
      </c>
    </row>
    <row r="29367" spans="1:19" x14ac:dyDescent="0.25">
      <c r="A29367" s="1" t="str">
        <f>HYPERLINK(F29367,table[[#This Row],[fisheryname2]])</f>
        <v>AQIP Gulf of St Lawrence Greenland halibut fixed gear fishery</v>
      </c>
      <c r="B29367" s="1" t="s">
        <v>642</v>
      </c>
      <c r="C29367" t="s">
        <v>67</v>
      </c>
      <c r="D29367" t="s">
        <v>572</v>
      </c>
      <c r="E29367" t="s">
        <v>69</v>
      </c>
      <c r="F29367" t="s">
        <v>643</v>
      </c>
      <c r="G29367" s="2">
        <v>44106</v>
      </c>
      <c r="H29367" t="s">
        <v>71</v>
      </c>
      <c r="I29367" t="s">
        <v>72</v>
      </c>
      <c r="J29367" t="s">
        <v>93</v>
      </c>
      <c r="K29367" t="s">
        <v>74</v>
      </c>
      <c r="L29367" t="s">
        <v>663</v>
      </c>
      <c r="O29367" t="s">
        <v>649</v>
      </c>
      <c r="P29367" t="s">
        <v>647</v>
      </c>
      <c r="Q29367" t="s">
        <v>341</v>
      </c>
      <c r="R29367" t="s">
        <v>572</v>
      </c>
      <c r="S29367" t="s">
        <v>648</v>
      </c>
    </row>
    <row r="29368" spans="1:19" x14ac:dyDescent="0.25">
      <c r="A29368" s="1" t="str">
        <f>HYPERLINK(F29368,table[[#This Row],[fisheryname2]])</f>
        <v>AQIP Gulf of St Lawrence Greenland halibut fixed gear fishery</v>
      </c>
      <c r="B29368" s="1" t="s">
        <v>642</v>
      </c>
      <c r="C29368" t="s">
        <v>67</v>
      </c>
      <c r="D29368" t="s">
        <v>572</v>
      </c>
      <c r="E29368" t="s">
        <v>69</v>
      </c>
      <c r="F29368" t="s">
        <v>643</v>
      </c>
      <c r="G29368" s="2">
        <v>44106</v>
      </c>
      <c r="H29368" t="s">
        <v>71</v>
      </c>
      <c r="I29368" t="s">
        <v>72</v>
      </c>
      <c r="J29368" t="s">
        <v>93</v>
      </c>
      <c r="K29368" t="s">
        <v>74</v>
      </c>
      <c r="L29368" t="s">
        <v>663</v>
      </c>
      <c r="O29368" t="s">
        <v>650</v>
      </c>
      <c r="P29368" t="s">
        <v>647</v>
      </c>
      <c r="Q29368" t="s">
        <v>341</v>
      </c>
      <c r="R29368" t="s">
        <v>572</v>
      </c>
      <c r="S29368" t="s">
        <v>648</v>
      </c>
    </row>
    <row r="29369" spans="1:19" x14ac:dyDescent="0.25">
      <c r="A29369" s="1" t="str">
        <f>HYPERLINK(F29369,table[[#This Row],[fisheryname2]])</f>
        <v>AQIP Gulf of St Lawrence Greenland halibut fixed gear fishery</v>
      </c>
      <c r="B29369" s="1" t="s">
        <v>642</v>
      </c>
      <c r="C29369" t="s">
        <v>67</v>
      </c>
      <c r="D29369" t="s">
        <v>572</v>
      </c>
      <c r="E29369" t="s">
        <v>69</v>
      </c>
      <c r="F29369" t="s">
        <v>643</v>
      </c>
      <c r="G29369" s="2">
        <v>44106</v>
      </c>
      <c r="H29369" t="s">
        <v>71</v>
      </c>
      <c r="I29369" t="s">
        <v>72</v>
      </c>
      <c r="J29369" t="s">
        <v>93</v>
      </c>
      <c r="K29369" t="s">
        <v>74</v>
      </c>
      <c r="L29369" t="s">
        <v>664</v>
      </c>
      <c r="O29369" t="s">
        <v>658</v>
      </c>
      <c r="P29369" t="s">
        <v>647</v>
      </c>
      <c r="Q29369" t="s">
        <v>546</v>
      </c>
      <c r="R29369" t="s">
        <v>181</v>
      </c>
      <c r="S29369" t="s">
        <v>648</v>
      </c>
    </row>
    <row r="29370" spans="1:19" x14ac:dyDescent="0.25">
      <c r="A29370" s="1" t="str">
        <f>HYPERLINK(F29370,table[[#This Row],[fisheryname2]])</f>
        <v>AQIP Gulf of St Lawrence Greenland halibut fixed gear fishery</v>
      </c>
      <c r="B29370" s="1" t="s">
        <v>642</v>
      </c>
      <c r="C29370" t="s">
        <v>67</v>
      </c>
      <c r="D29370" t="s">
        <v>572</v>
      </c>
      <c r="E29370" t="s">
        <v>69</v>
      </c>
      <c r="F29370" t="s">
        <v>643</v>
      </c>
      <c r="G29370" s="2">
        <v>44106</v>
      </c>
      <c r="H29370" t="s">
        <v>71</v>
      </c>
      <c r="I29370" t="s">
        <v>72</v>
      </c>
      <c r="J29370" t="s">
        <v>93</v>
      </c>
      <c r="K29370" t="s">
        <v>74</v>
      </c>
      <c r="L29370" t="s">
        <v>664</v>
      </c>
      <c r="O29370" t="s">
        <v>659</v>
      </c>
      <c r="P29370" t="s">
        <v>647</v>
      </c>
      <c r="Q29370" t="s">
        <v>546</v>
      </c>
      <c r="R29370" t="s">
        <v>181</v>
      </c>
      <c r="S29370" t="s">
        <v>648</v>
      </c>
    </row>
    <row r="29371" spans="1:19" x14ac:dyDescent="0.25">
      <c r="A29371" s="1" t="str">
        <f>HYPERLINK(F29371,table[[#This Row],[fisheryname2]])</f>
        <v>AQIP Gulf of St Lawrence Greenland halibut fixed gear fishery</v>
      </c>
      <c r="B29371" s="1" t="s">
        <v>642</v>
      </c>
      <c r="C29371" t="s">
        <v>67</v>
      </c>
      <c r="D29371" t="s">
        <v>572</v>
      </c>
      <c r="E29371" t="s">
        <v>69</v>
      </c>
      <c r="F29371" t="s">
        <v>643</v>
      </c>
      <c r="G29371" s="2">
        <v>44106</v>
      </c>
      <c r="H29371" t="s">
        <v>71</v>
      </c>
      <c r="I29371" t="s">
        <v>72</v>
      </c>
      <c r="J29371" t="s">
        <v>93</v>
      </c>
      <c r="K29371" t="s">
        <v>74</v>
      </c>
      <c r="L29371" t="s">
        <v>664</v>
      </c>
      <c r="O29371" t="s">
        <v>660</v>
      </c>
      <c r="P29371" t="s">
        <v>647</v>
      </c>
      <c r="Q29371" t="s">
        <v>546</v>
      </c>
      <c r="R29371" t="s">
        <v>181</v>
      </c>
      <c r="S29371" t="s">
        <v>648</v>
      </c>
    </row>
    <row r="29372" spans="1:19" x14ac:dyDescent="0.25">
      <c r="A29372" s="1" t="str">
        <f>HYPERLINK(F29372,table[[#This Row],[fisheryname2]])</f>
        <v>AQIP Gulf of St Lawrence Greenland halibut fixed gear fishery</v>
      </c>
      <c r="B29372" s="1" t="s">
        <v>642</v>
      </c>
      <c r="C29372" t="s">
        <v>67</v>
      </c>
      <c r="D29372" t="s">
        <v>572</v>
      </c>
      <c r="E29372" t="s">
        <v>69</v>
      </c>
      <c r="F29372" t="s">
        <v>643</v>
      </c>
      <c r="G29372" s="2">
        <v>44106</v>
      </c>
      <c r="H29372" t="s">
        <v>71</v>
      </c>
      <c r="I29372" t="s">
        <v>72</v>
      </c>
      <c r="J29372" t="s">
        <v>93</v>
      </c>
      <c r="K29372" t="s">
        <v>74</v>
      </c>
      <c r="L29372" t="s">
        <v>664</v>
      </c>
      <c r="O29372" t="s">
        <v>646</v>
      </c>
      <c r="P29372" t="s">
        <v>647</v>
      </c>
      <c r="Q29372" t="s">
        <v>341</v>
      </c>
      <c r="R29372" t="s">
        <v>572</v>
      </c>
      <c r="S29372" t="s">
        <v>648</v>
      </c>
    </row>
    <row r="29373" spans="1:19" x14ac:dyDescent="0.25">
      <c r="A29373" s="1" t="str">
        <f>HYPERLINK(F29373,table[[#This Row],[fisheryname2]])</f>
        <v>AQIP Gulf of St Lawrence Greenland halibut fixed gear fishery</v>
      </c>
      <c r="B29373" s="1" t="s">
        <v>642</v>
      </c>
      <c r="C29373" t="s">
        <v>67</v>
      </c>
      <c r="D29373" t="s">
        <v>572</v>
      </c>
      <c r="E29373" t="s">
        <v>69</v>
      </c>
      <c r="F29373" t="s">
        <v>643</v>
      </c>
      <c r="G29373" s="2">
        <v>44106</v>
      </c>
      <c r="H29373" t="s">
        <v>71</v>
      </c>
      <c r="I29373" t="s">
        <v>72</v>
      </c>
      <c r="J29373" t="s">
        <v>93</v>
      </c>
      <c r="K29373" t="s">
        <v>74</v>
      </c>
      <c r="L29373" t="s">
        <v>664</v>
      </c>
      <c r="O29373" t="s">
        <v>649</v>
      </c>
      <c r="P29373" t="s">
        <v>647</v>
      </c>
      <c r="Q29373" t="s">
        <v>341</v>
      </c>
      <c r="R29373" t="s">
        <v>572</v>
      </c>
      <c r="S29373" t="s">
        <v>648</v>
      </c>
    </row>
    <row r="29374" spans="1:19" x14ac:dyDescent="0.25">
      <c r="A29374" s="1" t="str">
        <f>HYPERLINK(F29374,table[[#This Row],[fisheryname2]])</f>
        <v>AQIP Gulf of St Lawrence Greenland halibut fixed gear fishery</v>
      </c>
      <c r="B29374" s="1" t="s">
        <v>642</v>
      </c>
      <c r="C29374" t="s">
        <v>67</v>
      </c>
      <c r="D29374" t="s">
        <v>572</v>
      </c>
      <c r="E29374" t="s">
        <v>69</v>
      </c>
      <c r="F29374" t="s">
        <v>643</v>
      </c>
      <c r="G29374" s="2">
        <v>44106</v>
      </c>
      <c r="H29374" t="s">
        <v>71</v>
      </c>
      <c r="I29374" t="s">
        <v>72</v>
      </c>
      <c r="J29374" t="s">
        <v>93</v>
      </c>
      <c r="K29374" t="s">
        <v>74</v>
      </c>
      <c r="L29374" t="s">
        <v>664</v>
      </c>
      <c r="O29374" t="s">
        <v>650</v>
      </c>
      <c r="P29374" t="s">
        <v>647</v>
      </c>
      <c r="Q29374" t="s">
        <v>341</v>
      </c>
      <c r="R29374" t="s">
        <v>572</v>
      </c>
      <c r="S29374" t="s">
        <v>648</v>
      </c>
    </row>
    <row r="29375" spans="1:19" x14ac:dyDescent="0.25">
      <c r="A29375" s="1" t="str">
        <f>HYPERLINK(F29375,table[[#This Row],[fisheryname2]])</f>
        <v>AQIP Gulf of St Lawrence Greenland halibut fixed gear fishery</v>
      </c>
      <c r="B29375" s="1" t="s">
        <v>642</v>
      </c>
      <c r="C29375" t="s">
        <v>67</v>
      </c>
      <c r="D29375" t="s">
        <v>572</v>
      </c>
      <c r="E29375" t="s">
        <v>69</v>
      </c>
      <c r="F29375" t="s">
        <v>643</v>
      </c>
      <c r="G29375" s="2">
        <v>44106</v>
      </c>
      <c r="H29375" t="s">
        <v>71</v>
      </c>
      <c r="I29375" t="s">
        <v>72</v>
      </c>
      <c r="J29375" t="s">
        <v>97</v>
      </c>
      <c r="K29375" t="s">
        <v>74</v>
      </c>
      <c r="L29375" t="s">
        <v>98</v>
      </c>
      <c r="N29375" t="s">
        <v>665</v>
      </c>
      <c r="O29375" t="s">
        <v>658</v>
      </c>
      <c r="P29375" t="s">
        <v>647</v>
      </c>
      <c r="Q29375" t="s">
        <v>546</v>
      </c>
      <c r="R29375" t="s">
        <v>181</v>
      </c>
      <c r="S29375" t="s">
        <v>648</v>
      </c>
    </row>
    <row r="29376" spans="1:19" x14ac:dyDescent="0.25">
      <c r="A29376" s="1" t="str">
        <f>HYPERLINK(F29376,table[[#This Row],[fisheryname2]])</f>
        <v>AQIP Gulf of St Lawrence Greenland halibut fixed gear fishery</v>
      </c>
      <c r="B29376" s="1" t="s">
        <v>642</v>
      </c>
      <c r="C29376" t="s">
        <v>67</v>
      </c>
      <c r="D29376" t="s">
        <v>572</v>
      </c>
      <c r="E29376" t="s">
        <v>69</v>
      </c>
      <c r="F29376" t="s">
        <v>643</v>
      </c>
      <c r="G29376" s="2">
        <v>44106</v>
      </c>
      <c r="H29376" t="s">
        <v>71</v>
      </c>
      <c r="I29376" t="s">
        <v>72</v>
      </c>
      <c r="J29376" t="s">
        <v>97</v>
      </c>
      <c r="K29376" t="s">
        <v>74</v>
      </c>
      <c r="L29376" t="s">
        <v>98</v>
      </c>
      <c r="N29376" t="s">
        <v>665</v>
      </c>
      <c r="O29376" t="s">
        <v>659</v>
      </c>
      <c r="P29376" t="s">
        <v>647</v>
      </c>
      <c r="Q29376" t="s">
        <v>546</v>
      </c>
      <c r="R29376" t="s">
        <v>181</v>
      </c>
      <c r="S29376" t="s">
        <v>648</v>
      </c>
    </row>
    <row r="29377" spans="1:19" x14ac:dyDescent="0.25">
      <c r="A29377" s="1" t="str">
        <f>HYPERLINK(F29377,table[[#This Row],[fisheryname2]])</f>
        <v>AQIP Gulf of St Lawrence Greenland halibut fixed gear fishery</v>
      </c>
      <c r="B29377" s="1" t="s">
        <v>642</v>
      </c>
      <c r="C29377" t="s">
        <v>67</v>
      </c>
      <c r="D29377" t="s">
        <v>572</v>
      </c>
      <c r="E29377" t="s">
        <v>69</v>
      </c>
      <c r="F29377" t="s">
        <v>643</v>
      </c>
      <c r="G29377" s="2">
        <v>44106</v>
      </c>
      <c r="H29377" t="s">
        <v>71</v>
      </c>
      <c r="I29377" t="s">
        <v>72</v>
      </c>
      <c r="J29377" t="s">
        <v>97</v>
      </c>
      <c r="K29377" t="s">
        <v>74</v>
      </c>
      <c r="L29377" t="s">
        <v>98</v>
      </c>
      <c r="N29377" t="s">
        <v>665</v>
      </c>
      <c r="O29377" t="s">
        <v>660</v>
      </c>
      <c r="P29377" t="s">
        <v>647</v>
      </c>
      <c r="Q29377" t="s">
        <v>546</v>
      </c>
      <c r="R29377" t="s">
        <v>181</v>
      </c>
      <c r="S29377" t="s">
        <v>648</v>
      </c>
    </row>
    <row r="29378" spans="1:19" x14ac:dyDescent="0.25">
      <c r="A29378" s="1" t="str">
        <f>HYPERLINK(F29378,table[[#This Row],[fisheryname2]])</f>
        <v>AQIP Gulf of St Lawrence Greenland halibut fixed gear fishery</v>
      </c>
      <c r="B29378" s="1" t="s">
        <v>642</v>
      </c>
      <c r="C29378" t="s">
        <v>67</v>
      </c>
      <c r="D29378" t="s">
        <v>572</v>
      </c>
      <c r="E29378" t="s">
        <v>69</v>
      </c>
      <c r="F29378" t="s">
        <v>643</v>
      </c>
      <c r="G29378" s="2">
        <v>44106</v>
      </c>
      <c r="H29378" t="s">
        <v>71</v>
      </c>
      <c r="I29378" t="s">
        <v>72</v>
      </c>
      <c r="J29378" t="s">
        <v>97</v>
      </c>
      <c r="K29378" t="s">
        <v>74</v>
      </c>
      <c r="L29378" t="s">
        <v>98</v>
      </c>
      <c r="N29378" t="s">
        <v>665</v>
      </c>
      <c r="O29378" t="s">
        <v>646</v>
      </c>
      <c r="P29378" t="s">
        <v>647</v>
      </c>
      <c r="Q29378" t="s">
        <v>341</v>
      </c>
      <c r="R29378" t="s">
        <v>572</v>
      </c>
      <c r="S29378" t="s">
        <v>648</v>
      </c>
    </row>
    <row r="29379" spans="1:19" x14ac:dyDescent="0.25">
      <c r="A29379" s="1" t="str">
        <f>HYPERLINK(F29379,table[[#This Row],[fisheryname2]])</f>
        <v>AQIP Gulf of St Lawrence Greenland halibut fixed gear fishery</v>
      </c>
      <c r="B29379" s="1" t="s">
        <v>642</v>
      </c>
      <c r="C29379" t="s">
        <v>67</v>
      </c>
      <c r="D29379" t="s">
        <v>572</v>
      </c>
      <c r="E29379" t="s">
        <v>69</v>
      </c>
      <c r="F29379" t="s">
        <v>643</v>
      </c>
      <c r="G29379" s="2">
        <v>44106</v>
      </c>
      <c r="H29379" t="s">
        <v>71</v>
      </c>
      <c r="I29379" t="s">
        <v>72</v>
      </c>
      <c r="J29379" t="s">
        <v>97</v>
      </c>
      <c r="K29379" t="s">
        <v>74</v>
      </c>
      <c r="L29379" t="s">
        <v>98</v>
      </c>
      <c r="N29379" t="s">
        <v>665</v>
      </c>
      <c r="O29379" t="s">
        <v>649</v>
      </c>
      <c r="P29379" t="s">
        <v>647</v>
      </c>
      <c r="Q29379" t="s">
        <v>341</v>
      </c>
      <c r="R29379" t="s">
        <v>572</v>
      </c>
      <c r="S29379" t="s">
        <v>648</v>
      </c>
    </row>
    <row r="29380" spans="1:19" x14ac:dyDescent="0.25">
      <c r="A29380" s="1" t="str">
        <f>HYPERLINK(F29380,table[[#This Row],[fisheryname2]])</f>
        <v>AQIP Gulf of St Lawrence Greenland halibut fixed gear fishery</v>
      </c>
      <c r="B29380" s="1" t="s">
        <v>642</v>
      </c>
      <c r="C29380" t="s">
        <v>67</v>
      </c>
      <c r="D29380" t="s">
        <v>572</v>
      </c>
      <c r="E29380" t="s">
        <v>69</v>
      </c>
      <c r="F29380" t="s">
        <v>643</v>
      </c>
      <c r="G29380" s="2">
        <v>44106</v>
      </c>
      <c r="H29380" t="s">
        <v>71</v>
      </c>
      <c r="I29380" t="s">
        <v>72</v>
      </c>
      <c r="J29380" t="s">
        <v>97</v>
      </c>
      <c r="K29380" t="s">
        <v>74</v>
      </c>
      <c r="L29380" t="s">
        <v>98</v>
      </c>
      <c r="N29380" t="s">
        <v>665</v>
      </c>
      <c r="O29380" t="s">
        <v>650</v>
      </c>
      <c r="P29380" t="s">
        <v>647</v>
      </c>
      <c r="Q29380" t="s">
        <v>341</v>
      </c>
      <c r="R29380" t="s">
        <v>572</v>
      </c>
      <c r="S29380" t="s">
        <v>648</v>
      </c>
    </row>
    <row r="29381" spans="1:19" x14ac:dyDescent="0.25">
      <c r="A29381" s="1" t="str">
        <f>HYPERLINK(F29381,table[[#This Row],[fisheryname2]])</f>
        <v>AQIP Gulf of St Lawrence Greenland halibut fixed gear fishery</v>
      </c>
      <c r="B29381" s="1" t="s">
        <v>642</v>
      </c>
      <c r="C29381" t="s">
        <v>67</v>
      </c>
      <c r="D29381" t="s">
        <v>572</v>
      </c>
      <c r="E29381" t="s">
        <v>69</v>
      </c>
      <c r="F29381" t="s">
        <v>643</v>
      </c>
      <c r="G29381" s="2">
        <v>44106</v>
      </c>
      <c r="H29381" t="s">
        <v>71</v>
      </c>
      <c r="I29381" t="s">
        <v>72</v>
      </c>
      <c r="J29381" t="s">
        <v>102</v>
      </c>
      <c r="K29381" t="s">
        <v>74</v>
      </c>
      <c r="L29381" t="s">
        <v>98</v>
      </c>
      <c r="N29381" t="s">
        <v>666</v>
      </c>
      <c r="O29381" t="s">
        <v>658</v>
      </c>
      <c r="P29381" t="s">
        <v>647</v>
      </c>
      <c r="Q29381" t="s">
        <v>546</v>
      </c>
      <c r="R29381" t="s">
        <v>181</v>
      </c>
      <c r="S29381" t="s">
        <v>648</v>
      </c>
    </row>
    <row r="29382" spans="1:19" x14ac:dyDescent="0.25">
      <c r="A29382" s="1" t="str">
        <f>HYPERLINK(F29382,table[[#This Row],[fisheryname2]])</f>
        <v>AQIP Gulf of St Lawrence Greenland halibut fixed gear fishery</v>
      </c>
      <c r="B29382" s="1" t="s">
        <v>642</v>
      </c>
      <c r="C29382" t="s">
        <v>67</v>
      </c>
      <c r="D29382" t="s">
        <v>572</v>
      </c>
      <c r="E29382" t="s">
        <v>69</v>
      </c>
      <c r="F29382" t="s">
        <v>643</v>
      </c>
      <c r="G29382" s="2">
        <v>44106</v>
      </c>
      <c r="H29382" t="s">
        <v>71</v>
      </c>
      <c r="I29382" t="s">
        <v>72</v>
      </c>
      <c r="J29382" t="s">
        <v>102</v>
      </c>
      <c r="K29382" t="s">
        <v>74</v>
      </c>
      <c r="L29382" t="s">
        <v>98</v>
      </c>
      <c r="N29382" t="s">
        <v>666</v>
      </c>
      <c r="O29382" t="s">
        <v>659</v>
      </c>
      <c r="P29382" t="s">
        <v>647</v>
      </c>
      <c r="Q29382" t="s">
        <v>546</v>
      </c>
      <c r="R29382" t="s">
        <v>181</v>
      </c>
      <c r="S29382" t="s">
        <v>648</v>
      </c>
    </row>
    <row r="29383" spans="1:19" x14ac:dyDescent="0.25">
      <c r="A29383" s="1" t="str">
        <f>HYPERLINK(F29383,table[[#This Row],[fisheryname2]])</f>
        <v>AQIP Gulf of St Lawrence Greenland halibut fixed gear fishery</v>
      </c>
      <c r="B29383" s="1" t="s">
        <v>642</v>
      </c>
      <c r="C29383" t="s">
        <v>67</v>
      </c>
      <c r="D29383" t="s">
        <v>572</v>
      </c>
      <c r="E29383" t="s">
        <v>69</v>
      </c>
      <c r="F29383" t="s">
        <v>643</v>
      </c>
      <c r="G29383" s="2">
        <v>44106</v>
      </c>
      <c r="H29383" t="s">
        <v>71</v>
      </c>
      <c r="I29383" t="s">
        <v>72</v>
      </c>
      <c r="J29383" t="s">
        <v>102</v>
      </c>
      <c r="K29383" t="s">
        <v>74</v>
      </c>
      <c r="L29383" t="s">
        <v>98</v>
      </c>
      <c r="N29383" t="s">
        <v>666</v>
      </c>
      <c r="O29383" t="s">
        <v>660</v>
      </c>
      <c r="P29383" t="s">
        <v>647</v>
      </c>
      <c r="Q29383" t="s">
        <v>546</v>
      </c>
      <c r="R29383" t="s">
        <v>181</v>
      </c>
      <c r="S29383" t="s">
        <v>648</v>
      </c>
    </row>
    <row r="29384" spans="1:19" x14ac:dyDescent="0.25">
      <c r="A29384" s="1" t="str">
        <f>HYPERLINK(F29384,table[[#This Row],[fisheryname2]])</f>
        <v>AQIP Gulf of St Lawrence Greenland halibut fixed gear fishery</v>
      </c>
      <c r="B29384" s="1" t="s">
        <v>642</v>
      </c>
      <c r="C29384" t="s">
        <v>67</v>
      </c>
      <c r="D29384" t="s">
        <v>572</v>
      </c>
      <c r="E29384" t="s">
        <v>69</v>
      </c>
      <c r="F29384" t="s">
        <v>643</v>
      </c>
      <c r="G29384" s="2">
        <v>44106</v>
      </c>
      <c r="H29384" t="s">
        <v>71</v>
      </c>
      <c r="I29384" t="s">
        <v>72</v>
      </c>
      <c r="J29384" t="s">
        <v>102</v>
      </c>
      <c r="K29384" t="s">
        <v>74</v>
      </c>
      <c r="L29384" t="s">
        <v>98</v>
      </c>
      <c r="N29384" t="s">
        <v>666</v>
      </c>
      <c r="O29384" t="s">
        <v>646</v>
      </c>
      <c r="P29384" t="s">
        <v>647</v>
      </c>
      <c r="Q29384" t="s">
        <v>341</v>
      </c>
      <c r="R29384" t="s">
        <v>572</v>
      </c>
      <c r="S29384" t="s">
        <v>648</v>
      </c>
    </row>
    <row r="29385" spans="1:19" x14ac:dyDescent="0.25">
      <c r="A29385" s="1" t="str">
        <f>HYPERLINK(F29385,table[[#This Row],[fisheryname2]])</f>
        <v>AQIP Gulf of St Lawrence Greenland halibut fixed gear fishery</v>
      </c>
      <c r="B29385" s="1" t="s">
        <v>642</v>
      </c>
      <c r="C29385" t="s">
        <v>67</v>
      </c>
      <c r="D29385" t="s">
        <v>572</v>
      </c>
      <c r="E29385" t="s">
        <v>69</v>
      </c>
      <c r="F29385" t="s">
        <v>643</v>
      </c>
      <c r="G29385" s="2">
        <v>44106</v>
      </c>
      <c r="H29385" t="s">
        <v>71</v>
      </c>
      <c r="I29385" t="s">
        <v>72</v>
      </c>
      <c r="J29385" t="s">
        <v>102</v>
      </c>
      <c r="K29385" t="s">
        <v>74</v>
      </c>
      <c r="L29385" t="s">
        <v>98</v>
      </c>
      <c r="N29385" t="s">
        <v>666</v>
      </c>
      <c r="O29385" t="s">
        <v>649</v>
      </c>
      <c r="P29385" t="s">
        <v>647</v>
      </c>
      <c r="Q29385" t="s">
        <v>341</v>
      </c>
      <c r="R29385" t="s">
        <v>572</v>
      </c>
      <c r="S29385" t="s">
        <v>648</v>
      </c>
    </row>
    <row r="29386" spans="1:19" x14ac:dyDescent="0.25">
      <c r="A29386" s="1" t="str">
        <f>HYPERLINK(F29386,table[[#This Row],[fisheryname2]])</f>
        <v>AQIP Gulf of St Lawrence Greenland halibut fixed gear fishery</v>
      </c>
      <c r="B29386" s="1" t="s">
        <v>642</v>
      </c>
      <c r="C29386" t="s">
        <v>67</v>
      </c>
      <c r="D29386" t="s">
        <v>572</v>
      </c>
      <c r="E29386" t="s">
        <v>69</v>
      </c>
      <c r="F29386" t="s">
        <v>643</v>
      </c>
      <c r="G29386" s="2">
        <v>44106</v>
      </c>
      <c r="H29386" t="s">
        <v>71</v>
      </c>
      <c r="I29386" t="s">
        <v>72</v>
      </c>
      <c r="J29386" t="s">
        <v>102</v>
      </c>
      <c r="K29386" t="s">
        <v>74</v>
      </c>
      <c r="L29386" t="s">
        <v>98</v>
      </c>
      <c r="N29386" t="s">
        <v>666</v>
      </c>
      <c r="O29386" t="s">
        <v>650</v>
      </c>
      <c r="P29386" t="s">
        <v>647</v>
      </c>
      <c r="Q29386" t="s">
        <v>341</v>
      </c>
      <c r="R29386" t="s">
        <v>572</v>
      </c>
      <c r="S29386" t="s">
        <v>648</v>
      </c>
    </row>
    <row r="29387" spans="1:19" x14ac:dyDescent="0.25">
      <c r="A29387" s="1" t="str">
        <f>HYPERLINK(F29387,table[[#This Row],[fisheryname2]])</f>
        <v>AQIP Gulf of St Lawrence Greenland halibut fixed gear fishery</v>
      </c>
      <c r="B29387" s="1" t="s">
        <v>642</v>
      </c>
      <c r="C29387" t="s">
        <v>67</v>
      </c>
      <c r="D29387" t="s">
        <v>572</v>
      </c>
      <c r="E29387" t="s">
        <v>69</v>
      </c>
      <c r="F29387" t="s">
        <v>643</v>
      </c>
      <c r="G29387" s="2">
        <v>44106</v>
      </c>
      <c r="H29387" t="s">
        <v>71</v>
      </c>
      <c r="I29387" t="s">
        <v>72</v>
      </c>
      <c r="J29387" t="s">
        <v>104</v>
      </c>
      <c r="K29387" t="s">
        <v>74</v>
      </c>
      <c r="L29387" t="s">
        <v>667</v>
      </c>
      <c r="N29387" t="s">
        <v>668</v>
      </c>
      <c r="O29387" t="s">
        <v>658</v>
      </c>
      <c r="P29387" t="s">
        <v>647</v>
      </c>
      <c r="Q29387" t="s">
        <v>546</v>
      </c>
      <c r="R29387" t="s">
        <v>181</v>
      </c>
      <c r="S29387" t="s">
        <v>648</v>
      </c>
    </row>
    <row r="29388" spans="1:19" x14ac:dyDescent="0.25">
      <c r="A29388" s="1" t="str">
        <f>HYPERLINK(F29388,table[[#This Row],[fisheryname2]])</f>
        <v>AQIP Gulf of St Lawrence Greenland halibut fixed gear fishery</v>
      </c>
      <c r="B29388" s="1" t="s">
        <v>642</v>
      </c>
      <c r="C29388" t="s">
        <v>67</v>
      </c>
      <c r="D29388" t="s">
        <v>572</v>
      </c>
      <c r="E29388" t="s">
        <v>69</v>
      </c>
      <c r="F29388" t="s">
        <v>643</v>
      </c>
      <c r="G29388" s="2">
        <v>44106</v>
      </c>
      <c r="H29388" t="s">
        <v>71</v>
      </c>
      <c r="I29388" t="s">
        <v>72</v>
      </c>
      <c r="J29388" t="s">
        <v>104</v>
      </c>
      <c r="K29388" t="s">
        <v>74</v>
      </c>
      <c r="L29388" t="s">
        <v>667</v>
      </c>
      <c r="N29388" t="s">
        <v>668</v>
      </c>
      <c r="O29388" t="s">
        <v>659</v>
      </c>
      <c r="P29388" t="s">
        <v>647</v>
      </c>
      <c r="Q29388" t="s">
        <v>546</v>
      </c>
      <c r="R29388" t="s">
        <v>181</v>
      </c>
      <c r="S29388" t="s">
        <v>648</v>
      </c>
    </row>
    <row r="29389" spans="1:19" x14ac:dyDescent="0.25">
      <c r="A29389" s="1" t="str">
        <f>HYPERLINK(F29389,table[[#This Row],[fisheryname2]])</f>
        <v>AQIP Gulf of St Lawrence Greenland halibut fixed gear fishery</v>
      </c>
      <c r="B29389" s="1" t="s">
        <v>642</v>
      </c>
      <c r="C29389" t="s">
        <v>67</v>
      </c>
      <c r="D29389" t="s">
        <v>572</v>
      </c>
      <c r="E29389" t="s">
        <v>69</v>
      </c>
      <c r="F29389" t="s">
        <v>643</v>
      </c>
      <c r="G29389" s="2">
        <v>44106</v>
      </c>
      <c r="H29389" t="s">
        <v>71</v>
      </c>
      <c r="I29389" t="s">
        <v>72</v>
      </c>
      <c r="J29389" t="s">
        <v>104</v>
      </c>
      <c r="K29389" t="s">
        <v>74</v>
      </c>
      <c r="L29389" t="s">
        <v>667</v>
      </c>
      <c r="N29389" t="s">
        <v>668</v>
      </c>
      <c r="O29389" t="s">
        <v>660</v>
      </c>
      <c r="P29389" t="s">
        <v>647</v>
      </c>
      <c r="Q29389" t="s">
        <v>546</v>
      </c>
      <c r="R29389" t="s">
        <v>181</v>
      </c>
      <c r="S29389" t="s">
        <v>648</v>
      </c>
    </row>
    <row r="29390" spans="1:19" x14ac:dyDescent="0.25">
      <c r="A29390" s="1" t="str">
        <f>HYPERLINK(F29390,table[[#This Row],[fisheryname2]])</f>
        <v>AQIP Gulf of St Lawrence Greenland halibut fixed gear fishery</v>
      </c>
      <c r="B29390" s="1" t="s">
        <v>642</v>
      </c>
      <c r="C29390" t="s">
        <v>67</v>
      </c>
      <c r="D29390" t="s">
        <v>572</v>
      </c>
      <c r="E29390" t="s">
        <v>69</v>
      </c>
      <c r="F29390" t="s">
        <v>643</v>
      </c>
      <c r="G29390" s="2">
        <v>44106</v>
      </c>
      <c r="H29390" t="s">
        <v>71</v>
      </c>
      <c r="I29390" t="s">
        <v>72</v>
      </c>
      <c r="J29390" t="s">
        <v>104</v>
      </c>
      <c r="K29390" t="s">
        <v>74</v>
      </c>
      <c r="L29390" t="s">
        <v>667</v>
      </c>
      <c r="N29390" t="s">
        <v>668</v>
      </c>
      <c r="O29390" t="s">
        <v>646</v>
      </c>
      <c r="P29390" t="s">
        <v>647</v>
      </c>
      <c r="Q29390" t="s">
        <v>341</v>
      </c>
      <c r="R29390" t="s">
        <v>572</v>
      </c>
      <c r="S29390" t="s">
        <v>648</v>
      </c>
    </row>
    <row r="29391" spans="1:19" x14ac:dyDescent="0.25">
      <c r="A29391" s="1" t="str">
        <f>HYPERLINK(F29391,table[[#This Row],[fisheryname2]])</f>
        <v>AQIP Gulf of St Lawrence Greenland halibut fixed gear fishery</v>
      </c>
      <c r="B29391" s="1" t="s">
        <v>642</v>
      </c>
      <c r="C29391" t="s">
        <v>67</v>
      </c>
      <c r="D29391" t="s">
        <v>572</v>
      </c>
      <c r="E29391" t="s">
        <v>69</v>
      </c>
      <c r="F29391" t="s">
        <v>643</v>
      </c>
      <c r="G29391" s="2">
        <v>44106</v>
      </c>
      <c r="H29391" t="s">
        <v>71</v>
      </c>
      <c r="I29391" t="s">
        <v>72</v>
      </c>
      <c r="J29391" t="s">
        <v>104</v>
      </c>
      <c r="K29391" t="s">
        <v>74</v>
      </c>
      <c r="L29391" t="s">
        <v>667</v>
      </c>
      <c r="N29391" t="s">
        <v>668</v>
      </c>
      <c r="O29391" t="s">
        <v>649</v>
      </c>
      <c r="P29391" t="s">
        <v>647</v>
      </c>
      <c r="Q29391" t="s">
        <v>341</v>
      </c>
      <c r="R29391" t="s">
        <v>572</v>
      </c>
      <c r="S29391" t="s">
        <v>648</v>
      </c>
    </row>
    <row r="29392" spans="1:19" x14ac:dyDescent="0.25">
      <c r="A29392" s="1" t="str">
        <f>HYPERLINK(F29392,table[[#This Row],[fisheryname2]])</f>
        <v>AQIP Gulf of St Lawrence Greenland halibut fixed gear fishery</v>
      </c>
      <c r="B29392" s="1" t="s">
        <v>642</v>
      </c>
      <c r="C29392" t="s">
        <v>67</v>
      </c>
      <c r="D29392" t="s">
        <v>572</v>
      </c>
      <c r="E29392" t="s">
        <v>69</v>
      </c>
      <c r="F29392" t="s">
        <v>643</v>
      </c>
      <c r="G29392" s="2">
        <v>44106</v>
      </c>
      <c r="H29392" t="s">
        <v>71</v>
      </c>
      <c r="I29392" t="s">
        <v>72</v>
      </c>
      <c r="J29392" t="s">
        <v>104</v>
      </c>
      <c r="K29392" t="s">
        <v>74</v>
      </c>
      <c r="L29392" t="s">
        <v>667</v>
      </c>
      <c r="N29392" t="s">
        <v>668</v>
      </c>
      <c r="O29392" t="s">
        <v>650</v>
      </c>
      <c r="P29392" t="s">
        <v>647</v>
      </c>
      <c r="Q29392" t="s">
        <v>341</v>
      </c>
      <c r="R29392" t="s">
        <v>572</v>
      </c>
      <c r="S29392" t="s">
        <v>648</v>
      </c>
    </row>
    <row r="29393" spans="1:19" x14ac:dyDescent="0.25">
      <c r="A29393" s="1" t="str">
        <f>HYPERLINK(F29393,table[[#This Row],[fisheryname2]])</f>
        <v>AQIP Gulf of St Lawrence Greenland halibut fixed gear fishery</v>
      </c>
      <c r="B29393" s="1" t="s">
        <v>642</v>
      </c>
      <c r="C29393" t="s">
        <v>67</v>
      </c>
      <c r="D29393" t="s">
        <v>572</v>
      </c>
      <c r="E29393" t="s">
        <v>69</v>
      </c>
      <c r="F29393" t="s">
        <v>643</v>
      </c>
      <c r="G29393" s="2">
        <v>44106</v>
      </c>
      <c r="H29393" t="s">
        <v>71</v>
      </c>
      <c r="I29393" t="s">
        <v>72</v>
      </c>
      <c r="J29393" t="s">
        <v>111</v>
      </c>
      <c r="K29393" t="s">
        <v>74</v>
      </c>
      <c r="L29393" t="s">
        <v>667</v>
      </c>
      <c r="N29393" t="s">
        <v>669</v>
      </c>
      <c r="O29393" t="s">
        <v>658</v>
      </c>
      <c r="P29393" t="s">
        <v>647</v>
      </c>
      <c r="Q29393" t="s">
        <v>546</v>
      </c>
      <c r="R29393" t="s">
        <v>181</v>
      </c>
      <c r="S29393" t="s">
        <v>648</v>
      </c>
    </row>
    <row r="29394" spans="1:19" x14ac:dyDescent="0.25">
      <c r="A29394" s="1" t="str">
        <f>HYPERLINK(F29394,table[[#This Row],[fisheryname2]])</f>
        <v>AQIP Gulf of St Lawrence Greenland halibut fixed gear fishery</v>
      </c>
      <c r="B29394" s="1" t="s">
        <v>642</v>
      </c>
      <c r="C29394" t="s">
        <v>67</v>
      </c>
      <c r="D29394" t="s">
        <v>572</v>
      </c>
      <c r="E29394" t="s">
        <v>69</v>
      </c>
      <c r="F29394" t="s">
        <v>643</v>
      </c>
      <c r="G29394" s="2">
        <v>44106</v>
      </c>
      <c r="H29394" t="s">
        <v>71</v>
      </c>
      <c r="I29394" t="s">
        <v>72</v>
      </c>
      <c r="J29394" t="s">
        <v>111</v>
      </c>
      <c r="K29394" t="s">
        <v>74</v>
      </c>
      <c r="L29394" t="s">
        <v>667</v>
      </c>
      <c r="N29394" t="s">
        <v>669</v>
      </c>
      <c r="O29394" t="s">
        <v>659</v>
      </c>
      <c r="P29394" t="s">
        <v>647</v>
      </c>
      <c r="Q29394" t="s">
        <v>546</v>
      </c>
      <c r="R29394" t="s">
        <v>181</v>
      </c>
      <c r="S29394" t="s">
        <v>648</v>
      </c>
    </row>
    <row r="29395" spans="1:19" x14ac:dyDescent="0.25">
      <c r="A29395" s="1" t="str">
        <f>HYPERLINK(F29395,table[[#This Row],[fisheryname2]])</f>
        <v>AQIP Gulf of St Lawrence Greenland halibut fixed gear fishery</v>
      </c>
      <c r="B29395" s="1" t="s">
        <v>642</v>
      </c>
      <c r="C29395" t="s">
        <v>67</v>
      </c>
      <c r="D29395" t="s">
        <v>572</v>
      </c>
      <c r="E29395" t="s">
        <v>69</v>
      </c>
      <c r="F29395" t="s">
        <v>643</v>
      </c>
      <c r="G29395" s="2">
        <v>44106</v>
      </c>
      <c r="H29395" t="s">
        <v>71</v>
      </c>
      <c r="I29395" t="s">
        <v>72</v>
      </c>
      <c r="J29395" t="s">
        <v>111</v>
      </c>
      <c r="K29395" t="s">
        <v>74</v>
      </c>
      <c r="L29395" t="s">
        <v>667</v>
      </c>
      <c r="N29395" t="s">
        <v>669</v>
      </c>
      <c r="O29395" t="s">
        <v>660</v>
      </c>
      <c r="P29395" t="s">
        <v>647</v>
      </c>
      <c r="Q29395" t="s">
        <v>546</v>
      </c>
      <c r="R29395" t="s">
        <v>181</v>
      </c>
      <c r="S29395" t="s">
        <v>648</v>
      </c>
    </row>
    <row r="29396" spans="1:19" x14ac:dyDescent="0.25">
      <c r="A29396" s="1" t="str">
        <f>HYPERLINK(F29396,table[[#This Row],[fisheryname2]])</f>
        <v>AQIP Gulf of St Lawrence Greenland halibut fixed gear fishery</v>
      </c>
      <c r="B29396" s="1" t="s">
        <v>642</v>
      </c>
      <c r="C29396" t="s">
        <v>67</v>
      </c>
      <c r="D29396" t="s">
        <v>572</v>
      </c>
      <c r="E29396" t="s">
        <v>69</v>
      </c>
      <c r="F29396" t="s">
        <v>643</v>
      </c>
      <c r="G29396" s="2">
        <v>44106</v>
      </c>
      <c r="H29396" t="s">
        <v>71</v>
      </c>
      <c r="I29396" t="s">
        <v>72</v>
      </c>
      <c r="J29396" t="s">
        <v>111</v>
      </c>
      <c r="K29396" t="s">
        <v>74</v>
      </c>
      <c r="L29396" t="s">
        <v>667</v>
      </c>
      <c r="N29396" t="s">
        <v>669</v>
      </c>
      <c r="O29396" t="s">
        <v>646</v>
      </c>
      <c r="P29396" t="s">
        <v>647</v>
      </c>
      <c r="Q29396" t="s">
        <v>341</v>
      </c>
      <c r="R29396" t="s">
        <v>572</v>
      </c>
      <c r="S29396" t="s">
        <v>648</v>
      </c>
    </row>
    <row r="29397" spans="1:19" x14ac:dyDescent="0.25">
      <c r="A29397" s="1" t="str">
        <f>HYPERLINK(F29397,table[[#This Row],[fisheryname2]])</f>
        <v>AQIP Gulf of St Lawrence Greenland halibut fixed gear fishery</v>
      </c>
      <c r="B29397" s="1" t="s">
        <v>642</v>
      </c>
      <c r="C29397" t="s">
        <v>67</v>
      </c>
      <c r="D29397" t="s">
        <v>572</v>
      </c>
      <c r="E29397" t="s">
        <v>69</v>
      </c>
      <c r="F29397" t="s">
        <v>643</v>
      </c>
      <c r="G29397" s="2">
        <v>44106</v>
      </c>
      <c r="H29397" t="s">
        <v>71</v>
      </c>
      <c r="I29397" t="s">
        <v>72</v>
      </c>
      <c r="J29397" t="s">
        <v>111</v>
      </c>
      <c r="K29397" t="s">
        <v>74</v>
      </c>
      <c r="L29397" t="s">
        <v>667</v>
      </c>
      <c r="N29397" t="s">
        <v>669</v>
      </c>
      <c r="O29397" t="s">
        <v>649</v>
      </c>
      <c r="P29397" t="s">
        <v>647</v>
      </c>
      <c r="Q29397" t="s">
        <v>341</v>
      </c>
      <c r="R29397" t="s">
        <v>572</v>
      </c>
      <c r="S29397" t="s">
        <v>648</v>
      </c>
    </row>
    <row r="29398" spans="1:19" x14ac:dyDescent="0.25">
      <c r="A29398" s="1" t="str">
        <f>HYPERLINK(F29398,table[[#This Row],[fisheryname2]])</f>
        <v>AQIP Gulf of St Lawrence Greenland halibut fixed gear fishery</v>
      </c>
      <c r="B29398" s="1" t="s">
        <v>642</v>
      </c>
      <c r="C29398" t="s">
        <v>67</v>
      </c>
      <c r="D29398" t="s">
        <v>572</v>
      </c>
      <c r="E29398" t="s">
        <v>69</v>
      </c>
      <c r="F29398" t="s">
        <v>643</v>
      </c>
      <c r="G29398" s="2">
        <v>44106</v>
      </c>
      <c r="H29398" t="s">
        <v>71</v>
      </c>
      <c r="I29398" t="s">
        <v>72</v>
      </c>
      <c r="J29398" t="s">
        <v>111</v>
      </c>
      <c r="K29398" t="s">
        <v>74</v>
      </c>
      <c r="L29398" t="s">
        <v>667</v>
      </c>
      <c r="N29398" t="s">
        <v>669</v>
      </c>
      <c r="O29398" t="s">
        <v>650</v>
      </c>
      <c r="P29398" t="s">
        <v>647</v>
      </c>
      <c r="Q29398" t="s">
        <v>341</v>
      </c>
      <c r="R29398" t="s">
        <v>572</v>
      </c>
      <c r="S29398" t="s">
        <v>648</v>
      </c>
    </row>
    <row r="29399" spans="1:19" x14ac:dyDescent="0.25">
      <c r="A29399" s="1" t="str">
        <f>HYPERLINK(F29399,table[[#This Row],[fisheryname2]])</f>
        <v>AQIP Gulf of St Lawrence Greenland halibut fixed gear fishery</v>
      </c>
      <c r="B29399" s="1" t="s">
        <v>642</v>
      </c>
      <c r="C29399" t="s">
        <v>67</v>
      </c>
      <c r="D29399" t="s">
        <v>572</v>
      </c>
      <c r="E29399" t="s">
        <v>69</v>
      </c>
      <c r="F29399" t="s">
        <v>643</v>
      </c>
      <c r="G29399" s="2">
        <v>44106</v>
      </c>
      <c r="H29399" t="s">
        <v>71</v>
      </c>
      <c r="I29399" t="s">
        <v>72</v>
      </c>
      <c r="J29399" t="s">
        <v>113</v>
      </c>
      <c r="K29399" t="s">
        <v>74</v>
      </c>
      <c r="L29399" t="s">
        <v>670</v>
      </c>
      <c r="M29399" t="s">
        <v>671</v>
      </c>
      <c r="N29399" t="s">
        <v>114</v>
      </c>
      <c r="O29399" t="s">
        <v>658</v>
      </c>
      <c r="P29399" t="s">
        <v>647</v>
      </c>
      <c r="Q29399" t="s">
        <v>546</v>
      </c>
      <c r="R29399" t="s">
        <v>181</v>
      </c>
      <c r="S29399" t="s">
        <v>648</v>
      </c>
    </row>
    <row r="29400" spans="1:19" x14ac:dyDescent="0.25">
      <c r="A29400" s="1" t="str">
        <f>HYPERLINK(F29400,table[[#This Row],[fisheryname2]])</f>
        <v>AQIP Gulf of St Lawrence Greenland halibut fixed gear fishery</v>
      </c>
      <c r="B29400" s="1" t="s">
        <v>642</v>
      </c>
      <c r="C29400" t="s">
        <v>67</v>
      </c>
      <c r="D29400" t="s">
        <v>572</v>
      </c>
      <c r="E29400" t="s">
        <v>69</v>
      </c>
      <c r="F29400" t="s">
        <v>643</v>
      </c>
      <c r="G29400" s="2">
        <v>44106</v>
      </c>
      <c r="H29400" t="s">
        <v>71</v>
      </c>
      <c r="I29400" t="s">
        <v>72</v>
      </c>
      <c r="J29400" t="s">
        <v>113</v>
      </c>
      <c r="K29400" t="s">
        <v>74</v>
      </c>
      <c r="L29400" t="s">
        <v>670</v>
      </c>
      <c r="M29400" t="s">
        <v>671</v>
      </c>
      <c r="N29400" t="s">
        <v>114</v>
      </c>
      <c r="O29400" t="s">
        <v>659</v>
      </c>
      <c r="P29400" t="s">
        <v>647</v>
      </c>
      <c r="Q29400" t="s">
        <v>546</v>
      </c>
      <c r="R29400" t="s">
        <v>181</v>
      </c>
      <c r="S29400" t="s">
        <v>648</v>
      </c>
    </row>
    <row r="29401" spans="1:19" x14ac:dyDescent="0.25">
      <c r="A29401" s="1" t="str">
        <f>HYPERLINK(F29401,table[[#This Row],[fisheryname2]])</f>
        <v>AQIP Gulf of St Lawrence Greenland halibut fixed gear fishery</v>
      </c>
      <c r="B29401" s="1" t="s">
        <v>642</v>
      </c>
      <c r="C29401" t="s">
        <v>67</v>
      </c>
      <c r="D29401" t="s">
        <v>572</v>
      </c>
      <c r="E29401" t="s">
        <v>69</v>
      </c>
      <c r="F29401" t="s">
        <v>643</v>
      </c>
      <c r="G29401" s="2">
        <v>44106</v>
      </c>
      <c r="H29401" t="s">
        <v>71</v>
      </c>
      <c r="I29401" t="s">
        <v>72</v>
      </c>
      <c r="J29401" t="s">
        <v>113</v>
      </c>
      <c r="K29401" t="s">
        <v>74</v>
      </c>
      <c r="L29401" t="s">
        <v>670</v>
      </c>
      <c r="M29401" t="s">
        <v>671</v>
      </c>
      <c r="N29401" t="s">
        <v>114</v>
      </c>
      <c r="O29401" t="s">
        <v>660</v>
      </c>
      <c r="P29401" t="s">
        <v>647</v>
      </c>
      <c r="Q29401" t="s">
        <v>546</v>
      </c>
      <c r="R29401" t="s">
        <v>181</v>
      </c>
      <c r="S29401" t="s">
        <v>648</v>
      </c>
    </row>
    <row r="29402" spans="1:19" x14ac:dyDescent="0.25">
      <c r="A29402" s="1" t="str">
        <f>HYPERLINK(F29402,table[[#This Row],[fisheryname2]])</f>
        <v>AQIP Gulf of St Lawrence Greenland halibut fixed gear fishery</v>
      </c>
      <c r="B29402" s="1" t="s">
        <v>642</v>
      </c>
      <c r="C29402" t="s">
        <v>67</v>
      </c>
      <c r="D29402" t="s">
        <v>572</v>
      </c>
      <c r="E29402" t="s">
        <v>69</v>
      </c>
      <c r="F29402" t="s">
        <v>643</v>
      </c>
      <c r="G29402" s="2">
        <v>44106</v>
      </c>
      <c r="H29402" t="s">
        <v>71</v>
      </c>
      <c r="I29402" t="s">
        <v>72</v>
      </c>
      <c r="J29402" t="s">
        <v>113</v>
      </c>
      <c r="K29402" t="s">
        <v>74</v>
      </c>
      <c r="L29402" t="s">
        <v>670</v>
      </c>
      <c r="M29402" t="s">
        <v>671</v>
      </c>
      <c r="N29402" t="s">
        <v>114</v>
      </c>
      <c r="O29402" t="s">
        <v>646</v>
      </c>
      <c r="P29402" t="s">
        <v>647</v>
      </c>
      <c r="Q29402" t="s">
        <v>341</v>
      </c>
      <c r="R29402" t="s">
        <v>572</v>
      </c>
      <c r="S29402" t="s">
        <v>648</v>
      </c>
    </row>
    <row r="29403" spans="1:19" x14ac:dyDescent="0.25">
      <c r="A29403" s="1" t="str">
        <f>HYPERLINK(F29403,table[[#This Row],[fisheryname2]])</f>
        <v>AQIP Gulf of St Lawrence Greenland halibut fixed gear fishery</v>
      </c>
      <c r="B29403" s="1" t="s">
        <v>642</v>
      </c>
      <c r="C29403" t="s">
        <v>67</v>
      </c>
      <c r="D29403" t="s">
        <v>572</v>
      </c>
      <c r="E29403" t="s">
        <v>69</v>
      </c>
      <c r="F29403" t="s">
        <v>643</v>
      </c>
      <c r="G29403" s="2">
        <v>44106</v>
      </c>
      <c r="H29403" t="s">
        <v>71</v>
      </c>
      <c r="I29403" t="s">
        <v>72</v>
      </c>
      <c r="J29403" t="s">
        <v>113</v>
      </c>
      <c r="K29403" t="s">
        <v>74</v>
      </c>
      <c r="L29403" t="s">
        <v>670</v>
      </c>
      <c r="M29403" t="s">
        <v>671</v>
      </c>
      <c r="N29403" t="s">
        <v>114</v>
      </c>
      <c r="O29403" t="s">
        <v>649</v>
      </c>
      <c r="P29403" t="s">
        <v>647</v>
      </c>
      <c r="Q29403" t="s">
        <v>341</v>
      </c>
      <c r="R29403" t="s">
        <v>572</v>
      </c>
      <c r="S29403" t="s">
        <v>648</v>
      </c>
    </row>
    <row r="29404" spans="1:19" x14ac:dyDescent="0.25">
      <c r="A29404" s="1" t="str">
        <f>HYPERLINK(F29404,table[[#This Row],[fisheryname2]])</f>
        <v>AQIP Gulf of St Lawrence Greenland halibut fixed gear fishery</v>
      </c>
      <c r="B29404" s="1" t="s">
        <v>642</v>
      </c>
      <c r="C29404" t="s">
        <v>67</v>
      </c>
      <c r="D29404" t="s">
        <v>572</v>
      </c>
      <c r="E29404" t="s">
        <v>69</v>
      </c>
      <c r="F29404" t="s">
        <v>643</v>
      </c>
      <c r="G29404" s="2">
        <v>44106</v>
      </c>
      <c r="H29404" t="s">
        <v>71</v>
      </c>
      <c r="I29404" t="s">
        <v>72</v>
      </c>
      <c r="J29404" t="s">
        <v>113</v>
      </c>
      <c r="K29404" t="s">
        <v>74</v>
      </c>
      <c r="L29404" t="s">
        <v>670</v>
      </c>
      <c r="M29404" t="s">
        <v>671</v>
      </c>
      <c r="N29404" t="s">
        <v>114</v>
      </c>
      <c r="O29404" t="s">
        <v>650</v>
      </c>
      <c r="P29404" t="s">
        <v>647</v>
      </c>
      <c r="Q29404" t="s">
        <v>341</v>
      </c>
      <c r="R29404" t="s">
        <v>572</v>
      </c>
      <c r="S29404" t="s">
        <v>648</v>
      </c>
    </row>
    <row r="29405" spans="1:19" x14ac:dyDescent="0.25">
      <c r="A29405" s="1" t="str">
        <f>HYPERLINK(F29405,table[[#This Row],[fisheryname2]])</f>
        <v>Ross Sea toothfish longline</v>
      </c>
      <c r="B29405" s="1" t="s">
        <v>4690</v>
      </c>
      <c r="C29405" t="s">
        <v>67</v>
      </c>
      <c r="D29405" t="s">
        <v>196</v>
      </c>
      <c r="E29405" t="s">
        <v>6549</v>
      </c>
      <c r="F29405" t="s">
        <v>4691</v>
      </c>
      <c r="G29405" s="2">
        <v>44102</v>
      </c>
      <c r="H29405" t="s">
        <v>71</v>
      </c>
      <c r="I29405" t="s">
        <v>126</v>
      </c>
      <c r="J29405" t="s">
        <v>73</v>
      </c>
      <c r="K29405" t="s">
        <v>91</v>
      </c>
    </row>
    <row r="29406" spans="1:19" x14ac:dyDescent="0.25">
      <c r="A29406" s="1" t="str">
        <f>HYPERLINK(F29406,table[[#This Row],[fisheryname2]])</f>
        <v>Ross Sea toothfish longline</v>
      </c>
      <c r="B29406" s="1" t="s">
        <v>4690</v>
      </c>
      <c r="C29406" t="s">
        <v>67</v>
      </c>
      <c r="D29406" t="s">
        <v>196</v>
      </c>
      <c r="E29406" t="s">
        <v>6549</v>
      </c>
      <c r="F29406" t="s">
        <v>4691</v>
      </c>
      <c r="G29406" s="2">
        <v>44102</v>
      </c>
      <c r="H29406" t="s">
        <v>71</v>
      </c>
      <c r="I29406" t="s">
        <v>126</v>
      </c>
      <c r="J29406" t="s">
        <v>90</v>
      </c>
      <c r="K29406" t="s">
        <v>91</v>
      </c>
    </row>
    <row r="29407" spans="1:19" x14ac:dyDescent="0.25">
      <c r="A29407" s="1" t="str">
        <f>HYPERLINK(F29407,table[[#This Row],[fisheryname2]])</f>
        <v>Ross Sea toothfish longline</v>
      </c>
      <c r="B29407" s="1" t="s">
        <v>4690</v>
      </c>
      <c r="C29407" t="s">
        <v>67</v>
      </c>
      <c r="D29407" t="s">
        <v>196</v>
      </c>
      <c r="E29407" t="s">
        <v>6549</v>
      </c>
      <c r="F29407" t="s">
        <v>4691</v>
      </c>
      <c r="G29407" s="2">
        <v>44102</v>
      </c>
      <c r="H29407" t="s">
        <v>71</v>
      </c>
      <c r="I29407" t="s">
        <v>126</v>
      </c>
      <c r="J29407" t="s">
        <v>92</v>
      </c>
      <c r="K29407" t="s">
        <v>91</v>
      </c>
    </row>
    <row r="29408" spans="1:19" x14ac:dyDescent="0.25">
      <c r="A29408" s="1" t="str">
        <f>HYPERLINK(F29408,table[[#This Row],[fisheryname2]])</f>
        <v>Ross Sea toothfish longline</v>
      </c>
      <c r="B29408" s="1" t="s">
        <v>4690</v>
      </c>
      <c r="C29408" t="s">
        <v>67</v>
      </c>
      <c r="D29408" t="s">
        <v>196</v>
      </c>
      <c r="E29408" t="s">
        <v>6549</v>
      </c>
      <c r="F29408" t="s">
        <v>4691</v>
      </c>
      <c r="G29408" s="2">
        <v>44102</v>
      </c>
      <c r="H29408" t="s">
        <v>71</v>
      </c>
      <c r="I29408" t="s">
        <v>126</v>
      </c>
      <c r="J29408" t="s">
        <v>93</v>
      </c>
      <c r="K29408" t="s">
        <v>91</v>
      </c>
    </row>
    <row r="29409" spans="1:19" x14ac:dyDescent="0.25">
      <c r="A29409" s="1" t="str">
        <f>HYPERLINK(F29409,table[[#This Row],[fisheryname2]])</f>
        <v>Ross Sea toothfish longline</v>
      </c>
      <c r="B29409" s="1" t="s">
        <v>4690</v>
      </c>
      <c r="C29409" t="s">
        <v>67</v>
      </c>
      <c r="D29409" t="s">
        <v>196</v>
      </c>
      <c r="E29409" t="s">
        <v>6549</v>
      </c>
      <c r="F29409" t="s">
        <v>4691</v>
      </c>
      <c r="G29409" s="2">
        <v>44102</v>
      </c>
      <c r="H29409" t="s">
        <v>71</v>
      </c>
      <c r="I29409" t="s">
        <v>126</v>
      </c>
      <c r="J29409" t="s">
        <v>97</v>
      </c>
      <c r="K29409" t="s">
        <v>74</v>
      </c>
      <c r="L29409" t="s">
        <v>4692</v>
      </c>
      <c r="N29409" t="s">
        <v>4693</v>
      </c>
      <c r="O29409" t="s">
        <v>4694</v>
      </c>
      <c r="P29409" t="s">
        <v>4695</v>
      </c>
      <c r="Q29409" t="s">
        <v>824</v>
      </c>
      <c r="R29409" t="s">
        <v>68</v>
      </c>
      <c r="S29409" t="s">
        <v>4696</v>
      </c>
    </row>
    <row r="29410" spans="1:19" x14ac:dyDescent="0.25">
      <c r="A29410" s="1" t="str">
        <f>HYPERLINK(F29410,table[[#This Row],[fisheryname2]])</f>
        <v>Ross Sea toothfish longline</v>
      </c>
      <c r="B29410" s="1" t="s">
        <v>4690</v>
      </c>
      <c r="C29410" t="s">
        <v>67</v>
      </c>
      <c r="D29410" t="s">
        <v>196</v>
      </c>
      <c r="E29410" t="s">
        <v>6549</v>
      </c>
      <c r="F29410" t="s">
        <v>4691</v>
      </c>
      <c r="G29410" s="2">
        <v>44102</v>
      </c>
      <c r="H29410" t="s">
        <v>71</v>
      </c>
      <c r="I29410" t="s">
        <v>126</v>
      </c>
      <c r="J29410" t="s">
        <v>102</v>
      </c>
      <c r="K29410" t="s">
        <v>74</v>
      </c>
      <c r="L29410" t="s">
        <v>4692</v>
      </c>
      <c r="N29410" t="s">
        <v>4697</v>
      </c>
      <c r="O29410" t="s">
        <v>4694</v>
      </c>
      <c r="P29410" t="s">
        <v>4695</v>
      </c>
      <c r="Q29410" t="s">
        <v>824</v>
      </c>
      <c r="R29410" t="s">
        <v>68</v>
      </c>
      <c r="S29410" t="s">
        <v>4696</v>
      </c>
    </row>
    <row r="29411" spans="1:19" x14ac:dyDescent="0.25">
      <c r="A29411" s="1" t="str">
        <f>HYPERLINK(F29411,table[[#This Row],[fisheryname2]])</f>
        <v>Ross Sea toothfish longline</v>
      </c>
      <c r="B29411" s="1" t="s">
        <v>4690</v>
      </c>
      <c r="C29411" t="s">
        <v>67</v>
      </c>
      <c r="D29411" t="s">
        <v>196</v>
      </c>
      <c r="E29411" t="s">
        <v>6549</v>
      </c>
      <c r="F29411" t="s">
        <v>4691</v>
      </c>
      <c r="G29411" s="2">
        <v>44102</v>
      </c>
      <c r="H29411" t="s">
        <v>71</v>
      </c>
      <c r="I29411" t="s">
        <v>126</v>
      </c>
      <c r="J29411" t="s">
        <v>104</v>
      </c>
      <c r="K29411" t="s">
        <v>74</v>
      </c>
      <c r="L29411" t="s">
        <v>4698</v>
      </c>
      <c r="N29411" t="s">
        <v>4699</v>
      </c>
      <c r="O29411" t="s">
        <v>4694</v>
      </c>
      <c r="P29411" t="s">
        <v>4695</v>
      </c>
      <c r="Q29411" t="s">
        <v>824</v>
      </c>
      <c r="R29411" t="s">
        <v>68</v>
      </c>
      <c r="S29411" t="s">
        <v>4696</v>
      </c>
    </row>
    <row r="29412" spans="1:19" x14ac:dyDescent="0.25">
      <c r="A29412" s="1" t="str">
        <f>HYPERLINK(F29412,table[[#This Row],[fisheryname2]])</f>
        <v>Ross Sea toothfish longline</v>
      </c>
      <c r="B29412" s="1" t="s">
        <v>4690</v>
      </c>
      <c r="C29412" t="s">
        <v>67</v>
      </c>
      <c r="D29412" t="s">
        <v>196</v>
      </c>
      <c r="E29412" t="s">
        <v>6549</v>
      </c>
      <c r="F29412" t="s">
        <v>4691</v>
      </c>
      <c r="G29412" s="2">
        <v>44102</v>
      </c>
      <c r="H29412" t="s">
        <v>71</v>
      </c>
      <c r="I29412" t="s">
        <v>126</v>
      </c>
      <c r="J29412" t="s">
        <v>111</v>
      </c>
      <c r="K29412" t="s">
        <v>74</v>
      </c>
      <c r="L29412" t="s">
        <v>4698</v>
      </c>
      <c r="N29412" t="s">
        <v>4700</v>
      </c>
      <c r="O29412" t="s">
        <v>4694</v>
      </c>
      <c r="P29412" t="s">
        <v>4695</v>
      </c>
      <c r="Q29412" t="s">
        <v>824</v>
      </c>
      <c r="R29412" t="s">
        <v>68</v>
      </c>
      <c r="S29412" t="s">
        <v>4696</v>
      </c>
    </row>
    <row r="29413" spans="1:19" x14ac:dyDescent="0.25">
      <c r="A29413" s="1" t="str">
        <f>HYPERLINK(F29413,table[[#This Row],[fisheryname2]])</f>
        <v>Ross Sea toothfish longline</v>
      </c>
      <c r="B29413" s="1" t="s">
        <v>4690</v>
      </c>
      <c r="C29413" t="s">
        <v>67</v>
      </c>
      <c r="D29413" t="s">
        <v>196</v>
      </c>
      <c r="E29413" t="s">
        <v>6549</v>
      </c>
      <c r="F29413" t="s">
        <v>4691</v>
      </c>
      <c r="G29413" s="2">
        <v>44102</v>
      </c>
      <c r="H29413" t="s">
        <v>71</v>
      </c>
      <c r="I29413" t="s">
        <v>126</v>
      </c>
      <c r="J29413" t="s">
        <v>113</v>
      </c>
      <c r="K29413" t="s">
        <v>74</v>
      </c>
      <c r="L29413" t="s">
        <v>4701</v>
      </c>
      <c r="M29413" t="s">
        <v>4702</v>
      </c>
      <c r="N29413" t="s">
        <v>114</v>
      </c>
      <c r="O29413" t="s">
        <v>4694</v>
      </c>
      <c r="P29413" t="s">
        <v>4695</v>
      </c>
      <c r="Q29413" t="s">
        <v>824</v>
      </c>
      <c r="R29413" t="s">
        <v>68</v>
      </c>
      <c r="S29413" t="s">
        <v>4696</v>
      </c>
    </row>
    <row r="29414" spans="1:19" x14ac:dyDescent="0.25">
      <c r="A29414" s="1" t="str">
        <f>HYPERLINK(F29414,table[[#This Row],[fisheryname2]])</f>
        <v>ISF Iceland lumpfish</v>
      </c>
      <c r="B29414" s="1" t="s">
        <v>3099</v>
      </c>
      <c r="C29414" t="s">
        <v>67</v>
      </c>
      <c r="D29414" t="s">
        <v>68</v>
      </c>
      <c r="E29414" t="s">
        <v>489</v>
      </c>
      <c r="F29414" t="s">
        <v>3100</v>
      </c>
      <c r="G29414" s="2">
        <v>44078</v>
      </c>
      <c r="H29414" t="s">
        <v>71</v>
      </c>
      <c r="I29414" t="s">
        <v>72</v>
      </c>
      <c r="J29414" t="s">
        <v>73</v>
      </c>
      <c r="K29414" t="s">
        <v>74</v>
      </c>
      <c r="L29414" t="s">
        <v>75</v>
      </c>
      <c r="O29414" t="s">
        <v>3101</v>
      </c>
      <c r="P29414" t="s">
        <v>2747</v>
      </c>
      <c r="Q29414" t="s">
        <v>3102</v>
      </c>
      <c r="R29414" t="s">
        <v>68</v>
      </c>
      <c r="S29414" t="s">
        <v>80</v>
      </c>
    </row>
    <row r="29415" spans="1:19" x14ac:dyDescent="0.25">
      <c r="A29415" s="1" t="str">
        <f>HYPERLINK(F29415,table[[#This Row],[fisheryname2]])</f>
        <v>ISF Iceland lumpfish</v>
      </c>
      <c r="B29415" s="1" t="s">
        <v>3099</v>
      </c>
      <c r="C29415" t="s">
        <v>67</v>
      </c>
      <c r="D29415" t="s">
        <v>68</v>
      </c>
      <c r="E29415" t="s">
        <v>489</v>
      </c>
      <c r="F29415" t="s">
        <v>3100</v>
      </c>
      <c r="G29415" s="2">
        <v>44078</v>
      </c>
      <c r="H29415" t="s">
        <v>71</v>
      </c>
      <c r="I29415" t="s">
        <v>72</v>
      </c>
      <c r="J29415" t="s">
        <v>73</v>
      </c>
      <c r="K29415" t="s">
        <v>74</v>
      </c>
      <c r="L29415" t="s">
        <v>75</v>
      </c>
      <c r="O29415" t="s">
        <v>3103</v>
      </c>
      <c r="P29415" t="s">
        <v>2747</v>
      </c>
      <c r="Q29415" t="s">
        <v>3102</v>
      </c>
      <c r="R29415" t="s">
        <v>68</v>
      </c>
      <c r="S29415" t="s">
        <v>80</v>
      </c>
    </row>
    <row r="29416" spans="1:19" x14ac:dyDescent="0.25">
      <c r="A29416" s="1" t="str">
        <f>HYPERLINK(F29416,table[[#This Row],[fisheryname2]])</f>
        <v>ISF Iceland lumpfish</v>
      </c>
      <c r="B29416" s="1" t="s">
        <v>3099</v>
      </c>
      <c r="C29416" t="s">
        <v>67</v>
      </c>
      <c r="D29416" t="s">
        <v>68</v>
      </c>
      <c r="E29416" t="s">
        <v>489</v>
      </c>
      <c r="F29416" t="s">
        <v>3100</v>
      </c>
      <c r="G29416" s="2">
        <v>44078</v>
      </c>
      <c r="H29416" t="s">
        <v>71</v>
      </c>
      <c r="I29416" t="s">
        <v>72</v>
      </c>
      <c r="J29416" t="s">
        <v>90</v>
      </c>
      <c r="K29416" t="s">
        <v>74</v>
      </c>
      <c r="L29416" t="s">
        <v>508</v>
      </c>
      <c r="O29416" t="s">
        <v>3101</v>
      </c>
      <c r="P29416" t="s">
        <v>2747</v>
      </c>
      <c r="Q29416" t="s">
        <v>3102</v>
      </c>
      <c r="R29416" t="s">
        <v>68</v>
      </c>
      <c r="S29416" t="s">
        <v>80</v>
      </c>
    </row>
    <row r="29417" spans="1:19" x14ac:dyDescent="0.25">
      <c r="A29417" s="1" t="str">
        <f>HYPERLINK(F29417,table[[#This Row],[fisheryname2]])</f>
        <v>ISF Iceland lumpfish</v>
      </c>
      <c r="B29417" s="1" t="s">
        <v>3099</v>
      </c>
      <c r="C29417" t="s">
        <v>67</v>
      </c>
      <c r="D29417" t="s">
        <v>68</v>
      </c>
      <c r="E29417" t="s">
        <v>489</v>
      </c>
      <c r="F29417" t="s">
        <v>3100</v>
      </c>
      <c r="G29417" s="2">
        <v>44078</v>
      </c>
      <c r="H29417" t="s">
        <v>71</v>
      </c>
      <c r="I29417" t="s">
        <v>72</v>
      </c>
      <c r="J29417" t="s">
        <v>90</v>
      </c>
      <c r="K29417" t="s">
        <v>74</v>
      </c>
      <c r="L29417" t="s">
        <v>1364</v>
      </c>
      <c r="O29417" t="s">
        <v>3101</v>
      </c>
      <c r="P29417" t="s">
        <v>2747</v>
      </c>
      <c r="Q29417" t="s">
        <v>3102</v>
      </c>
      <c r="R29417" t="s">
        <v>68</v>
      </c>
      <c r="S29417" t="s">
        <v>80</v>
      </c>
    </row>
    <row r="29418" spans="1:19" x14ac:dyDescent="0.25">
      <c r="A29418" s="1" t="str">
        <f>HYPERLINK(F29418,table[[#This Row],[fisheryname2]])</f>
        <v>ISF Iceland lumpfish</v>
      </c>
      <c r="B29418" s="1" t="s">
        <v>3099</v>
      </c>
      <c r="C29418" t="s">
        <v>67</v>
      </c>
      <c r="D29418" t="s">
        <v>68</v>
      </c>
      <c r="E29418" t="s">
        <v>489</v>
      </c>
      <c r="F29418" t="s">
        <v>3100</v>
      </c>
      <c r="G29418" s="2">
        <v>44078</v>
      </c>
      <c r="H29418" t="s">
        <v>71</v>
      </c>
      <c r="I29418" t="s">
        <v>72</v>
      </c>
      <c r="J29418" t="s">
        <v>90</v>
      </c>
      <c r="K29418" t="s">
        <v>74</v>
      </c>
      <c r="L29418" t="s">
        <v>1364</v>
      </c>
      <c r="O29418" t="s">
        <v>3103</v>
      </c>
      <c r="P29418" t="s">
        <v>2747</v>
      </c>
      <c r="Q29418" t="s">
        <v>3102</v>
      </c>
      <c r="R29418" t="s">
        <v>68</v>
      </c>
      <c r="S29418" t="s">
        <v>80</v>
      </c>
    </row>
    <row r="29419" spans="1:19" x14ac:dyDescent="0.25">
      <c r="A29419" s="1" t="str">
        <f>HYPERLINK(F29419,table[[#This Row],[fisheryname2]])</f>
        <v>ISF Iceland lumpfish</v>
      </c>
      <c r="B29419" s="1" t="s">
        <v>3099</v>
      </c>
      <c r="C29419" t="s">
        <v>67</v>
      </c>
      <c r="D29419" t="s">
        <v>68</v>
      </c>
      <c r="E29419" t="s">
        <v>489</v>
      </c>
      <c r="F29419" t="s">
        <v>3100</v>
      </c>
      <c r="G29419" s="2">
        <v>44078</v>
      </c>
      <c r="H29419" t="s">
        <v>71</v>
      </c>
      <c r="I29419" t="s">
        <v>72</v>
      </c>
      <c r="J29419" t="s">
        <v>90</v>
      </c>
      <c r="K29419" t="s">
        <v>74</v>
      </c>
      <c r="L29419" t="s">
        <v>616</v>
      </c>
      <c r="O29419" t="s">
        <v>3101</v>
      </c>
      <c r="P29419" t="s">
        <v>2747</v>
      </c>
      <c r="Q29419" t="s">
        <v>3102</v>
      </c>
      <c r="R29419" t="s">
        <v>68</v>
      </c>
      <c r="S29419" t="s">
        <v>80</v>
      </c>
    </row>
    <row r="29420" spans="1:19" x14ac:dyDescent="0.25">
      <c r="A29420" s="1" t="str">
        <f>HYPERLINK(F29420,table[[#This Row],[fisheryname2]])</f>
        <v>ISF Iceland lumpfish</v>
      </c>
      <c r="B29420" s="1" t="s">
        <v>3099</v>
      </c>
      <c r="C29420" t="s">
        <v>67</v>
      </c>
      <c r="D29420" t="s">
        <v>68</v>
      </c>
      <c r="E29420" t="s">
        <v>489</v>
      </c>
      <c r="F29420" t="s">
        <v>3100</v>
      </c>
      <c r="G29420" s="2">
        <v>44078</v>
      </c>
      <c r="H29420" t="s">
        <v>71</v>
      </c>
      <c r="I29420" t="s">
        <v>72</v>
      </c>
      <c r="J29420" t="s">
        <v>90</v>
      </c>
      <c r="K29420" t="s">
        <v>74</v>
      </c>
      <c r="L29420" t="s">
        <v>616</v>
      </c>
      <c r="O29420" t="s">
        <v>3103</v>
      </c>
      <c r="P29420" t="s">
        <v>2747</v>
      </c>
      <c r="Q29420" t="s">
        <v>3102</v>
      </c>
      <c r="R29420" t="s">
        <v>68</v>
      </c>
      <c r="S29420" t="s">
        <v>80</v>
      </c>
    </row>
    <row r="29421" spans="1:19" x14ac:dyDescent="0.25">
      <c r="A29421" s="1" t="str">
        <f>HYPERLINK(F29421,table[[#This Row],[fisheryname2]])</f>
        <v>ISF Iceland lumpfish</v>
      </c>
      <c r="B29421" s="1" t="s">
        <v>3099</v>
      </c>
      <c r="C29421" t="s">
        <v>67</v>
      </c>
      <c r="D29421" t="s">
        <v>68</v>
      </c>
      <c r="E29421" t="s">
        <v>489</v>
      </c>
      <c r="F29421" t="s">
        <v>3100</v>
      </c>
      <c r="G29421" s="2">
        <v>44078</v>
      </c>
      <c r="H29421" t="s">
        <v>71</v>
      </c>
      <c r="I29421" t="s">
        <v>72</v>
      </c>
      <c r="J29421" t="s">
        <v>90</v>
      </c>
      <c r="K29421" t="s">
        <v>74</v>
      </c>
      <c r="L29421" t="s">
        <v>281</v>
      </c>
      <c r="O29421" t="s">
        <v>3101</v>
      </c>
      <c r="P29421" t="s">
        <v>2747</v>
      </c>
      <c r="Q29421" t="s">
        <v>3102</v>
      </c>
      <c r="R29421" t="s">
        <v>68</v>
      </c>
      <c r="S29421" t="s">
        <v>80</v>
      </c>
    </row>
    <row r="29422" spans="1:19" x14ac:dyDescent="0.25">
      <c r="A29422" s="1" t="str">
        <f>HYPERLINK(F29422,table[[#This Row],[fisheryname2]])</f>
        <v>ISF Iceland lumpfish</v>
      </c>
      <c r="B29422" s="1" t="s">
        <v>3099</v>
      </c>
      <c r="C29422" t="s">
        <v>67</v>
      </c>
      <c r="D29422" t="s">
        <v>68</v>
      </c>
      <c r="E29422" t="s">
        <v>489</v>
      </c>
      <c r="F29422" t="s">
        <v>3100</v>
      </c>
      <c r="G29422" s="2">
        <v>44078</v>
      </c>
      <c r="H29422" t="s">
        <v>71</v>
      </c>
      <c r="I29422" t="s">
        <v>72</v>
      </c>
      <c r="J29422" t="s">
        <v>90</v>
      </c>
      <c r="K29422" t="s">
        <v>74</v>
      </c>
      <c r="L29422" t="s">
        <v>281</v>
      </c>
      <c r="O29422" t="s">
        <v>3103</v>
      </c>
      <c r="P29422" t="s">
        <v>2747</v>
      </c>
      <c r="Q29422" t="s">
        <v>3102</v>
      </c>
      <c r="R29422" t="s">
        <v>68</v>
      </c>
      <c r="S29422" t="s">
        <v>80</v>
      </c>
    </row>
    <row r="29423" spans="1:19" x14ac:dyDescent="0.25">
      <c r="A29423" s="1" t="str">
        <f>HYPERLINK(F29423,table[[#This Row],[fisheryname2]])</f>
        <v>ISF Iceland lumpfish</v>
      </c>
      <c r="B29423" s="1" t="s">
        <v>3099</v>
      </c>
      <c r="C29423" t="s">
        <v>67</v>
      </c>
      <c r="D29423" t="s">
        <v>68</v>
      </c>
      <c r="E29423" t="s">
        <v>489</v>
      </c>
      <c r="F29423" t="s">
        <v>3100</v>
      </c>
      <c r="G29423" s="2">
        <v>44078</v>
      </c>
      <c r="H29423" t="s">
        <v>71</v>
      </c>
      <c r="I29423" t="s">
        <v>72</v>
      </c>
      <c r="J29423" t="s">
        <v>90</v>
      </c>
      <c r="K29423" t="s">
        <v>74</v>
      </c>
      <c r="L29423" t="s">
        <v>120</v>
      </c>
      <c r="O29423" t="s">
        <v>3101</v>
      </c>
      <c r="P29423" t="s">
        <v>2747</v>
      </c>
      <c r="Q29423" t="s">
        <v>3102</v>
      </c>
      <c r="R29423" t="s">
        <v>68</v>
      </c>
      <c r="S29423" t="s">
        <v>80</v>
      </c>
    </row>
    <row r="29424" spans="1:19" x14ac:dyDescent="0.25">
      <c r="A29424" s="1" t="str">
        <f>HYPERLINK(F29424,table[[#This Row],[fisheryname2]])</f>
        <v>ISF Iceland lumpfish</v>
      </c>
      <c r="B29424" s="1" t="s">
        <v>3099</v>
      </c>
      <c r="C29424" t="s">
        <v>67</v>
      </c>
      <c r="D29424" t="s">
        <v>68</v>
      </c>
      <c r="E29424" t="s">
        <v>489</v>
      </c>
      <c r="F29424" t="s">
        <v>3100</v>
      </c>
      <c r="G29424" s="2">
        <v>44078</v>
      </c>
      <c r="H29424" t="s">
        <v>71</v>
      </c>
      <c r="I29424" t="s">
        <v>72</v>
      </c>
      <c r="J29424" t="s">
        <v>90</v>
      </c>
      <c r="K29424" t="s">
        <v>74</v>
      </c>
      <c r="L29424" t="s">
        <v>1060</v>
      </c>
      <c r="O29424" t="s">
        <v>3101</v>
      </c>
      <c r="P29424" t="s">
        <v>2747</v>
      </c>
      <c r="Q29424" t="s">
        <v>3102</v>
      </c>
      <c r="R29424" t="s">
        <v>68</v>
      </c>
      <c r="S29424" t="s">
        <v>80</v>
      </c>
    </row>
    <row r="29425" spans="1:19" x14ac:dyDescent="0.25">
      <c r="A29425" s="1" t="str">
        <f>HYPERLINK(F29425,table[[#This Row],[fisheryname2]])</f>
        <v>ISF Iceland lumpfish</v>
      </c>
      <c r="B29425" s="1" t="s">
        <v>3099</v>
      </c>
      <c r="C29425" t="s">
        <v>67</v>
      </c>
      <c r="D29425" t="s">
        <v>68</v>
      </c>
      <c r="E29425" t="s">
        <v>489</v>
      </c>
      <c r="F29425" t="s">
        <v>3100</v>
      </c>
      <c r="G29425" s="2">
        <v>44078</v>
      </c>
      <c r="H29425" t="s">
        <v>71</v>
      </c>
      <c r="I29425" t="s">
        <v>72</v>
      </c>
      <c r="J29425" t="s">
        <v>92</v>
      </c>
      <c r="K29425" t="s">
        <v>74</v>
      </c>
      <c r="L29425" t="s">
        <v>1057</v>
      </c>
      <c r="O29425" t="s">
        <v>3101</v>
      </c>
      <c r="P29425" t="s">
        <v>2747</v>
      </c>
      <c r="Q29425" t="s">
        <v>3102</v>
      </c>
      <c r="R29425" t="s">
        <v>68</v>
      </c>
      <c r="S29425" t="s">
        <v>80</v>
      </c>
    </row>
    <row r="29426" spans="1:19" x14ac:dyDescent="0.25">
      <c r="A29426" s="1" t="str">
        <f>HYPERLINK(F29426,table[[#This Row],[fisheryname2]])</f>
        <v>ISF Iceland lumpfish</v>
      </c>
      <c r="B29426" s="1" t="s">
        <v>3099</v>
      </c>
      <c r="C29426" t="s">
        <v>67</v>
      </c>
      <c r="D29426" t="s">
        <v>68</v>
      </c>
      <c r="E29426" t="s">
        <v>489</v>
      </c>
      <c r="F29426" t="s">
        <v>3100</v>
      </c>
      <c r="G29426" s="2">
        <v>44078</v>
      </c>
      <c r="H29426" t="s">
        <v>71</v>
      </c>
      <c r="I29426" t="s">
        <v>72</v>
      </c>
      <c r="J29426" t="s">
        <v>92</v>
      </c>
      <c r="K29426" t="s">
        <v>74</v>
      </c>
      <c r="L29426" t="s">
        <v>1057</v>
      </c>
      <c r="O29426" t="s">
        <v>3103</v>
      </c>
      <c r="P29426" t="s">
        <v>2747</v>
      </c>
      <c r="Q29426" t="s">
        <v>3102</v>
      </c>
      <c r="R29426" t="s">
        <v>68</v>
      </c>
      <c r="S29426" t="s">
        <v>80</v>
      </c>
    </row>
    <row r="29427" spans="1:19" x14ac:dyDescent="0.25">
      <c r="A29427" s="1" t="str">
        <f>HYPERLINK(F29427,table[[#This Row],[fisheryname2]])</f>
        <v>ISF Iceland lumpfish</v>
      </c>
      <c r="B29427" s="1" t="s">
        <v>3099</v>
      </c>
      <c r="C29427" t="s">
        <v>67</v>
      </c>
      <c r="D29427" t="s">
        <v>68</v>
      </c>
      <c r="E29427" t="s">
        <v>489</v>
      </c>
      <c r="F29427" t="s">
        <v>3100</v>
      </c>
      <c r="G29427" s="2">
        <v>44078</v>
      </c>
      <c r="H29427" t="s">
        <v>71</v>
      </c>
      <c r="I29427" t="s">
        <v>72</v>
      </c>
      <c r="J29427" t="s">
        <v>92</v>
      </c>
      <c r="K29427" t="s">
        <v>74</v>
      </c>
      <c r="L29427" t="s">
        <v>2892</v>
      </c>
      <c r="O29427" t="s">
        <v>3101</v>
      </c>
      <c r="P29427" t="s">
        <v>2747</v>
      </c>
      <c r="Q29427" t="s">
        <v>3102</v>
      </c>
      <c r="R29427" t="s">
        <v>68</v>
      </c>
      <c r="S29427" t="s">
        <v>80</v>
      </c>
    </row>
    <row r="29428" spans="1:19" x14ac:dyDescent="0.25">
      <c r="A29428" s="1" t="str">
        <f>HYPERLINK(F29428,table[[#This Row],[fisheryname2]])</f>
        <v>ISF Iceland lumpfish</v>
      </c>
      <c r="B29428" s="1" t="s">
        <v>3099</v>
      </c>
      <c r="C29428" t="s">
        <v>67</v>
      </c>
      <c r="D29428" t="s">
        <v>68</v>
      </c>
      <c r="E29428" t="s">
        <v>489</v>
      </c>
      <c r="F29428" t="s">
        <v>3100</v>
      </c>
      <c r="G29428" s="2">
        <v>44078</v>
      </c>
      <c r="H29428" t="s">
        <v>71</v>
      </c>
      <c r="I29428" t="s">
        <v>72</v>
      </c>
      <c r="J29428" t="s">
        <v>92</v>
      </c>
      <c r="K29428" t="s">
        <v>74</v>
      </c>
      <c r="L29428" t="s">
        <v>2892</v>
      </c>
      <c r="O29428" t="s">
        <v>3103</v>
      </c>
      <c r="P29428" t="s">
        <v>2747</v>
      </c>
      <c r="Q29428" t="s">
        <v>3102</v>
      </c>
      <c r="R29428" t="s">
        <v>68</v>
      </c>
      <c r="S29428" t="s">
        <v>80</v>
      </c>
    </row>
    <row r="29429" spans="1:19" x14ac:dyDescent="0.25">
      <c r="A29429" s="1" t="str">
        <f>HYPERLINK(F29429,table[[#This Row],[fisheryname2]])</f>
        <v>ISF Iceland lumpfish</v>
      </c>
      <c r="B29429" s="1" t="s">
        <v>3099</v>
      </c>
      <c r="C29429" t="s">
        <v>67</v>
      </c>
      <c r="D29429" t="s">
        <v>68</v>
      </c>
      <c r="E29429" t="s">
        <v>489</v>
      </c>
      <c r="F29429" t="s">
        <v>3100</v>
      </c>
      <c r="G29429" s="2">
        <v>44078</v>
      </c>
      <c r="H29429" t="s">
        <v>71</v>
      </c>
      <c r="I29429" t="s">
        <v>72</v>
      </c>
      <c r="J29429" t="s">
        <v>92</v>
      </c>
      <c r="K29429" t="s">
        <v>74</v>
      </c>
      <c r="L29429" t="s">
        <v>119</v>
      </c>
      <c r="O29429" t="s">
        <v>3101</v>
      </c>
      <c r="P29429" t="s">
        <v>2747</v>
      </c>
      <c r="Q29429" t="s">
        <v>3102</v>
      </c>
      <c r="R29429" t="s">
        <v>68</v>
      </c>
      <c r="S29429" t="s">
        <v>80</v>
      </c>
    </row>
    <row r="29430" spans="1:19" x14ac:dyDescent="0.25">
      <c r="A29430" s="1" t="str">
        <f>HYPERLINK(F29430,table[[#This Row],[fisheryname2]])</f>
        <v>ISF Iceland lumpfish</v>
      </c>
      <c r="B29430" s="1" t="s">
        <v>3099</v>
      </c>
      <c r="C29430" t="s">
        <v>67</v>
      </c>
      <c r="D29430" t="s">
        <v>68</v>
      </c>
      <c r="E29430" t="s">
        <v>489</v>
      </c>
      <c r="F29430" t="s">
        <v>3100</v>
      </c>
      <c r="G29430" s="2">
        <v>44078</v>
      </c>
      <c r="H29430" t="s">
        <v>71</v>
      </c>
      <c r="I29430" t="s">
        <v>72</v>
      </c>
      <c r="J29430" t="s">
        <v>92</v>
      </c>
      <c r="K29430" t="s">
        <v>74</v>
      </c>
      <c r="L29430" t="s">
        <v>119</v>
      </c>
      <c r="O29430" t="s">
        <v>3103</v>
      </c>
      <c r="P29430" t="s">
        <v>2747</v>
      </c>
      <c r="Q29430" t="s">
        <v>3102</v>
      </c>
      <c r="R29430" t="s">
        <v>68</v>
      </c>
      <c r="S29430" t="s">
        <v>80</v>
      </c>
    </row>
    <row r="29431" spans="1:19" x14ac:dyDescent="0.25">
      <c r="A29431" s="1" t="str">
        <f>HYPERLINK(F29431,table[[#This Row],[fisheryname2]])</f>
        <v>ISF Iceland lumpfish</v>
      </c>
      <c r="B29431" s="1" t="s">
        <v>3099</v>
      </c>
      <c r="C29431" t="s">
        <v>67</v>
      </c>
      <c r="D29431" t="s">
        <v>68</v>
      </c>
      <c r="E29431" t="s">
        <v>489</v>
      </c>
      <c r="F29431" t="s">
        <v>3100</v>
      </c>
      <c r="G29431" s="2">
        <v>44078</v>
      </c>
      <c r="H29431" t="s">
        <v>71</v>
      </c>
      <c r="I29431" t="s">
        <v>72</v>
      </c>
      <c r="J29431" t="s">
        <v>92</v>
      </c>
      <c r="K29431" t="s">
        <v>74</v>
      </c>
      <c r="L29431" t="s">
        <v>2621</v>
      </c>
      <c r="O29431" t="s">
        <v>3101</v>
      </c>
      <c r="P29431" t="s">
        <v>2747</v>
      </c>
      <c r="Q29431" t="s">
        <v>3102</v>
      </c>
      <c r="R29431" t="s">
        <v>68</v>
      </c>
      <c r="S29431" t="s">
        <v>80</v>
      </c>
    </row>
    <row r="29432" spans="1:19" x14ac:dyDescent="0.25">
      <c r="A29432" s="1" t="str">
        <f>HYPERLINK(F29432,table[[#This Row],[fisheryname2]])</f>
        <v>ISF Iceland lumpfish</v>
      </c>
      <c r="B29432" s="1" t="s">
        <v>3099</v>
      </c>
      <c r="C29432" t="s">
        <v>67</v>
      </c>
      <c r="D29432" t="s">
        <v>68</v>
      </c>
      <c r="E29432" t="s">
        <v>489</v>
      </c>
      <c r="F29432" t="s">
        <v>3100</v>
      </c>
      <c r="G29432" s="2">
        <v>44078</v>
      </c>
      <c r="H29432" t="s">
        <v>71</v>
      </c>
      <c r="I29432" t="s">
        <v>72</v>
      </c>
      <c r="J29432" t="s">
        <v>92</v>
      </c>
      <c r="K29432" t="s">
        <v>74</v>
      </c>
      <c r="L29432" t="s">
        <v>2621</v>
      </c>
      <c r="O29432" t="s">
        <v>3103</v>
      </c>
      <c r="P29432" t="s">
        <v>2747</v>
      </c>
      <c r="Q29432" t="s">
        <v>3102</v>
      </c>
      <c r="R29432" t="s">
        <v>68</v>
      </c>
      <c r="S29432" t="s">
        <v>80</v>
      </c>
    </row>
    <row r="29433" spans="1:19" x14ac:dyDescent="0.25">
      <c r="A29433" s="1" t="str">
        <f>HYPERLINK(F29433,table[[#This Row],[fisheryname2]])</f>
        <v>ISF Iceland lumpfish</v>
      </c>
      <c r="B29433" s="1" t="s">
        <v>3099</v>
      </c>
      <c r="C29433" t="s">
        <v>67</v>
      </c>
      <c r="D29433" t="s">
        <v>68</v>
      </c>
      <c r="E29433" t="s">
        <v>489</v>
      </c>
      <c r="F29433" t="s">
        <v>3100</v>
      </c>
      <c r="G29433" s="2">
        <v>44078</v>
      </c>
      <c r="H29433" t="s">
        <v>71</v>
      </c>
      <c r="I29433" t="s">
        <v>72</v>
      </c>
      <c r="J29433" t="s">
        <v>92</v>
      </c>
      <c r="K29433" t="s">
        <v>74</v>
      </c>
      <c r="L29433" t="s">
        <v>614</v>
      </c>
      <c r="N29433" t="s">
        <v>3104</v>
      </c>
      <c r="O29433" t="s">
        <v>3101</v>
      </c>
      <c r="P29433" t="s">
        <v>2747</v>
      </c>
      <c r="Q29433" t="s">
        <v>3102</v>
      </c>
      <c r="R29433" t="s">
        <v>68</v>
      </c>
      <c r="S29433" t="s">
        <v>80</v>
      </c>
    </row>
    <row r="29434" spans="1:19" x14ac:dyDescent="0.25">
      <c r="A29434" s="1" t="str">
        <f>HYPERLINK(F29434,table[[#This Row],[fisheryname2]])</f>
        <v>ISF Iceland lumpfish</v>
      </c>
      <c r="B29434" s="1" t="s">
        <v>3099</v>
      </c>
      <c r="C29434" t="s">
        <v>67</v>
      </c>
      <c r="D29434" t="s">
        <v>68</v>
      </c>
      <c r="E29434" t="s">
        <v>489</v>
      </c>
      <c r="F29434" t="s">
        <v>3100</v>
      </c>
      <c r="G29434" s="2">
        <v>44078</v>
      </c>
      <c r="H29434" t="s">
        <v>71</v>
      </c>
      <c r="I29434" t="s">
        <v>72</v>
      </c>
      <c r="J29434" t="s">
        <v>92</v>
      </c>
      <c r="K29434" t="s">
        <v>74</v>
      </c>
      <c r="L29434" t="s">
        <v>614</v>
      </c>
      <c r="N29434" t="s">
        <v>3104</v>
      </c>
      <c r="O29434" t="s">
        <v>3103</v>
      </c>
      <c r="P29434" t="s">
        <v>2747</v>
      </c>
      <c r="Q29434" t="s">
        <v>3102</v>
      </c>
      <c r="R29434" t="s">
        <v>68</v>
      </c>
      <c r="S29434" t="s">
        <v>80</v>
      </c>
    </row>
    <row r="29435" spans="1:19" x14ac:dyDescent="0.25">
      <c r="A29435" s="1" t="str">
        <f>HYPERLINK(F29435,table[[#This Row],[fisheryname2]])</f>
        <v>ISF Iceland lumpfish</v>
      </c>
      <c r="B29435" s="1" t="s">
        <v>3099</v>
      </c>
      <c r="C29435" t="s">
        <v>67</v>
      </c>
      <c r="D29435" t="s">
        <v>68</v>
      </c>
      <c r="E29435" t="s">
        <v>489</v>
      </c>
      <c r="F29435" t="s">
        <v>3100</v>
      </c>
      <c r="G29435" s="2">
        <v>44078</v>
      </c>
      <c r="H29435" t="s">
        <v>71</v>
      </c>
      <c r="I29435" t="s">
        <v>72</v>
      </c>
      <c r="J29435" t="s">
        <v>92</v>
      </c>
      <c r="K29435" t="s">
        <v>74</v>
      </c>
      <c r="L29435" t="s">
        <v>1058</v>
      </c>
      <c r="O29435" t="s">
        <v>3101</v>
      </c>
      <c r="P29435" t="s">
        <v>2747</v>
      </c>
      <c r="Q29435" t="s">
        <v>3102</v>
      </c>
      <c r="R29435" t="s">
        <v>68</v>
      </c>
      <c r="S29435" t="s">
        <v>80</v>
      </c>
    </row>
    <row r="29436" spans="1:19" x14ac:dyDescent="0.25">
      <c r="A29436" s="1" t="str">
        <f>HYPERLINK(F29436,table[[#This Row],[fisheryname2]])</f>
        <v>ISF Iceland lumpfish</v>
      </c>
      <c r="B29436" s="1" t="s">
        <v>3099</v>
      </c>
      <c r="C29436" t="s">
        <v>67</v>
      </c>
      <c r="D29436" t="s">
        <v>68</v>
      </c>
      <c r="E29436" t="s">
        <v>489</v>
      </c>
      <c r="F29436" t="s">
        <v>3100</v>
      </c>
      <c r="G29436" s="2">
        <v>44078</v>
      </c>
      <c r="H29436" t="s">
        <v>71</v>
      </c>
      <c r="I29436" t="s">
        <v>72</v>
      </c>
      <c r="J29436" t="s">
        <v>92</v>
      </c>
      <c r="K29436" t="s">
        <v>74</v>
      </c>
      <c r="L29436" t="s">
        <v>1058</v>
      </c>
      <c r="O29436" t="s">
        <v>3103</v>
      </c>
      <c r="P29436" t="s">
        <v>2747</v>
      </c>
      <c r="Q29436" t="s">
        <v>3102</v>
      </c>
      <c r="R29436" t="s">
        <v>68</v>
      </c>
      <c r="S29436" t="s">
        <v>80</v>
      </c>
    </row>
    <row r="29437" spans="1:19" x14ac:dyDescent="0.25">
      <c r="A29437" s="1" t="str">
        <f>HYPERLINK(F29437,table[[#This Row],[fisheryname2]])</f>
        <v>ISF Iceland lumpfish</v>
      </c>
      <c r="B29437" s="1" t="s">
        <v>3099</v>
      </c>
      <c r="C29437" t="s">
        <v>67</v>
      </c>
      <c r="D29437" t="s">
        <v>68</v>
      </c>
      <c r="E29437" t="s">
        <v>489</v>
      </c>
      <c r="F29437" t="s">
        <v>3100</v>
      </c>
      <c r="G29437" s="2">
        <v>44078</v>
      </c>
      <c r="H29437" t="s">
        <v>71</v>
      </c>
      <c r="I29437" t="s">
        <v>72</v>
      </c>
      <c r="J29437" t="s">
        <v>92</v>
      </c>
      <c r="K29437" t="s">
        <v>74</v>
      </c>
      <c r="L29437" t="s">
        <v>1789</v>
      </c>
      <c r="O29437" t="s">
        <v>3101</v>
      </c>
      <c r="P29437" t="s">
        <v>2747</v>
      </c>
      <c r="Q29437" t="s">
        <v>3102</v>
      </c>
      <c r="R29437" t="s">
        <v>68</v>
      </c>
      <c r="S29437" t="s">
        <v>80</v>
      </c>
    </row>
    <row r="29438" spans="1:19" x14ac:dyDescent="0.25">
      <c r="A29438" s="1" t="str">
        <f>HYPERLINK(F29438,table[[#This Row],[fisheryname2]])</f>
        <v>ISF Iceland lumpfish</v>
      </c>
      <c r="B29438" s="1" t="s">
        <v>3099</v>
      </c>
      <c r="C29438" t="s">
        <v>67</v>
      </c>
      <c r="D29438" t="s">
        <v>68</v>
      </c>
      <c r="E29438" t="s">
        <v>489</v>
      </c>
      <c r="F29438" t="s">
        <v>3100</v>
      </c>
      <c r="G29438" s="2">
        <v>44078</v>
      </c>
      <c r="H29438" t="s">
        <v>71</v>
      </c>
      <c r="I29438" t="s">
        <v>72</v>
      </c>
      <c r="J29438" t="s">
        <v>92</v>
      </c>
      <c r="K29438" t="s">
        <v>74</v>
      </c>
      <c r="L29438" t="s">
        <v>1789</v>
      </c>
      <c r="O29438" t="s">
        <v>3103</v>
      </c>
      <c r="P29438" t="s">
        <v>2747</v>
      </c>
      <c r="Q29438" t="s">
        <v>3102</v>
      </c>
      <c r="R29438" t="s">
        <v>68</v>
      </c>
      <c r="S29438" t="s">
        <v>80</v>
      </c>
    </row>
    <row r="29439" spans="1:19" x14ac:dyDescent="0.25">
      <c r="A29439" s="1" t="str">
        <f>HYPERLINK(F29439,table[[#This Row],[fisheryname2]])</f>
        <v>ISF Iceland lumpfish</v>
      </c>
      <c r="B29439" s="1" t="s">
        <v>3099</v>
      </c>
      <c r="C29439" t="s">
        <v>67</v>
      </c>
      <c r="D29439" t="s">
        <v>68</v>
      </c>
      <c r="E29439" t="s">
        <v>489</v>
      </c>
      <c r="F29439" t="s">
        <v>3100</v>
      </c>
      <c r="G29439" s="2">
        <v>44078</v>
      </c>
      <c r="H29439" t="s">
        <v>71</v>
      </c>
      <c r="I29439" t="s">
        <v>72</v>
      </c>
      <c r="J29439" t="s">
        <v>92</v>
      </c>
      <c r="K29439" t="s">
        <v>74</v>
      </c>
      <c r="L29439" t="s">
        <v>1569</v>
      </c>
      <c r="N29439" t="s">
        <v>3105</v>
      </c>
      <c r="O29439" t="s">
        <v>3101</v>
      </c>
      <c r="P29439" t="s">
        <v>2747</v>
      </c>
      <c r="Q29439" t="s">
        <v>3102</v>
      </c>
      <c r="R29439" t="s">
        <v>68</v>
      </c>
      <c r="S29439" t="s">
        <v>80</v>
      </c>
    </row>
    <row r="29440" spans="1:19" x14ac:dyDescent="0.25">
      <c r="A29440" s="1" t="str">
        <f>HYPERLINK(F29440,table[[#This Row],[fisheryname2]])</f>
        <v>ISF Iceland lumpfish</v>
      </c>
      <c r="B29440" s="1" t="s">
        <v>3099</v>
      </c>
      <c r="C29440" t="s">
        <v>67</v>
      </c>
      <c r="D29440" t="s">
        <v>68</v>
      </c>
      <c r="E29440" t="s">
        <v>489</v>
      </c>
      <c r="F29440" t="s">
        <v>3100</v>
      </c>
      <c r="G29440" s="2">
        <v>44078</v>
      </c>
      <c r="H29440" t="s">
        <v>71</v>
      </c>
      <c r="I29440" t="s">
        <v>72</v>
      </c>
      <c r="J29440" t="s">
        <v>92</v>
      </c>
      <c r="K29440" t="s">
        <v>74</v>
      </c>
      <c r="L29440" t="s">
        <v>1569</v>
      </c>
      <c r="N29440" t="s">
        <v>3105</v>
      </c>
      <c r="O29440" t="s">
        <v>3103</v>
      </c>
      <c r="P29440" t="s">
        <v>2747</v>
      </c>
      <c r="Q29440" t="s">
        <v>3102</v>
      </c>
      <c r="R29440" t="s">
        <v>68</v>
      </c>
      <c r="S29440" t="s">
        <v>80</v>
      </c>
    </row>
    <row r="29441" spans="1:19" x14ac:dyDescent="0.25">
      <c r="A29441" s="1" t="str">
        <f>HYPERLINK(F29441,table[[#This Row],[fisheryname2]])</f>
        <v>ISF Iceland lumpfish</v>
      </c>
      <c r="B29441" s="1" t="s">
        <v>3099</v>
      </c>
      <c r="C29441" t="s">
        <v>67</v>
      </c>
      <c r="D29441" t="s">
        <v>68</v>
      </c>
      <c r="E29441" t="s">
        <v>489</v>
      </c>
      <c r="F29441" t="s">
        <v>3100</v>
      </c>
      <c r="G29441" s="2">
        <v>44078</v>
      </c>
      <c r="H29441" t="s">
        <v>71</v>
      </c>
      <c r="I29441" t="s">
        <v>72</v>
      </c>
      <c r="J29441" t="s">
        <v>92</v>
      </c>
      <c r="K29441" t="s">
        <v>74</v>
      </c>
      <c r="L29441" t="s">
        <v>2749</v>
      </c>
      <c r="O29441" t="s">
        <v>3101</v>
      </c>
      <c r="P29441" t="s">
        <v>2747</v>
      </c>
      <c r="Q29441" t="s">
        <v>3102</v>
      </c>
      <c r="R29441" t="s">
        <v>68</v>
      </c>
      <c r="S29441" t="s">
        <v>80</v>
      </c>
    </row>
    <row r="29442" spans="1:19" x14ac:dyDescent="0.25">
      <c r="A29442" s="1" t="str">
        <f>HYPERLINK(F29442,table[[#This Row],[fisheryname2]])</f>
        <v>ISF Iceland lumpfish</v>
      </c>
      <c r="B29442" s="1" t="s">
        <v>3099</v>
      </c>
      <c r="C29442" t="s">
        <v>67</v>
      </c>
      <c r="D29442" t="s">
        <v>68</v>
      </c>
      <c r="E29442" t="s">
        <v>489</v>
      </c>
      <c r="F29442" t="s">
        <v>3100</v>
      </c>
      <c r="G29442" s="2">
        <v>44078</v>
      </c>
      <c r="H29442" t="s">
        <v>71</v>
      </c>
      <c r="I29442" t="s">
        <v>72</v>
      </c>
      <c r="J29442" t="s">
        <v>92</v>
      </c>
      <c r="K29442" t="s">
        <v>74</v>
      </c>
      <c r="L29442" t="s">
        <v>2749</v>
      </c>
      <c r="O29442" t="s">
        <v>3103</v>
      </c>
      <c r="P29442" t="s">
        <v>2747</v>
      </c>
      <c r="Q29442" t="s">
        <v>3102</v>
      </c>
      <c r="R29442" t="s">
        <v>68</v>
      </c>
      <c r="S29442" t="s">
        <v>80</v>
      </c>
    </row>
    <row r="29443" spans="1:19" x14ac:dyDescent="0.25">
      <c r="A29443" s="1" t="str">
        <f>HYPERLINK(F29443,table[[#This Row],[fisheryname2]])</f>
        <v>ISF Iceland lumpfish</v>
      </c>
      <c r="B29443" s="1" t="s">
        <v>3099</v>
      </c>
      <c r="C29443" t="s">
        <v>67</v>
      </c>
      <c r="D29443" t="s">
        <v>68</v>
      </c>
      <c r="E29443" t="s">
        <v>489</v>
      </c>
      <c r="F29443" t="s">
        <v>3100</v>
      </c>
      <c r="G29443" s="2">
        <v>44078</v>
      </c>
      <c r="H29443" t="s">
        <v>71</v>
      </c>
      <c r="I29443" t="s">
        <v>72</v>
      </c>
      <c r="J29443" t="s">
        <v>92</v>
      </c>
      <c r="K29443" t="s">
        <v>74</v>
      </c>
      <c r="L29443" t="s">
        <v>655</v>
      </c>
      <c r="O29443" t="s">
        <v>3101</v>
      </c>
      <c r="P29443" t="s">
        <v>2747</v>
      </c>
      <c r="Q29443" t="s">
        <v>3102</v>
      </c>
      <c r="R29443" t="s">
        <v>68</v>
      </c>
      <c r="S29443" t="s">
        <v>80</v>
      </c>
    </row>
    <row r="29444" spans="1:19" x14ac:dyDescent="0.25">
      <c r="A29444" s="1" t="str">
        <f>HYPERLINK(F29444,table[[#This Row],[fisheryname2]])</f>
        <v>ISF Iceland lumpfish</v>
      </c>
      <c r="B29444" s="1" t="s">
        <v>3099</v>
      </c>
      <c r="C29444" t="s">
        <v>67</v>
      </c>
      <c r="D29444" t="s">
        <v>68</v>
      </c>
      <c r="E29444" t="s">
        <v>489</v>
      </c>
      <c r="F29444" t="s">
        <v>3100</v>
      </c>
      <c r="G29444" s="2">
        <v>44078</v>
      </c>
      <c r="H29444" t="s">
        <v>71</v>
      </c>
      <c r="I29444" t="s">
        <v>72</v>
      </c>
      <c r="J29444" t="s">
        <v>92</v>
      </c>
      <c r="K29444" t="s">
        <v>74</v>
      </c>
      <c r="L29444" t="s">
        <v>655</v>
      </c>
      <c r="O29444" t="s">
        <v>3103</v>
      </c>
      <c r="P29444" t="s">
        <v>2747</v>
      </c>
      <c r="Q29444" t="s">
        <v>3102</v>
      </c>
      <c r="R29444" t="s">
        <v>68</v>
      </c>
      <c r="S29444" t="s">
        <v>80</v>
      </c>
    </row>
    <row r="29445" spans="1:19" x14ac:dyDescent="0.25">
      <c r="A29445" s="1" t="str">
        <f>HYPERLINK(F29445,table[[#This Row],[fisheryname2]])</f>
        <v>ISF Iceland lumpfish</v>
      </c>
      <c r="B29445" s="1" t="s">
        <v>3099</v>
      </c>
      <c r="C29445" t="s">
        <v>67</v>
      </c>
      <c r="D29445" t="s">
        <v>68</v>
      </c>
      <c r="E29445" t="s">
        <v>489</v>
      </c>
      <c r="F29445" t="s">
        <v>3100</v>
      </c>
      <c r="G29445" s="2">
        <v>44078</v>
      </c>
      <c r="H29445" t="s">
        <v>71</v>
      </c>
      <c r="I29445" t="s">
        <v>72</v>
      </c>
      <c r="J29445" t="s">
        <v>92</v>
      </c>
      <c r="K29445" t="s">
        <v>74</v>
      </c>
      <c r="L29445" t="s">
        <v>1850</v>
      </c>
      <c r="O29445" t="s">
        <v>3101</v>
      </c>
      <c r="P29445" t="s">
        <v>2747</v>
      </c>
      <c r="Q29445" t="s">
        <v>3102</v>
      </c>
      <c r="R29445" t="s">
        <v>68</v>
      </c>
      <c r="S29445" t="s">
        <v>80</v>
      </c>
    </row>
    <row r="29446" spans="1:19" x14ac:dyDescent="0.25">
      <c r="A29446" s="1" t="str">
        <f>HYPERLINK(F29446,table[[#This Row],[fisheryname2]])</f>
        <v>ISF Iceland lumpfish</v>
      </c>
      <c r="B29446" s="1" t="s">
        <v>3099</v>
      </c>
      <c r="C29446" t="s">
        <v>67</v>
      </c>
      <c r="D29446" t="s">
        <v>68</v>
      </c>
      <c r="E29446" t="s">
        <v>489</v>
      </c>
      <c r="F29446" t="s">
        <v>3100</v>
      </c>
      <c r="G29446" s="2">
        <v>44078</v>
      </c>
      <c r="H29446" t="s">
        <v>71</v>
      </c>
      <c r="I29446" t="s">
        <v>72</v>
      </c>
      <c r="J29446" t="s">
        <v>92</v>
      </c>
      <c r="K29446" t="s">
        <v>74</v>
      </c>
      <c r="L29446" t="s">
        <v>1850</v>
      </c>
      <c r="O29446" t="s">
        <v>3103</v>
      </c>
      <c r="P29446" t="s">
        <v>2747</v>
      </c>
      <c r="Q29446" t="s">
        <v>3102</v>
      </c>
      <c r="R29446" t="s">
        <v>68</v>
      </c>
      <c r="S29446" t="s">
        <v>80</v>
      </c>
    </row>
    <row r="29447" spans="1:19" x14ac:dyDescent="0.25">
      <c r="A29447" s="1" t="str">
        <f>HYPERLINK(F29447,table[[#This Row],[fisheryname2]])</f>
        <v>ISF Iceland lumpfish</v>
      </c>
      <c r="B29447" s="1" t="s">
        <v>3099</v>
      </c>
      <c r="C29447" t="s">
        <v>67</v>
      </c>
      <c r="D29447" t="s">
        <v>68</v>
      </c>
      <c r="E29447" t="s">
        <v>489</v>
      </c>
      <c r="F29447" t="s">
        <v>3100</v>
      </c>
      <c r="G29447" s="2">
        <v>44078</v>
      </c>
      <c r="H29447" t="s">
        <v>71</v>
      </c>
      <c r="I29447" t="s">
        <v>72</v>
      </c>
      <c r="J29447" t="s">
        <v>92</v>
      </c>
      <c r="K29447" t="s">
        <v>74</v>
      </c>
      <c r="L29447" t="s">
        <v>1062</v>
      </c>
      <c r="O29447" t="s">
        <v>3101</v>
      </c>
      <c r="P29447" t="s">
        <v>2747</v>
      </c>
      <c r="Q29447" t="s">
        <v>3102</v>
      </c>
      <c r="R29447" t="s">
        <v>68</v>
      </c>
      <c r="S29447" t="s">
        <v>80</v>
      </c>
    </row>
    <row r="29448" spans="1:19" x14ac:dyDescent="0.25">
      <c r="A29448" s="1" t="str">
        <f>HYPERLINK(F29448,table[[#This Row],[fisheryname2]])</f>
        <v>ISF Iceland lumpfish</v>
      </c>
      <c r="B29448" s="1" t="s">
        <v>3099</v>
      </c>
      <c r="C29448" t="s">
        <v>67</v>
      </c>
      <c r="D29448" t="s">
        <v>68</v>
      </c>
      <c r="E29448" t="s">
        <v>489</v>
      </c>
      <c r="F29448" t="s">
        <v>3100</v>
      </c>
      <c r="G29448" s="2">
        <v>44078</v>
      </c>
      <c r="H29448" t="s">
        <v>71</v>
      </c>
      <c r="I29448" t="s">
        <v>72</v>
      </c>
      <c r="J29448" t="s">
        <v>92</v>
      </c>
      <c r="K29448" t="s">
        <v>74</v>
      </c>
      <c r="L29448" t="s">
        <v>1062</v>
      </c>
      <c r="O29448" t="s">
        <v>3103</v>
      </c>
      <c r="P29448" t="s">
        <v>2747</v>
      </c>
      <c r="Q29448" t="s">
        <v>3102</v>
      </c>
      <c r="R29448" t="s">
        <v>68</v>
      </c>
      <c r="S29448" t="s">
        <v>80</v>
      </c>
    </row>
    <row r="29449" spans="1:19" x14ac:dyDescent="0.25">
      <c r="A29449" s="1" t="str">
        <f>HYPERLINK(F29449,table[[#This Row],[fisheryname2]])</f>
        <v>ISF Iceland lumpfish</v>
      </c>
      <c r="B29449" s="1" t="s">
        <v>3099</v>
      </c>
      <c r="C29449" t="s">
        <v>67</v>
      </c>
      <c r="D29449" t="s">
        <v>68</v>
      </c>
      <c r="E29449" t="s">
        <v>489</v>
      </c>
      <c r="F29449" t="s">
        <v>3100</v>
      </c>
      <c r="G29449" s="2">
        <v>44078</v>
      </c>
      <c r="H29449" t="s">
        <v>71</v>
      </c>
      <c r="I29449" t="s">
        <v>72</v>
      </c>
      <c r="J29449" t="s">
        <v>93</v>
      </c>
      <c r="K29449" t="s">
        <v>91</v>
      </c>
    </row>
    <row r="29450" spans="1:19" x14ac:dyDescent="0.25">
      <c r="A29450" s="1" t="str">
        <f>HYPERLINK(F29450,table[[#This Row],[fisheryname2]])</f>
        <v>ISF Iceland lumpfish</v>
      </c>
      <c r="B29450" s="1" t="s">
        <v>3099</v>
      </c>
      <c r="C29450" t="s">
        <v>67</v>
      </c>
      <c r="D29450" t="s">
        <v>68</v>
      </c>
      <c r="E29450" t="s">
        <v>489</v>
      </c>
      <c r="F29450" t="s">
        <v>3100</v>
      </c>
      <c r="G29450" s="2">
        <v>44078</v>
      </c>
      <c r="H29450" t="s">
        <v>71</v>
      </c>
      <c r="I29450" t="s">
        <v>72</v>
      </c>
      <c r="J29450" t="s">
        <v>97</v>
      </c>
      <c r="K29450" t="s">
        <v>74</v>
      </c>
      <c r="L29450" t="s">
        <v>98</v>
      </c>
      <c r="N29450" t="s">
        <v>3106</v>
      </c>
      <c r="O29450" t="s">
        <v>3101</v>
      </c>
      <c r="P29450" t="s">
        <v>2747</v>
      </c>
      <c r="Q29450" t="s">
        <v>3102</v>
      </c>
      <c r="R29450" t="s">
        <v>68</v>
      </c>
      <c r="S29450" t="s">
        <v>80</v>
      </c>
    </row>
    <row r="29451" spans="1:19" x14ac:dyDescent="0.25">
      <c r="A29451" s="1" t="str">
        <f>HYPERLINK(F29451,table[[#This Row],[fisheryname2]])</f>
        <v>ISF Iceland lumpfish</v>
      </c>
      <c r="B29451" s="1" t="s">
        <v>3099</v>
      </c>
      <c r="C29451" t="s">
        <v>67</v>
      </c>
      <c r="D29451" t="s">
        <v>68</v>
      </c>
      <c r="E29451" t="s">
        <v>489</v>
      </c>
      <c r="F29451" t="s">
        <v>3100</v>
      </c>
      <c r="G29451" s="2">
        <v>44078</v>
      </c>
      <c r="H29451" t="s">
        <v>71</v>
      </c>
      <c r="I29451" t="s">
        <v>72</v>
      </c>
      <c r="J29451" t="s">
        <v>97</v>
      </c>
      <c r="K29451" t="s">
        <v>74</v>
      </c>
      <c r="L29451" t="s">
        <v>98</v>
      </c>
      <c r="N29451" t="s">
        <v>3106</v>
      </c>
      <c r="O29451" t="s">
        <v>3103</v>
      </c>
      <c r="P29451" t="s">
        <v>2747</v>
      </c>
      <c r="Q29451" t="s">
        <v>3102</v>
      </c>
      <c r="R29451" t="s">
        <v>68</v>
      </c>
      <c r="S29451" t="s">
        <v>80</v>
      </c>
    </row>
    <row r="29452" spans="1:19" x14ac:dyDescent="0.25">
      <c r="A29452" s="1" t="str">
        <f>HYPERLINK(F29452,table[[#This Row],[fisheryname2]])</f>
        <v>ISF Iceland lumpfish</v>
      </c>
      <c r="B29452" s="1" t="s">
        <v>3099</v>
      </c>
      <c r="C29452" t="s">
        <v>67</v>
      </c>
      <c r="D29452" t="s">
        <v>68</v>
      </c>
      <c r="E29452" t="s">
        <v>489</v>
      </c>
      <c r="F29452" t="s">
        <v>3100</v>
      </c>
      <c r="G29452" s="2">
        <v>44078</v>
      </c>
      <c r="H29452" t="s">
        <v>71</v>
      </c>
      <c r="I29452" t="s">
        <v>72</v>
      </c>
      <c r="J29452" t="s">
        <v>102</v>
      </c>
      <c r="K29452" t="s">
        <v>91</v>
      </c>
    </row>
    <row r="29453" spans="1:19" x14ac:dyDescent="0.25">
      <c r="A29453" s="1" t="str">
        <f>HYPERLINK(F29453,table[[#This Row],[fisheryname2]])</f>
        <v>ISF Iceland lumpfish</v>
      </c>
      <c r="B29453" s="1" t="s">
        <v>3099</v>
      </c>
      <c r="C29453" t="s">
        <v>67</v>
      </c>
      <c r="D29453" t="s">
        <v>68</v>
      </c>
      <c r="E29453" t="s">
        <v>489</v>
      </c>
      <c r="F29453" t="s">
        <v>3100</v>
      </c>
      <c r="G29453" s="2">
        <v>44078</v>
      </c>
      <c r="H29453" t="s">
        <v>71</v>
      </c>
      <c r="I29453" t="s">
        <v>72</v>
      </c>
      <c r="J29453" t="s">
        <v>104</v>
      </c>
      <c r="K29453" t="s">
        <v>74</v>
      </c>
      <c r="L29453" t="s">
        <v>2503</v>
      </c>
      <c r="N29453" t="s">
        <v>3107</v>
      </c>
      <c r="O29453" t="s">
        <v>3101</v>
      </c>
      <c r="P29453" t="s">
        <v>2747</v>
      </c>
      <c r="Q29453" t="s">
        <v>3102</v>
      </c>
      <c r="R29453" t="s">
        <v>68</v>
      </c>
      <c r="S29453" t="s">
        <v>80</v>
      </c>
    </row>
    <row r="29454" spans="1:19" x14ac:dyDescent="0.25">
      <c r="A29454" s="1" t="str">
        <f>HYPERLINK(F29454,table[[#This Row],[fisheryname2]])</f>
        <v>ISF Iceland lumpfish</v>
      </c>
      <c r="B29454" s="1" t="s">
        <v>3099</v>
      </c>
      <c r="C29454" t="s">
        <v>67</v>
      </c>
      <c r="D29454" t="s">
        <v>68</v>
      </c>
      <c r="E29454" t="s">
        <v>489</v>
      </c>
      <c r="F29454" t="s">
        <v>3100</v>
      </c>
      <c r="G29454" s="2">
        <v>44078</v>
      </c>
      <c r="H29454" t="s">
        <v>71</v>
      </c>
      <c r="I29454" t="s">
        <v>72</v>
      </c>
      <c r="J29454" t="s">
        <v>104</v>
      </c>
      <c r="K29454" t="s">
        <v>74</v>
      </c>
      <c r="L29454" t="s">
        <v>2503</v>
      </c>
      <c r="N29454" t="s">
        <v>3107</v>
      </c>
      <c r="O29454" t="s">
        <v>3103</v>
      </c>
      <c r="P29454" t="s">
        <v>2747</v>
      </c>
      <c r="Q29454" t="s">
        <v>3102</v>
      </c>
      <c r="R29454" t="s">
        <v>68</v>
      </c>
      <c r="S29454" t="s">
        <v>80</v>
      </c>
    </row>
    <row r="29455" spans="1:19" x14ac:dyDescent="0.25">
      <c r="A29455" s="1" t="str">
        <f>HYPERLINK(F29455,table[[#This Row],[fisheryname2]])</f>
        <v>ISF Iceland lumpfish</v>
      </c>
      <c r="B29455" s="1" t="s">
        <v>3099</v>
      </c>
      <c r="C29455" t="s">
        <v>67</v>
      </c>
      <c r="D29455" t="s">
        <v>68</v>
      </c>
      <c r="E29455" t="s">
        <v>489</v>
      </c>
      <c r="F29455" t="s">
        <v>3100</v>
      </c>
      <c r="G29455" s="2">
        <v>44078</v>
      </c>
      <c r="H29455" t="s">
        <v>71</v>
      </c>
      <c r="I29455" t="s">
        <v>72</v>
      </c>
      <c r="J29455" t="s">
        <v>111</v>
      </c>
      <c r="K29455" t="s">
        <v>91</v>
      </c>
    </row>
    <row r="29456" spans="1:19" x14ac:dyDescent="0.25">
      <c r="A29456" s="1" t="str">
        <f>HYPERLINK(F29456,table[[#This Row],[fisheryname2]])</f>
        <v>ISF Iceland lumpfish</v>
      </c>
      <c r="B29456" s="1" t="s">
        <v>3099</v>
      </c>
      <c r="C29456" t="s">
        <v>67</v>
      </c>
      <c r="D29456" t="s">
        <v>68</v>
      </c>
      <c r="E29456" t="s">
        <v>489</v>
      </c>
      <c r="F29456" t="s">
        <v>3100</v>
      </c>
      <c r="G29456" s="2">
        <v>44078</v>
      </c>
      <c r="H29456" t="s">
        <v>71</v>
      </c>
      <c r="I29456" t="s">
        <v>72</v>
      </c>
      <c r="J29456" t="s">
        <v>113</v>
      </c>
      <c r="K29456" t="s">
        <v>74</v>
      </c>
      <c r="L29456" t="s">
        <v>2473</v>
      </c>
      <c r="M29456" t="s">
        <v>3108</v>
      </c>
      <c r="N29456" t="s">
        <v>114</v>
      </c>
      <c r="O29456" t="s">
        <v>3101</v>
      </c>
      <c r="P29456" t="s">
        <v>2747</v>
      </c>
      <c r="Q29456" t="s">
        <v>3102</v>
      </c>
      <c r="R29456" t="s">
        <v>68</v>
      </c>
      <c r="S29456" t="s">
        <v>80</v>
      </c>
    </row>
    <row r="29457" spans="1:19" x14ac:dyDescent="0.25">
      <c r="A29457" s="1" t="str">
        <f>HYPERLINK(F29457,table[[#This Row],[fisheryname2]])</f>
        <v>ISF Iceland lumpfish</v>
      </c>
      <c r="B29457" s="1" t="s">
        <v>3099</v>
      </c>
      <c r="C29457" t="s">
        <v>67</v>
      </c>
      <c r="D29457" t="s">
        <v>68</v>
      </c>
      <c r="E29457" t="s">
        <v>489</v>
      </c>
      <c r="F29457" t="s">
        <v>3100</v>
      </c>
      <c r="G29457" s="2">
        <v>44078</v>
      </c>
      <c r="H29457" t="s">
        <v>71</v>
      </c>
      <c r="I29457" t="s">
        <v>72</v>
      </c>
      <c r="J29457" t="s">
        <v>113</v>
      </c>
      <c r="K29457" t="s">
        <v>74</v>
      </c>
      <c r="L29457" t="s">
        <v>2473</v>
      </c>
      <c r="M29457" t="s">
        <v>3108</v>
      </c>
      <c r="N29457" t="s">
        <v>114</v>
      </c>
      <c r="O29457" t="s">
        <v>3103</v>
      </c>
      <c r="P29457" t="s">
        <v>2747</v>
      </c>
      <c r="Q29457" t="s">
        <v>3102</v>
      </c>
      <c r="R29457" t="s">
        <v>68</v>
      </c>
      <c r="S29457" t="s">
        <v>80</v>
      </c>
    </row>
    <row r="29458" spans="1:19" x14ac:dyDescent="0.25">
      <c r="A29458" s="1" t="str">
        <f>HYPERLINK(F29458,table[[#This Row],[fisheryname2]])</f>
        <v>Australia Eastern Tuna and Billfish Fishery (albacore tuna, yellowfin tuna, bigeye tuna and swordfish)</v>
      </c>
      <c r="B29458" s="1" t="s">
        <v>791</v>
      </c>
      <c r="C29458" t="s">
        <v>67</v>
      </c>
      <c r="D29458" t="s">
        <v>68</v>
      </c>
      <c r="E29458" t="s">
        <v>489</v>
      </c>
      <c r="F29458" t="s">
        <v>792</v>
      </c>
      <c r="G29458" s="2">
        <v>44069</v>
      </c>
      <c r="H29458" t="s">
        <v>71</v>
      </c>
      <c r="I29458" t="s">
        <v>269</v>
      </c>
      <c r="J29458" t="s">
        <v>73</v>
      </c>
      <c r="K29458" t="s">
        <v>74</v>
      </c>
      <c r="L29458" t="s">
        <v>138</v>
      </c>
      <c r="M29458" t="s">
        <v>153</v>
      </c>
      <c r="O29458" t="s">
        <v>793</v>
      </c>
      <c r="P29458" t="s">
        <v>794</v>
      </c>
      <c r="Q29458" t="s">
        <v>546</v>
      </c>
      <c r="R29458" t="s">
        <v>68</v>
      </c>
      <c r="S29458" t="s">
        <v>6812</v>
      </c>
    </row>
    <row r="29459" spans="1:19" x14ac:dyDescent="0.25">
      <c r="A29459" s="1" t="str">
        <f>HYPERLINK(F29459,table[[#This Row],[fisheryname2]])</f>
        <v>Australia Eastern Tuna and Billfish Fishery (albacore tuna, yellowfin tuna, bigeye tuna and swordfish)</v>
      </c>
      <c r="B29459" s="1" t="s">
        <v>791</v>
      </c>
      <c r="C29459" t="s">
        <v>67</v>
      </c>
      <c r="D29459" t="s">
        <v>68</v>
      </c>
      <c r="E29459" t="s">
        <v>489</v>
      </c>
      <c r="F29459" t="s">
        <v>792</v>
      </c>
      <c r="G29459" s="2">
        <v>44069</v>
      </c>
      <c r="H29459" t="s">
        <v>71</v>
      </c>
      <c r="I29459" t="s">
        <v>269</v>
      </c>
      <c r="J29459" t="s">
        <v>73</v>
      </c>
      <c r="K29459" t="s">
        <v>74</v>
      </c>
      <c r="L29459" t="s">
        <v>138</v>
      </c>
      <c r="M29459" t="s">
        <v>153</v>
      </c>
      <c r="O29459" t="s">
        <v>796</v>
      </c>
      <c r="P29459" t="s">
        <v>203</v>
      </c>
      <c r="Q29459" t="s">
        <v>546</v>
      </c>
      <c r="R29459" t="s">
        <v>68</v>
      </c>
      <c r="S29459" t="s">
        <v>6812</v>
      </c>
    </row>
    <row r="29460" spans="1:19" x14ac:dyDescent="0.25">
      <c r="A29460" s="1" t="str">
        <f>HYPERLINK(F29460,table[[#This Row],[fisheryname2]])</f>
        <v>Australia Eastern Tuna and Billfish Fishery (albacore tuna, yellowfin tuna, bigeye tuna and swordfish)</v>
      </c>
      <c r="B29460" s="1" t="s">
        <v>791</v>
      </c>
      <c r="C29460" t="s">
        <v>67</v>
      </c>
      <c r="D29460" t="s">
        <v>68</v>
      </c>
      <c r="E29460" t="s">
        <v>489</v>
      </c>
      <c r="F29460" t="s">
        <v>792</v>
      </c>
      <c r="G29460" s="2">
        <v>44069</v>
      </c>
      <c r="H29460" t="s">
        <v>71</v>
      </c>
      <c r="I29460" t="s">
        <v>269</v>
      </c>
      <c r="J29460" t="s">
        <v>73</v>
      </c>
      <c r="K29460" t="s">
        <v>74</v>
      </c>
      <c r="L29460" t="s">
        <v>138</v>
      </c>
      <c r="M29460" t="s">
        <v>153</v>
      </c>
      <c r="O29460" t="s">
        <v>797</v>
      </c>
      <c r="P29460" t="s">
        <v>206</v>
      </c>
      <c r="Q29460" t="s">
        <v>546</v>
      </c>
      <c r="R29460" t="s">
        <v>68</v>
      </c>
      <c r="S29460" t="s">
        <v>6812</v>
      </c>
    </row>
    <row r="29461" spans="1:19" x14ac:dyDescent="0.25">
      <c r="A29461" s="1" t="str">
        <f>HYPERLINK(F29461,table[[#This Row],[fisheryname2]])</f>
        <v>Australia Eastern Tuna and Billfish Fishery (albacore tuna, yellowfin tuna, bigeye tuna and swordfish)</v>
      </c>
      <c r="B29461" s="1" t="s">
        <v>791</v>
      </c>
      <c r="C29461" t="s">
        <v>67</v>
      </c>
      <c r="D29461" t="s">
        <v>68</v>
      </c>
      <c r="E29461" t="s">
        <v>489</v>
      </c>
      <c r="F29461" t="s">
        <v>792</v>
      </c>
      <c r="G29461" s="2">
        <v>44069</v>
      </c>
      <c r="H29461" t="s">
        <v>71</v>
      </c>
      <c r="I29461" t="s">
        <v>269</v>
      </c>
      <c r="J29461" t="s">
        <v>73</v>
      </c>
      <c r="K29461" t="s">
        <v>74</v>
      </c>
      <c r="L29461" t="s">
        <v>798</v>
      </c>
      <c r="O29461" t="s">
        <v>799</v>
      </c>
      <c r="P29461" t="s">
        <v>130</v>
      </c>
      <c r="Q29461" t="s">
        <v>546</v>
      </c>
      <c r="R29461" t="s">
        <v>68</v>
      </c>
      <c r="S29461" t="s">
        <v>6812</v>
      </c>
    </row>
    <row r="29462" spans="1:19" x14ac:dyDescent="0.25">
      <c r="A29462" s="1" t="str">
        <f>HYPERLINK(F29462,table[[#This Row],[fisheryname2]])</f>
        <v>Australia Eastern Tuna and Billfish Fishery (albacore tuna, yellowfin tuna, bigeye tuna and swordfish)</v>
      </c>
      <c r="B29462" s="1" t="s">
        <v>791</v>
      </c>
      <c r="C29462" t="s">
        <v>67</v>
      </c>
      <c r="D29462" t="s">
        <v>68</v>
      </c>
      <c r="E29462" t="s">
        <v>489</v>
      </c>
      <c r="F29462" t="s">
        <v>792</v>
      </c>
      <c r="G29462" s="2">
        <v>44069</v>
      </c>
      <c r="H29462" t="s">
        <v>71</v>
      </c>
      <c r="I29462" t="s">
        <v>269</v>
      </c>
      <c r="J29462" t="s">
        <v>73</v>
      </c>
      <c r="K29462" t="s">
        <v>74</v>
      </c>
      <c r="L29462" t="s">
        <v>798</v>
      </c>
      <c r="O29462" t="s">
        <v>793</v>
      </c>
      <c r="P29462" t="s">
        <v>794</v>
      </c>
      <c r="Q29462" t="s">
        <v>546</v>
      </c>
      <c r="R29462" t="s">
        <v>68</v>
      </c>
      <c r="S29462" t="s">
        <v>6812</v>
      </c>
    </row>
    <row r="29463" spans="1:19" x14ac:dyDescent="0.25">
      <c r="A29463" s="1" t="str">
        <f>HYPERLINK(F29463,table[[#This Row],[fisheryname2]])</f>
        <v>Australia Eastern Tuna and Billfish Fishery (albacore tuna, yellowfin tuna, bigeye tuna and swordfish)</v>
      </c>
      <c r="B29463" s="1" t="s">
        <v>791</v>
      </c>
      <c r="C29463" t="s">
        <v>67</v>
      </c>
      <c r="D29463" t="s">
        <v>68</v>
      </c>
      <c r="E29463" t="s">
        <v>489</v>
      </c>
      <c r="F29463" t="s">
        <v>792</v>
      </c>
      <c r="G29463" s="2">
        <v>44069</v>
      </c>
      <c r="H29463" t="s">
        <v>71</v>
      </c>
      <c r="I29463" t="s">
        <v>269</v>
      </c>
      <c r="J29463" t="s">
        <v>73</v>
      </c>
      <c r="K29463" t="s">
        <v>74</v>
      </c>
      <c r="L29463" t="s">
        <v>798</v>
      </c>
      <c r="O29463" t="s">
        <v>796</v>
      </c>
      <c r="P29463" t="s">
        <v>203</v>
      </c>
      <c r="Q29463" t="s">
        <v>546</v>
      </c>
      <c r="R29463" t="s">
        <v>68</v>
      </c>
      <c r="S29463" t="s">
        <v>6812</v>
      </c>
    </row>
    <row r="29464" spans="1:19" x14ac:dyDescent="0.25">
      <c r="A29464" s="1" t="str">
        <f>HYPERLINK(F29464,table[[#This Row],[fisheryname2]])</f>
        <v>Australia Eastern Tuna and Billfish Fishery (albacore tuna, yellowfin tuna, bigeye tuna and swordfish)</v>
      </c>
      <c r="B29464" s="1" t="s">
        <v>791</v>
      </c>
      <c r="C29464" t="s">
        <v>67</v>
      </c>
      <c r="D29464" t="s">
        <v>68</v>
      </c>
      <c r="E29464" t="s">
        <v>489</v>
      </c>
      <c r="F29464" t="s">
        <v>792</v>
      </c>
      <c r="G29464" s="2">
        <v>44069</v>
      </c>
      <c r="H29464" t="s">
        <v>71</v>
      </c>
      <c r="I29464" t="s">
        <v>269</v>
      </c>
      <c r="J29464" t="s">
        <v>73</v>
      </c>
      <c r="K29464" t="s">
        <v>74</v>
      </c>
      <c r="L29464" t="s">
        <v>798</v>
      </c>
      <c r="O29464" t="s">
        <v>797</v>
      </c>
      <c r="P29464" t="s">
        <v>206</v>
      </c>
      <c r="Q29464" t="s">
        <v>546</v>
      </c>
      <c r="R29464" t="s">
        <v>68</v>
      </c>
      <c r="S29464" t="s">
        <v>6812</v>
      </c>
    </row>
    <row r="29465" spans="1:19" x14ac:dyDescent="0.25">
      <c r="A29465" s="1" t="str">
        <f>HYPERLINK(F29465,table[[#This Row],[fisheryname2]])</f>
        <v>Australia Eastern Tuna and Billfish Fishery (albacore tuna, yellowfin tuna, bigeye tuna and swordfish)</v>
      </c>
      <c r="B29465" s="1" t="s">
        <v>791</v>
      </c>
      <c r="C29465" t="s">
        <v>67</v>
      </c>
      <c r="D29465" t="s">
        <v>68</v>
      </c>
      <c r="E29465" t="s">
        <v>489</v>
      </c>
      <c r="F29465" t="s">
        <v>792</v>
      </c>
      <c r="G29465" s="2">
        <v>44069</v>
      </c>
      <c r="H29465" t="s">
        <v>71</v>
      </c>
      <c r="I29465" t="s">
        <v>269</v>
      </c>
      <c r="J29465" t="s">
        <v>73</v>
      </c>
      <c r="K29465" t="s">
        <v>74</v>
      </c>
      <c r="L29465" t="s">
        <v>198</v>
      </c>
      <c r="M29465" t="s">
        <v>232</v>
      </c>
      <c r="O29465" t="s">
        <v>799</v>
      </c>
      <c r="P29465" t="s">
        <v>130</v>
      </c>
      <c r="Q29465" t="s">
        <v>546</v>
      </c>
      <c r="R29465" t="s">
        <v>68</v>
      </c>
      <c r="S29465" t="s">
        <v>6812</v>
      </c>
    </row>
    <row r="29466" spans="1:19" x14ac:dyDescent="0.25">
      <c r="A29466" s="1" t="str">
        <f>HYPERLINK(F29466,table[[#This Row],[fisheryname2]])</f>
        <v>Australia Eastern Tuna and Billfish Fishery (albacore tuna, yellowfin tuna, bigeye tuna and swordfish)</v>
      </c>
      <c r="B29466" s="1" t="s">
        <v>791</v>
      </c>
      <c r="C29466" t="s">
        <v>67</v>
      </c>
      <c r="D29466" t="s">
        <v>68</v>
      </c>
      <c r="E29466" t="s">
        <v>489</v>
      </c>
      <c r="F29466" t="s">
        <v>792</v>
      </c>
      <c r="G29466" s="2">
        <v>44069</v>
      </c>
      <c r="H29466" t="s">
        <v>71</v>
      </c>
      <c r="I29466" t="s">
        <v>269</v>
      </c>
      <c r="J29466" t="s">
        <v>73</v>
      </c>
      <c r="K29466" t="s">
        <v>74</v>
      </c>
      <c r="L29466" t="s">
        <v>198</v>
      </c>
      <c r="M29466" t="s">
        <v>232</v>
      </c>
      <c r="O29466" t="s">
        <v>793</v>
      </c>
      <c r="P29466" t="s">
        <v>794</v>
      </c>
      <c r="Q29466" t="s">
        <v>546</v>
      </c>
      <c r="R29466" t="s">
        <v>68</v>
      </c>
      <c r="S29466" t="s">
        <v>6812</v>
      </c>
    </row>
    <row r="29467" spans="1:19" x14ac:dyDescent="0.25">
      <c r="A29467" s="1" t="str">
        <f>HYPERLINK(F29467,table[[#This Row],[fisheryname2]])</f>
        <v>Australia Eastern Tuna and Billfish Fishery (albacore tuna, yellowfin tuna, bigeye tuna and swordfish)</v>
      </c>
      <c r="B29467" s="1" t="s">
        <v>791</v>
      </c>
      <c r="C29467" t="s">
        <v>67</v>
      </c>
      <c r="D29467" t="s">
        <v>68</v>
      </c>
      <c r="E29467" t="s">
        <v>489</v>
      </c>
      <c r="F29467" t="s">
        <v>792</v>
      </c>
      <c r="G29467" s="2">
        <v>44069</v>
      </c>
      <c r="H29467" t="s">
        <v>71</v>
      </c>
      <c r="I29467" t="s">
        <v>269</v>
      </c>
      <c r="J29467" t="s">
        <v>73</v>
      </c>
      <c r="K29467" t="s">
        <v>74</v>
      </c>
      <c r="L29467" t="s">
        <v>198</v>
      </c>
      <c r="M29467" t="s">
        <v>232</v>
      </c>
      <c r="O29467" t="s">
        <v>796</v>
      </c>
      <c r="P29467" t="s">
        <v>203</v>
      </c>
      <c r="Q29467" t="s">
        <v>546</v>
      </c>
      <c r="R29467" t="s">
        <v>68</v>
      </c>
      <c r="S29467" t="s">
        <v>6812</v>
      </c>
    </row>
    <row r="29468" spans="1:19" x14ac:dyDescent="0.25">
      <c r="A29468" s="1" t="str">
        <f>HYPERLINK(F29468,table[[#This Row],[fisheryname2]])</f>
        <v>Australia Eastern Tuna and Billfish Fishery (albacore tuna, yellowfin tuna, bigeye tuna and swordfish)</v>
      </c>
      <c r="B29468" s="1" t="s">
        <v>791</v>
      </c>
      <c r="C29468" t="s">
        <v>67</v>
      </c>
      <c r="D29468" t="s">
        <v>68</v>
      </c>
      <c r="E29468" t="s">
        <v>489</v>
      </c>
      <c r="F29468" t="s">
        <v>792</v>
      </c>
      <c r="G29468" s="2">
        <v>44069</v>
      </c>
      <c r="H29468" t="s">
        <v>71</v>
      </c>
      <c r="I29468" t="s">
        <v>269</v>
      </c>
      <c r="J29468" t="s">
        <v>73</v>
      </c>
      <c r="K29468" t="s">
        <v>74</v>
      </c>
      <c r="L29468" t="s">
        <v>800</v>
      </c>
      <c r="N29468" t="s">
        <v>801</v>
      </c>
      <c r="O29468" t="s">
        <v>799</v>
      </c>
      <c r="P29468" t="s">
        <v>130</v>
      </c>
      <c r="Q29468" t="s">
        <v>546</v>
      </c>
      <c r="R29468" t="s">
        <v>68</v>
      </c>
      <c r="S29468" t="s">
        <v>6812</v>
      </c>
    </row>
    <row r="29469" spans="1:19" x14ac:dyDescent="0.25">
      <c r="A29469" s="1" t="str">
        <f>HYPERLINK(F29469,table[[#This Row],[fisheryname2]])</f>
        <v>Australia Eastern Tuna and Billfish Fishery (albacore tuna, yellowfin tuna, bigeye tuna and swordfish)</v>
      </c>
      <c r="B29469" s="1" t="s">
        <v>791</v>
      </c>
      <c r="C29469" t="s">
        <v>67</v>
      </c>
      <c r="D29469" t="s">
        <v>68</v>
      </c>
      <c r="E29469" t="s">
        <v>489</v>
      </c>
      <c r="F29469" t="s">
        <v>792</v>
      </c>
      <c r="G29469" s="2">
        <v>44069</v>
      </c>
      <c r="H29469" t="s">
        <v>71</v>
      </c>
      <c r="I29469" t="s">
        <v>269</v>
      </c>
      <c r="J29469" t="s">
        <v>73</v>
      </c>
      <c r="K29469" t="s">
        <v>74</v>
      </c>
      <c r="L29469" t="s">
        <v>800</v>
      </c>
      <c r="N29469" t="s">
        <v>801</v>
      </c>
      <c r="O29469" t="s">
        <v>793</v>
      </c>
      <c r="P29469" t="s">
        <v>794</v>
      </c>
      <c r="Q29469" t="s">
        <v>546</v>
      </c>
      <c r="R29469" t="s">
        <v>68</v>
      </c>
      <c r="S29469" t="s">
        <v>6812</v>
      </c>
    </row>
    <row r="29470" spans="1:19" x14ac:dyDescent="0.25">
      <c r="A29470" s="1" t="str">
        <f>HYPERLINK(F29470,table[[#This Row],[fisheryname2]])</f>
        <v>Australia Eastern Tuna and Billfish Fishery (albacore tuna, yellowfin tuna, bigeye tuna and swordfish)</v>
      </c>
      <c r="B29470" s="1" t="s">
        <v>791</v>
      </c>
      <c r="C29470" t="s">
        <v>67</v>
      </c>
      <c r="D29470" t="s">
        <v>68</v>
      </c>
      <c r="E29470" t="s">
        <v>489</v>
      </c>
      <c r="F29470" t="s">
        <v>792</v>
      </c>
      <c r="G29470" s="2">
        <v>44069</v>
      </c>
      <c r="H29470" t="s">
        <v>71</v>
      </c>
      <c r="I29470" t="s">
        <v>269</v>
      </c>
      <c r="J29470" t="s">
        <v>73</v>
      </c>
      <c r="K29470" t="s">
        <v>74</v>
      </c>
      <c r="L29470" t="s">
        <v>800</v>
      </c>
      <c r="N29470" t="s">
        <v>801</v>
      </c>
      <c r="O29470" t="s">
        <v>796</v>
      </c>
      <c r="P29470" t="s">
        <v>203</v>
      </c>
      <c r="Q29470" t="s">
        <v>546</v>
      </c>
      <c r="R29470" t="s">
        <v>68</v>
      </c>
      <c r="S29470" t="s">
        <v>6812</v>
      </c>
    </row>
    <row r="29471" spans="1:19" x14ac:dyDescent="0.25">
      <c r="A29471" s="1" t="str">
        <f>HYPERLINK(F29471,table[[#This Row],[fisheryname2]])</f>
        <v>Australia Eastern Tuna and Billfish Fishery (albacore tuna, yellowfin tuna, bigeye tuna and swordfish)</v>
      </c>
      <c r="B29471" s="1" t="s">
        <v>791</v>
      </c>
      <c r="C29471" t="s">
        <v>67</v>
      </c>
      <c r="D29471" t="s">
        <v>68</v>
      </c>
      <c r="E29471" t="s">
        <v>489</v>
      </c>
      <c r="F29471" t="s">
        <v>792</v>
      </c>
      <c r="G29471" s="2">
        <v>44069</v>
      </c>
      <c r="H29471" t="s">
        <v>71</v>
      </c>
      <c r="I29471" t="s">
        <v>269</v>
      </c>
      <c r="J29471" t="s">
        <v>73</v>
      </c>
      <c r="K29471" t="s">
        <v>74</v>
      </c>
      <c r="L29471" t="s">
        <v>800</v>
      </c>
      <c r="N29471" t="s">
        <v>801</v>
      </c>
      <c r="O29471" t="s">
        <v>797</v>
      </c>
      <c r="P29471" t="s">
        <v>206</v>
      </c>
      <c r="Q29471" t="s">
        <v>546</v>
      </c>
      <c r="R29471" t="s">
        <v>68</v>
      </c>
      <c r="S29471" t="s">
        <v>6812</v>
      </c>
    </row>
    <row r="29472" spans="1:19" x14ac:dyDescent="0.25">
      <c r="A29472" s="1" t="str">
        <f>HYPERLINK(F29472,table[[#This Row],[fisheryname2]])</f>
        <v>Australia Eastern Tuna and Billfish Fishery (albacore tuna, yellowfin tuna, bigeye tuna and swordfish)</v>
      </c>
      <c r="B29472" s="1" t="s">
        <v>791</v>
      </c>
      <c r="C29472" t="s">
        <v>67</v>
      </c>
      <c r="D29472" t="s">
        <v>68</v>
      </c>
      <c r="E29472" t="s">
        <v>489</v>
      </c>
      <c r="F29472" t="s">
        <v>792</v>
      </c>
      <c r="G29472" s="2">
        <v>44069</v>
      </c>
      <c r="H29472" t="s">
        <v>71</v>
      </c>
      <c r="I29472" t="s">
        <v>269</v>
      </c>
      <c r="J29472" t="s">
        <v>73</v>
      </c>
      <c r="K29472" t="s">
        <v>74</v>
      </c>
      <c r="L29472" t="s">
        <v>802</v>
      </c>
      <c r="O29472" t="s">
        <v>799</v>
      </c>
      <c r="P29472" t="s">
        <v>130</v>
      </c>
      <c r="Q29472" t="s">
        <v>546</v>
      </c>
      <c r="R29472" t="s">
        <v>68</v>
      </c>
      <c r="S29472" t="s">
        <v>6812</v>
      </c>
    </row>
    <row r="29473" spans="1:19" x14ac:dyDescent="0.25">
      <c r="A29473" s="1" t="str">
        <f>HYPERLINK(F29473,table[[#This Row],[fisheryname2]])</f>
        <v>Australia Eastern Tuna and Billfish Fishery (albacore tuna, yellowfin tuna, bigeye tuna and swordfish)</v>
      </c>
      <c r="B29473" s="1" t="s">
        <v>791</v>
      </c>
      <c r="C29473" t="s">
        <v>67</v>
      </c>
      <c r="D29473" t="s">
        <v>68</v>
      </c>
      <c r="E29473" t="s">
        <v>489</v>
      </c>
      <c r="F29473" t="s">
        <v>792</v>
      </c>
      <c r="G29473" s="2">
        <v>44069</v>
      </c>
      <c r="H29473" t="s">
        <v>71</v>
      </c>
      <c r="I29473" t="s">
        <v>269</v>
      </c>
      <c r="J29473" t="s">
        <v>73</v>
      </c>
      <c r="K29473" t="s">
        <v>74</v>
      </c>
      <c r="L29473" t="s">
        <v>802</v>
      </c>
      <c r="O29473" t="s">
        <v>793</v>
      </c>
      <c r="P29473" t="s">
        <v>794</v>
      </c>
      <c r="Q29473" t="s">
        <v>546</v>
      </c>
      <c r="R29473" t="s">
        <v>68</v>
      </c>
      <c r="S29473" t="s">
        <v>6812</v>
      </c>
    </row>
    <row r="29474" spans="1:19" x14ac:dyDescent="0.25">
      <c r="A29474" s="1" t="str">
        <f>HYPERLINK(F29474,table[[#This Row],[fisheryname2]])</f>
        <v>Australia Eastern Tuna and Billfish Fishery (albacore tuna, yellowfin tuna, bigeye tuna and swordfish)</v>
      </c>
      <c r="B29474" s="1" t="s">
        <v>791</v>
      </c>
      <c r="C29474" t="s">
        <v>67</v>
      </c>
      <c r="D29474" t="s">
        <v>68</v>
      </c>
      <c r="E29474" t="s">
        <v>489</v>
      </c>
      <c r="F29474" t="s">
        <v>792</v>
      </c>
      <c r="G29474" s="2">
        <v>44069</v>
      </c>
      <c r="H29474" t="s">
        <v>71</v>
      </c>
      <c r="I29474" t="s">
        <v>269</v>
      </c>
      <c r="J29474" t="s">
        <v>73</v>
      </c>
      <c r="K29474" t="s">
        <v>74</v>
      </c>
      <c r="L29474" t="s">
        <v>802</v>
      </c>
      <c r="O29474" t="s">
        <v>796</v>
      </c>
      <c r="P29474" t="s">
        <v>203</v>
      </c>
      <c r="Q29474" t="s">
        <v>546</v>
      </c>
      <c r="R29474" t="s">
        <v>68</v>
      </c>
      <c r="S29474" t="s">
        <v>6812</v>
      </c>
    </row>
    <row r="29475" spans="1:19" x14ac:dyDescent="0.25">
      <c r="A29475" s="1" t="str">
        <f>HYPERLINK(F29475,table[[#This Row],[fisheryname2]])</f>
        <v>Australia Eastern Tuna and Billfish Fishery (albacore tuna, yellowfin tuna, bigeye tuna and swordfish)</v>
      </c>
      <c r="B29475" s="1" t="s">
        <v>791</v>
      </c>
      <c r="C29475" t="s">
        <v>67</v>
      </c>
      <c r="D29475" t="s">
        <v>68</v>
      </c>
      <c r="E29475" t="s">
        <v>489</v>
      </c>
      <c r="F29475" t="s">
        <v>792</v>
      </c>
      <c r="G29475" s="2">
        <v>44069</v>
      </c>
      <c r="H29475" t="s">
        <v>71</v>
      </c>
      <c r="I29475" t="s">
        <v>269</v>
      </c>
      <c r="J29475" t="s">
        <v>73</v>
      </c>
      <c r="K29475" t="s">
        <v>74</v>
      </c>
      <c r="L29475" t="s">
        <v>802</v>
      </c>
      <c r="O29475" t="s">
        <v>797</v>
      </c>
      <c r="P29475" t="s">
        <v>206</v>
      </c>
      <c r="Q29475" t="s">
        <v>546</v>
      </c>
      <c r="R29475" t="s">
        <v>68</v>
      </c>
      <c r="S29475" t="s">
        <v>6812</v>
      </c>
    </row>
    <row r="29476" spans="1:19" x14ac:dyDescent="0.25">
      <c r="A29476" s="1" t="str">
        <f>HYPERLINK(F29476,table[[#This Row],[fisheryname2]])</f>
        <v>Australia Eastern Tuna and Billfish Fishery (albacore tuna, yellowfin tuna, bigeye tuna and swordfish)</v>
      </c>
      <c r="B29476" s="1" t="s">
        <v>791</v>
      </c>
      <c r="C29476" t="s">
        <v>67</v>
      </c>
      <c r="D29476" t="s">
        <v>68</v>
      </c>
      <c r="E29476" t="s">
        <v>489</v>
      </c>
      <c r="F29476" t="s">
        <v>792</v>
      </c>
      <c r="G29476" s="2">
        <v>44069</v>
      </c>
      <c r="H29476" t="s">
        <v>71</v>
      </c>
      <c r="I29476" t="s">
        <v>269</v>
      </c>
      <c r="J29476" t="s">
        <v>73</v>
      </c>
      <c r="K29476" t="s">
        <v>74</v>
      </c>
      <c r="L29476" t="s">
        <v>803</v>
      </c>
      <c r="M29476" t="s">
        <v>804</v>
      </c>
      <c r="O29476" t="s">
        <v>799</v>
      </c>
      <c r="P29476" t="s">
        <v>130</v>
      </c>
      <c r="Q29476" t="s">
        <v>546</v>
      </c>
      <c r="R29476" t="s">
        <v>68</v>
      </c>
      <c r="S29476" t="s">
        <v>6812</v>
      </c>
    </row>
    <row r="29477" spans="1:19" x14ac:dyDescent="0.25">
      <c r="A29477" s="1" t="str">
        <f>HYPERLINK(F29477,table[[#This Row],[fisheryname2]])</f>
        <v>Australia Eastern Tuna and Billfish Fishery (albacore tuna, yellowfin tuna, bigeye tuna and swordfish)</v>
      </c>
      <c r="B29477" s="1" t="s">
        <v>791</v>
      </c>
      <c r="C29477" t="s">
        <v>67</v>
      </c>
      <c r="D29477" t="s">
        <v>68</v>
      </c>
      <c r="E29477" t="s">
        <v>489</v>
      </c>
      <c r="F29477" t="s">
        <v>792</v>
      </c>
      <c r="G29477" s="2">
        <v>44069</v>
      </c>
      <c r="H29477" t="s">
        <v>71</v>
      </c>
      <c r="I29477" t="s">
        <v>269</v>
      </c>
      <c r="J29477" t="s">
        <v>73</v>
      </c>
      <c r="K29477" t="s">
        <v>74</v>
      </c>
      <c r="L29477" t="s">
        <v>803</v>
      </c>
      <c r="M29477" t="s">
        <v>804</v>
      </c>
      <c r="O29477" t="s">
        <v>796</v>
      </c>
      <c r="P29477" t="s">
        <v>203</v>
      </c>
      <c r="Q29477" t="s">
        <v>546</v>
      </c>
      <c r="R29477" t="s">
        <v>68</v>
      </c>
      <c r="S29477" t="s">
        <v>6812</v>
      </c>
    </row>
    <row r="29478" spans="1:19" x14ac:dyDescent="0.25">
      <c r="A29478" s="1" t="str">
        <f>HYPERLINK(F29478,table[[#This Row],[fisheryname2]])</f>
        <v>Australia Eastern Tuna and Billfish Fishery (albacore tuna, yellowfin tuna, bigeye tuna and swordfish)</v>
      </c>
      <c r="B29478" s="1" t="s">
        <v>791</v>
      </c>
      <c r="C29478" t="s">
        <v>67</v>
      </c>
      <c r="D29478" t="s">
        <v>68</v>
      </c>
      <c r="E29478" t="s">
        <v>489</v>
      </c>
      <c r="F29478" t="s">
        <v>792</v>
      </c>
      <c r="G29478" s="2">
        <v>44069</v>
      </c>
      <c r="H29478" t="s">
        <v>71</v>
      </c>
      <c r="I29478" t="s">
        <v>269</v>
      </c>
      <c r="J29478" t="s">
        <v>73</v>
      </c>
      <c r="K29478" t="s">
        <v>74</v>
      </c>
      <c r="L29478" t="s">
        <v>803</v>
      </c>
      <c r="M29478" t="s">
        <v>804</v>
      </c>
      <c r="O29478" t="s">
        <v>797</v>
      </c>
      <c r="P29478" t="s">
        <v>206</v>
      </c>
      <c r="Q29478" t="s">
        <v>546</v>
      </c>
      <c r="R29478" t="s">
        <v>68</v>
      </c>
      <c r="S29478" t="s">
        <v>6812</v>
      </c>
    </row>
    <row r="29479" spans="1:19" x14ac:dyDescent="0.25">
      <c r="A29479" s="1" t="str">
        <f>HYPERLINK(F29479,table[[#This Row],[fisheryname2]])</f>
        <v>Australia Eastern Tuna and Billfish Fishery (albacore tuna, yellowfin tuna, bigeye tuna and swordfish)</v>
      </c>
      <c r="B29479" s="1" t="s">
        <v>791</v>
      </c>
      <c r="C29479" t="s">
        <v>67</v>
      </c>
      <c r="D29479" t="s">
        <v>68</v>
      </c>
      <c r="E29479" t="s">
        <v>489</v>
      </c>
      <c r="F29479" t="s">
        <v>792</v>
      </c>
      <c r="G29479" s="2">
        <v>44069</v>
      </c>
      <c r="H29479" t="s">
        <v>71</v>
      </c>
      <c r="I29479" t="s">
        <v>269</v>
      </c>
      <c r="J29479" t="s">
        <v>73</v>
      </c>
      <c r="K29479" t="s">
        <v>74</v>
      </c>
      <c r="L29479" t="s">
        <v>188</v>
      </c>
      <c r="M29479" t="s">
        <v>234</v>
      </c>
      <c r="O29479" t="s">
        <v>799</v>
      </c>
      <c r="P29479" t="s">
        <v>130</v>
      </c>
      <c r="Q29479" t="s">
        <v>546</v>
      </c>
      <c r="R29479" t="s">
        <v>68</v>
      </c>
      <c r="S29479" t="s">
        <v>6812</v>
      </c>
    </row>
    <row r="29480" spans="1:19" x14ac:dyDescent="0.25">
      <c r="A29480" s="1" t="str">
        <f>HYPERLINK(F29480,table[[#This Row],[fisheryname2]])</f>
        <v>Australia Eastern Tuna and Billfish Fishery (albacore tuna, yellowfin tuna, bigeye tuna and swordfish)</v>
      </c>
      <c r="B29480" s="1" t="s">
        <v>791</v>
      </c>
      <c r="C29480" t="s">
        <v>67</v>
      </c>
      <c r="D29480" t="s">
        <v>68</v>
      </c>
      <c r="E29480" t="s">
        <v>489</v>
      </c>
      <c r="F29480" t="s">
        <v>792</v>
      </c>
      <c r="G29480" s="2">
        <v>44069</v>
      </c>
      <c r="H29480" t="s">
        <v>71</v>
      </c>
      <c r="I29480" t="s">
        <v>269</v>
      </c>
      <c r="J29480" t="s">
        <v>73</v>
      </c>
      <c r="K29480" t="s">
        <v>74</v>
      </c>
      <c r="L29480" t="s">
        <v>188</v>
      </c>
      <c r="M29480" t="s">
        <v>234</v>
      </c>
      <c r="O29480" t="s">
        <v>793</v>
      </c>
      <c r="P29480" t="s">
        <v>794</v>
      </c>
      <c r="Q29480" t="s">
        <v>546</v>
      </c>
      <c r="R29480" t="s">
        <v>68</v>
      </c>
      <c r="S29480" t="s">
        <v>6812</v>
      </c>
    </row>
    <row r="29481" spans="1:19" x14ac:dyDescent="0.25">
      <c r="A29481" s="1" t="str">
        <f>HYPERLINK(F29481,table[[#This Row],[fisheryname2]])</f>
        <v>Australia Eastern Tuna and Billfish Fishery (albacore tuna, yellowfin tuna, bigeye tuna and swordfish)</v>
      </c>
      <c r="B29481" s="1" t="s">
        <v>791</v>
      </c>
      <c r="C29481" t="s">
        <v>67</v>
      </c>
      <c r="D29481" t="s">
        <v>68</v>
      </c>
      <c r="E29481" t="s">
        <v>489</v>
      </c>
      <c r="F29481" t="s">
        <v>792</v>
      </c>
      <c r="G29481" s="2">
        <v>44069</v>
      </c>
      <c r="H29481" t="s">
        <v>71</v>
      </c>
      <c r="I29481" t="s">
        <v>269</v>
      </c>
      <c r="J29481" t="s">
        <v>73</v>
      </c>
      <c r="K29481" t="s">
        <v>74</v>
      </c>
      <c r="L29481" t="s">
        <v>188</v>
      </c>
      <c r="M29481" t="s">
        <v>234</v>
      </c>
      <c r="O29481" t="s">
        <v>797</v>
      </c>
      <c r="P29481" t="s">
        <v>206</v>
      </c>
      <c r="Q29481" t="s">
        <v>546</v>
      </c>
      <c r="R29481" t="s">
        <v>68</v>
      </c>
      <c r="S29481" t="s">
        <v>6812</v>
      </c>
    </row>
    <row r="29482" spans="1:19" x14ac:dyDescent="0.25">
      <c r="A29482" s="1" t="str">
        <f>HYPERLINK(F29482,table[[#This Row],[fisheryname2]])</f>
        <v>Australia Eastern Tuna and Billfish Fishery (albacore tuna, yellowfin tuna, bigeye tuna and swordfish)</v>
      </c>
      <c r="B29482" s="1" t="s">
        <v>791</v>
      </c>
      <c r="C29482" t="s">
        <v>67</v>
      </c>
      <c r="D29482" t="s">
        <v>68</v>
      </c>
      <c r="E29482" t="s">
        <v>489</v>
      </c>
      <c r="F29482" t="s">
        <v>792</v>
      </c>
      <c r="G29482" s="2">
        <v>44069</v>
      </c>
      <c r="H29482" t="s">
        <v>71</v>
      </c>
      <c r="I29482" t="s">
        <v>269</v>
      </c>
      <c r="J29482" t="s">
        <v>90</v>
      </c>
      <c r="K29482" t="s">
        <v>74</v>
      </c>
      <c r="L29482" t="s">
        <v>549</v>
      </c>
      <c r="O29482" t="s">
        <v>799</v>
      </c>
      <c r="P29482" t="s">
        <v>130</v>
      </c>
      <c r="Q29482" t="s">
        <v>546</v>
      </c>
      <c r="R29482" t="s">
        <v>68</v>
      </c>
      <c r="S29482" t="s">
        <v>6812</v>
      </c>
    </row>
    <row r="29483" spans="1:19" x14ac:dyDescent="0.25">
      <c r="A29483" s="1" t="str">
        <f>HYPERLINK(F29483,table[[#This Row],[fisheryname2]])</f>
        <v>Australia Eastern Tuna and Billfish Fishery (albacore tuna, yellowfin tuna, bigeye tuna and swordfish)</v>
      </c>
      <c r="B29483" s="1" t="s">
        <v>791</v>
      </c>
      <c r="C29483" t="s">
        <v>67</v>
      </c>
      <c r="D29483" t="s">
        <v>68</v>
      </c>
      <c r="E29483" t="s">
        <v>489</v>
      </c>
      <c r="F29483" t="s">
        <v>792</v>
      </c>
      <c r="G29483" s="2">
        <v>44069</v>
      </c>
      <c r="H29483" t="s">
        <v>71</v>
      </c>
      <c r="I29483" t="s">
        <v>269</v>
      </c>
      <c r="J29483" t="s">
        <v>90</v>
      </c>
      <c r="K29483" t="s">
        <v>74</v>
      </c>
      <c r="L29483" t="s">
        <v>549</v>
      </c>
      <c r="O29483" t="s">
        <v>793</v>
      </c>
      <c r="P29483" t="s">
        <v>794</v>
      </c>
      <c r="Q29483" t="s">
        <v>546</v>
      </c>
      <c r="R29483" t="s">
        <v>68</v>
      </c>
      <c r="S29483" t="s">
        <v>6812</v>
      </c>
    </row>
    <row r="29484" spans="1:19" x14ac:dyDescent="0.25">
      <c r="A29484" s="1" t="str">
        <f>HYPERLINK(F29484,table[[#This Row],[fisheryname2]])</f>
        <v>Australia Eastern Tuna and Billfish Fishery (albacore tuna, yellowfin tuna, bigeye tuna and swordfish)</v>
      </c>
      <c r="B29484" s="1" t="s">
        <v>791</v>
      </c>
      <c r="C29484" t="s">
        <v>67</v>
      </c>
      <c r="D29484" t="s">
        <v>68</v>
      </c>
      <c r="E29484" t="s">
        <v>489</v>
      </c>
      <c r="F29484" t="s">
        <v>792</v>
      </c>
      <c r="G29484" s="2">
        <v>44069</v>
      </c>
      <c r="H29484" t="s">
        <v>71</v>
      </c>
      <c r="I29484" t="s">
        <v>269</v>
      </c>
      <c r="J29484" t="s">
        <v>90</v>
      </c>
      <c r="K29484" t="s">
        <v>74</v>
      </c>
      <c r="L29484" t="s">
        <v>549</v>
      </c>
      <c r="O29484" t="s">
        <v>796</v>
      </c>
      <c r="P29484" t="s">
        <v>203</v>
      </c>
      <c r="Q29484" t="s">
        <v>546</v>
      </c>
      <c r="R29484" t="s">
        <v>68</v>
      </c>
      <c r="S29484" t="s">
        <v>6812</v>
      </c>
    </row>
    <row r="29485" spans="1:19" x14ac:dyDescent="0.25">
      <c r="A29485" s="1" t="str">
        <f>HYPERLINK(F29485,table[[#This Row],[fisheryname2]])</f>
        <v>Australia Eastern Tuna and Billfish Fishery (albacore tuna, yellowfin tuna, bigeye tuna and swordfish)</v>
      </c>
      <c r="B29485" s="1" t="s">
        <v>791</v>
      </c>
      <c r="C29485" t="s">
        <v>67</v>
      </c>
      <c r="D29485" t="s">
        <v>68</v>
      </c>
      <c r="E29485" t="s">
        <v>489</v>
      </c>
      <c r="F29485" t="s">
        <v>792</v>
      </c>
      <c r="G29485" s="2">
        <v>44069</v>
      </c>
      <c r="H29485" t="s">
        <v>71</v>
      </c>
      <c r="I29485" t="s">
        <v>269</v>
      </c>
      <c r="J29485" t="s">
        <v>90</v>
      </c>
      <c r="K29485" t="s">
        <v>74</v>
      </c>
      <c r="L29485" t="s">
        <v>549</v>
      </c>
      <c r="O29485" t="s">
        <v>797</v>
      </c>
      <c r="P29485" t="s">
        <v>206</v>
      </c>
      <c r="Q29485" t="s">
        <v>546</v>
      </c>
      <c r="R29485" t="s">
        <v>68</v>
      </c>
      <c r="S29485" t="s">
        <v>6812</v>
      </c>
    </row>
    <row r="29486" spans="1:19" x14ac:dyDescent="0.25">
      <c r="A29486" s="1" t="str">
        <f>HYPERLINK(F29486,table[[#This Row],[fisheryname2]])</f>
        <v>Australia Eastern Tuna and Billfish Fishery (albacore tuna, yellowfin tuna, bigeye tuna and swordfish)</v>
      </c>
      <c r="B29486" s="1" t="s">
        <v>791</v>
      </c>
      <c r="C29486" t="s">
        <v>67</v>
      </c>
      <c r="D29486" t="s">
        <v>68</v>
      </c>
      <c r="E29486" t="s">
        <v>489</v>
      </c>
      <c r="F29486" t="s">
        <v>792</v>
      </c>
      <c r="G29486" s="2">
        <v>44069</v>
      </c>
      <c r="H29486" t="s">
        <v>71</v>
      </c>
      <c r="I29486" t="s">
        <v>269</v>
      </c>
      <c r="J29486" t="s">
        <v>90</v>
      </c>
      <c r="K29486" t="s">
        <v>74</v>
      </c>
      <c r="L29486" t="s">
        <v>805</v>
      </c>
      <c r="O29486" t="s">
        <v>799</v>
      </c>
      <c r="P29486" t="s">
        <v>130</v>
      </c>
      <c r="Q29486" t="s">
        <v>546</v>
      </c>
      <c r="R29486" t="s">
        <v>68</v>
      </c>
      <c r="S29486" t="s">
        <v>6812</v>
      </c>
    </row>
    <row r="29487" spans="1:19" x14ac:dyDescent="0.25">
      <c r="A29487" s="1" t="str">
        <f>HYPERLINK(F29487,table[[#This Row],[fisheryname2]])</f>
        <v>Australia Eastern Tuna and Billfish Fishery (albacore tuna, yellowfin tuna, bigeye tuna and swordfish)</v>
      </c>
      <c r="B29487" s="1" t="s">
        <v>791</v>
      </c>
      <c r="C29487" t="s">
        <v>67</v>
      </c>
      <c r="D29487" t="s">
        <v>68</v>
      </c>
      <c r="E29487" t="s">
        <v>489</v>
      </c>
      <c r="F29487" t="s">
        <v>792</v>
      </c>
      <c r="G29487" s="2">
        <v>44069</v>
      </c>
      <c r="H29487" t="s">
        <v>71</v>
      </c>
      <c r="I29487" t="s">
        <v>269</v>
      </c>
      <c r="J29487" t="s">
        <v>90</v>
      </c>
      <c r="K29487" t="s">
        <v>74</v>
      </c>
      <c r="L29487" t="s">
        <v>805</v>
      </c>
      <c r="O29487" t="s">
        <v>793</v>
      </c>
      <c r="P29487" t="s">
        <v>794</v>
      </c>
      <c r="Q29487" t="s">
        <v>546</v>
      </c>
      <c r="R29487" t="s">
        <v>68</v>
      </c>
      <c r="S29487" t="s">
        <v>6812</v>
      </c>
    </row>
    <row r="29488" spans="1:19" x14ac:dyDescent="0.25">
      <c r="A29488" s="1" t="str">
        <f>HYPERLINK(F29488,table[[#This Row],[fisheryname2]])</f>
        <v>Australia Eastern Tuna and Billfish Fishery (albacore tuna, yellowfin tuna, bigeye tuna and swordfish)</v>
      </c>
      <c r="B29488" s="1" t="s">
        <v>791</v>
      </c>
      <c r="C29488" t="s">
        <v>67</v>
      </c>
      <c r="D29488" t="s">
        <v>68</v>
      </c>
      <c r="E29488" t="s">
        <v>489</v>
      </c>
      <c r="F29488" t="s">
        <v>792</v>
      </c>
      <c r="G29488" s="2">
        <v>44069</v>
      </c>
      <c r="H29488" t="s">
        <v>71</v>
      </c>
      <c r="I29488" t="s">
        <v>269</v>
      </c>
      <c r="J29488" t="s">
        <v>90</v>
      </c>
      <c r="K29488" t="s">
        <v>74</v>
      </c>
      <c r="L29488" t="s">
        <v>805</v>
      </c>
      <c r="O29488" t="s">
        <v>796</v>
      </c>
      <c r="P29488" t="s">
        <v>203</v>
      </c>
      <c r="Q29488" t="s">
        <v>546</v>
      </c>
      <c r="R29488" t="s">
        <v>68</v>
      </c>
      <c r="S29488" t="s">
        <v>6812</v>
      </c>
    </row>
    <row r="29489" spans="1:19" x14ac:dyDescent="0.25">
      <c r="A29489" s="1" t="str">
        <f>HYPERLINK(F29489,table[[#This Row],[fisheryname2]])</f>
        <v>Australia Eastern Tuna and Billfish Fishery (albacore tuna, yellowfin tuna, bigeye tuna and swordfish)</v>
      </c>
      <c r="B29489" s="1" t="s">
        <v>791</v>
      </c>
      <c r="C29489" t="s">
        <v>67</v>
      </c>
      <c r="D29489" t="s">
        <v>68</v>
      </c>
      <c r="E29489" t="s">
        <v>489</v>
      </c>
      <c r="F29489" t="s">
        <v>792</v>
      </c>
      <c r="G29489" s="2">
        <v>44069</v>
      </c>
      <c r="H29489" t="s">
        <v>71</v>
      </c>
      <c r="I29489" t="s">
        <v>269</v>
      </c>
      <c r="J29489" t="s">
        <v>90</v>
      </c>
      <c r="K29489" t="s">
        <v>74</v>
      </c>
      <c r="L29489" t="s">
        <v>805</v>
      </c>
      <c r="O29489" t="s">
        <v>797</v>
      </c>
      <c r="P29489" t="s">
        <v>206</v>
      </c>
      <c r="Q29489" t="s">
        <v>546</v>
      </c>
      <c r="R29489" t="s">
        <v>68</v>
      </c>
      <c r="S29489" t="s">
        <v>6812</v>
      </c>
    </row>
    <row r="29490" spans="1:19" x14ac:dyDescent="0.25">
      <c r="A29490" s="1" t="str">
        <f>HYPERLINK(F29490,table[[#This Row],[fisheryname2]])</f>
        <v>Australia Eastern Tuna and Billfish Fishery (albacore tuna, yellowfin tuna, bigeye tuna and swordfish)</v>
      </c>
      <c r="B29490" s="1" t="s">
        <v>791</v>
      </c>
      <c r="C29490" t="s">
        <v>67</v>
      </c>
      <c r="D29490" t="s">
        <v>68</v>
      </c>
      <c r="E29490" t="s">
        <v>489</v>
      </c>
      <c r="F29490" t="s">
        <v>792</v>
      </c>
      <c r="G29490" s="2">
        <v>44069</v>
      </c>
      <c r="H29490" t="s">
        <v>71</v>
      </c>
      <c r="I29490" t="s">
        <v>269</v>
      </c>
      <c r="J29490" t="s">
        <v>92</v>
      </c>
      <c r="K29490" t="s">
        <v>74</v>
      </c>
      <c r="L29490" t="s">
        <v>781</v>
      </c>
      <c r="O29490" t="s">
        <v>799</v>
      </c>
      <c r="P29490" t="s">
        <v>130</v>
      </c>
      <c r="Q29490" t="s">
        <v>546</v>
      </c>
      <c r="R29490" t="s">
        <v>68</v>
      </c>
      <c r="S29490" t="s">
        <v>6812</v>
      </c>
    </row>
    <row r="29491" spans="1:19" x14ac:dyDescent="0.25">
      <c r="A29491" s="1" t="str">
        <f>HYPERLINK(F29491,table[[#This Row],[fisheryname2]])</f>
        <v>Australia Eastern Tuna and Billfish Fishery (albacore tuna, yellowfin tuna, bigeye tuna and swordfish)</v>
      </c>
      <c r="B29491" s="1" t="s">
        <v>791</v>
      </c>
      <c r="C29491" t="s">
        <v>67</v>
      </c>
      <c r="D29491" t="s">
        <v>68</v>
      </c>
      <c r="E29491" t="s">
        <v>489</v>
      </c>
      <c r="F29491" t="s">
        <v>792</v>
      </c>
      <c r="G29491" s="2">
        <v>44069</v>
      </c>
      <c r="H29491" t="s">
        <v>71</v>
      </c>
      <c r="I29491" t="s">
        <v>269</v>
      </c>
      <c r="J29491" t="s">
        <v>92</v>
      </c>
      <c r="K29491" t="s">
        <v>74</v>
      </c>
      <c r="L29491" t="s">
        <v>781</v>
      </c>
      <c r="O29491" t="s">
        <v>793</v>
      </c>
      <c r="P29491" t="s">
        <v>794</v>
      </c>
      <c r="Q29491" t="s">
        <v>546</v>
      </c>
      <c r="R29491" t="s">
        <v>68</v>
      </c>
      <c r="S29491" t="s">
        <v>6812</v>
      </c>
    </row>
    <row r="29492" spans="1:19" x14ac:dyDescent="0.25">
      <c r="A29492" s="1" t="str">
        <f>HYPERLINK(F29492,table[[#This Row],[fisheryname2]])</f>
        <v>Australia Eastern Tuna and Billfish Fishery (albacore tuna, yellowfin tuna, bigeye tuna and swordfish)</v>
      </c>
      <c r="B29492" s="1" t="s">
        <v>791</v>
      </c>
      <c r="C29492" t="s">
        <v>67</v>
      </c>
      <c r="D29492" t="s">
        <v>68</v>
      </c>
      <c r="E29492" t="s">
        <v>489</v>
      </c>
      <c r="F29492" t="s">
        <v>792</v>
      </c>
      <c r="G29492" s="2">
        <v>44069</v>
      </c>
      <c r="H29492" t="s">
        <v>71</v>
      </c>
      <c r="I29492" t="s">
        <v>269</v>
      </c>
      <c r="J29492" t="s">
        <v>92</v>
      </c>
      <c r="K29492" t="s">
        <v>74</v>
      </c>
      <c r="L29492" t="s">
        <v>781</v>
      </c>
      <c r="O29492" t="s">
        <v>796</v>
      </c>
      <c r="P29492" t="s">
        <v>203</v>
      </c>
      <c r="Q29492" t="s">
        <v>546</v>
      </c>
      <c r="R29492" t="s">
        <v>68</v>
      </c>
      <c r="S29492" t="s">
        <v>6812</v>
      </c>
    </row>
    <row r="29493" spans="1:19" x14ac:dyDescent="0.25">
      <c r="A29493" s="1" t="str">
        <f>HYPERLINK(F29493,table[[#This Row],[fisheryname2]])</f>
        <v>Australia Eastern Tuna and Billfish Fishery (albacore tuna, yellowfin tuna, bigeye tuna and swordfish)</v>
      </c>
      <c r="B29493" s="1" t="s">
        <v>791</v>
      </c>
      <c r="C29493" t="s">
        <v>67</v>
      </c>
      <c r="D29493" t="s">
        <v>68</v>
      </c>
      <c r="E29493" t="s">
        <v>489</v>
      </c>
      <c r="F29493" t="s">
        <v>792</v>
      </c>
      <c r="G29493" s="2">
        <v>44069</v>
      </c>
      <c r="H29493" t="s">
        <v>71</v>
      </c>
      <c r="I29493" t="s">
        <v>269</v>
      </c>
      <c r="J29493" t="s">
        <v>92</v>
      </c>
      <c r="K29493" t="s">
        <v>74</v>
      </c>
      <c r="L29493" t="s">
        <v>781</v>
      </c>
      <c r="O29493" t="s">
        <v>797</v>
      </c>
      <c r="P29493" t="s">
        <v>206</v>
      </c>
      <c r="Q29493" t="s">
        <v>546</v>
      </c>
      <c r="R29493" t="s">
        <v>68</v>
      </c>
      <c r="S29493" t="s">
        <v>6812</v>
      </c>
    </row>
    <row r="29494" spans="1:19" x14ac:dyDescent="0.25">
      <c r="A29494" s="1" t="str">
        <f>HYPERLINK(F29494,table[[#This Row],[fisheryname2]])</f>
        <v>Australia Eastern Tuna and Billfish Fishery (albacore tuna, yellowfin tuna, bigeye tuna and swordfish)</v>
      </c>
      <c r="B29494" s="1" t="s">
        <v>791</v>
      </c>
      <c r="C29494" t="s">
        <v>67</v>
      </c>
      <c r="D29494" t="s">
        <v>68</v>
      </c>
      <c r="E29494" t="s">
        <v>489</v>
      </c>
      <c r="F29494" t="s">
        <v>792</v>
      </c>
      <c r="G29494" s="2">
        <v>44069</v>
      </c>
      <c r="H29494" t="s">
        <v>71</v>
      </c>
      <c r="I29494" t="s">
        <v>269</v>
      </c>
      <c r="J29494" t="s">
        <v>92</v>
      </c>
      <c r="K29494" t="s">
        <v>74</v>
      </c>
      <c r="L29494" t="s">
        <v>806</v>
      </c>
      <c r="O29494" t="s">
        <v>799</v>
      </c>
      <c r="P29494" t="s">
        <v>130</v>
      </c>
      <c r="Q29494" t="s">
        <v>546</v>
      </c>
      <c r="R29494" t="s">
        <v>68</v>
      </c>
      <c r="S29494" t="s">
        <v>6812</v>
      </c>
    </row>
    <row r="29495" spans="1:19" x14ac:dyDescent="0.25">
      <c r="A29495" s="1" t="str">
        <f>HYPERLINK(F29495,table[[#This Row],[fisheryname2]])</f>
        <v>Australia Eastern Tuna and Billfish Fishery (albacore tuna, yellowfin tuna, bigeye tuna and swordfish)</v>
      </c>
      <c r="B29495" s="1" t="s">
        <v>791</v>
      </c>
      <c r="C29495" t="s">
        <v>67</v>
      </c>
      <c r="D29495" t="s">
        <v>68</v>
      </c>
      <c r="E29495" t="s">
        <v>489</v>
      </c>
      <c r="F29495" t="s">
        <v>792</v>
      </c>
      <c r="G29495" s="2">
        <v>44069</v>
      </c>
      <c r="H29495" t="s">
        <v>71</v>
      </c>
      <c r="I29495" t="s">
        <v>269</v>
      </c>
      <c r="J29495" t="s">
        <v>92</v>
      </c>
      <c r="K29495" t="s">
        <v>74</v>
      </c>
      <c r="L29495" t="s">
        <v>806</v>
      </c>
      <c r="O29495" t="s">
        <v>793</v>
      </c>
      <c r="P29495" t="s">
        <v>794</v>
      </c>
      <c r="Q29495" t="s">
        <v>546</v>
      </c>
      <c r="R29495" t="s">
        <v>68</v>
      </c>
      <c r="S29495" t="s">
        <v>6812</v>
      </c>
    </row>
    <row r="29496" spans="1:19" x14ac:dyDescent="0.25">
      <c r="A29496" s="1" t="str">
        <f>HYPERLINK(F29496,table[[#This Row],[fisheryname2]])</f>
        <v>Australia Eastern Tuna and Billfish Fishery (albacore tuna, yellowfin tuna, bigeye tuna and swordfish)</v>
      </c>
      <c r="B29496" s="1" t="s">
        <v>791</v>
      </c>
      <c r="C29496" t="s">
        <v>67</v>
      </c>
      <c r="D29496" t="s">
        <v>68</v>
      </c>
      <c r="E29496" t="s">
        <v>489</v>
      </c>
      <c r="F29496" t="s">
        <v>792</v>
      </c>
      <c r="G29496" s="2">
        <v>44069</v>
      </c>
      <c r="H29496" t="s">
        <v>71</v>
      </c>
      <c r="I29496" t="s">
        <v>269</v>
      </c>
      <c r="J29496" t="s">
        <v>92</v>
      </c>
      <c r="K29496" t="s">
        <v>74</v>
      </c>
      <c r="L29496" t="s">
        <v>806</v>
      </c>
      <c r="O29496" t="s">
        <v>796</v>
      </c>
      <c r="P29496" t="s">
        <v>203</v>
      </c>
      <c r="Q29496" t="s">
        <v>546</v>
      </c>
      <c r="R29496" t="s">
        <v>68</v>
      </c>
      <c r="S29496" t="s">
        <v>6812</v>
      </c>
    </row>
    <row r="29497" spans="1:19" x14ac:dyDescent="0.25">
      <c r="A29497" s="1" t="str">
        <f>HYPERLINK(F29497,table[[#This Row],[fisheryname2]])</f>
        <v>Australia Eastern Tuna and Billfish Fishery (albacore tuna, yellowfin tuna, bigeye tuna and swordfish)</v>
      </c>
      <c r="B29497" s="1" t="s">
        <v>791</v>
      </c>
      <c r="C29497" t="s">
        <v>67</v>
      </c>
      <c r="D29497" t="s">
        <v>68</v>
      </c>
      <c r="E29497" t="s">
        <v>489</v>
      </c>
      <c r="F29497" t="s">
        <v>792</v>
      </c>
      <c r="G29497" s="2">
        <v>44069</v>
      </c>
      <c r="H29497" t="s">
        <v>71</v>
      </c>
      <c r="I29497" t="s">
        <v>269</v>
      </c>
      <c r="J29497" t="s">
        <v>92</v>
      </c>
      <c r="K29497" t="s">
        <v>74</v>
      </c>
      <c r="L29497" t="s">
        <v>806</v>
      </c>
      <c r="O29497" t="s">
        <v>797</v>
      </c>
      <c r="P29497" t="s">
        <v>206</v>
      </c>
      <c r="Q29497" t="s">
        <v>546</v>
      </c>
      <c r="R29497" t="s">
        <v>68</v>
      </c>
      <c r="S29497" t="s">
        <v>6812</v>
      </c>
    </row>
    <row r="29498" spans="1:19" x14ac:dyDescent="0.25">
      <c r="A29498" s="1" t="str">
        <f>HYPERLINK(F29498,table[[#This Row],[fisheryname2]])</f>
        <v>Australia Eastern Tuna and Billfish Fishery (albacore tuna, yellowfin tuna, bigeye tuna and swordfish)</v>
      </c>
      <c r="B29498" s="1" t="s">
        <v>791</v>
      </c>
      <c r="C29498" t="s">
        <v>67</v>
      </c>
      <c r="D29498" t="s">
        <v>68</v>
      </c>
      <c r="E29498" t="s">
        <v>489</v>
      </c>
      <c r="F29498" t="s">
        <v>792</v>
      </c>
      <c r="G29498" s="2">
        <v>44069</v>
      </c>
      <c r="H29498" t="s">
        <v>71</v>
      </c>
      <c r="I29498" t="s">
        <v>269</v>
      </c>
      <c r="J29498" t="s">
        <v>92</v>
      </c>
      <c r="K29498" t="s">
        <v>74</v>
      </c>
      <c r="L29498" t="s">
        <v>711</v>
      </c>
      <c r="O29498" t="s">
        <v>799</v>
      </c>
      <c r="P29498" t="s">
        <v>130</v>
      </c>
      <c r="Q29498" t="s">
        <v>546</v>
      </c>
      <c r="R29498" t="s">
        <v>68</v>
      </c>
      <c r="S29498" t="s">
        <v>6812</v>
      </c>
    </row>
    <row r="29499" spans="1:19" x14ac:dyDescent="0.25">
      <c r="A29499" s="1" t="str">
        <f>HYPERLINK(F29499,table[[#This Row],[fisheryname2]])</f>
        <v>Australia Eastern Tuna and Billfish Fishery (albacore tuna, yellowfin tuna, bigeye tuna and swordfish)</v>
      </c>
      <c r="B29499" s="1" t="s">
        <v>791</v>
      </c>
      <c r="C29499" t="s">
        <v>67</v>
      </c>
      <c r="D29499" t="s">
        <v>68</v>
      </c>
      <c r="E29499" t="s">
        <v>489</v>
      </c>
      <c r="F29499" t="s">
        <v>792</v>
      </c>
      <c r="G29499" s="2">
        <v>44069</v>
      </c>
      <c r="H29499" t="s">
        <v>71</v>
      </c>
      <c r="I29499" t="s">
        <v>269</v>
      </c>
      <c r="J29499" t="s">
        <v>92</v>
      </c>
      <c r="K29499" t="s">
        <v>74</v>
      </c>
      <c r="L29499" t="s">
        <v>711</v>
      </c>
      <c r="O29499" t="s">
        <v>793</v>
      </c>
      <c r="P29499" t="s">
        <v>794</v>
      </c>
      <c r="Q29499" t="s">
        <v>546</v>
      </c>
      <c r="R29499" t="s">
        <v>68</v>
      </c>
      <c r="S29499" t="s">
        <v>6812</v>
      </c>
    </row>
    <row r="29500" spans="1:19" x14ac:dyDescent="0.25">
      <c r="A29500" s="1" t="str">
        <f>HYPERLINK(F29500,table[[#This Row],[fisheryname2]])</f>
        <v>Australia Eastern Tuna and Billfish Fishery (albacore tuna, yellowfin tuna, bigeye tuna and swordfish)</v>
      </c>
      <c r="B29500" s="1" t="s">
        <v>791</v>
      </c>
      <c r="C29500" t="s">
        <v>67</v>
      </c>
      <c r="D29500" t="s">
        <v>68</v>
      </c>
      <c r="E29500" t="s">
        <v>489</v>
      </c>
      <c r="F29500" t="s">
        <v>792</v>
      </c>
      <c r="G29500" s="2">
        <v>44069</v>
      </c>
      <c r="H29500" t="s">
        <v>71</v>
      </c>
      <c r="I29500" t="s">
        <v>269</v>
      </c>
      <c r="J29500" t="s">
        <v>92</v>
      </c>
      <c r="K29500" t="s">
        <v>74</v>
      </c>
      <c r="L29500" t="s">
        <v>711</v>
      </c>
      <c r="O29500" t="s">
        <v>796</v>
      </c>
      <c r="P29500" t="s">
        <v>203</v>
      </c>
      <c r="Q29500" t="s">
        <v>546</v>
      </c>
      <c r="R29500" t="s">
        <v>68</v>
      </c>
      <c r="S29500" t="s">
        <v>6812</v>
      </c>
    </row>
    <row r="29501" spans="1:19" x14ac:dyDescent="0.25">
      <c r="A29501" s="1" t="str">
        <f>HYPERLINK(F29501,table[[#This Row],[fisheryname2]])</f>
        <v>Australia Eastern Tuna and Billfish Fishery (albacore tuna, yellowfin tuna, bigeye tuna and swordfish)</v>
      </c>
      <c r="B29501" s="1" t="s">
        <v>791</v>
      </c>
      <c r="C29501" t="s">
        <v>67</v>
      </c>
      <c r="D29501" t="s">
        <v>68</v>
      </c>
      <c r="E29501" t="s">
        <v>489</v>
      </c>
      <c r="F29501" t="s">
        <v>792</v>
      </c>
      <c r="G29501" s="2">
        <v>44069</v>
      </c>
      <c r="H29501" t="s">
        <v>71</v>
      </c>
      <c r="I29501" t="s">
        <v>269</v>
      </c>
      <c r="J29501" t="s">
        <v>92</v>
      </c>
      <c r="K29501" t="s">
        <v>74</v>
      </c>
      <c r="L29501" t="s">
        <v>711</v>
      </c>
      <c r="O29501" t="s">
        <v>797</v>
      </c>
      <c r="P29501" t="s">
        <v>206</v>
      </c>
      <c r="Q29501" t="s">
        <v>546</v>
      </c>
      <c r="R29501" t="s">
        <v>68</v>
      </c>
      <c r="S29501" t="s">
        <v>6812</v>
      </c>
    </row>
    <row r="29502" spans="1:19" x14ac:dyDescent="0.25">
      <c r="A29502" s="1" t="str">
        <f>HYPERLINK(F29502,table[[#This Row],[fisheryname2]])</f>
        <v>Australia Eastern Tuna and Billfish Fishery (albacore tuna, yellowfin tuna, bigeye tuna and swordfish)</v>
      </c>
      <c r="B29502" s="1" t="s">
        <v>791</v>
      </c>
      <c r="C29502" t="s">
        <v>67</v>
      </c>
      <c r="D29502" t="s">
        <v>68</v>
      </c>
      <c r="E29502" t="s">
        <v>489</v>
      </c>
      <c r="F29502" t="s">
        <v>792</v>
      </c>
      <c r="G29502" s="2">
        <v>44069</v>
      </c>
      <c r="H29502" t="s">
        <v>71</v>
      </c>
      <c r="I29502" t="s">
        <v>269</v>
      </c>
      <c r="J29502" t="s">
        <v>92</v>
      </c>
      <c r="K29502" t="s">
        <v>74</v>
      </c>
      <c r="L29502" t="s">
        <v>807</v>
      </c>
      <c r="O29502" t="s">
        <v>799</v>
      </c>
      <c r="P29502" t="s">
        <v>130</v>
      </c>
      <c r="Q29502" t="s">
        <v>546</v>
      </c>
      <c r="R29502" t="s">
        <v>68</v>
      </c>
      <c r="S29502" t="s">
        <v>6812</v>
      </c>
    </row>
    <row r="29503" spans="1:19" x14ac:dyDescent="0.25">
      <c r="A29503" s="1" t="str">
        <f>HYPERLINK(F29503,table[[#This Row],[fisheryname2]])</f>
        <v>Australia Eastern Tuna and Billfish Fishery (albacore tuna, yellowfin tuna, bigeye tuna and swordfish)</v>
      </c>
      <c r="B29503" s="1" t="s">
        <v>791</v>
      </c>
      <c r="C29503" t="s">
        <v>67</v>
      </c>
      <c r="D29503" t="s">
        <v>68</v>
      </c>
      <c r="E29503" t="s">
        <v>489</v>
      </c>
      <c r="F29503" t="s">
        <v>792</v>
      </c>
      <c r="G29503" s="2">
        <v>44069</v>
      </c>
      <c r="H29503" t="s">
        <v>71</v>
      </c>
      <c r="I29503" t="s">
        <v>269</v>
      </c>
      <c r="J29503" t="s">
        <v>92</v>
      </c>
      <c r="K29503" t="s">
        <v>74</v>
      </c>
      <c r="L29503" t="s">
        <v>807</v>
      </c>
      <c r="O29503" t="s">
        <v>793</v>
      </c>
      <c r="P29503" t="s">
        <v>794</v>
      </c>
      <c r="Q29503" t="s">
        <v>546</v>
      </c>
      <c r="R29503" t="s">
        <v>68</v>
      </c>
      <c r="S29503" t="s">
        <v>6812</v>
      </c>
    </row>
    <row r="29504" spans="1:19" x14ac:dyDescent="0.25">
      <c r="A29504" s="1" t="str">
        <f>HYPERLINK(F29504,table[[#This Row],[fisheryname2]])</f>
        <v>Australia Eastern Tuna and Billfish Fishery (albacore tuna, yellowfin tuna, bigeye tuna and swordfish)</v>
      </c>
      <c r="B29504" s="1" t="s">
        <v>791</v>
      </c>
      <c r="C29504" t="s">
        <v>67</v>
      </c>
      <c r="D29504" t="s">
        <v>68</v>
      </c>
      <c r="E29504" t="s">
        <v>489</v>
      </c>
      <c r="F29504" t="s">
        <v>792</v>
      </c>
      <c r="G29504" s="2">
        <v>44069</v>
      </c>
      <c r="H29504" t="s">
        <v>71</v>
      </c>
      <c r="I29504" t="s">
        <v>269</v>
      </c>
      <c r="J29504" t="s">
        <v>92</v>
      </c>
      <c r="K29504" t="s">
        <v>74</v>
      </c>
      <c r="L29504" t="s">
        <v>807</v>
      </c>
      <c r="O29504" t="s">
        <v>796</v>
      </c>
      <c r="P29504" t="s">
        <v>203</v>
      </c>
      <c r="Q29504" t="s">
        <v>546</v>
      </c>
      <c r="R29504" t="s">
        <v>68</v>
      </c>
      <c r="S29504" t="s">
        <v>6812</v>
      </c>
    </row>
    <row r="29505" spans="1:19" x14ac:dyDescent="0.25">
      <c r="A29505" s="1" t="str">
        <f>HYPERLINK(F29505,table[[#This Row],[fisheryname2]])</f>
        <v>Australia Eastern Tuna and Billfish Fishery (albacore tuna, yellowfin tuna, bigeye tuna and swordfish)</v>
      </c>
      <c r="B29505" s="1" t="s">
        <v>791</v>
      </c>
      <c r="C29505" t="s">
        <v>67</v>
      </c>
      <c r="D29505" t="s">
        <v>68</v>
      </c>
      <c r="E29505" t="s">
        <v>489</v>
      </c>
      <c r="F29505" t="s">
        <v>792</v>
      </c>
      <c r="G29505" s="2">
        <v>44069</v>
      </c>
      <c r="H29505" t="s">
        <v>71</v>
      </c>
      <c r="I29505" t="s">
        <v>269</v>
      </c>
      <c r="J29505" t="s">
        <v>92</v>
      </c>
      <c r="K29505" t="s">
        <v>74</v>
      </c>
      <c r="L29505" t="s">
        <v>807</v>
      </c>
      <c r="O29505" t="s">
        <v>797</v>
      </c>
      <c r="P29505" t="s">
        <v>206</v>
      </c>
      <c r="Q29505" t="s">
        <v>546</v>
      </c>
      <c r="R29505" t="s">
        <v>68</v>
      </c>
      <c r="S29505" t="s">
        <v>6812</v>
      </c>
    </row>
    <row r="29506" spans="1:19" x14ac:dyDescent="0.25">
      <c r="A29506" s="1" t="str">
        <f>HYPERLINK(F29506,table[[#This Row],[fisheryname2]])</f>
        <v>Australia Eastern Tuna and Billfish Fishery (albacore tuna, yellowfin tuna, bigeye tuna and swordfish)</v>
      </c>
      <c r="B29506" s="1" t="s">
        <v>791</v>
      </c>
      <c r="C29506" t="s">
        <v>67</v>
      </c>
      <c r="D29506" t="s">
        <v>68</v>
      </c>
      <c r="E29506" t="s">
        <v>489</v>
      </c>
      <c r="F29506" t="s">
        <v>792</v>
      </c>
      <c r="G29506" s="2">
        <v>44069</v>
      </c>
      <c r="H29506" t="s">
        <v>71</v>
      </c>
      <c r="I29506" t="s">
        <v>269</v>
      </c>
      <c r="J29506" t="s">
        <v>92</v>
      </c>
      <c r="K29506" t="s">
        <v>74</v>
      </c>
      <c r="L29506" t="s">
        <v>808</v>
      </c>
      <c r="O29506" t="s">
        <v>799</v>
      </c>
      <c r="P29506" t="s">
        <v>130</v>
      </c>
      <c r="Q29506" t="s">
        <v>546</v>
      </c>
      <c r="R29506" t="s">
        <v>68</v>
      </c>
      <c r="S29506" t="s">
        <v>6812</v>
      </c>
    </row>
    <row r="29507" spans="1:19" x14ac:dyDescent="0.25">
      <c r="A29507" s="1" t="str">
        <f>HYPERLINK(F29507,table[[#This Row],[fisheryname2]])</f>
        <v>Australia Eastern Tuna and Billfish Fishery (albacore tuna, yellowfin tuna, bigeye tuna and swordfish)</v>
      </c>
      <c r="B29507" s="1" t="s">
        <v>791</v>
      </c>
      <c r="C29507" t="s">
        <v>67</v>
      </c>
      <c r="D29507" t="s">
        <v>68</v>
      </c>
      <c r="E29507" t="s">
        <v>489</v>
      </c>
      <c r="F29507" t="s">
        <v>792</v>
      </c>
      <c r="G29507" s="2">
        <v>44069</v>
      </c>
      <c r="H29507" t="s">
        <v>71</v>
      </c>
      <c r="I29507" t="s">
        <v>269</v>
      </c>
      <c r="J29507" t="s">
        <v>92</v>
      </c>
      <c r="K29507" t="s">
        <v>74</v>
      </c>
      <c r="L29507" t="s">
        <v>808</v>
      </c>
      <c r="O29507" t="s">
        <v>793</v>
      </c>
      <c r="P29507" t="s">
        <v>794</v>
      </c>
      <c r="Q29507" t="s">
        <v>546</v>
      </c>
      <c r="R29507" t="s">
        <v>68</v>
      </c>
      <c r="S29507" t="s">
        <v>6812</v>
      </c>
    </row>
    <row r="29508" spans="1:19" x14ac:dyDescent="0.25">
      <c r="A29508" s="1" t="str">
        <f>HYPERLINK(F29508,table[[#This Row],[fisheryname2]])</f>
        <v>Australia Eastern Tuna and Billfish Fishery (albacore tuna, yellowfin tuna, bigeye tuna and swordfish)</v>
      </c>
      <c r="B29508" s="1" t="s">
        <v>791</v>
      </c>
      <c r="C29508" t="s">
        <v>67</v>
      </c>
      <c r="D29508" t="s">
        <v>68</v>
      </c>
      <c r="E29508" t="s">
        <v>489</v>
      </c>
      <c r="F29508" t="s">
        <v>792</v>
      </c>
      <c r="G29508" s="2">
        <v>44069</v>
      </c>
      <c r="H29508" t="s">
        <v>71</v>
      </c>
      <c r="I29508" t="s">
        <v>269</v>
      </c>
      <c r="J29508" t="s">
        <v>92</v>
      </c>
      <c r="K29508" t="s">
        <v>74</v>
      </c>
      <c r="L29508" t="s">
        <v>808</v>
      </c>
      <c r="O29508" t="s">
        <v>796</v>
      </c>
      <c r="P29508" t="s">
        <v>203</v>
      </c>
      <c r="Q29508" t="s">
        <v>546</v>
      </c>
      <c r="R29508" t="s">
        <v>68</v>
      </c>
      <c r="S29508" t="s">
        <v>6812</v>
      </c>
    </row>
    <row r="29509" spans="1:19" x14ac:dyDescent="0.25">
      <c r="A29509" s="1" t="str">
        <f>HYPERLINK(F29509,table[[#This Row],[fisheryname2]])</f>
        <v>Australia Eastern Tuna and Billfish Fishery (albacore tuna, yellowfin tuna, bigeye tuna and swordfish)</v>
      </c>
      <c r="B29509" s="1" t="s">
        <v>791</v>
      </c>
      <c r="C29509" t="s">
        <v>67</v>
      </c>
      <c r="D29509" t="s">
        <v>68</v>
      </c>
      <c r="E29509" t="s">
        <v>489</v>
      </c>
      <c r="F29509" t="s">
        <v>792</v>
      </c>
      <c r="G29509" s="2">
        <v>44069</v>
      </c>
      <c r="H29509" t="s">
        <v>71</v>
      </c>
      <c r="I29509" t="s">
        <v>269</v>
      </c>
      <c r="J29509" t="s">
        <v>92</v>
      </c>
      <c r="K29509" t="s">
        <v>74</v>
      </c>
      <c r="L29509" t="s">
        <v>808</v>
      </c>
      <c r="O29509" t="s">
        <v>797</v>
      </c>
      <c r="P29509" t="s">
        <v>206</v>
      </c>
      <c r="Q29509" t="s">
        <v>546</v>
      </c>
      <c r="R29509" t="s">
        <v>68</v>
      </c>
      <c r="S29509" t="s">
        <v>6812</v>
      </c>
    </row>
    <row r="29510" spans="1:19" x14ac:dyDescent="0.25">
      <c r="A29510" s="1" t="str">
        <f>HYPERLINK(F29510,table[[#This Row],[fisheryname2]])</f>
        <v>Australia Eastern Tuna and Billfish Fishery (albacore tuna, yellowfin tuna, bigeye tuna and swordfish)</v>
      </c>
      <c r="B29510" s="1" t="s">
        <v>791</v>
      </c>
      <c r="C29510" t="s">
        <v>67</v>
      </c>
      <c r="D29510" t="s">
        <v>68</v>
      </c>
      <c r="E29510" t="s">
        <v>489</v>
      </c>
      <c r="F29510" t="s">
        <v>792</v>
      </c>
      <c r="G29510" s="2">
        <v>44069</v>
      </c>
      <c r="H29510" t="s">
        <v>71</v>
      </c>
      <c r="I29510" t="s">
        <v>269</v>
      </c>
      <c r="J29510" t="s">
        <v>92</v>
      </c>
      <c r="K29510" t="s">
        <v>74</v>
      </c>
      <c r="L29510" t="s">
        <v>551</v>
      </c>
      <c r="O29510" t="s">
        <v>799</v>
      </c>
      <c r="P29510" t="s">
        <v>130</v>
      </c>
      <c r="Q29510" t="s">
        <v>546</v>
      </c>
      <c r="R29510" t="s">
        <v>68</v>
      </c>
      <c r="S29510" t="s">
        <v>6812</v>
      </c>
    </row>
    <row r="29511" spans="1:19" x14ac:dyDescent="0.25">
      <c r="A29511" s="1" t="str">
        <f>HYPERLINK(F29511,table[[#This Row],[fisheryname2]])</f>
        <v>Australia Eastern Tuna and Billfish Fishery (albacore tuna, yellowfin tuna, bigeye tuna and swordfish)</v>
      </c>
      <c r="B29511" s="1" t="s">
        <v>791</v>
      </c>
      <c r="C29511" t="s">
        <v>67</v>
      </c>
      <c r="D29511" t="s">
        <v>68</v>
      </c>
      <c r="E29511" t="s">
        <v>489</v>
      </c>
      <c r="F29511" t="s">
        <v>792</v>
      </c>
      <c r="G29511" s="2">
        <v>44069</v>
      </c>
      <c r="H29511" t="s">
        <v>71</v>
      </c>
      <c r="I29511" t="s">
        <v>269</v>
      </c>
      <c r="J29511" t="s">
        <v>92</v>
      </c>
      <c r="K29511" t="s">
        <v>74</v>
      </c>
      <c r="L29511" t="s">
        <v>551</v>
      </c>
      <c r="O29511" t="s">
        <v>793</v>
      </c>
      <c r="P29511" t="s">
        <v>794</v>
      </c>
      <c r="Q29511" t="s">
        <v>546</v>
      </c>
      <c r="R29511" t="s">
        <v>68</v>
      </c>
      <c r="S29511" t="s">
        <v>6812</v>
      </c>
    </row>
    <row r="29512" spans="1:19" x14ac:dyDescent="0.25">
      <c r="A29512" s="1" t="str">
        <f>HYPERLINK(F29512,table[[#This Row],[fisheryname2]])</f>
        <v>Australia Eastern Tuna and Billfish Fishery (albacore tuna, yellowfin tuna, bigeye tuna and swordfish)</v>
      </c>
      <c r="B29512" s="1" t="s">
        <v>791</v>
      </c>
      <c r="C29512" t="s">
        <v>67</v>
      </c>
      <c r="D29512" t="s">
        <v>68</v>
      </c>
      <c r="E29512" t="s">
        <v>489</v>
      </c>
      <c r="F29512" t="s">
        <v>792</v>
      </c>
      <c r="G29512" s="2">
        <v>44069</v>
      </c>
      <c r="H29512" t="s">
        <v>71</v>
      </c>
      <c r="I29512" t="s">
        <v>269</v>
      </c>
      <c r="J29512" t="s">
        <v>92</v>
      </c>
      <c r="K29512" t="s">
        <v>74</v>
      </c>
      <c r="L29512" t="s">
        <v>551</v>
      </c>
      <c r="O29512" t="s">
        <v>796</v>
      </c>
      <c r="P29512" t="s">
        <v>203</v>
      </c>
      <c r="Q29512" t="s">
        <v>546</v>
      </c>
      <c r="R29512" t="s">
        <v>68</v>
      </c>
      <c r="S29512" t="s">
        <v>6812</v>
      </c>
    </row>
    <row r="29513" spans="1:19" x14ac:dyDescent="0.25">
      <c r="A29513" s="1" t="str">
        <f>HYPERLINK(F29513,table[[#This Row],[fisheryname2]])</f>
        <v>Australia Eastern Tuna and Billfish Fishery (albacore tuna, yellowfin tuna, bigeye tuna and swordfish)</v>
      </c>
      <c r="B29513" s="1" t="s">
        <v>791</v>
      </c>
      <c r="C29513" t="s">
        <v>67</v>
      </c>
      <c r="D29513" t="s">
        <v>68</v>
      </c>
      <c r="E29513" t="s">
        <v>489</v>
      </c>
      <c r="F29513" t="s">
        <v>792</v>
      </c>
      <c r="G29513" s="2">
        <v>44069</v>
      </c>
      <c r="H29513" t="s">
        <v>71</v>
      </c>
      <c r="I29513" t="s">
        <v>269</v>
      </c>
      <c r="J29513" t="s">
        <v>92</v>
      </c>
      <c r="K29513" t="s">
        <v>74</v>
      </c>
      <c r="L29513" t="s">
        <v>551</v>
      </c>
      <c r="O29513" t="s">
        <v>797</v>
      </c>
      <c r="P29513" t="s">
        <v>206</v>
      </c>
      <c r="Q29513" t="s">
        <v>546</v>
      </c>
      <c r="R29513" t="s">
        <v>68</v>
      </c>
      <c r="S29513" t="s">
        <v>6812</v>
      </c>
    </row>
    <row r="29514" spans="1:19" x14ac:dyDescent="0.25">
      <c r="A29514" s="1" t="str">
        <f>HYPERLINK(F29514,table[[#This Row],[fisheryname2]])</f>
        <v>Australia Eastern Tuna and Billfish Fishery (albacore tuna, yellowfin tuna, bigeye tuna and swordfish)</v>
      </c>
      <c r="B29514" s="1" t="s">
        <v>791</v>
      </c>
      <c r="C29514" t="s">
        <v>67</v>
      </c>
      <c r="D29514" t="s">
        <v>68</v>
      </c>
      <c r="E29514" t="s">
        <v>489</v>
      </c>
      <c r="F29514" t="s">
        <v>792</v>
      </c>
      <c r="G29514" s="2">
        <v>44069</v>
      </c>
      <c r="H29514" t="s">
        <v>71</v>
      </c>
      <c r="I29514" t="s">
        <v>269</v>
      </c>
      <c r="J29514" t="s">
        <v>92</v>
      </c>
      <c r="K29514" t="s">
        <v>74</v>
      </c>
      <c r="L29514" t="s">
        <v>809</v>
      </c>
      <c r="O29514" t="s">
        <v>799</v>
      </c>
      <c r="P29514" t="s">
        <v>130</v>
      </c>
      <c r="Q29514" t="s">
        <v>546</v>
      </c>
      <c r="R29514" t="s">
        <v>68</v>
      </c>
      <c r="S29514" t="s">
        <v>6812</v>
      </c>
    </row>
    <row r="29515" spans="1:19" x14ac:dyDescent="0.25">
      <c r="A29515" s="1" t="str">
        <f>HYPERLINK(F29515,table[[#This Row],[fisheryname2]])</f>
        <v>Australia Eastern Tuna and Billfish Fishery (albacore tuna, yellowfin tuna, bigeye tuna and swordfish)</v>
      </c>
      <c r="B29515" s="1" t="s">
        <v>791</v>
      </c>
      <c r="C29515" t="s">
        <v>67</v>
      </c>
      <c r="D29515" t="s">
        <v>68</v>
      </c>
      <c r="E29515" t="s">
        <v>489</v>
      </c>
      <c r="F29515" t="s">
        <v>792</v>
      </c>
      <c r="G29515" s="2">
        <v>44069</v>
      </c>
      <c r="H29515" t="s">
        <v>71</v>
      </c>
      <c r="I29515" t="s">
        <v>269</v>
      </c>
      <c r="J29515" t="s">
        <v>92</v>
      </c>
      <c r="K29515" t="s">
        <v>74</v>
      </c>
      <c r="L29515" t="s">
        <v>809</v>
      </c>
      <c r="O29515" t="s">
        <v>793</v>
      </c>
      <c r="P29515" t="s">
        <v>794</v>
      </c>
      <c r="Q29515" t="s">
        <v>546</v>
      </c>
      <c r="R29515" t="s">
        <v>68</v>
      </c>
      <c r="S29515" t="s">
        <v>6812</v>
      </c>
    </row>
    <row r="29516" spans="1:19" x14ac:dyDescent="0.25">
      <c r="A29516" s="1" t="str">
        <f>HYPERLINK(F29516,table[[#This Row],[fisheryname2]])</f>
        <v>Australia Eastern Tuna and Billfish Fishery (albacore tuna, yellowfin tuna, bigeye tuna and swordfish)</v>
      </c>
      <c r="B29516" s="1" t="s">
        <v>791</v>
      </c>
      <c r="C29516" t="s">
        <v>67</v>
      </c>
      <c r="D29516" t="s">
        <v>68</v>
      </c>
      <c r="E29516" t="s">
        <v>489</v>
      </c>
      <c r="F29516" t="s">
        <v>792</v>
      </c>
      <c r="G29516" s="2">
        <v>44069</v>
      </c>
      <c r="H29516" t="s">
        <v>71</v>
      </c>
      <c r="I29516" t="s">
        <v>269</v>
      </c>
      <c r="J29516" t="s">
        <v>92</v>
      </c>
      <c r="K29516" t="s">
        <v>74</v>
      </c>
      <c r="L29516" t="s">
        <v>809</v>
      </c>
      <c r="O29516" t="s">
        <v>796</v>
      </c>
      <c r="P29516" t="s">
        <v>203</v>
      </c>
      <c r="Q29516" t="s">
        <v>546</v>
      </c>
      <c r="R29516" t="s">
        <v>68</v>
      </c>
      <c r="S29516" t="s">
        <v>6812</v>
      </c>
    </row>
    <row r="29517" spans="1:19" x14ac:dyDescent="0.25">
      <c r="A29517" s="1" t="str">
        <f>HYPERLINK(F29517,table[[#This Row],[fisheryname2]])</f>
        <v>Australia Eastern Tuna and Billfish Fishery (albacore tuna, yellowfin tuna, bigeye tuna and swordfish)</v>
      </c>
      <c r="B29517" s="1" t="s">
        <v>791</v>
      </c>
      <c r="C29517" t="s">
        <v>67</v>
      </c>
      <c r="D29517" t="s">
        <v>68</v>
      </c>
      <c r="E29517" t="s">
        <v>489</v>
      </c>
      <c r="F29517" t="s">
        <v>792</v>
      </c>
      <c r="G29517" s="2">
        <v>44069</v>
      </c>
      <c r="H29517" t="s">
        <v>71</v>
      </c>
      <c r="I29517" t="s">
        <v>269</v>
      </c>
      <c r="J29517" t="s">
        <v>92</v>
      </c>
      <c r="K29517" t="s">
        <v>74</v>
      </c>
      <c r="L29517" t="s">
        <v>809</v>
      </c>
      <c r="O29517" t="s">
        <v>797</v>
      </c>
      <c r="P29517" t="s">
        <v>206</v>
      </c>
      <c r="Q29517" t="s">
        <v>546</v>
      </c>
      <c r="R29517" t="s">
        <v>68</v>
      </c>
      <c r="S29517" t="s">
        <v>6812</v>
      </c>
    </row>
    <row r="29518" spans="1:19" x14ac:dyDescent="0.25">
      <c r="A29518" s="1" t="str">
        <f>HYPERLINK(F29518,table[[#This Row],[fisheryname2]])</f>
        <v>Australia Eastern Tuna and Billfish Fishery (albacore tuna, yellowfin tuna, bigeye tuna and swordfish)</v>
      </c>
      <c r="B29518" s="1" t="s">
        <v>791</v>
      </c>
      <c r="C29518" t="s">
        <v>67</v>
      </c>
      <c r="D29518" t="s">
        <v>68</v>
      </c>
      <c r="E29518" t="s">
        <v>489</v>
      </c>
      <c r="F29518" t="s">
        <v>792</v>
      </c>
      <c r="G29518" s="2">
        <v>44069</v>
      </c>
      <c r="H29518" t="s">
        <v>71</v>
      </c>
      <c r="I29518" t="s">
        <v>269</v>
      </c>
      <c r="J29518" t="s">
        <v>92</v>
      </c>
      <c r="K29518" t="s">
        <v>74</v>
      </c>
      <c r="L29518" t="s">
        <v>810</v>
      </c>
      <c r="O29518" t="s">
        <v>799</v>
      </c>
      <c r="P29518" t="s">
        <v>130</v>
      </c>
      <c r="Q29518" t="s">
        <v>546</v>
      </c>
      <c r="R29518" t="s">
        <v>68</v>
      </c>
      <c r="S29518" t="s">
        <v>6812</v>
      </c>
    </row>
    <row r="29519" spans="1:19" x14ac:dyDescent="0.25">
      <c r="A29519" s="1" t="str">
        <f>HYPERLINK(F29519,table[[#This Row],[fisheryname2]])</f>
        <v>Australia Eastern Tuna and Billfish Fishery (albacore tuna, yellowfin tuna, bigeye tuna and swordfish)</v>
      </c>
      <c r="B29519" s="1" t="s">
        <v>791</v>
      </c>
      <c r="C29519" t="s">
        <v>67</v>
      </c>
      <c r="D29519" t="s">
        <v>68</v>
      </c>
      <c r="E29519" t="s">
        <v>489</v>
      </c>
      <c r="F29519" t="s">
        <v>792</v>
      </c>
      <c r="G29519" s="2">
        <v>44069</v>
      </c>
      <c r="H29519" t="s">
        <v>71</v>
      </c>
      <c r="I29519" t="s">
        <v>269</v>
      </c>
      <c r="J29519" t="s">
        <v>92</v>
      </c>
      <c r="K29519" t="s">
        <v>74</v>
      </c>
      <c r="L29519" t="s">
        <v>810</v>
      </c>
      <c r="O29519" t="s">
        <v>793</v>
      </c>
      <c r="P29519" t="s">
        <v>794</v>
      </c>
      <c r="Q29519" t="s">
        <v>546</v>
      </c>
      <c r="R29519" t="s">
        <v>68</v>
      </c>
      <c r="S29519" t="s">
        <v>6812</v>
      </c>
    </row>
    <row r="29520" spans="1:19" x14ac:dyDescent="0.25">
      <c r="A29520" s="1" t="str">
        <f>HYPERLINK(F29520,table[[#This Row],[fisheryname2]])</f>
        <v>Australia Eastern Tuna and Billfish Fishery (albacore tuna, yellowfin tuna, bigeye tuna and swordfish)</v>
      </c>
      <c r="B29520" s="1" t="s">
        <v>791</v>
      </c>
      <c r="C29520" t="s">
        <v>67</v>
      </c>
      <c r="D29520" t="s">
        <v>68</v>
      </c>
      <c r="E29520" t="s">
        <v>489</v>
      </c>
      <c r="F29520" t="s">
        <v>792</v>
      </c>
      <c r="G29520" s="2">
        <v>44069</v>
      </c>
      <c r="H29520" t="s">
        <v>71</v>
      </c>
      <c r="I29520" t="s">
        <v>269</v>
      </c>
      <c r="J29520" t="s">
        <v>92</v>
      </c>
      <c r="K29520" t="s">
        <v>74</v>
      </c>
      <c r="L29520" t="s">
        <v>810</v>
      </c>
      <c r="O29520" t="s">
        <v>796</v>
      </c>
      <c r="P29520" t="s">
        <v>203</v>
      </c>
      <c r="Q29520" t="s">
        <v>546</v>
      </c>
      <c r="R29520" t="s">
        <v>68</v>
      </c>
      <c r="S29520" t="s">
        <v>6812</v>
      </c>
    </row>
    <row r="29521" spans="1:19" x14ac:dyDescent="0.25">
      <c r="A29521" s="1" t="str">
        <f>HYPERLINK(F29521,table[[#This Row],[fisheryname2]])</f>
        <v>Australia Eastern Tuna and Billfish Fishery (albacore tuna, yellowfin tuna, bigeye tuna and swordfish)</v>
      </c>
      <c r="B29521" s="1" t="s">
        <v>791</v>
      </c>
      <c r="C29521" t="s">
        <v>67</v>
      </c>
      <c r="D29521" t="s">
        <v>68</v>
      </c>
      <c r="E29521" t="s">
        <v>489</v>
      </c>
      <c r="F29521" t="s">
        <v>792</v>
      </c>
      <c r="G29521" s="2">
        <v>44069</v>
      </c>
      <c r="H29521" t="s">
        <v>71</v>
      </c>
      <c r="I29521" t="s">
        <v>269</v>
      </c>
      <c r="J29521" t="s">
        <v>92</v>
      </c>
      <c r="K29521" t="s">
        <v>74</v>
      </c>
      <c r="L29521" t="s">
        <v>810</v>
      </c>
      <c r="O29521" t="s">
        <v>797</v>
      </c>
      <c r="P29521" t="s">
        <v>206</v>
      </c>
      <c r="Q29521" t="s">
        <v>546</v>
      </c>
      <c r="R29521" t="s">
        <v>68</v>
      </c>
      <c r="S29521" t="s">
        <v>6812</v>
      </c>
    </row>
    <row r="29522" spans="1:19" x14ac:dyDescent="0.25">
      <c r="A29522" s="1" t="str">
        <f>HYPERLINK(F29522,table[[#This Row],[fisheryname2]])</f>
        <v>Australia Eastern Tuna and Billfish Fishery (albacore tuna, yellowfin tuna, bigeye tuna and swordfish)</v>
      </c>
      <c r="B29522" s="1" t="s">
        <v>791</v>
      </c>
      <c r="C29522" t="s">
        <v>67</v>
      </c>
      <c r="D29522" t="s">
        <v>68</v>
      </c>
      <c r="E29522" t="s">
        <v>489</v>
      </c>
      <c r="F29522" t="s">
        <v>792</v>
      </c>
      <c r="G29522" s="2">
        <v>44069</v>
      </c>
      <c r="H29522" t="s">
        <v>71</v>
      </c>
      <c r="I29522" t="s">
        <v>269</v>
      </c>
      <c r="J29522" t="s">
        <v>92</v>
      </c>
      <c r="K29522" t="s">
        <v>74</v>
      </c>
      <c r="L29522" t="s">
        <v>243</v>
      </c>
      <c r="O29522" t="s">
        <v>799</v>
      </c>
      <c r="P29522" t="s">
        <v>130</v>
      </c>
      <c r="Q29522" t="s">
        <v>546</v>
      </c>
      <c r="R29522" t="s">
        <v>68</v>
      </c>
      <c r="S29522" t="s">
        <v>6812</v>
      </c>
    </row>
    <row r="29523" spans="1:19" x14ac:dyDescent="0.25">
      <c r="A29523" s="1" t="str">
        <f>HYPERLINK(F29523,table[[#This Row],[fisheryname2]])</f>
        <v>Australia Eastern Tuna and Billfish Fishery (albacore tuna, yellowfin tuna, bigeye tuna and swordfish)</v>
      </c>
      <c r="B29523" s="1" t="s">
        <v>791</v>
      </c>
      <c r="C29523" t="s">
        <v>67</v>
      </c>
      <c r="D29523" t="s">
        <v>68</v>
      </c>
      <c r="E29523" t="s">
        <v>489</v>
      </c>
      <c r="F29523" t="s">
        <v>792</v>
      </c>
      <c r="G29523" s="2">
        <v>44069</v>
      </c>
      <c r="H29523" t="s">
        <v>71</v>
      </c>
      <c r="I29523" t="s">
        <v>269</v>
      </c>
      <c r="J29523" t="s">
        <v>92</v>
      </c>
      <c r="K29523" t="s">
        <v>74</v>
      </c>
      <c r="L29523" t="s">
        <v>243</v>
      </c>
      <c r="O29523" t="s">
        <v>793</v>
      </c>
      <c r="P29523" t="s">
        <v>794</v>
      </c>
      <c r="Q29523" t="s">
        <v>546</v>
      </c>
      <c r="R29523" t="s">
        <v>68</v>
      </c>
      <c r="S29523" t="s">
        <v>6812</v>
      </c>
    </row>
    <row r="29524" spans="1:19" x14ac:dyDescent="0.25">
      <c r="A29524" s="1" t="str">
        <f>HYPERLINK(F29524,table[[#This Row],[fisheryname2]])</f>
        <v>Australia Eastern Tuna and Billfish Fishery (albacore tuna, yellowfin tuna, bigeye tuna and swordfish)</v>
      </c>
      <c r="B29524" s="1" t="s">
        <v>791</v>
      </c>
      <c r="C29524" t="s">
        <v>67</v>
      </c>
      <c r="D29524" t="s">
        <v>68</v>
      </c>
      <c r="E29524" t="s">
        <v>489</v>
      </c>
      <c r="F29524" t="s">
        <v>792</v>
      </c>
      <c r="G29524" s="2">
        <v>44069</v>
      </c>
      <c r="H29524" t="s">
        <v>71</v>
      </c>
      <c r="I29524" t="s">
        <v>269</v>
      </c>
      <c r="J29524" t="s">
        <v>92</v>
      </c>
      <c r="K29524" t="s">
        <v>74</v>
      </c>
      <c r="L29524" t="s">
        <v>243</v>
      </c>
      <c r="O29524" t="s">
        <v>796</v>
      </c>
      <c r="P29524" t="s">
        <v>203</v>
      </c>
      <c r="Q29524" t="s">
        <v>546</v>
      </c>
      <c r="R29524" t="s">
        <v>68</v>
      </c>
      <c r="S29524" t="s">
        <v>6812</v>
      </c>
    </row>
    <row r="29525" spans="1:19" x14ac:dyDescent="0.25">
      <c r="A29525" s="1" t="str">
        <f>HYPERLINK(F29525,table[[#This Row],[fisheryname2]])</f>
        <v>Australia Eastern Tuna and Billfish Fishery (albacore tuna, yellowfin tuna, bigeye tuna and swordfish)</v>
      </c>
      <c r="B29525" s="1" t="s">
        <v>791</v>
      </c>
      <c r="C29525" t="s">
        <v>67</v>
      </c>
      <c r="D29525" t="s">
        <v>68</v>
      </c>
      <c r="E29525" t="s">
        <v>489</v>
      </c>
      <c r="F29525" t="s">
        <v>792</v>
      </c>
      <c r="G29525" s="2">
        <v>44069</v>
      </c>
      <c r="H29525" t="s">
        <v>71</v>
      </c>
      <c r="I29525" t="s">
        <v>269</v>
      </c>
      <c r="J29525" t="s">
        <v>92</v>
      </c>
      <c r="K29525" t="s">
        <v>74</v>
      </c>
      <c r="L29525" t="s">
        <v>243</v>
      </c>
      <c r="O29525" t="s">
        <v>797</v>
      </c>
      <c r="P29525" t="s">
        <v>206</v>
      </c>
      <c r="Q29525" t="s">
        <v>546</v>
      </c>
      <c r="R29525" t="s">
        <v>68</v>
      </c>
      <c r="S29525" t="s">
        <v>6812</v>
      </c>
    </row>
    <row r="29526" spans="1:19" x14ac:dyDescent="0.25">
      <c r="A29526" s="1" t="str">
        <f>HYPERLINK(F29526,table[[#This Row],[fisheryname2]])</f>
        <v>Australia Eastern Tuna and Billfish Fishery (albacore tuna, yellowfin tuna, bigeye tuna and swordfish)</v>
      </c>
      <c r="B29526" s="1" t="s">
        <v>791</v>
      </c>
      <c r="C29526" t="s">
        <v>67</v>
      </c>
      <c r="D29526" t="s">
        <v>68</v>
      </c>
      <c r="E29526" t="s">
        <v>489</v>
      </c>
      <c r="F29526" t="s">
        <v>792</v>
      </c>
      <c r="G29526" s="2">
        <v>44069</v>
      </c>
      <c r="H29526" t="s">
        <v>71</v>
      </c>
      <c r="I29526" t="s">
        <v>269</v>
      </c>
      <c r="J29526" t="s">
        <v>92</v>
      </c>
      <c r="K29526" t="s">
        <v>74</v>
      </c>
      <c r="L29526" t="s">
        <v>166</v>
      </c>
      <c r="O29526" t="s">
        <v>799</v>
      </c>
      <c r="P29526" t="s">
        <v>130</v>
      </c>
      <c r="Q29526" t="s">
        <v>546</v>
      </c>
      <c r="R29526" t="s">
        <v>68</v>
      </c>
      <c r="S29526" t="s">
        <v>6812</v>
      </c>
    </row>
    <row r="29527" spans="1:19" x14ac:dyDescent="0.25">
      <c r="A29527" s="1" t="str">
        <f>HYPERLINK(F29527,table[[#This Row],[fisheryname2]])</f>
        <v>Australia Eastern Tuna and Billfish Fishery (albacore tuna, yellowfin tuna, bigeye tuna and swordfish)</v>
      </c>
      <c r="B29527" s="1" t="s">
        <v>791</v>
      </c>
      <c r="C29527" t="s">
        <v>67</v>
      </c>
      <c r="D29527" t="s">
        <v>68</v>
      </c>
      <c r="E29527" t="s">
        <v>489</v>
      </c>
      <c r="F29527" t="s">
        <v>792</v>
      </c>
      <c r="G29527" s="2">
        <v>44069</v>
      </c>
      <c r="H29527" t="s">
        <v>71</v>
      </c>
      <c r="I29527" t="s">
        <v>269</v>
      </c>
      <c r="J29527" t="s">
        <v>92</v>
      </c>
      <c r="K29527" t="s">
        <v>74</v>
      </c>
      <c r="L29527" t="s">
        <v>166</v>
      </c>
      <c r="O29527" t="s">
        <v>793</v>
      </c>
      <c r="P29527" t="s">
        <v>794</v>
      </c>
      <c r="Q29527" t="s">
        <v>546</v>
      </c>
      <c r="R29527" t="s">
        <v>68</v>
      </c>
      <c r="S29527" t="s">
        <v>6812</v>
      </c>
    </row>
    <row r="29528" spans="1:19" x14ac:dyDescent="0.25">
      <c r="A29528" s="1" t="str">
        <f>HYPERLINK(F29528,table[[#This Row],[fisheryname2]])</f>
        <v>Australia Eastern Tuna and Billfish Fishery (albacore tuna, yellowfin tuna, bigeye tuna and swordfish)</v>
      </c>
      <c r="B29528" s="1" t="s">
        <v>791</v>
      </c>
      <c r="C29528" t="s">
        <v>67</v>
      </c>
      <c r="D29528" t="s">
        <v>68</v>
      </c>
      <c r="E29528" t="s">
        <v>489</v>
      </c>
      <c r="F29528" t="s">
        <v>792</v>
      </c>
      <c r="G29528" s="2">
        <v>44069</v>
      </c>
      <c r="H29528" t="s">
        <v>71</v>
      </c>
      <c r="I29528" t="s">
        <v>269</v>
      </c>
      <c r="J29528" t="s">
        <v>92</v>
      </c>
      <c r="K29528" t="s">
        <v>74</v>
      </c>
      <c r="L29528" t="s">
        <v>166</v>
      </c>
      <c r="O29528" t="s">
        <v>796</v>
      </c>
      <c r="P29528" t="s">
        <v>203</v>
      </c>
      <c r="Q29528" t="s">
        <v>546</v>
      </c>
      <c r="R29528" t="s">
        <v>68</v>
      </c>
      <c r="S29528" t="s">
        <v>6812</v>
      </c>
    </row>
    <row r="29529" spans="1:19" x14ac:dyDescent="0.25">
      <c r="A29529" s="1" t="str">
        <f>HYPERLINK(F29529,table[[#This Row],[fisheryname2]])</f>
        <v>Australia Eastern Tuna and Billfish Fishery (albacore tuna, yellowfin tuna, bigeye tuna and swordfish)</v>
      </c>
      <c r="B29529" s="1" t="s">
        <v>791</v>
      </c>
      <c r="C29529" t="s">
        <v>67</v>
      </c>
      <c r="D29529" t="s">
        <v>68</v>
      </c>
      <c r="E29529" t="s">
        <v>489</v>
      </c>
      <c r="F29529" t="s">
        <v>792</v>
      </c>
      <c r="G29529" s="2">
        <v>44069</v>
      </c>
      <c r="H29529" t="s">
        <v>71</v>
      </c>
      <c r="I29529" t="s">
        <v>269</v>
      </c>
      <c r="J29529" t="s">
        <v>92</v>
      </c>
      <c r="K29529" t="s">
        <v>74</v>
      </c>
      <c r="L29529" t="s">
        <v>166</v>
      </c>
      <c r="O29529" t="s">
        <v>797</v>
      </c>
      <c r="P29529" t="s">
        <v>206</v>
      </c>
      <c r="Q29529" t="s">
        <v>546</v>
      </c>
      <c r="R29529" t="s">
        <v>68</v>
      </c>
      <c r="S29529" t="s">
        <v>6812</v>
      </c>
    </row>
    <row r="29530" spans="1:19" x14ac:dyDescent="0.25">
      <c r="A29530" s="1" t="str">
        <f>HYPERLINK(F29530,table[[#This Row],[fisheryname2]])</f>
        <v>Australia Eastern Tuna and Billfish Fishery (albacore tuna, yellowfin tuna, bigeye tuna and swordfish)</v>
      </c>
      <c r="B29530" s="1" t="s">
        <v>791</v>
      </c>
      <c r="C29530" t="s">
        <v>67</v>
      </c>
      <c r="D29530" t="s">
        <v>68</v>
      </c>
      <c r="E29530" t="s">
        <v>489</v>
      </c>
      <c r="F29530" t="s">
        <v>792</v>
      </c>
      <c r="G29530" s="2">
        <v>44069</v>
      </c>
      <c r="H29530" t="s">
        <v>71</v>
      </c>
      <c r="I29530" t="s">
        <v>269</v>
      </c>
      <c r="J29530" t="s">
        <v>92</v>
      </c>
      <c r="K29530" t="s">
        <v>74</v>
      </c>
      <c r="L29530" t="s">
        <v>811</v>
      </c>
      <c r="O29530" t="s">
        <v>799</v>
      </c>
      <c r="P29530" t="s">
        <v>130</v>
      </c>
      <c r="Q29530" t="s">
        <v>546</v>
      </c>
      <c r="R29530" t="s">
        <v>68</v>
      </c>
      <c r="S29530" t="s">
        <v>6812</v>
      </c>
    </row>
    <row r="29531" spans="1:19" x14ac:dyDescent="0.25">
      <c r="A29531" s="1" t="str">
        <f>HYPERLINK(F29531,table[[#This Row],[fisheryname2]])</f>
        <v>Australia Eastern Tuna and Billfish Fishery (albacore tuna, yellowfin tuna, bigeye tuna and swordfish)</v>
      </c>
      <c r="B29531" s="1" t="s">
        <v>791</v>
      </c>
      <c r="C29531" t="s">
        <v>67</v>
      </c>
      <c r="D29531" t="s">
        <v>68</v>
      </c>
      <c r="E29531" t="s">
        <v>489</v>
      </c>
      <c r="F29531" t="s">
        <v>792</v>
      </c>
      <c r="G29531" s="2">
        <v>44069</v>
      </c>
      <c r="H29531" t="s">
        <v>71</v>
      </c>
      <c r="I29531" t="s">
        <v>269</v>
      </c>
      <c r="J29531" t="s">
        <v>92</v>
      </c>
      <c r="K29531" t="s">
        <v>74</v>
      </c>
      <c r="L29531" t="s">
        <v>811</v>
      </c>
      <c r="O29531" t="s">
        <v>793</v>
      </c>
      <c r="P29531" t="s">
        <v>794</v>
      </c>
      <c r="Q29531" t="s">
        <v>546</v>
      </c>
      <c r="R29531" t="s">
        <v>68</v>
      </c>
      <c r="S29531" t="s">
        <v>6812</v>
      </c>
    </row>
    <row r="29532" spans="1:19" x14ac:dyDescent="0.25">
      <c r="A29532" s="1" t="str">
        <f>HYPERLINK(F29532,table[[#This Row],[fisheryname2]])</f>
        <v>Australia Eastern Tuna and Billfish Fishery (albacore tuna, yellowfin tuna, bigeye tuna and swordfish)</v>
      </c>
      <c r="B29532" s="1" t="s">
        <v>791</v>
      </c>
      <c r="C29532" t="s">
        <v>67</v>
      </c>
      <c r="D29532" t="s">
        <v>68</v>
      </c>
      <c r="E29532" t="s">
        <v>489</v>
      </c>
      <c r="F29532" t="s">
        <v>792</v>
      </c>
      <c r="G29532" s="2">
        <v>44069</v>
      </c>
      <c r="H29532" t="s">
        <v>71</v>
      </c>
      <c r="I29532" t="s">
        <v>269</v>
      </c>
      <c r="J29532" t="s">
        <v>92</v>
      </c>
      <c r="K29532" t="s">
        <v>74</v>
      </c>
      <c r="L29532" t="s">
        <v>811</v>
      </c>
      <c r="O29532" t="s">
        <v>796</v>
      </c>
      <c r="P29532" t="s">
        <v>203</v>
      </c>
      <c r="Q29532" t="s">
        <v>546</v>
      </c>
      <c r="R29532" t="s">
        <v>68</v>
      </c>
      <c r="S29532" t="s">
        <v>6812</v>
      </c>
    </row>
    <row r="29533" spans="1:19" x14ac:dyDescent="0.25">
      <c r="A29533" s="1" t="str">
        <f>HYPERLINK(F29533,table[[#This Row],[fisheryname2]])</f>
        <v>Australia Eastern Tuna and Billfish Fishery (albacore tuna, yellowfin tuna, bigeye tuna and swordfish)</v>
      </c>
      <c r="B29533" s="1" t="s">
        <v>791</v>
      </c>
      <c r="C29533" t="s">
        <v>67</v>
      </c>
      <c r="D29533" t="s">
        <v>68</v>
      </c>
      <c r="E29533" t="s">
        <v>489</v>
      </c>
      <c r="F29533" t="s">
        <v>792</v>
      </c>
      <c r="G29533" s="2">
        <v>44069</v>
      </c>
      <c r="H29533" t="s">
        <v>71</v>
      </c>
      <c r="I29533" t="s">
        <v>269</v>
      </c>
      <c r="J29533" t="s">
        <v>92</v>
      </c>
      <c r="K29533" t="s">
        <v>74</v>
      </c>
      <c r="L29533" t="s">
        <v>811</v>
      </c>
      <c r="O29533" t="s">
        <v>797</v>
      </c>
      <c r="P29533" t="s">
        <v>206</v>
      </c>
      <c r="Q29533" t="s">
        <v>546</v>
      </c>
      <c r="R29533" t="s">
        <v>68</v>
      </c>
      <c r="S29533" t="s">
        <v>6812</v>
      </c>
    </row>
    <row r="29534" spans="1:19" x14ac:dyDescent="0.25">
      <c r="A29534" s="1" t="str">
        <f>HYPERLINK(F29534,table[[#This Row],[fisheryname2]])</f>
        <v>Australia Eastern Tuna and Billfish Fishery (albacore tuna, yellowfin tuna, bigeye tuna and swordfish)</v>
      </c>
      <c r="B29534" s="1" t="s">
        <v>791</v>
      </c>
      <c r="C29534" t="s">
        <v>67</v>
      </c>
      <c r="D29534" t="s">
        <v>68</v>
      </c>
      <c r="E29534" t="s">
        <v>489</v>
      </c>
      <c r="F29534" t="s">
        <v>792</v>
      </c>
      <c r="G29534" s="2">
        <v>44069</v>
      </c>
      <c r="H29534" t="s">
        <v>71</v>
      </c>
      <c r="I29534" t="s">
        <v>269</v>
      </c>
      <c r="J29534" t="s">
        <v>92</v>
      </c>
      <c r="K29534" t="s">
        <v>74</v>
      </c>
      <c r="L29534" t="s">
        <v>245</v>
      </c>
      <c r="O29534" t="s">
        <v>799</v>
      </c>
      <c r="P29534" t="s">
        <v>130</v>
      </c>
      <c r="Q29534" t="s">
        <v>546</v>
      </c>
      <c r="R29534" t="s">
        <v>68</v>
      </c>
      <c r="S29534" t="s">
        <v>6812</v>
      </c>
    </row>
    <row r="29535" spans="1:19" x14ac:dyDescent="0.25">
      <c r="A29535" s="1" t="str">
        <f>HYPERLINK(F29535,table[[#This Row],[fisheryname2]])</f>
        <v>Australia Eastern Tuna and Billfish Fishery (albacore tuna, yellowfin tuna, bigeye tuna and swordfish)</v>
      </c>
      <c r="B29535" s="1" t="s">
        <v>791</v>
      </c>
      <c r="C29535" t="s">
        <v>67</v>
      </c>
      <c r="D29535" t="s">
        <v>68</v>
      </c>
      <c r="E29535" t="s">
        <v>489</v>
      </c>
      <c r="F29535" t="s">
        <v>792</v>
      </c>
      <c r="G29535" s="2">
        <v>44069</v>
      </c>
      <c r="H29535" t="s">
        <v>71</v>
      </c>
      <c r="I29535" t="s">
        <v>269</v>
      </c>
      <c r="J29535" t="s">
        <v>92</v>
      </c>
      <c r="K29535" t="s">
        <v>74</v>
      </c>
      <c r="L29535" t="s">
        <v>245</v>
      </c>
      <c r="O29535" t="s">
        <v>793</v>
      </c>
      <c r="P29535" t="s">
        <v>794</v>
      </c>
      <c r="Q29535" t="s">
        <v>546</v>
      </c>
      <c r="R29535" t="s">
        <v>68</v>
      </c>
      <c r="S29535" t="s">
        <v>6812</v>
      </c>
    </row>
    <row r="29536" spans="1:19" x14ac:dyDescent="0.25">
      <c r="A29536" s="1" t="str">
        <f>HYPERLINK(F29536,table[[#This Row],[fisheryname2]])</f>
        <v>Australia Eastern Tuna and Billfish Fishery (albacore tuna, yellowfin tuna, bigeye tuna and swordfish)</v>
      </c>
      <c r="B29536" s="1" t="s">
        <v>791</v>
      </c>
      <c r="C29536" t="s">
        <v>67</v>
      </c>
      <c r="D29536" t="s">
        <v>68</v>
      </c>
      <c r="E29536" t="s">
        <v>489</v>
      </c>
      <c r="F29536" t="s">
        <v>792</v>
      </c>
      <c r="G29536" s="2">
        <v>44069</v>
      </c>
      <c r="H29536" t="s">
        <v>71</v>
      </c>
      <c r="I29536" t="s">
        <v>269</v>
      </c>
      <c r="J29536" t="s">
        <v>92</v>
      </c>
      <c r="K29536" t="s">
        <v>74</v>
      </c>
      <c r="L29536" t="s">
        <v>245</v>
      </c>
      <c r="O29536" t="s">
        <v>796</v>
      </c>
      <c r="P29536" t="s">
        <v>203</v>
      </c>
      <c r="Q29536" t="s">
        <v>546</v>
      </c>
      <c r="R29536" t="s">
        <v>68</v>
      </c>
      <c r="S29536" t="s">
        <v>6812</v>
      </c>
    </row>
    <row r="29537" spans="1:19" x14ac:dyDescent="0.25">
      <c r="A29537" s="1" t="str">
        <f>HYPERLINK(F29537,table[[#This Row],[fisheryname2]])</f>
        <v>Australia Eastern Tuna and Billfish Fishery (albacore tuna, yellowfin tuna, bigeye tuna and swordfish)</v>
      </c>
      <c r="B29537" s="1" t="s">
        <v>791</v>
      </c>
      <c r="C29537" t="s">
        <v>67</v>
      </c>
      <c r="D29537" t="s">
        <v>68</v>
      </c>
      <c r="E29537" t="s">
        <v>489</v>
      </c>
      <c r="F29537" t="s">
        <v>792</v>
      </c>
      <c r="G29537" s="2">
        <v>44069</v>
      </c>
      <c r="H29537" t="s">
        <v>71</v>
      </c>
      <c r="I29537" t="s">
        <v>269</v>
      </c>
      <c r="J29537" t="s">
        <v>92</v>
      </c>
      <c r="K29537" t="s">
        <v>74</v>
      </c>
      <c r="L29537" t="s">
        <v>245</v>
      </c>
      <c r="O29537" t="s">
        <v>797</v>
      </c>
      <c r="P29537" t="s">
        <v>206</v>
      </c>
      <c r="Q29537" t="s">
        <v>546</v>
      </c>
      <c r="R29537" t="s">
        <v>68</v>
      </c>
      <c r="S29537" t="s">
        <v>6812</v>
      </c>
    </row>
    <row r="29538" spans="1:19" x14ac:dyDescent="0.25">
      <c r="A29538" s="1" t="str">
        <f>HYPERLINK(F29538,table[[#This Row],[fisheryname2]])</f>
        <v>Australia Eastern Tuna and Billfish Fishery (albacore tuna, yellowfin tuna, bigeye tuna and swordfish)</v>
      </c>
      <c r="B29538" s="1" t="s">
        <v>791</v>
      </c>
      <c r="C29538" t="s">
        <v>67</v>
      </c>
      <c r="D29538" t="s">
        <v>68</v>
      </c>
      <c r="E29538" t="s">
        <v>489</v>
      </c>
      <c r="F29538" t="s">
        <v>792</v>
      </c>
      <c r="G29538" s="2">
        <v>44069</v>
      </c>
      <c r="H29538" t="s">
        <v>71</v>
      </c>
      <c r="I29538" t="s">
        <v>269</v>
      </c>
      <c r="J29538" t="s">
        <v>92</v>
      </c>
      <c r="K29538" t="s">
        <v>74</v>
      </c>
      <c r="L29538" t="s">
        <v>301</v>
      </c>
      <c r="O29538" t="s">
        <v>799</v>
      </c>
      <c r="P29538" t="s">
        <v>130</v>
      </c>
      <c r="Q29538" t="s">
        <v>546</v>
      </c>
      <c r="R29538" t="s">
        <v>68</v>
      </c>
      <c r="S29538" t="s">
        <v>6812</v>
      </c>
    </row>
    <row r="29539" spans="1:19" x14ac:dyDescent="0.25">
      <c r="A29539" s="1" t="str">
        <f>HYPERLINK(F29539,table[[#This Row],[fisheryname2]])</f>
        <v>Australia Eastern Tuna and Billfish Fishery (albacore tuna, yellowfin tuna, bigeye tuna and swordfish)</v>
      </c>
      <c r="B29539" s="1" t="s">
        <v>791</v>
      </c>
      <c r="C29539" t="s">
        <v>67</v>
      </c>
      <c r="D29539" t="s">
        <v>68</v>
      </c>
      <c r="E29539" t="s">
        <v>489</v>
      </c>
      <c r="F29539" t="s">
        <v>792</v>
      </c>
      <c r="G29539" s="2">
        <v>44069</v>
      </c>
      <c r="H29539" t="s">
        <v>71</v>
      </c>
      <c r="I29539" t="s">
        <v>269</v>
      </c>
      <c r="J29539" t="s">
        <v>92</v>
      </c>
      <c r="K29539" t="s">
        <v>74</v>
      </c>
      <c r="L29539" t="s">
        <v>301</v>
      </c>
      <c r="O29539" t="s">
        <v>793</v>
      </c>
      <c r="P29539" t="s">
        <v>794</v>
      </c>
      <c r="Q29539" t="s">
        <v>546</v>
      </c>
      <c r="R29539" t="s">
        <v>68</v>
      </c>
      <c r="S29539" t="s">
        <v>6812</v>
      </c>
    </row>
    <row r="29540" spans="1:19" x14ac:dyDescent="0.25">
      <c r="A29540" s="1" t="str">
        <f>HYPERLINK(F29540,table[[#This Row],[fisheryname2]])</f>
        <v>Australia Eastern Tuna and Billfish Fishery (albacore tuna, yellowfin tuna, bigeye tuna and swordfish)</v>
      </c>
      <c r="B29540" s="1" t="s">
        <v>791</v>
      </c>
      <c r="C29540" t="s">
        <v>67</v>
      </c>
      <c r="D29540" t="s">
        <v>68</v>
      </c>
      <c r="E29540" t="s">
        <v>489</v>
      </c>
      <c r="F29540" t="s">
        <v>792</v>
      </c>
      <c r="G29540" s="2">
        <v>44069</v>
      </c>
      <c r="H29540" t="s">
        <v>71</v>
      </c>
      <c r="I29540" t="s">
        <v>269</v>
      </c>
      <c r="J29540" t="s">
        <v>92</v>
      </c>
      <c r="K29540" t="s">
        <v>74</v>
      </c>
      <c r="L29540" t="s">
        <v>301</v>
      </c>
      <c r="O29540" t="s">
        <v>796</v>
      </c>
      <c r="P29540" t="s">
        <v>203</v>
      </c>
      <c r="Q29540" t="s">
        <v>546</v>
      </c>
      <c r="R29540" t="s">
        <v>68</v>
      </c>
      <c r="S29540" t="s">
        <v>6812</v>
      </c>
    </row>
    <row r="29541" spans="1:19" x14ac:dyDescent="0.25">
      <c r="A29541" s="1" t="str">
        <f>HYPERLINK(F29541,table[[#This Row],[fisheryname2]])</f>
        <v>Australia Eastern Tuna and Billfish Fishery (albacore tuna, yellowfin tuna, bigeye tuna and swordfish)</v>
      </c>
      <c r="B29541" s="1" t="s">
        <v>791</v>
      </c>
      <c r="C29541" t="s">
        <v>67</v>
      </c>
      <c r="D29541" t="s">
        <v>68</v>
      </c>
      <c r="E29541" t="s">
        <v>489</v>
      </c>
      <c r="F29541" t="s">
        <v>792</v>
      </c>
      <c r="G29541" s="2">
        <v>44069</v>
      </c>
      <c r="H29541" t="s">
        <v>71</v>
      </c>
      <c r="I29541" t="s">
        <v>269</v>
      </c>
      <c r="J29541" t="s">
        <v>92</v>
      </c>
      <c r="K29541" t="s">
        <v>74</v>
      </c>
      <c r="L29541" t="s">
        <v>301</v>
      </c>
      <c r="O29541" t="s">
        <v>797</v>
      </c>
      <c r="P29541" t="s">
        <v>206</v>
      </c>
      <c r="Q29541" t="s">
        <v>546</v>
      </c>
      <c r="R29541" t="s">
        <v>68</v>
      </c>
      <c r="S29541" t="s">
        <v>6812</v>
      </c>
    </row>
    <row r="29542" spans="1:19" x14ac:dyDescent="0.25">
      <c r="A29542" s="1" t="str">
        <f>HYPERLINK(F29542,table[[#This Row],[fisheryname2]])</f>
        <v>Australia Eastern Tuna and Billfish Fishery (albacore tuna, yellowfin tuna, bigeye tuna and swordfish)</v>
      </c>
      <c r="B29542" s="1" t="s">
        <v>791</v>
      </c>
      <c r="C29542" t="s">
        <v>67</v>
      </c>
      <c r="D29542" t="s">
        <v>68</v>
      </c>
      <c r="E29542" t="s">
        <v>489</v>
      </c>
      <c r="F29542" t="s">
        <v>792</v>
      </c>
      <c r="G29542" s="2">
        <v>44069</v>
      </c>
      <c r="H29542" t="s">
        <v>71</v>
      </c>
      <c r="I29542" t="s">
        <v>269</v>
      </c>
      <c r="J29542" t="s">
        <v>92</v>
      </c>
      <c r="K29542" t="s">
        <v>74</v>
      </c>
      <c r="L29542" t="s">
        <v>552</v>
      </c>
      <c r="O29542" t="s">
        <v>799</v>
      </c>
      <c r="P29542" t="s">
        <v>130</v>
      </c>
      <c r="Q29542" t="s">
        <v>546</v>
      </c>
      <c r="R29542" t="s">
        <v>68</v>
      </c>
      <c r="S29542" t="s">
        <v>6812</v>
      </c>
    </row>
    <row r="29543" spans="1:19" x14ac:dyDescent="0.25">
      <c r="A29543" s="1" t="str">
        <f>HYPERLINK(F29543,table[[#This Row],[fisheryname2]])</f>
        <v>Australia Eastern Tuna and Billfish Fishery (albacore tuna, yellowfin tuna, bigeye tuna and swordfish)</v>
      </c>
      <c r="B29543" s="1" t="s">
        <v>791</v>
      </c>
      <c r="C29543" t="s">
        <v>67</v>
      </c>
      <c r="D29543" t="s">
        <v>68</v>
      </c>
      <c r="E29543" t="s">
        <v>489</v>
      </c>
      <c r="F29543" t="s">
        <v>792</v>
      </c>
      <c r="G29543" s="2">
        <v>44069</v>
      </c>
      <c r="H29543" t="s">
        <v>71</v>
      </c>
      <c r="I29543" t="s">
        <v>269</v>
      </c>
      <c r="J29543" t="s">
        <v>92</v>
      </c>
      <c r="K29543" t="s">
        <v>74</v>
      </c>
      <c r="L29543" t="s">
        <v>552</v>
      </c>
      <c r="O29543" t="s">
        <v>793</v>
      </c>
      <c r="P29543" t="s">
        <v>794</v>
      </c>
      <c r="Q29543" t="s">
        <v>546</v>
      </c>
      <c r="R29543" t="s">
        <v>68</v>
      </c>
      <c r="S29543" t="s">
        <v>6812</v>
      </c>
    </row>
    <row r="29544" spans="1:19" x14ac:dyDescent="0.25">
      <c r="A29544" s="1" t="str">
        <f>HYPERLINK(F29544,table[[#This Row],[fisheryname2]])</f>
        <v>Australia Eastern Tuna and Billfish Fishery (albacore tuna, yellowfin tuna, bigeye tuna and swordfish)</v>
      </c>
      <c r="B29544" s="1" t="s">
        <v>791</v>
      </c>
      <c r="C29544" t="s">
        <v>67</v>
      </c>
      <c r="D29544" t="s">
        <v>68</v>
      </c>
      <c r="E29544" t="s">
        <v>489</v>
      </c>
      <c r="F29544" t="s">
        <v>792</v>
      </c>
      <c r="G29544" s="2">
        <v>44069</v>
      </c>
      <c r="H29544" t="s">
        <v>71</v>
      </c>
      <c r="I29544" t="s">
        <v>269</v>
      </c>
      <c r="J29544" t="s">
        <v>92</v>
      </c>
      <c r="K29544" t="s">
        <v>74</v>
      </c>
      <c r="L29544" t="s">
        <v>552</v>
      </c>
      <c r="O29544" t="s">
        <v>796</v>
      </c>
      <c r="P29544" t="s">
        <v>203</v>
      </c>
      <c r="Q29544" t="s">
        <v>546</v>
      </c>
      <c r="R29544" t="s">
        <v>68</v>
      </c>
      <c r="S29544" t="s">
        <v>6812</v>
      </c>
    </row>
    <row r="29545" spans="1:19" x14ac:dyDescent="0.25">
      <c r="A29545" s="1" t="str">
        <f>HYPERLINK(F29545,table[[#This Row],[fisheryname2]])</f>
        <v>Australia Eastern Tuna and Billfish Fishery (albacore tuna, yellowfin tuna, bigeye tuna and swordfish)</v>
      </c>
      <c r="B29545" s="1" t="s">
        <v>791</v>
      </c>
      <c r="C29545" t="s">
        <v>67</v>
      </c>
      <c r="D29545" t="s">
        <v>68</v>
      </c>
      <c r="E29545" t="s">
        <v>489</v>
      </c>
      <c r="F29545" t="s">
        <v>792</v>
      </c>
      <c r="G29545" s="2">
        <v>44069</v>
      </c>
      <c r="H29545" t="s">
        <v>71</v>
      </c>
      <c r="I29545" t="s">
        <v>269</v>
      </c>
      <c r="J29545" t="s">
        <v>92</v>
      </c>
      <c r="K29545" t="s">
        <v>74</v>
      </c>
      <c r="L29545" t="s">
        <v>552</v>
      </c>
      <c r="O29545" t="s">
        <v>797</v>
      </c>
      <c r="P29545" t="s">
        <v>206</v>
      </c>
      <c r="Q29545" t="s">
        <v>546</v>
      </c>
      <c r="R29545" t="s">
        <v>68</v>
      </c>
      <c r="S29545" t="s">
        <v>6812</v>
      </c>
    </row>
    <row r="29546" spans="1:19" x14ac:dyDescent="0.25">
      <c r="A29546" s="1" t="str">
        <f>HYPERLINK(F29546,table[[#This Row],[fisheryname2]])</f>
        <v>Australia Eastern Tuna and Billfish Fishery (albacore tuna, yellowfin tuna, bigeye tuna and swordfish)</v>
      </c>
      <c r="B29546" s="1" t="s">
        <v>791</v>
      </c>
      <c r="C29546" t="s">
        <v>67</v>
      </c>
      <c r="D29546" t="s">
        <v>68</v>
      </c>
      <c r="E29546" t="s">
        <v>489</v>
      </c>
      <c r="F29546" t="s">
        <v>792</v>
      </c>
      <c r="G29546" s="2">
        <v>44069</v>
      </c>
      <c r="H29546" t="s">
        <v>71</v>
      </c>
      <c r="I29546" t="s">
        <v>269</v>
      </c>
      <c r="J29546" t="s">
        <v>92</v>
      </c>
      <c r="K29546" t="s">
        <v>74</v>
      </c>
      <c r="L29546" t="s">
        <v>167</v>
      </c>
      <c r="O29546" t="s">
        <v>799</v>
      </c>
      <c r="P29546" t="s">
        <v>130</v>
      </c>
      <c r="Q29546" t="s">
        <v>546</v>
      </c>
      <c r="R29546" t="s">
        <v>68</v>
      </c>
      <c r="S29546" t="s">
        <v>6812</v>
      </c>
    </row>
    <row r="29547" spans="1:19" x14ac:dyDescent="0.25">
      <c r="A29547" s="1" t="str">
        <f>HYPERLINK(F29547,table[[#This Row],[fisheryname2]])</f>
        <v>Australia Eastern Tuna and Billfish Fishery (albacore tuna, yellowfin tuna, bigeye tuna and swordfish)</v>
      </c>
      <c r="B29547" s="1" t="s">
        <v>791</v>
      </c>
      <c r="C29547" t="s">
        <v>67</v>
      </c>
      <c r="D29547" t="s">
        <v>68</v>
      </c>
      <c r="E29547" t="s">
        <v>489</v>
      </c>
      <c r="F29547" t="s">
        <v>792</v>
      </c>
      <c r="G29547" s="2">
        <v>44069</v>
      </c>
      <c r="H29547" t="s">
        <v>71</v>
      </c>
      <c r="I29547" t="s">
        <v>269</v>
      </c>
      <c r="J29547" t="s">
        <v>92</v>
      </c>
      <c r="K29547" t="s">
        <v>74</v>
      </c>
      <c r="L29547" t="s">
        <v>167</v>
      </c>
      <c r="O29547" t="s">
        <v>793</v>
      </c>
      <c r="P29547" t="s">
        <v>794</v>
      </c>
      <c r="Q29547" t="s">
        <v>546</v>
      </c>
      <c r="R29547" t="s">
        <v>68</v>
      </c>
      <c r="S29547" t="s">
        <v>6812</v>
      </c>
    </row>
    <row r="29548" spans="1:19" x14ac:dyDescent="0.25">
      <c r="A29548" s="1" t="str">
        <f>HYPERLINK(F29548,table[[#This Row],[fisheryname2]])</f>
        <v>Australia Eastern Tuna and Billfish Fishery (albacore tuna, yellowfin tuna, bigeye tuna and swordfish)</v>
      </c>
      <c r="B29548" s="1" t="s">
        <v>791</v>
      </c>
      <c r="C29548" t="s">
        <v>67</v>
      </c>
      <c r="D29548" t="s">
        <v>68</v>
      </c>
      <c r="E29548" t="s">
        <v>489</v>
      </c>
      <c r="F29548" t="s">
        <v>792</v>
      </c>
      <c r="G29548" s="2">
        <v>44069</v>
      </c>
      <c r="H29548" t="s">
        <v>71</v>
      </c>
      <c r="I29548" t="s">
        <v>269</v>
      </c>
      <c r="J29548" t="s">
        <v>92</v>
      </c>
      <c r="K29548" t="s">
        <v>74</v>
      </c>
      <c r="L29548" t="s">
        <v>167</v>
      </c>
      <c r="O29548" t="s">
        <v>796</v>
      </c>
      <c r="P29548" t="s">
        <v>203</v>
      </c>
      <c r="Q29548" t="s">
        <v>546</v>
      </c>
      <c r="R29548" t="s">
        <v>68</v>
      </c>
      <c r="S29548" t="s">
        <v>6812</v>
      </c>
    </row>
    <row r="29549" spans="1:19" x14ac:dyDescent="0.25">
      <c r="A29549" s="1" t="str">
        <f>HYPERLINK(F29549,table[[#This Row],[fisheryname2]])</f>
        <v>Australia Eastern Tuna and Billfish Fishery (albacore tuna, yellowfin tuna, bigeye tuna and swordfish)</v>
      </c>
      <c r="B29549" s="1" t="s">
        <v>791</v>
      </c>
      <c r="C29549" t="s">
        <v>67</v>
      </c>
      <c r="D29549" t="s">
        <v>68</v>
      </c>
      <c r="E29549" t="s">
        <v>489</v>
      </c>
      <c r="F29549" t="s">
        <v>792</v>
      </c>
      <c r="G29549" s="2">
        <v>44069</v>
      </c>
      <c r="H29549" t="s">
        <v>71</v>
      </c>
      <c r="I29549" t="s">
        <v>269</v>
      </c>
      <c r="J29549" t="s">
        <v>92</v>
      </c>
      <c r="K29549" t="s">
        <v>74</v>
      </c>
      <c r="L29549" t="s">
        <v>167</v>
      </c>
      <c r="O29549" t="s">
        <v>797</v>
      </c>
      <c r="P29549" t="s">
        <v>206</v>
      </c>
      <c r="Q29549" t="s">
        <v>546</v>
      </c>
      <c r="R29549" t="s">
        <v>68</v>
      </c>
      <c r="S29549" t="s">
        <v>6812</v>
      </c>
    </row>
    <row r="29550" spans="1:19" x14ac:dyDescent="0.25">
      <c r="A29550" s="1" t="str">
        <f>HYPERLINK(F29550,table[[#This Row],[fisheryname2]])</f>
        <v>Australia Eastern Tuna and Billfish Fishery (albacore tuna, yellowfin tuna, bigeye tuna and swordfish)</v>
      </c>
      <c r="B29550" s="1" t="s">
        <v>791</v>
      </c>
      <c r="C29550" t="s">
        <v>67</v>
      </c>
      <c r="D29550" t="s">
        <v>68</v>
      </c>
      <c r="E29550" t="s">
        <v>489</v>
      </c>
      <c r="F29550" t="s">
        <v>792</v>
      </c>
      <c r="G29550" s="2">
        <v>44069</v>
      </c>
      <c r="H29550" t="s">
        <v>71</v>
      </c>
      <c r="I29550" t="s">
        <v>269</v>
      </c>
      <c r="J29550" t="s">
        <v>92</v>
      </c>
      <c r="K29550" t="s">
        <v>74</v>
      </c>
      <c r="L29550" t="s">
        <v>812</v>
      </c>
      <c r="O29550" t="s">
        <v>799</v>
      </c>
      <c r="P29550" t="s">
        <v>130</v>
      </c>
      <c r="Q29550" t="s">
        <v>546</v>
      </c>
      <c r="R29550" t="s">
        <v>68</v>
      </c>
      <c r="S29550" t="s">
        <v>6812</v>
      </c>
    </row>
    <row r="29551" spans="1:19" x14ac:dyDescent="0.25">
      <c r="A29551" s="1" t="str">
        <f>HYPERLINK(F29551,table[[#This Row],[fisheryname2]])</f>
        <v>Australia Eastern Tuna and Billfish Fishery (albacore tuna, yellowfin tuna, bigeye tuna and swordfish)</v>
      </c>
      <c r="B29551" s="1" t="s">
        <v>791</v>
      </c>
      <c r="C29551" t="s">
        <v>67</v>
      </c>
      <c r="D29551" t="s">
        <v>68</v>
      </c>
      <c r="E29551" t="s">
        <v>489</v>
      </c>
      <c r="F29551" t="s">
        <v>792</v>
      </c>
      <c r="G29551" s="2">
        <v>44069</v>
      </c>
      <c r="H29551" t="s">
        <v>71</v>
      </c>
      <c r="I29551" t="s">
        <v>269</v>
      </c>
      <c r="J29551" t="s">
        <v>92</v>
      </c>
      <c r="K29551" t="s">
        <v>74</v>
      </c>
      <c r="L29551" t="s">
        <v>812</v>
      </c>
      <c r="O29551" t="s">
        <v>793</v>
      </c>
      <c r="P29551" t="s">
        <v>794</v>
      </c>
      <c r="Q29551" t="s">
        <v>546</v>
      </c>
      <c r="R29551" t="s">
        <v>68</v>
      </c>
      <c r="S29551" t="s">
        <v>6812</v>
      </c>
    </row>
    <row r="29552" spans="1:19" x14ac:dyDescent="0.25">
      <c r="A29552" s="1" t="str">
        <f>HYPERLINK(F29552,table[[#This Row],[fisheryname2]])</f>
        <v>Australia Eastern Tuna and Billfish Fishery (albacore tuna, yellowfin tuna, bigeye tuna and swordfish)</v>
      </c>
      <c r="B29552" s="1" t="s">
        <v>791</v>
      </c>
      <c r="C29552" t="s">
        <v>67</v>
      </c>
      <c r="D29552" t="s">
        <v>68</v>
      </c>
      <c r="E29552" t="s">
        <v>489</v>
      </c>
      <c r="F29552" t="s">
        <v>792</v>
      </c>
      <c r="G29552" s="2">
        <v>44069</v>
      </c>
      <c r="H29552" t="s">
        <v>71</v>
      </c>
      <c r="I29552" t="s">
        <v>269</v>
      </c>
      <c r="J29552" t="s">
        <v>92</v>
      </c>
      <c r="K29552" t="s">
        <v>74</v>
      </c>
      <c r="L29552" t="s">
        <v>812</v>
      </c>
      <c r="O29552" t="s">
        <v>796</v>
      </c>
      <c r="P29552" t="s">
        <v>203</v>
      </c>
      <c r="Q29552" t="s">
        <v>546</v>
      </c>
      <c r="R29552" t="s">
        <v>68</v>
      </c>
      <c r="S29552" t="s">
        <v>6812</v>
      </c>
    </row>
    <row r="29553" spans="1:19" x14ac:dyDescent="0.25">
      <c r="A29553" s="1" t="str">
        <f>HYPERLINK(F29553,table[[#This Row],[fisheryname2]])</f>
        <v>Australia Eastern Tuna and Billfish Fishery (albacore tuna, yellowfin tuna, bigeye tuna and swordfish)</v>
      </c>
      <c r="B29553" s="1" t="s">
        <v>791</v>
      </c>
      <c r="C29553" t="s">
        <v>67</v>
      </c>
      <c r="D29553" t="s">
        <v>68</v>
      </c>
      <c r="E29553" t="s">
        <v>489</v>
      </c>
      <c r="F29553" t="s">
        <v>792</v>
      </c>
      <c r="G29553" s="2">
        <v>44069</v>
      </c>
      <c r="H29553" t="s">
        <v>71</v>
      </c>
      <c r="I29553" t="s">
        <v>269</v>
      </c>
      <c r="J29553" t="s">
        <v>92</v>
      </c>
      <c r="K29553" t="s">
        <v>74</v>
      </c>
      <c r="L29553" t="s">
        <v>812</v>
      </c>
      <c r="O29553" t="s">
        <v>797</v>
      </c>
      <c r="P29553" t="s">
        <v>206</v>
      </c>
      <c r="Q29553" t="s">
        <v>546</v>
      </c>
      <c r="R29553" t="s">
        <v>68</v>
      </c>
      <c r="S29553" t="s">
        <v>6812</v>
      </c>
    </row>
    <row r="29554" spans="1:19" x14ac:dyDescent="0.25">
      <c r="A29554" s="1" t="str">
        <f>HYPERLINK(F29554,table[[#This Row],[fisheryname2]])</f>
        <v>Australia Eastern Tuna and Billfish Fishery (albacore tuna, yellowfin tuna, bigeye tuna and swordfish)</v>
      </c>
      <c r="B29554" s="1" t="s">
        <v>791</v>
      </c>
      <c r="C29554" t="s">
        <v>67</v>
      </c>
      <c r="D29554" t="s">
        <v>68</v>
      </c>
      <c r="E29554" t="s">
        <v>489</v>
      </c>
      <c r="F29554" t="s">
        <v>792</v>
      </c>
      <c r="G29554" s="2">
        <v>44069</v>
      </c>
      <c r="H29554" t="s">
        <v>71</v>
      </c>
      <c r="I29554" t="s">
        <v>269</v>
      </c>
      <c r="J29554" t="s">
        <v>92</v>
      </c>
      <c r="K29554" t="s">
        <v>74</v>
      </c>
      <c r="L29554" t="s">
        <v>813</v>
      </c>
      <c r="O29554" t="s">
        <v>799</v>
      </c>
      <c r="P29554" t="s">
        <v>130</v>
      </c>
      <c r="Q29554" t="s">
        <v>546</v>
      </c>
      <c r="R29554" t="s">
        <v>68</v>
      </c>
      <c r="S29554" t="s">
        <v>6812</v>
      </c>
    </row>
    <row r="29555" spans="1:19" x14ac:dyDescent="0.25">
      <c r="A29555" s="1" t="str">
        <f>HYPERLINK(F29555,table[[#This Row],[fisheryname2]])</f>
        <v>Australia Eastern Tuna and Billfish Fishery (albacore tuna, yellowfin tuna, bigeye tuna and swordfish)</v>
      </c>
      <c r="B29555" s="1" t="s">
        <v>791</v>
      </c>
      <c r="C29555" t="s">
        <v>67</v>
      </c>
      <c r="D29555" t="s">
        <v>68</v>
      </c>
      <c r="E29555" t="s">
        <v>489</v>
      </c>
      <c r="F29555" t="s">
        <v>792</v>
      </c>
      <c r="G29555" s="2">
        <v>44069</v>
      </c>
      <c r="H29555" t="s">
        <v>71</v>
      </c>
      <c r="I29555" t="s">
        <v>269</v>
      </c>
      <c r="J29555" t="s">
        <v>92</v>
      </c>
      <c r="K29555" t="s">
        <v>74</v>
      </c>
      <c r="L29555" t="s">
        <v>813</v>
      </c>
      <c r="O29555" t="s">
        <v>793</v>
      </c>
      <c r="P29555" t="s">
        <v>794</v>
      </c>
      <c r="Q29555" t="s">
        <v>546</v>
      </c>
      <c r="R29555" t="s">
        <v>68</v>
      </c>
      <c r="S29555" t="s">
        <v>6812</v>
      </c>
    </row>
    <row r="29556" spans="1:19" x14ac:dyDescent="0.25">
      <c r="A29556" s="1" t="str">
        <f>HYPERLINK(F29556,table[[#This Row],[fisheryname2]])</f>
        <v>Australia Eastern Tuna and Billfish Fishery (albacore tuna, yellowfin tuna, bigeye tuna and swordfish)</v>
      </c>
      <c r="B29556" s="1" t="s">
        <v>791</v>
      </c>
      <c r="C29556" t="s">
        <v>67</v>
      </c>
      <c r="D29556" t="s">
        <v>68</v>
      </c>
      <c r="E29556" t="s">
        <v>489</v>
      </c>
      <c r="F29556" t="s">
        <v>792</v>
      </c>
      <c r="G29556" s="2">
        <v>44069</v>
      </c>
      <c r="H29556" t="s">
        <v>71</v>
      </c>
      <c r="I29556" t="s">
        <v>269</v>
      </c>
      <c r="J29556" t="s">
        <v>92</v>
      </c>
      <c r="K29556" t="s">
        <v>74</v>
      </c>
      <c r="L29556" t="s">
        <v>813</v>
      </c>
      <c r="O29556" t="s">
        <v>796</v>
      </c>
      <c r="P29556" t="s">
        <v>203</v>
      </c>
      <c r="Q29556" t="s">
        <v>546</v>
      </c>
      <c r="R29556" t="s">
        <v>68</v>
      </c>
      <c r="S29556" t="s">
        <v>6812</v>
      </c>
    </row>
    <row r="29557" spans="1:19" x14ac:dyDescent="0.25">
      <c r="A29557" s="1" t="str">
        <f>HYPERLINK(F29557,table[[#This Row],[fisheryname2]])</f>
        <v>Australia Eastern Tuna and Billfish Fishery (albacore tuna, yellowfin tuna, bigeye tuna and swordfish)</v>
      </c>
      <c r="B29557" s="1" t="s">
        <v>791</v>
      </c>
      <c r="C29557" t="s">
        <v>67</v>
      </c>
      <c r="D29557" t="s">
        <v>68</v>
      </c>
      <c r="E29557" t="s">
        <v>489</v>
      </c>
      <c r="F29557" t="s">
        <v>792</v>
      </c>
      <c r="G29557" s="2">
        <v>44069</v>
      </c>
      <c r="H29557" t="s">
        <v>71</v>
      </c>
      <c r="I29557" t="s">
        <v>269</v>
      </c>
      <c r="J29557" t="s">
        <v>92</v>
      </c>
      <c r="K29557" t="s">
        <v>74</v>
      </c>
      <c r="L29557" t="s">
        <v>813</v>
      </c>
      <c r="O29557" t="s">
        <v>797</v>
      </c>
      <c r="P29557" t="s">
        <v>206</v>
      </c>
      <c r="Q29557" t="s">
        <v>546</v>
      </c>
      <c r="R29557" t="s">
        <v>68</v>
      </c>
      <c r="S29557" t="s">
        <v>6812</v>
      </c>
    </row>
    <row r="29558" spans="1:19" x14ac:dyDescent="0.25">
      <c r="A29558" s="1" t="str">
        <f>HYPERLINK(F29558,table[[#This Row],[fisheryname2]])</f>
        <v>Australia Eastern Tuna and Billfish Fishery (albacore tuna, yellowfin tuna, bigeye tuna and swordfish)</v>
      </c>
      <c r="B29558" s="1" t="s">
        <v>791</v>
      </c>
      <c r="C29558" t="s">
        <v>67</v>
      </c>
      <c r="D29558" t="s">
        <v>68</v>
      </c>
      <c r="E29558" t="s">
        <v>489</v>
      </c>
      <c r="F29558" t="s">
        <v>792</v>
      </c>
      <c r="G29558" s="2">
        <v>44069</v>
      </c>
      <c r="H29558" t="s">
        <v>71</v>
      </c>
      <c r="I29558" t="s">
        <v>269</v>
      </c>
      <c r="J29558" t="s">
        <v>92</v>
      </c>
      <c r="K29558" t="s">
        <v>74</v>
      </c>
      <c r="L29558" t="s">
        <v>814</v>
      </c>
      <c r="O29558" t="s">
        <v>799</v>
      </c>
      <c r="P29558" t="s">
        <v>130</v>
      </c>
      <c r="Q29558" t="s">
        <v>546</v>
      </c>
      <c r="R29558" t="s">
        <v>68</v>
      </c>
      <c r="S29558" t="s">
        <v>6812</v>
      </c>
    </row>
    <row r="29559" spans="1:19" x14ac:dyDescent="0.25">
      <c r="A29559" s="1" t="str">
        <f>HYPERLINK(F29559,table[[#This Row],[fisheryname2]])</f>
        <v>Australia Eastern Tuna and Billfish Fishery (albacore tuna, yellowfin tuna, bigeye tuna and swordfish)</v>
      </c>
      <c r="B29559" s="1" t="s">
        <v>791</v>
      </c>
      <c r="C29559" t="s">
        <v>67</v>
      </c>
      <c r="D29559" t="s">
        <v>68</v>
      </c>
      <c r="E29559" t="s">
        <v>489</v>
      </c>
      <c r="F29559" t="s">
        <v>792</v>
      </c>
      <c r="G29559" s="2">
        <v>44069</v>
      </c>
      <c r="H29559" t="s">
        <v>71</v>
      </c>
      <c r="I29559" t="s">
        <v>269</v>
      </c>
      <c r="J29559" t="s">
        <v>92</v>
      </c>
      <c r="K29559" t="s">
        <v>74</v>
      </c>
      <c r="L29559" t="s">
        <v>814</v>
      </c>
      <c r="O29559" t="s">
        <v>793</v>
      </c>
      <c r="P29559" t="s">
        <v>794</v>
      </c>
      <c r="Q29559" t="s">
        <v>546</v>
      </c>
      <c r="R29559" t="s">
        <v>68</v>
      </c>
      <c r="S29559" t="s">
        <v>6812</v>
      </c>
    </row>
    <row r="29560" spans="1:19" x14ac:dyDescent="0.25">
      <c r="A29560" s="1" t="str">
        <f>HYPERLINK(F29560,table[[#This Row],[fisheryname2]])</f>
        <v>Australia Eastern Tuna and Billfish Fishery (albacore tuna, yellowfin tuna, bigeye tuna and swordfish)</v>
      </c>
      <c r="B29560" s="1" t="s">
        <v>791</v>
      </c>
      <c r="C29560" t="s">
        <v>67</v>
      </c>
      <c r="D29560" t="s">
        <v>68</v>
      </c>
      <c r="E29560" t="s">
        <v>489</v>
      </c>
      <c r="F29560" t="s">
        <v>792</v>
      </c>
      <c r="G29560" s="2">
        <v>44069</v>
      </c>
      <c r="H29560" t="s">
        <v>71</v>
      </c>
      <c r="I29560" t="s">
        <v>269</v>
      </c>
      <c r="J29560" t="s">
        <v>92</v>
      </c>
      <c r="K29560" t="s">
        <v>74</v>
      </c>
      <c r="L29560" t="s">
        <v>814</v>
      </c>
      <c r="O29560" t="s">
        <v>796</v>
      </c>
      <c r="P29560" t="s">
        <v>203</v>
      </c>
      <c r="Q29560" t="s">
        <v>546</v>
      </c>
      <c r="R29560" t="s">
        <v>68</v>
      </c>
      <c r="S29560" t="s">
        <v>6812</v>
      </c>
    </row>
    <row r="29561" spans="1:19" x14ac:dyDescent="0.25">
      <c r="A29561" s="1" t="str">
        <f>HYPERLINK(F29561,table[[#This Row],[fisheryname2]])</f>
        <v>Australia Eastern Tuna and Billfish Fishery (albacore tuna, yellowfin tuna, bigeye tuna and swordfish)</v>
      </c>
      <c r="B29561" s="1" t="s">
        <v>791</v>
      </c>
      <c r="C29561" t="s">
        <v>67</v>
      </c>
      <c r="D29561" t="s">
        <v>68</v>
      </c>
      <c r="E29561" t="s">
        <v>489</v>
      </c>
      <c r="F29561" t="s">
        <v>792</v>
      </c>
      <c r="G29561" s="2">
        <v>44069</v>
      </c>
      <c r="H29561" t="s">
        <v>71</v>
      </c>
      <c r="I29561" t="s">
        <v>269</v>
      </c>
      <c r="J29561" t="s">
        <v>92</v>
      </c>
      <c r="K29561" t="s">
        <v>74</v>
      </c>
      <c r="L29561" t="s">
        <v>814</v>
      </c>
      <c r="O29561" t="s">
        <v>797</v>
      </c>
      <c r="P29561" t="s">
        <v>206</v>
      </c>
      <c r="Q29561" t="s">
        <v>546</v>
      </c>
      <c r="R29561" t="s">
        <v>68</v>
      </c>
      <c r="S29561" t="s">
        <v>6812</v>
      </c>
    </row>
    <row r="29562" spans="1:19" x14ac:dyDescent="0.25">
      <c r="A29562" s="1" t="str">
        <f>HYPERLINK(F29562,table[[#This Row],[fisheryname2]])</f>
        <v>Australia Eastern Tuna and Billfish Fishery (albacore tuna, yellowfin tuna, bigeye tuna and swordfish)</v>
      </c>
      <c r="B29562" s="1" t="s">
        <v>791</v>
      </c>
      <c r="C29562" t="s">
        <v>67</v>
      </c>
      <c r="D29562" t="s">
        <v>68</v>
      </c>
      <c r="E29562" t="s">
        <v>489</v>
      </c>
      <c r="F29562" t="s">
        <v>792</v>
      </c>
      <c r="G29562" s="2">
        <v>44069</v>
      </c>
      <c r="H29562" t="s">
        <v>71</v>
      </c>
      <c r="I29562" t="s">
        <v>269</v>
      </c>
      <c r="J29562" t="s">
        <v>92</v>
      </c>
      <c r="K29562" t="s">
        <v>74</v>
      </c>
      <c r="L29562" t="s">
        <v>208</v>
      </c>
      <c r="O29562" t="s">
        <v>799</v>
      </c>
      <c r="P29562" t="s">
        <v>130</v>
      </c>
      <c r="Q29562" t="s">
        <v>546</v>
      </c>
      <c r="R29562" t="s">
        <v>68</v>
      </c>
      <c r="S29562" t="s">
        <v>6812</v>
      </c>
    </row>
    <row r="29563" spans="1:19" x14ac:dyDescent="0.25">
      <c r="A29563" s="1" t="str">
        <f>HYPERLINK(F29563,table[[#This Row],[fisheryname2]])</f>
        <v>Australia Eastern Tuna and Billfish Fishery (albacore tuna, yellowfin tuna, bigeye tuna and swordfish)</v>
      </c>
      <c r="B29563" s="1" t="s">
        <v>791</v>
      </c>
      <c r="C29563" t="s">
        <v>67</v>
      </c>
      <c r="D29563" t="s">
        <v>68</v>
      </c>
      <c r="E29563" t="s">
        <v>489</v>
      </c>
      <c r="F29563" t="s">
        <v>792</v>
      </c>
      <c r="G29563" s="2">
        <v>44069</v>
      </c>
      <c r="H29563" t="s">
        <v>71</v>
      </c>
      <c r="I29563" t="s">
        <v>269</v>
      </c>
      <c r="J29563" t="s">
        <v>92</v>
      </c>
      <c r="K29563" t="s">
        <v>74</v>
      </c>
      <c r="L29563" t="s">
        <v>208</v>
      </c>
      <c r="O29563" t="s">
        <v>793</v>
      </c>
      <c r="P29563" t="s">
        <v>794</v>
      </c>
      <c r="Q29563" t="s">
        <v>546</v>
      </c>
      <c r="R29563" t="s">
        <v>68</v>
      </c>
      <c r="S29563" t="s">
        <v>6812</v>
      </c>
    </row>
    <row r="29564" spans="1:19" x14ac:dyDescent="0.25">
      <c r="A29564" s="1" t="str">
        <f>HYPERLINK(F29564,table[[#This Row],[fisheryname2]])</f>
        <v>Australia Eastern Tuna and Billfish Fishery (albacore tuna, yellowfin tuna, bigeye tuna and swordfish)</v>
      </c>
      <c r="B29564" s="1" t="s">
        <v>791</v>
      </c>
      <c r="C29564" t="s">
        <v>67</v>
      </c>
      <c r="D29564" t="s">
        <v>68</v>
      </c>
      <c r="E29564" t="s">
        <v>489</v>
      </c>
      <c r="F29564" t="s">
        <v>792</v>
      </c>
      <c r="G29564" s="2">
        <v>44069</v>
      </c>
      <c r="H29564" t="s">
        <v>71</v>
      </c>
      <c r="I29564" t="s">
        <v>269</v>
      </c>
      <c r="J29564" t="s">
        <v>92</v>
      </c>
      <c r="K29564" t="s">
        <v>74</v>
      </c>
      <c r="L29564" t="s">
        <v>208</v>
      </c>
      <c r="O29564" t="s">
        <v>796</v>
      </c>
      <c r="P29564" t="s">
        <v>203</v>
      </c>
      <c r="Q29564" t="s">
        <v>546</v>
      </c>
      <c r="R29564" t="s">
        <v>68</v>
      </c>
      <c r="S29564" t="s">
        <v>6812</v>
      </c>
    </row>
    <row r="29565" spans="1:19" x14ac:dyDescent="0.25">
      <c r="A29565" s="1" t="str">
        <f>HYPERLINK(F29565,table[[#This Row],[fisheryname2]])</f>
        <v>Australia Eastern Tuna and Billfish Fishery (albacore tuna, yellowfin tuna, bigeye tuna and swordfish)</v>
      </c>
      <c r="B29565" s="1" t="s">
        <v>791</v>
      </c>
      <c r="C29565" t="s">
        <v>67</v>
      </c>
      <c r="D29565" t="s">
        <v>68</v>
      </c>
      <c r="E29565" t="s">
        <v>489</v>
      </c>
      <c r="F29565" t="s">
        <v>792</v>
      </c>
      <c r="G29565" s="2">
        <v>44069</v>
      </c>
      <c r="H29565" t="s">
        <v>71</v>
      </c>
      <c r="I29565" t="s">
        <v>269</v>
      </c>
      <c r="J29565" t="s">
        <v>92</v>
      </c>
      <c r="K29565" t="s">
        <v>74</v>
      </c>
      <c r="L29565" t="s">
        <v>208</v>
      </c>
      <c r="O29565" t="s">
        <v>797</v>
      </c>
      <c r="P29565" t="s">
        <v>206</v>
      </c>
      <c r="Q29565" t="s">
        <v>546</v>
      </c>
      <c r="R29565" t="s">
        <v>68</v>
      </c>
      <c r="S29565" t="s">
        <v>6812</v>
      </c>
    </row>
    <row r="29566" spans="1:19" x14ac:dyDescent="0.25">
      <c r="A29566" s="1" t="str">
        <f>HYPERLINK(F29566,table[[#This Row],[fisheryname2]])</f>
        <v>Australia Eastern Tuna and Billfish Fishery (albacore tuna, yellowfin tuna, bigeye tuna and swordfish)</v>
      </c>
      <c r="B29566" s="1" t="s">
        <v>791</v>
      </c>
      <c r="C29566" t="s">
        <v>67</v>
      </c>
      <c r="D29566" t="s">
        <v>68</v>
      </c>
      <c r="E29566" t="s">
        <v>489</v>
      </c>
      <c r="F29566" t="s">
        <v>792</v>
      </c>
      <c r="G29566" s="2">
        <v>44069</v>
      </c>
      <c r="H29566" t="s">
        <v>71</v>
      </c>
      <c r="I29566" t="s">
        <v>269</v>
      </c>
      <c r="J29566" t="s">
        <v>92</v>
      </c>
      <c r="K29566" t="s">
        <v>74</v>
      </c>
      <c r="L29566" t="s">
        <v>247</v>
      </c>
      <c r="O29566" t="s">
        <v>799</v>
      </c>
      <c r="P29566" t="s">
        <v>130</v>
      </c>
      <c r="Q29566" t="s">
        <v>546</v>
      </c>
      <c r="R29566" t="s">
        <v>68</v>
      </c>
      <c r="S29566" t="s">
        <v>6812</v>
      </c>
    </row>
    <row r="29567" spans="1:19" x14ac:dyDescent="0.25">
      <c r="A29567" s="1" t="str">
        <f>HYPERLINK(F29567,table[[#This Row],[fisheryname2]])</f>
        <v>Australia Eastern Tuna and Billfish Fishery (albacore tuna, yellowfin tuna, bigeye tuna and swordfish)</v>
      </c>
      <c r="B29567" s="1" t="s">
        <v>791</v>
      </c>
      <c r="C29567" t="s">
        <v>67</v>
      </c>
      <c r="D29567" t="s">
        <v>68</v>
      </c>
      <c r="E29567" t="s">
        <v>489</v>
      </c>
      <c r="F29567" t="s">
        <v>792</v>
      </c>
      <c r="G29567" s="2">
        <v>44069</v>
      </c>
      <c r="H29567" t="s">
        <v>71</v>
      </c>
      <c r="I29567" t="s">
        <v>269</v>
      </c>
      <c r="J29567" t="s">
        <v>92</v>
      </c>
      <c r="K29567" t="s">
        <v>74</v>
      </c>
      <c r="L29567" t="s">
        <v>247</v>
      </c>
      <c r="O29567" t="s">
        <v>793</v>
      </c>
      <c r="P29567" t="s">
        <v>794</v>
      </c>
      <c r="Q29567" t="s">
        <v>546</v>
      </c>
      <c r="R29567" t="s">
        <v>68</v>
      </c>
      <c r="S29567" t="s">
        <v>6812</v>
      </c>
    </row>
    <row r="29568" spans="1:19" x14ac:dyDescent="0.25">
      <c r="A29568" s="1" t="str">
        <f>HYPERLINK(F29568,table[[#This Row],[fisheryname2]])</f>
        <v>Australia Eastern Tuna and Billfish Fishery (albacore tuna, yellowfin tuna, bigeye tuna and swordfish)</v>
      </c>
      <c r="B29568" s="1" t="s">
        <v>791</v>
      </c>
      <c r="C29568" t="s">
        <v>67</v>
      </c>
      <c r="D29568" t="s">
        <v>68</v>
      </c>
      <c r="E29568" t="s">
        <v>489</v>
      </c>
      <c r="F29568" t="s">
        <v>792</v>
      </c>
      <c r="G29568" s="2">
        <v>44069</v>
      </c>
      <c r="H29568" t="s">
        <v>71</v>
      </c>
      <c r="I29568" t="s">
        <v>269</v>
      </c>
      <c r="J29568" t="s">
        <v>92</v>
      </c>
      <c r="K29568" t="s">
        <v>74</v>
      </c>
      <c r="L29568" t="s">
        <v>247</v>
      </c>
      <c r="O29568" t="s">
        <v>796</v>
      </c>
      <c r="P29568" t="s">
        <v>203</v>
      </c>
      <c r="Q29568" t="s">
        <v>546</v>
      </c>
      <c r="R29568" t="s">
        <v>68</v>
      </c>
      <c r="S29568" t="s">
        <v>6812</v>
      </c>
    </row>
    <row r="29569" spans="1:19" x14ac:dyDescent="0.25">
      <c r="A29569" s="1" t="str">
        <f>HYPERLINK(F29569,table[[#This Row],[fisheryname2]])</f>
        <v>Australia Eastern Tuna and Billfish Fishery (albacore tuna, yellowfin tuna, bigeye tuna and swordfish)</v>
      </c>
      <c r="B29569" s="1" t="s">
        <v>791</v>
      </c>
      <c r="C29569" t="s">
        <v>67</v>
      </c>
      <c r="D29569" t="s">
        <v>68</v>
      </c>
      <c r="E29569" t="s">
        <v>489</v>
      </c>
      <c r="F29569" t="s">
        <v>792</v>
      </c>
      <c r="G29569" s="2">
        <v>44069</v>
      </c>
      <c r="H29569" t="s">
        <v>71</v>
      </c>
      <c r="I29569" t="s">
        <v>269</v>
      </c>
      <c r="J29569" t="s">
        <v>92</v>
      </c>
      <c r="K29569" t="s">
        <v>74</v>
      </c>
      <c r="L29569" t="s">
        <v>247</v>
      </c>
      <c r="O29569" t="s">
        <v>797</v>
      </c>
      <c r="P29569" t="s">
        <v>206</v>
      </c>
      <c r="Q29569" t="s">
        <v>546</v>
      </c>
      <c r="R29569" t="s">
        <v>68</v>
      </c>
      <c r="S29569" t="s">
        <v>6812</v>
      </c>
    </row>
    <row r="29570" spans="1:19" x14ac:dyDescent="0.25">
      <c r="A29570" s="1" t="str">
        <f>HYPERLINK(F29570,table[[#This Row],[fisheryname2]])</f>
        <v>Australia Eastern Tuna and Billfish Fishery (albacore tuna, yellowfin tuna, bigeye tuna and swordfish)</v>
      </c>
      <c r="B29570" s="1" t="s">
        <v>791</v>
      </c>
      <c r="C29570" t="s">
        <v>67</v>
      </c>
      <c r="D29570" t="s">
        <v>68</v>
      </c>
      <c r="E29570" t="s">
        <v>489</v>
      </c>
      <c r="F29570" t="s">
        <v>792</v>
      </c>
      <c r="G29570" s="2">
        <v>44069</v>
      </c>
      <c r="H29570" t="s">
        <v>71</v>
      </c>
      <c r="I29570" t="s">
        <v>269</v>
      </c>
      <c r="J29570" t="s">
        <v>92</v>
      </c>
      <c r="K29570" t="s">
        <v>74</v>
      </c>
      <c r="L29570" t="s">
        <v>248</v>
      </c>
      <c r="O29570" t="s">
        <v>799</v>
      </c>
      <c r="P29570" t="s">
        <v>130</v>
      </c>
      <c r="Q29570" t="s">
        <v>546</v>
      </c>
      <c r="R29570" t="s">
        <v>68</v>
      </c>
      <c r="S29570" t="s">
        <v>6812</v>
      </c>
    </row>
    <row r="29571" spans="1:19" x14ac:dyDescent="0.25">
      <c r="A29571" s="1" t="str">
        <f>HYPERLINK(F29571,table[[#This Row],[fisheryname2]])</f>
        <v>Australia Eastern Tuna and Billfish Fishery (albacore tuna, yellowfin tuna, bigeye tuna and swordfish)</v>
      </c>
      <c r="B29571" s="1" t="s">
        <v>791</v>
      </c>
      <c r="C29571" t="s">
        <v>67</v>
      </c>
      <c r="D29571" t="s">
        <v>68</v>
      </c>
      <c r="E29571" t="s">
        <v>489</v>
      </c>
      <c r="F29571" t="s">
        <v>792</v>
      </c>
      <c r="G29571" s="2">
        <v>44069</v>
      </c>
      <c r="H29571" t="s">
        <v>71</v>
      </c>
      <c r="I29571" t="s">
        <v>269</v>
      </c>
      <c r="J29571" t="s">
        <v>92</v>
      </c>
      <c r="K29571" t="s">
        <v>74</v>
      </c>
      <c r="L29571" t="s">
        <v>248</v>
      </c>
      <c r="O29571" t="s">
        <v>793</v>
      </c>
      <c r="P29571" t="s">
        <v>794</v>
      </c>
      <c r="Q29571" t="s">
        <v>546</v>
      </c>
      <c r="R29571" t="s">
        <v>68</v>
      </c>
      <c r="S29571" t="s">
        <v>6812</v>
      </c>
    </row>
    <row r="29572" spans="1:19" x14ac:dyDescent="0.25">
      <c r="A29572" s="1" t="str">
        <f>HYPERLINK(F29572,table[[#This Row],[fisheryname2]])</f>
        <v>Australia Eastern Tuna and Billfish Fishery (albacore tuna, yellowfin tuna, bigeye tuna and swordfish)</v>
      </c>
      <c r="B29572" s="1" t="s">
        <v>791</v>
      </c>
      <c r="C29572" t="s">
        <v>67</v>
      </c>
      <c r="D29572" t="s">
        <v>68</v>
      </c>
      <c r="E29572" t="s">
        <v>489</v>
      </c>
      <c r="F29572" t="s">
        <v>792</v>
      </c>
      <c r="G29572" s="2">
        <v>44069</v>
      </c>
      <c r="H29572" t="s">
        <v>71</v>
      </c>
      <c r="I29572" t="s">
        <v>269</v>
      </c>
      <c r="J29572" t="s">
        <v>92</v>
      </c>
      <c r="K29572" t="s">
        <v>74</v>
      </c>
      <c r="L29572" t="s">
        <v>248</v>
      </c>
      <c r="O29572" t="s">
        <v>796</v>
      </c>
      <c r="P29572" t="s">
        <v>203</v>
      </c>
      <c r="Q29572" t="s">
        <v>546</v>
      </c>
      <c r="R29572" t="s">
        <v>68</v>
      </c>
      <c r="S29572" t="s">
        <v>6812</v>
      </c>
    </row>
    <row r="29573" spans="1:19" x14ac:dyDescent="0.25">
      <c r="A29573" s="1" t="str">
        <f>HYPERLINK(F29573,table[[#This Row],[fisheryname2]])</f>
        <v>Australia Eastern Tuna and Billfish Fishery (albacore tuna, yellowfin tuna, bigeye tuna and swordfish)</v>
      </c>
      <c r="B29573" s="1" t="s">
        <v>791</v>
      </c>
      <c r="C29573" t="s">
        <v>67</v>
      </c>
      <c r="D29573" t="s">
        <v>68</v>
      </c>
      <c r="E29573" t="s">
        <v>489</v>
      </c>
      <c r="F29573" t="s">
        <v>792</v>
      </c>
      <c r="G29573" s="2">
        <v>44069</v>
      </c>
      <c r="H29573" t="s">
        <v>71</v>
      </c>
      <c r="I29573" t="s">
        <v>269</v>
      </c>
      <c r="J29573" t="s">
        <v>92</v>
      </c>
      <c r="K29573" t="s">
        <v>74</v>
      </c>
      <c r="L29573" t="s">
        <v>248</v>
      </c>
      <c r="O29573" t="s">
        <v>797</v>
      </c>
      <c r="P29573" t="s">
        <v>206</v>
      </c>
      <c r="Q29573" t="s">
        <v>546</v>
      </c>
      <c r="R29573" t="s">
        <v>68</v>
      </c>
      <c r="S29573" t="s">
        <v>6812</v>
      </c>
    </row>
    <row r="29574" spans="1:19" x14ac:dyDescent="0.25">
      <c r="A29574" s="1" t="str">
        <f>HYPERLINK(F29574,table[[#This Row],[fisheryname2]])</f>
        <v>Australia Eastern Tuna and Billfish Fishery (albacore tuna, yellowfin tuna, bigeye tuna and swordfish)</v>
      </c>
      <c r="B29574" s="1" t="s">
        <v>791</v>
      </c>
      <c r="C29574" t="s">
        <v>67</v>
      </c>
      <c r="D29574" t="s">
        <v>68</v>
      </c>
      <c r="E29574" t="s">
        <v>489</v>
      </c>
      <c r="F29574" t="s">
        <v>792</v>
      </c>
      <c r="G29574" s="2">
        <v>44069</v>
      </c>
      <c r="H29574" t="s">
        <v>71</v>
      </c>
      <c r="I29574" t="s">
        <v>269</v>
      </c>
      <c r="J29574" t="s">
        <v>92</v>
      </c>
      <c r="K29574" t="s">
        <v>74</v>
      </c>
      <c r="L29574" t="s">
        <v>748</v>
      </c>
      <c r="O29574" t="s">
        <v>799</v>
      </c>
      <c r="P29574" t="s">
        <v>130</v>
      </c>
      <c r="Q29574" t="s">
        <v>546</v>
      </c>
      <c r="R29574" t="s">
        <v>68</v>
      </c>
      <c r="S29574" t="s">
        <v>6812</v>
      </c>
    </row>
    <row r="29575" spans="1:19" x14ac:dyDescent="0.25">
      <c r="A29575" s="1" t="str">
        <f>HYPERLINK(F29575,table[[#This Row],[fisheryname2]])</f>
        <v>Australia Eastern Tuna and Billfish Fishery (albacore tuna, yellowfin tuna, bigeye tuna and swordfish)</v>
      </c>
      <c r="B29575" s="1" t="s">
        <v>791</v>
      </c>
      <c r="C29575" t="s">
        <v>67</v>
      </c>
      <c r="D29575" t="s">
        <v>68</v>
      </c>
      <c r="E29575" t="s">
        <v>489</v>
      </c>
      <c r="F29575" t="s">
        <v>792</v>
      </c>
      <c r="G29575" s="2">
        <v>44069</v>
      </c>
      <c r="H29575" t="s">
        <v>71</v>
      </c>
      <c r="I29575" t="s">
        <v>269</v>
      </c>
      <c r="J29575" t="s">
        <v>92</v>
      </c>
      <c r="K29575" t="s">
        <v>74</v>
      </c>
      <c r="L29575" t="s">
        <v>748</v>
      </c>
      <c r="O29575" t="s">
        <v>793</v>
      </c>
      <c r="P29575" t="s">
        <v>794</v>
      </c>
      <c r="Q29575" t="s">
        <v>546</v>
      </c>
      <c r="R29575" t="s">
        <v>68</v>
      </c>
      <c r="S29575" t="s">
        <v>6812</v>
      </c>
    </row>
    <row r="29576" spans="1:19" x14ac:dyDescent="0.25">
      <c r="A29576" s="1" t="str">
        <f>HYPERLINK(F29576,table[[#This Row],[fisheryname2]])</f>
        <v>Australia Eastern Tuna and Billfish Fishery (albacore tuna, yellowfin tuna, bigeye tuna and swordfish)</v>
      </c>
      <c r="B29576" s="1" t="s">
        <v>791</v>
      </c>
      <c r="C29576" t="s">
        <v>67</v>
      </c>
      <c r="D29576" t="s">
        <v>68</v>
      </c>
      <c r="E29576" t="s">
        <v>489</v>
      </c>
      <c r="F29576" t="s">
        <v>792</v>
      </c>
      <c r="G29576" s="2">
        <v>44069</v>
      </c>
      <c r="H29576" t="s">
        <v>71</v>
      </c>
      <c r="I29576" t="s">
        <v>269</v>
      </c>
      <c r="J29576" t="s">
        <v>92</v>
      </c>
      <c r="K29576" t="s">
        <v>74</v>
      </c>
      <c r="L29576" t="s">
        <v>748</v>
      </c>
      <c r="O29576" t="s">
        <v>796</v>
      </c>
      <c r="P29576" t="s">
        <v>203</v>
      </c>
      <c r="Q29576" t="s">
        <v>546</v>
      </c>
      <c r="R29576" t="s">
        <v>68</v>
      </c>
      <c r="S29576" t="s">
        <v>6812</v>
      </c>
    </row>
    <row r="29577" spans="1:19" x14ac:dyDescent="0.25">
      <c r="A29577" s="1" t="str">
        <f>HYPERLINK(F29577,table[[#This Row],[fisheryname2]])</f>
        <v>Australia Eastern Tuna and Billfish Fishery (albacore tuna, yellowfin tuna, bigeye tuna and swordfish)</v>
      </c>
      <c r="B29577" s="1" t="s">
        <v>791</v>
      </c>
      <c r="C29577" t="s">
        <v>67</v>
      </c>
      <c r="D29577" t="s">
        <v>68</v>
      </c>
      <c r="E29577" t="s">
        <v>489</v>
      </c>
      <c r="F29577" t="s">
        <v>792</v>
      </c>
      <c r="G29577" s="2">
        <v>44069</v>
      </c>
      <c r="H29577" t="s">
        <v>71</v>
      </c>
      <c r="I29577" t="s">
        <v>269</v>
      </c>
      <c r="J29577" t="s">
        <v>92</v>
      </c>
      <c r="K29577" t="s">
        <v>74</v>
      </c>
      <c r="L29577" t="s">
        <v>748</v>
      </c>
      <c r="O29577" t="s">
        <v>797</v>
      </c>
      <c r="P29577" t="s">
        <v>206</v>
      </c>
      <c r="Q29577" t="s">
        <v>546</v>
      </c>
      <c r="R29577" t="s">
        <v>68</v>
      </c>
      <c r="S29577" t="s">
        <v>6812</v>
      </c>
    </row>
    <row r="29578" spans="1:19" x14ac:dyDescent="0.25">
      <c r="A29578" s="1" t="str">
        <f>HYPERLINK(F29578,table[[#This Row],[fisheryname2]])</f>
        <v>Australia Eastern Tuna and Billfish Fishery (albacore tuna, yellowfin tuna, bigeye tuna and swordfish)</v>
      </c>
      <c r="B29578" s="1" t="s">
        <v>791</v>
      </c>
      <c r="C29578" t="s">
        <v>67</v>
      </c>
      <c r="D29578" t="s">
        <v>68</v>
      </c>
      <c r="E29578" t="s">
        <v>489</v>
      </c>
      <c r="F29578" t="s">
        <v>792</v>
      </c>
      <c r="G29578" s="2">
        <v>44069</v>
      </c>
      <c r="H29578" t="s">
        <v>71</v>
      </c>
      <c r="I29578" t="s">
        <v>269</v>
      </c>
      <c r="J29578" t="s">
        <v>92</v>
      </c>
      <c r="K29578" t="s">
        <v>74</v>
      </c>
      <c r="L29578" t="s">
        <v>555</v>
      </c>
      <c r="O29578" t="s">
        <v>799</v>
      </c>
      <c r="P29578" t="s">
        <v>130</v>
      </c>
      <c r="Q29578" t="s">
        <v>546</v>
      </c>
      <c r="R29578" t="s">
        <v>68</v>
      </c>
      <c r="S29578" t="s">
        <v>6812</v>
      </c>
    </row>
    <row r="29579" spans="1:19" x14ac:dyDescent="0.25">
      <c r="A29579" s="1" t="str">
        <f>HYPERLINK(F29579,table[[#This Row],[fisheryname2]])</f>
        <v>Australia Eastern Tuna and Billfish Fishery (albacore tuna, yellowfin tuna, bigeye tuna and swordfish)</v>
      </c>
      <c r="B29579" s="1" t="s">
        <v>791</v>
      </c>
      <c r="C29579" t="s">
        <v>67</v>
      </c>
      <c r="D29579" t="s">
        <v>68</v>
      </c>
      <c r="E29579" t="s">
        <v>489</v>
      </c>
      <c r="F29579" t="s">
        <v>792</v>
      </c>
      <c r="G29579" s="2">
        <v>44069</v>
      </c>
      <c r="H29579" t="s">
        <v>71</v>
      </c>
      <c r="I29579" t="s">
        <v>269</v>
      </c>
      <c r="J29579" t="s">
        <v>92</v>
      </c>
      <c r="K29579" t="s">
        <v>74</v>
      </c>
      <c r="L29579" t="s">
        <v>555</v>
      </c>
      <c r="O29579" t="s">
        <v>793</v>
      </c>
      <c r="P29579" t="s">
        <v>794</v>
      </c>
      <c r="Q29579" t="s">
        <v>546</v>
      </c>
      <c r="R29579" t="s">
        <v>68</v>
      </c>
      <c r="S29579" t="s">
        <v>6812</v>
      </c>
    </row>
    <row r="29580" spans="1:19" x14ac:dyDescent="0.25">
      <c r="A29580" s="1" t="str">
        <f>HYPERLINK(F29580,table[[#This Row],[fisheryname2]])</f>
        <v>Australia Eastern Tuna and Billfish Fishery (albacore tuna, yellowfin tuna, bigeye tuna and swordfish)</v>
      </c>
      <c r="B29580" s="1" t="s">
        <v>791</v>
      </c>
      <c r="C29580" t="s">
        <v>67</v>
      </c>
      <c r="D29580" t="s">
        <v>68</v>
      </c>
      <c r="E29580" t="s">
        <v>489</v>
      </c>
      <c r="F29580" t="s">
        <v>792</v>
      </c>
      <c r="G29580" s="2">
        <v>44069</v>
      </c>
      <c r="H29580" t="s">
        <v>71</v>
      </c>
      <c r="I29580" t="s">
        <v>269</v>
      </c>
      <c r="J29580" t="s">
        <v>92</v>
      </c>
      <c r="K29580" t="s">
        <v>74</v>
      </c>
      <c r="L29580" t="s">
        <v>555</v>
      </c>
      <c r="O29580" t="s">
        <v>796</v>
      </c>
      <c r="P29580" t="s">
        <v>203</v>
      </c>
      <c r="Q29580" t="s">
        <v>546</v>
      </c>
      <c r="R29580" t="s">
        <v>68</v>
      </c>
      <c r="S29580" t="s">
        <v>6812</v>
      </c>
    </row>
    <row r="29581" spans="1:19" x14ac:dyDescent="0.25">
      <c r="A29581" s="1" t="str">
        <f>HYPERLINK(F29581,table[[#This Row],[fisheryname2]])</f>
        <v>Australia Eastern Tuna and Billfish Fishery (albacore tuna, yellowfin tuna, bigeye tuna and swordfish)</v>
      </c>
      <c r="B29581" s="1" t="s">
        <v>791</v>
      </c>
      <c r="C29581" t="s">
        <v>67</v>
      </c>
      <c r="D29581" t="s">
        <v>68</v>
      </c>
      <c r="E29581" t="s">
        <v>489</v>
      </c>
      <c r="F29581" t="s">
        <v>792</v>
      </c>
      <c r="G29581" s="2">
        <v>44069</v>
      </c>
      <c r="H29581" t="s">
        <v>71</v>
      </c>
      <c r="I29581" t="s">
        <v>269</v>
      </c>
      <c r="J29581" t="s">
        <v>92</v>
      </c>
      <c r="K29581" t="s">
        <v>74</v>
      </c>
      <c r="L29581" t="s">
        <v>555</v>
      </c>
      <c r="O29581" t="s">
        <v>797</v>
      </c>
      <c r="P29581" t="s">
        <v>206</v>
      </c>
      <c r="Q29581" t="s">
        <v>546</v>
      </c>
      <c r="R29581" t="s">
        <v>68</v>
      </c>
      <c r="S29581" t="s">
        <v>6812</v>
      </c>
    </row>
    <row r="29582" spans="1:19" x14ac:dyDescent="0.25">
      <c r="A29582" s="1" t="str">
        <f>HYPERLINK(F29582,table[[#This Row],[fisheryname2]])</f>
        <v>Australia Eastern Tuna and Billfish Fishery (albacore tuna, yellowfin tuna, bigeye tuna and swordfish)</v>
      </c>
      <c r="B29582" s="1" t="s">
        <v>791</v>
      </c>
      <c r="C29582" t="s">
        <v>67</v>
      </c>
      <c r="D29582" t="s">
        <v>68</v>
      </c>
      <c r="E29582" t="s">
        <v>489</v>
      </c>
      <c r="F29582" t="s">
        <v>792</v>
      </c>
      <c r="G29582" s="2">
        <v>44069</v>
      </c>
      <c r="H29582" t="s">
        <v>71</v>
      </c>
      <c r="I29582" t="s">
        <v>269</v>
      </c>
      <c r="J29582" t="s">
        <v>92</v>
      </c>
      <c r="K29582" t="s">
        <v>74</v>
      </c>
      <c r="L29582" t="s">
        <v>505</v>
      </c>
      <c r="O29582" t="s">
        <v>799</v>
      </c>
      <c r="P29582" t="s">
        <v>130</v>
      </c>
      <c r="Q29582" t="s">
        <v>546</v>
      </c>
      <c r="R29582" t="s">
        <v>68</v>
      </c>
      <c r="S29582" t="s">
        <v>6812</v>
      </c>
    </row>
    <row r="29583" spans="1:19" x14ac:dyDescent="0.25">
      <c r="A29583" s="1" t="str">
        <f>HYPERLINK(F29583,table[[#This Row],[fisheryname2]])</f>
        <v>Australia Eastern Tuna and Billfish Fishery (albacore tuna, yellowfin tuna, bigeye tuna and swordfish)</v>
      </c>
      <c r="B29583" s="1" t="s">
        <v>791</v>
      </c>
      <c r="C29583" t="s">
        <v>67</v>
      </c>
      <c r="D29583" t="s">
        <v>68</v>
      </c>
      <c r="E29583" t="s">
        <v>489</v>
      </c>
      <c r="F29583" t="s">
        <v>792</v>
      </c>
      <c r="G29583" s="2">
        <v>44069</v>
      </c>
      <c r="H29583" t="s">
        <v>71</v>
      </c>
      <c r="I29583" t="s">
        <v>269</v>
      </c>
      <c r="J29583" t="s">
        <v>92</v>
      </c>
      <c r="K29583" t="s">
        <v>74</v>
      </c>
      <c r="L29583" t="s">
        <v>505</v>
      </c>
      <c r="O29583" t="s">
        <v>793</v>
      </c>
      <c r="P29583" t="s">
        <v>794</v>
      </c>
      <c r="Q29583" t="s">
        <v>546</v>
      </c>
      <c r="R29583" t="s">
        <v>68</v>
      </c>
      <c r="S29583" t="s">
        <v>6812</v>
      </c>
    </row>
    <row r="29584" spans="1:19" x14ac:dyDescent="0.25">
      <c r="A29584" s="1" t="str">
        <f>HYPERLINK(F29584,table[[#This Row],[fisheryname2]])</f>
        <v>Australia Eastern Tuna and Billfish Fishery (albacore tuna, yellowfin tuna, bigeye tuna and swordfish)</v>
      </c>
      <c r="B29584" s="1" t="s">
        <v>791</v>
      </c>
      <c r="C29584" t="s">
        <v>67</v>
      </c>
      <c r="D29584" t="s">
        <v>68</v>
      </c>
      <c r="E29584" t="s">
        <v>489</v>
      </c>
      <c r="F29584" t="s">
        <v>792</v>
      </c>
      <c r="G29584" s="2">
        <v>44069</v>
      </c>
      <c r="H29584" t="s">
        <v>71</v>
      </c>
      <c r="I29584" t="s">
        <v>269</v>
      </c>
      <c r="J29584" t="s">
        <v>92</v>
      </c>
      <c r="K29584" t="s">
        <v>74</v>
      </c>
      <c r="L29584" t="s">
        <v>505</v>
      </c>
      <c r="O29584" t="s">
        <v>796</v>
      </c>
      <c r="P29584" t="s">
        <v>203</v>
      </c>
      <c r="Q29584" t="s">
        <v>546</v>
      </c>
      <c r="R29584" t="s">
        <v>68</v>
      </c>
      <c r="S29584" t="s">
        <v>6812</v>
      </c>
    </row>
    <row r="29585" spans="1:19" x14ac:dyDescent="0.25">
      <c r="A29585" s="1" t="str">
        <f>HYPERLINK(F29585,table[[#This Row],[fisheryname2]])</f>
        <v>Australia Eastern Tuna and Billfish Fishery (albacore tuna, yellowfin tuna, bigeye tuna and swordfish)</v>
      </c>
      <c r="B29585" s="1" t="s">
        <v>791</v>
      </c>
      <c r="C29585" t="s">
        <v>67</v>
      </c>
      <c r="D29585" t="s">
        <v>68</v>
      </c>
      <c r="E29585" t="s">
        <v>489</v>
      </c>
      <c r="F29585" t="s">
        <v>792</v>
      </c>
      <c r="G29585" s="2">
        <v>44069</v>
      </c>
      <c r="H29585" t="s">
        <v>71</v>
      </c>
      <c r="I29585" t="s">
        <v>269</v>
      </c>
      <c r="J29585" t="s">
        <v>92</v>
      </c>
      <c r="K29585" t="s">
        <v>74</v>
      </c>
      <c r="L29585" t="s">
        <v>505</v>
      </c>
      <c r="O29585" t="s">
        <v>797</v>
      </c>
      <c r="P29585" t="s">
        <v>206</v>
      </c>
      <c r="Q29585" t="s">
        <v>546</v>
      </c>
      <c r="R29585" t="s">
        <v>68</v>
      </c>
      <c r="S29585" t="s">
        <v>6812</v>
      </c>
    </row>
    <row r="29586" spans="1:19" x14ac:dyDescent="0.25">
      <c r="A29586" s="1" t="str">
        <f>HYPERLINK(F29586,table[[#This Row],[fisheryname2]])</f>
        <v>Australia Eastern Tuna and Billfish Fishery (albacore tuna, yellowfin tuna, bigeye tuna and swordfish)</v>
      </c>
      <c r="B29586" s="1" t="s">
        <v>791</v>
      </c>
      <c r="C29586" t="s">
        <v>67</v>
      </c>
      <c r="D29586" t="s">
        <v>68</v>
      </c>
      <c r="E29586" t="s">
        <v>489</v>
      </c>
      <c r="F29586" t="s">
        <v>792</v>
      </c>
      <c r="G29586" s="2">
        <v>44069</v>
      </c>
      <c r="H29586" t="s">
        <v>71</v>
      </c>
      <c r="I29586" t="s">
        <v>269</v>
      </c>
      <c r="J29586" t="s">
        <v>92</v>
      </c>
      <c r="K29586" t="s">
        <v>74</v>
      </c>
      <c r="L29586" t="s">
        <v>209</v>
      </c>
      <c r="O29586" t="s">
        <v>799</v>
      </c>
      <c r="P29586" t="s">
        <v>130</v>
      </c>
      <c r="Q29586" t="s">
        <v>546</v>
      </c>
      <c r="R29586" t="s">
        <v>68</v>
      </c>
      <c r="S29586" t="s">
        <v>6812</v>
      </c>
    </row>
    <row r="29587" spans="1:19" x14ac:dyDescent="0.25">
      <c r="A29587" s="1" t="str">
        <f>HYPERLINK(F29587,table[[#This Row],[fisheryname2]])</f>
        <v>Australia Eastern Tuna and Billfish Fishery (albacore tuna, yellowfin tuna, bigeye tuna and swordfish)</v>
      </c>
      <c r="B29587" s="1" t="s">
        <v>791</v>
      </c>
      <c r="C29587" t="s">
        <v>67</v>
      </c>
      <c r="D29587" t="s">
        <v>68</v>
      </c>
      <c r="E29587" t="s">
        <v>489</v>
      </c>
      <c r="F29587" t="s">
        <v>792</v>
      </c>
      <c r="G29587" s="2">
        <v>44069</v>
      </c>
      <c r="H29587" t="s">
        <v>71</v>
      </c>
      <c r="I29587" t="s">
        <v>269</v>
      </c>
      <c r="J29587" t="s">
        <v>92</v>
      </c>
      <c r="K29587" t="s">
        <v>74</v>
      </c>
      <c r="L29587" t="s">
        <v>209</v>
      </c>
      <c r="O29587" t="s">
        <v>793</v>
      </c>
      <c r="P29587" t="s">
        <v>794</v>
      </c>
      <c r="Q29587" t="s">
        <v>546</v>
      </c>
      <c r="R29587" t="s">
        <v>68</v>
      </c>
      <c r="S29587" t="s">
        <v>6812</v>
      </c>
    </row>
    <row r="29588" spans="1:19" x14ac:dyDescent="0.25">
      <c r="A29588" s="1" t="str">
        <f>HYPERLINK(F29588,table[[#This Row],[fisheryname2]])</f>
        <v>Australia Eastern Tuna and Billfish Fishery (albacore tuna, yellowfin tuna, bigeye tuna and swordfish)</v>
      </c>
      <c r="B29588" s="1" t="s">
        <v>791</v>
      </c>
      <c r="C29588" t="s">
        <v>67</v>
      </c>
      <c r="D29588" t="s">
        <v>68</v>
      </c>
      <c r="E29588" t="s">
        <v>489</v>
      </c>
      <c r="F29588" t="s">
        <v>792</v>
      </c>
      <c r="G29588" s="2">
        <v>44069</v>
      </c>
      <c r="H29588" t="s">
        <v>71</v>
      </c>
      <c r="I29588" t="s">
        <v>269</v>
      </c>
      <c r="J29588" t="s">
        <v>92</v>
      </c>
      <c r="K29588" t="s">
        <v>74</v>
      </c>
      <c r="L29588" t="s">
        <v>209</v>
      </c>
      <c r="O29588" t="s">
        <v>796</v>
      </c>
      <c r="P29588" t="s">
        <v>203</v>
      </c>
      <c r="Q29588" t="s">
        <v>546</v>
      </c>
      <c r="R29588" t="s">
        <v>68</v>
      </c>
      <c r="S29588" t="s">
        <v>6812</v>
      </c>
    </row>
    <row r="29589" spans="1:19" x14ac:dyDescent="0.25">
      <c r="A29589" s="1" t="str">
        <f>HYPERLINK(F29589,table[[#This Row],[fisheryname2]])</f>
        <v>Australia Eastern Tuna and Billfish Fishery (albacore tuna, yellowfin tuna, bigeye tuna and swordfish)</v>
      </c>
      <c r="B29589" s="1" t="s">
        <v>791</v>
      </c>
      <c r="C29589" t="s">
        <v>67</v>
      </c>
      <c r="D29589" t="s">
        <v>68</v>
      </c>
      <c r="E29589" t="s">
        <v>489</v>
      </c>
      <c r="F29589" t="s">
        <v>792</v>
      </c>
      <c r="G29589" s="2">
        <v>44069</v>
      </c>
      <c r="H29589" t="s">
        <v>71</v>
      </c>
      <c r="I29589" t="s">
        <v>269</v>
      </c>
      <c r="J29589" t="s">
        <v>92</v>
      </c>
      <c r="K29589" t="s">
        <v>74</v>
      </c>
      <c r="L29589" t="s">
        <v>209</v>
      </c>
      <c r="O29589" t="s">
        <v>797</v>
      </c>
      <c r="P29589" t="s">
        <v>206</v>
      </c>
      <c r="Q29589" t="s">
        <v>546</v>
      </c>
      <c r="R29589" t="s">
        <v>68</v>
      </c>
      <c r="S29589" t="s">
        <v>6812</v>
      </c>
    </row>
    <row r="29590" spans="1:19" x14ac:dyDescent="0.25">
      <c r="A29590" s="1" t="str">
        <f>HYPERLINK(F29590,table[[#This Row],[fisheryname2]])</f>
        <v>Australia Eastern Tuna and Billfish Fishery (albacore tuna, yellowfin tuna, bigeye tuna and swordfish)</v>
      </c>
      <c r="B29590" s="1" t="s">
        <v>791</v>
      </c>
      <c r="C29590" t="s">
        <v>67</v>
      </c>
      <c r="D29590" t="s">
        <v>68</v>
      </c>
      <c r="E29590" t="s">
        <v>489</v>
      </c>
      <c r="F29590" t="s">
        <v>792</v>
      </c>
      <c r="G29590" s="2">
        <v>44069</v>
      </c>
      <c r="H29590" t="s">
        <v>71</v>
      </c>
      <c r="I29590" t="s">
        <v>269</v>
      </c>
      <c r="J29590" t="s">
        <v>92</v>
      </c>
      <c r="K29590" t="s">
        <v>74</v>
      </c>
      <c r="L29590" t="s">
        <v>815</v>
      </c>
      <c r="O29590" t="s">
        <v>799</v>
      </c>
      <c r="P29590" t="s">
        <v>130</v>
      </c>
      <c r="Q29590" t="s">
        <v>546</v>
      </c>
      <c r="R29590" t="s">
        <v>68</v>
      </c>
      <c r="S29590" t="s">
        <v>6812</v>
      </c>
    </row>
    <row r="29591" spans="1:19" x14ac:dyDescent="0.25">
      <c r="A29591" s="1" t="str">
        <f>HYPERLINK(F29591,table[[#This Row],[fisheryname2]])</f>
        <v>Australia Eastern Tuna and Billfish Fishery (albacore tuna, yellowfin tuna, bigeye tuna and swordfish)</v>
      </c>
      <c r="B29591" s="1" t="s">
        <v>791</v>
      </c>
      <c r="C29591" t="s">
        <v>67</v>
      </c>
      <c r="D29591" t="s">
        <v>68</v>
      </c>
      <c r="E29591" t="s">
        <v>489</v>
      </c>
      <c r="F29591" t="s">
        <v>792</v>
      </c>
      <c r="G29591" s="2">
        <v>44069</v>
      </c>
      <c r="H29591" t="s">
        <v>71</v>
      </c>
      <c r="I29591" t="s">
        <v>269</v>
      </c>
      <c r="J29591" t="s">
        <v>92</v>
      </c>
      <c r="K29591" t="s">
        <v>74</v>
      </c>
      <c r="L29591" t="s">
        <v>815</v>
      </c>
      <c r="O29591" t="s">
        <v>793</v>
      </c>
      <c r="P29591" t="s">
        <v>794</v>
      </c>
      <c r="Q29591" t="s">
        <v>546</v>
      </c>
      <c r="R29591" t="s">
        <v>68</v>
      </c>
      <c r="S29591" t="s">
        <v>6812</v>
      </c>
    </row>
    <row r="29592" spans="1:19" x14ac:dyDescent="0.25">
      <c r="A29592" s="1" t="str">
        <f>HYPERLINK(F29592,table[[#This Row],[fisheryname2]])</f>
        <v>Australia Eastern Tuna and Billfish Fishery (albacore tuna, yellowfin tuna, bigeye tuna and swordfish)</v>
      </c>
      <c r="B29592" s="1" t="s">
        <v>791</v>
      </c>
      <c r="C29592" t="s">
        <v>67</v>
      </c>
      <c r="D29592" t="s">
        <v>68</v>
      </c>
      <c r="E29592" t="s">
        <v>489</v>
      </c>
      <c r="F29592" t="s">
        <v>792</v>
      </c>
      <c r="G29592" s="2">
        <v>44069</v>
      </c>
      <c r="H29592" t="s">
        <v>71</v>
      </c>
      <c r="I29592" t="s">
        <v>269</v>
      </c>
      <c r="J29592" t="s">
        <v>92</v>
      </c>
      <c r="K29592" t="s">
        <v>74</v>
      </c>
      <c r="L29592" t="s">
        <v>815</v>
      </c>
      <c r="O29592" t="s">
        <v>796</v>
      </c>
      <c r="P29592" t="s">
        <v>203</v>
      </c>
      <c r="Q29592" t="s">
        <v>546</v>
      </c>
      <c r="R29592" t="s">
        <v>68</v>
      </c>
      <c r="S29592" t="s">
        <v>6812</v>
      </c>
    </row>
    <row r="29593" spans="1:19" x14ac:dyDescent="0.25">
      <c r="A29593" s="1" t="str">
        <f>HYPERLINK(F29593,table[[#This Row],[fisheryname2]])</f>
        <v>Australia Eastern Tuna and Billfish Fishery (albacore tuna, yellowfin tuna, bigeye tuna and swordfish)</v>
      </c>
      <c r="B29593" s="1" t="s">
        <v>791</v>
      </c>
      <c r="C29593" t="s">
        <v>67</v>
      </c>
      <c r="D29593" t="s">
        <v>68</v>
      </c>
      <c r="E29593" t="s">
        <v>489</v>
      </c>
      <c r="F29593" t="s">
        <v>792</v>
      </c>
      <c r="G29593" s="2">
        <v>44069</v>
      </c>
      <c r="H29593" t="s">
        <v>71</v>
      </c>
      <c r="I29593" t="s">
        <v>269</v>
      </c>
      <c r="J29593" t="s">
        <v>92</v>
      </c>
      <c r="K29593" t="s">
        <v>74</v>
      </c>
      <c r="L29593" t="s">
        <v>815</v>
      </c>
      <c r="O29593" t="s">
        <v>797</v>
      </c>
      <c r="P29593" t="s">
        <v>206</v>
      </c>
      <c r="Q29593" t="s">
        <v>546</v>
      </c>
      <c r="R29593" t="s">
        <v>68</v>
      </c>
      <c r="S29593" t="s">
        <v>6812</v>
      </c>
    </row>
    <row r="29594" spans="1:19" x14ac:dyDescent="0.25">
      <c r="A29594" s="1" t="str">
        <f>HYPERLINK(F29594,table[[#This Row],[fisheryname2]])</f>
        <v>Australia Eastern Tuna and Billfish Fishery (albacore tuna, yellowfin tuna, bigeye tuna and swordfish)</v>
      </c>
      <c r="B29594" s="1" t="s">
        <v>791</v>
      </c>
      <c r="C29594" t="s">
        <v>67</v>
      </c>
      <c r="D29594" t="s">
        <v>68</v>
      </c>
      <c r="E29594" t="s">
        <v>489</v>
      </c>
      <c r="F29594" t="s">
        <v>792</v>
      </c>
      <c r="G29594" s="2">
        <v>44069</v>
      </c>
      <c r="H29594" t="s">
        <v>71</v>
      </c>
      <c r="I29594" t="s">
        <v>269</v>
      </c>
      <c r="J29594" t="s">
        <v>92</v>
      </c>
      <c r="K29594" t="s">
        <v>74</v>
      </c>
      <c r="L29594" t="s">
        <v>816</v>
      </c>
      <c r="N29594" t="s">
        <v>817</v>
      </c>
      <c r="O29594" t="s">
        <v>799</v>
      </c>
      <c r="P29594" t="s">
        <v>130</v>
      </c>
      <c r="Q29594" t="s">
        <v>546</v>
      </c>
      <c r="R29594" t="s">
        <v>68</v>
      </c>
      <c r="S29594" t="s">
        <v>6812</v>
      </c>
    </row>
    <row r="29595" spans="1:19" x14ac:dyDescent="0.25">
      <c r="A29595" s="1" t="str">
        <f>HYPERLINK(F29595,table[[#This Row],[fisheryname2]])</f>
        <v>Australia Eastern Tuna and Billfish Fishery (albacore tuna, yellowfin tuna, bigeye tuna and swordfish)</v>
      </c>
      <c r="B29595" s="1" t="s">
        <v>791</v>
      </c>
      <c r="C29595" t="s">
        <v>67</v>
      </c>
      <c r="D29595" t="s">
        <v>68</v>
      </c>
      <c r="E29595" t="s">
        <v>489</v>
      </c>
      <c r="F29595" t="s">
        <v>792</v>
      </c>
      <c r="G29595" s="2">
        <v>44069</v>
      </c>
      <c r="H29595" t="s">
        <v>71</v>
      </c>
      <c r="I29595" t="s">
        <v>269</v>
      </c>
      <c r="J29595" t="s">
        <v>92</v>
      </c>
      <c r="K29595" t="s">
        <v>74</v>
      </c>
      <c r="L29595" t="s">
        <v>816</v>
      </c>
      <c r="N29595" t="s">
        <v>817</v>
      </c>
      <c r="O29595" t="s">
        <v>793</v>
      </c>
      <c r="P29595" t="s">
        <v>794</v>
      </c>
      <c r="Q29595" t="s">
        <v>546</v>
      </c>
      <c r="R29595" t="s">
        <v>68</v>
      </c>
      <c r="S29595" t="s">
        <v>6812</v>
      </c>
    </row>
    <row r="29596" spans="1:19" x14ac:dyDescent="0.25">
      <c r="A29596" s="1" t="str">
        <f>HYPERLINK(F29596,table[[#This Row],[fisheryname2]])</f>
        <v>Australia Eastern Tuna and Billfish Fishery (albacore tuna, yellowfin tuna, bigeye tuna and swordfish)</v>
      </c>
      <c r="B29596" s="1" t="s">
        <v>791</v>
      </c>
      <c r="C29596" t="s">
        <v>67</v>
      </c>
      <c r="D29596" t="s">
        <v>68</v>
      </c>
      <c r="E29596" t="s">
        <v>489</v>
      </c>
      <c r="F29596" t="s">
        <v>792</v>
      </c>
      <c r="G29596" s="2">
        <v>44069</v>
      </c>
      <c r="H29596" t="s">
        <v>71</v>
      </c>
      <c r="I29596" t="s">
        <v>269</v>
      </c>
      <c r="J29596" t="s">
        <v>92</v>
      </c>
      <c r="K29596" t="s">
        <v>74</v>
      </c>
      <c r="L29596" t="s">
        <v>816</v>
      </c>
      <c r="N29596" t="s">
        <v>817</v>
      </c>
      <c r="O29596" t="s">
        <v>796</v>
      </c>
      <c r="P29596" t="s">
        <v>203</v>
      </c>
      <c r="Q29596" t="s">
        <v>546</v>
      </c>
      <c r="R29596" t="s">
        <v>68</v>
      </c>
      <c r="S29596" t="s">
        <v>6812</v>
      </c>
    </row>
    <row r="29597" spans="1:19" x14ac:dyDescent="0.25">
      <c r="A29597" s="1" t="str">
        <f>HYPERLINK(F29597,table[[#This Row],[fisheryname2]])</f>
        <v>Australia Eastern Tuna and Billfish Fishery (albacore tuna, yellowfin tuna, bigeye tuna and swordfish)</v>
      </c>
      <c r="B29597" s="1" t="s">
        <v>791</v>
      </c>
      <c r="C29597" t="s">
        <v>67</v>
      </c>
      <c r="D29597" t="s">
        <v>68</v>
      </c>
      <c r="E29597" t="s">
        <v>489</v>
      </c>
      <c r="F29597" t="s">
        <v>792</v>
      </c>
      <c r="G29597" s="2">
        <v>44069</v>
      </c>
      <c r="H29597" t="s">
        <v>71</v>
      </c>
      <c r="I29597" t="s">
        <v>269</v>
      </c>
      <c r="J29597" t="s">
        <v>92</v>
      </c>
      <c r="K29597" t="s">
        <v>74</v>
      </c>
      <c r="L29597" t="s">
        <v>816</v>
      </c>
      <c r="N29597" t="s">
        <v>817</v>
      </c>
      <c r="O29597" t="s">
        <v>797</v>
      </c>
      <c r="P29597" t="s">
        <v>206</v>
      </c>
      <c r="Q29597" t="s">
        <v>546</v>
      </c>
      <c r="R29597" t="s">
        <v>68</v>
      </c>
      <c r="S29597" t="s">
        <v>6812</v>
      </c>
    </row>
    <row r="29598" spans="1:19" x14ac:dyDescent="0.25">
      <c r="A29598" s="1" t="str">
        <f>HYPERLINK(F29598,table[[#This Row],[fisheryname2]])</f>
        <v>Australia Eastern Tuna and Billfish Fishery (albacore tuna, yellowfin tuna, bigeye tuna and swordfish)</v>
      </c>
      <c r="B29598" s="1" t="s">
        <v>791</v>
      </c>
      <c r="C29598" t="s">
        <v>67</v>
      </c>
      <c r="D29598" t="s">
        <v>68</v>
      </c>
      <c r="E29598" t="s">
        <v>489</v>
      </c>
      <c r="F29598" t="s">
        <v>792</v>
      </c>
      <c r="G29598" s="2">
        <v>44069</v>
      </c>
      <c r="H29598" t="s">
        <v>71</v>
      </c>
      <c r="I29598" t="s">
        <v>269</v>
      </c>
      <c r="J29598" t="s">
        <v>92</v>
      </c>
      <c r="K29598" t="s">
        <v>74</v>
      </c>
      <c r="L29598" t="s">
        <v>715</v>
      </c>
      <c r="O29598" t="s">
        <v>799</v>
      </c>
      <c r="P29598" t="s">
        <v>130</v>
      </c>
      <c r="Q29598" t="s">
        <v>546</v>
      </c>
      <c r="R29598" t="s">
        <v>68</v>
      </c>
      <c r="S29598" t="s">
        <v>6812</v>
      </c>
    </row>
    <row r="29599" spans="1:19" x14ac:dyDescent="0.25">
      <c r="A29599" s="1" t="str">
        <f>HYPERLINK(F29599,table[[#This Row],[fisheryname2]])</f>
        <v>Australia Eastern Tuna and Billfish Fishery (albacore tuna, yellowfin tuna, bigeye tuna and swordfish)</v>
      </c>
      <c r="B29599" s="1" t="s">
        <v>791</v>
      </c>
      <c r="C29599" t="s">
        <v>67</v>
      </c>
      <c r="D29599" t="s">
        <v>68</v>
      </c>
      <c r="E29599" t="s">
        <v>489</v>
      </c>
      <c r="F29599" t="s">
        <v>792</v>
      </c>
      <c r="G29599" s="2">
        <v>44069</v>
      </c>
      <c r="H29599" t="s">
        <v>71</v>
      </c>
      <c r="I29599" t="s">
        <v>269</v>
      </c>
      <c r="J29599" t="s">
        <v>92</v>
      </c>
      <c r="K29599" t="s">
        <v>74</v>
      </c>
      <c r="L29599" t="s">
        <v>715</v>
      </c>
      <c r="O29599" t="s">
        <v>793</v>
      </c>
      <c r="P29599" t="s">
        <v>794</v>
      </c>
      <c r="Q29599" t="s">
        <v>546</v>
      </c>
      <c r="R29599" t="s">
        <v>68</v>
      </c>
      <c r="S29599" t="s">
        <v>6812</v>
      </c>
    </row>
    <row r="29600" spans="1:19" x14ac:dyDescent="0.25">
      <c r="A29600" s="1" t="str">
        <f>HYPERLINK(F29600,table[[#This Row],[fisheryname2]])</f>
        <v>Australia Eastern Tuna and Billfish Fishery (albacore tuna, yellowfin tuna, bigeye tuna and swordfish)</v>
      </c>
      <c r="B29600" s="1" t="s">
        <v>791</v>
      </c>
      <c r="C29600" t="s">
        <v>67</v>
      </c>
      <c r="D29600" t="s">
        <v>68</v>
      </c>
      <c r="E29600" t="s">
        <v>489</v>
      </c>
      <c r="F29600" t="s">
        <v>792</v>
      </c>
      <c r="G29600" s="2">
        <v>44069</v>
      </c>
      <c r="H29600" t="s">
        <v>71</v>
      </c>
      <c r="I29600" t="s">
        <v>269</v>
      </c>
      <c r="J29600" t="s">
        <v>92</v>
      </c>
      <c r="K29600" t="s">
        <v>74</v>
      </c>
      <c r="L29600" t="s">
        <v>715</v>
      </c>
      <c r="O29600" t="s">
        <v>796</v>
      </c>
      <c r="P29600" t="s">
        <v>203</v>
      </c>
      <c r="Q29600" t="s">
        <v>546</v>
      </c>
      <c r="R29600" t="s">
        <v>68</v>
      </c>
      <c r="S29600" t="s">
        <v>6812</v>
      </c>
    </row>
    <row r="29601" spans="1:19" x14ac:dyDescent="0.25">
      <c r="A29601" s="1" t="str">
        <f>HYPERLINK(F29601,table[[#This Row],[fisheryname2]])</f>
        <v>Australia Eastern Tuna and Billfish Fishery (albacore tuna, yellowfin tuna, bigeye tuna and swordfish)</v>
      </c>
      <c r="B29601" s="1" t="s">
        <v>791</v>
      </c>
      <c r="C29601" t="s">
        <v>67</v>
      </c>
      <c r="D29601" t="s">
        <v>68</v>
      </c>
      <c r="E29601" t="s">
        <v>489</v>
      </c>
      <c r="F29601" t="s">
        <v>792</v>
      </c>
      <c r="G29601" s="2">
        <v>44069</v>
      </c>
      <c r="H29601" t="s">
        <v>71</v>
      </c>
      <c r="I29601" t="s">
        <v>269</v>
      </c>
      <c r="J29601" t="s">
        <v>92</v>
      </c>
      <c r="K29601" t="s">
        <v>74</v>
      </c>
      <c r="L29601" t="s">
        <v>715</v>
      </c>
      <c r="O29601" t="s">
        <v>797</v>
      </c>
      <c r="P29601" t="s">
        <v>206</v>
      </c>
      <c r="Q29601" t="s">
        <v>546</v>
      </c>
      <c r="R29601" t="s">
        <v>68</v>
      </c>
      <c r="S29601" t="s">
        <v>6812</v>
      </c>
    </row>
    <row r="29602" spans="1:19" x14ac:dyDescent="0.25">
      <c r="A29602" s="1" t="str">
        <f>HYPERLINK(F29602,table[[#This Row],[fisheryname2]])</f>
        <v>Australia Eastern Tuna and Billfish Fishery (albacore tuna, yellowfin tuna, bigeye tuna and swordfish)</v>
      </c>
      <c r="B29602" s="1" t="s">
        <v>791</v>
      </c>
      <c r="C29602" t="s">
        <v>67</v>
      </c>
      <c r="D29602" t="s">
        <v>68</v>
      </c>
      <c r="E29602" t="s">
        <v>489</v>
      </c>
      <c r="F29602" t="s">
        <v>792</v>
      </c>
      <c r="G29602" s="2">
        <v>44069</v>
      </c>
      <c r="H29602" t="s">
        <v>71</v>
      </c>
      <c r="I29602" t="s">
        <v>269</v>
      </c>
      <c r="J29602" t="s">
        <v>92</v>
      </c>
      <c r="K29602" t="s">
        <v>74</v>
      </c>
      <c r="L29602" t="s">
        <v>253</v>
      </c>
      <c r="O29602" t="s">
        <v>799</v>
      </c>
      <c r="P29602" t="s">
        <v>130</v>
      </c>
      <c r="Q29602" t="s">
        <v>546</v>
      </c>
      <c r="R29602" t="s">
        <v>68</v>
      </c>
      <c r="S29602" t="s">
        <v>6812</v>
      </c>
    </row>
    <row r="29603" spans="1:19" x14ac:dyDescent="0.25">
      <c r="A29603" s="1" t="str">
        <f>HYPERLINK(F29603,table[[#This Row],[fisheryname2]])</f>
        <v>Australia Eastern Tuna and Billfish Fishery (albacore tuna, yellowfin tuna, bigeye tuna and swordfish)</v>
      </c>
      <c r="B29603" s="1" t="s">
        <v>791</v>
      </c>
      <c r="C29603" t="s">
        <v>67</v>
      </c>
      <c r="D29603" t="s">
        <v>68</v>
      </c>
      <c r="E29603" t="s">
        <v>489</v>
      </c>
      <c r="F29603" t="s">
        <v>792</v>
      </c>
      <c r="G29603" s="2">
        <v>44069</v>
      </c>
      <c r="H29603" t="s">
        <v>71</v>
      </c>
      <c r="I29603" t="s">
        <v>269</v>
      </c>
      <c r="J29603" t="s">
        <v>92</v>
      </c>
      <c r="K29603" t="s">
        <v>74</v>
      </c>
      <c r="L29603" t="s">
        <v>253</v>
      </c>
      <c r="O29603" t="s">
        <v>793</v>
      </c>
      <c r="P29603" t="s">
        <v>794</v>
      </c>
      <c r="Q29603" t="s">
        <v>546</v>
      </c>
      <c r="R29603" t="s">
        <v>68</v>
      </c>
      <c r="S29603" t="s">
        <v>6812</v>
      </c>
    </row>
    <row r="29604" spans="1:19" x14ac:dyDescent="0.25">
      <c r="A29604" s="1" t="str">
        <f>HYPERLINK(F29604,table[[#This Row],[fisheryname2]])</f>
        <v>Australia Eastern Tuna and Billfish Fishery (albacore tuna, yellowfin tuna, bigeye tuna and swordfish)</v>
      </c>
      <c r="B29604" s="1" t="s">
        <v>791</v>
      </c>
      <c r="C29604" t="s">
        <v>67</v>
      </c>
      <c r="D29604" t="s">
        <v>68</v>
      </c>
      <c r="E29604" t="s">
        <v>489</v>
      </c>
      <c r="F29604" t="s">
        <v>792</v>
      </c>
      <c r="G29604" s="2">
        <v>44069</v>
      </c>
      <c r="H29604" t="s">
        <v>71</v>
      </c>
      <c r="I29604" t="s">
        <v>269</v>
      </c>
      <c r="J29604" t="s">
        <v>92</v>
      </c>
      <c r="K29604" t="s">
        <v>74</v>
      </c>
      <c r="L29604" t="s">
        <v>253</v>
      </c>
      <c r="O29604" t="s">
        <v>796</v>
      </c>
      <c r="P29604" t="s">
        <v>203</v>
      </c>
      <c r="Q29604" t="s">
        <v>546</v>
      </c>
      <c r="R29604" t="s">
        <v>68</v>
      </c>
      <c r="S29604" t="s">
        <v>6812</v>
      </c>
    </row>
    <row r="29605" spans="1:19" x14ac:dyDescent="0.25">
      <c r="A29605" s="1" t="str">
        <f>HYPERLINK(F29605,table[[#This Row],[fisheryname2]])</f>
        <v>Australia Eastern Tuna and Billfish Fishery (albacore tuna, yellowfin tuna, bigeye tuna and swordfish)</v>
      </c>
      <c r="B29605" s="1" t="s">
        <v>791</v>
      </c>
      <c r="C29605" t="s">
        <v>67</v>
      </c>
      <c r="D29605" t="s">
        <v>68</v>
      </c>
      <c r="E29605" t="s">
        <v>489</v>
      </c>
      <c r="F29605" t="s">
        <v>792</v>
      </c>
      <c r="G29605" s="2">
        <v>44069</v>
      </c>
      <c r="H29605" t="s">
        <v>71</v>
      </c>
      <c r="I29605" t="s">
        <v>269</v>
      </c>
      <c r="J29605" t="s">
        <v>92</v>
      </c>
      <c r="K29605" t="s">
        <v>74</v>
      </c>
      <c r="L29605" t="s">
        <v>253</v>
      </c>
      <c r="O29605" t="s">
        <v>797</v>
      </c>
      <c r="P29605" t="s">
        <v>206</v>
      </c>
      <c r="Q29605" t="s">
        <v>546</v>
      </c>
      <c r="R29605" t="s">
        <v>68</v>
      </c>
      <c r="S29605" t="s">
        <v>6812</v>
      </c>
    </row>
    <row r="29606" spans="1:19" x14ac:dyDescent="0.25">
      <c r="A29606" s="1" t="str">
        <f>HYPERLINK(F29606,table[[#This Row],[fisheryname2]])</f>
        <v>Australia Eastern Tuna and Billfish Fishery (albacore tuna, yellowfin tuna, bigeye tuna and swordfish)</v>
      </c>
      <c r="B29606" s="1" t="s">
        <v>791</v>
      </c>
      <c r="C29606" t="s">
        <v>67</v>
      </c>
      <c r="D29606" t="s">
        <v>68</v>
      </c>
      <c r="E29606" t="s">
        <v>489</v>
      </c>
      <c r="F29606" t="s">
        <v>792</v>
      </c>
      <c r="G29606" s="2">
        <v>44069</v>
      </c>
      <c r="H29606" t="s">
        <v>71</v>
      </c>
      <c r="I29606" t="s">
        <v>269</v>
      </c>
      <c r="J29606" t="s">
        <v>93</v>
      </c>
      <c r="K29606" t="s">
        <v>91</v>
      </c>
    </row>
    <row r="29607" spans="1:19" x14ac:dyDescent="0.25">
      <c r="A29607" s="1" t="str">
        <f>HYPERLINK(F29607,table[[#This Row],[fisheryname2]])</f>
        <v>Australia Eastern Tuna and Billfish Fishery (albacore tuna, yellowfin tuna, bigeye tuna and swordfish)</v>
      </c>
      <c r="B29607" s="1" t="s">
        <v>791</v>
      </c>
      <c r="C29607" t="s">
        <v>67</v>
      </c>
      <c r="D29607" t="s">
        <v>68</v>
      </c>
      <c r="E29607" t="s">
        <v>489</v>
      </c>
      <c r="F29607" t="s">
        <v>792</v>
      </c>
      <c r="G29607" s="2">
        <v>44069</v>
      </c>
      <c r="H29607" t="s">
        <v>71</v>
      </c>
      <c r="I29607" t="s">
        <v>269</v>
      </c>
      <c r="J29607" t="s">
        <v>97</v>
      </c>
      <c r="K29607" t="s">
        <v>74</v>
      </c>
      <c r="L29607" t="s">
        <v>127</v>
      </c>
      <c r="N29607" t="s">
        <v>818</v>
      </c>
      <c r="O29607" t="s">
        <v>799</v>
      </c>
      <c r="P29607" t="s">
        <v>130</v>
      </c>
      <c r="Q29607" t="s">
        <v>546</v>
      </c>
      <c r="R29607" t="s">
        <v>68</v>
      </c>
      <c r="S29607" t="s">
        <v>6812</v>
      </c>
    </row>
    <row r="29608" spans="1:19" x14ac:dyDescent="0.25">
      <c r="A29608" s="1" t="str">
        <f>HYPERLINK(F29608,table[[#This Row],[fisheryname2]])</f>
        <v>Australia Eastern Tuna and Billfish Fishery (albacore tuna, yellowfin tuna, bigeye tuna and swordfish)</v>
      </c>
      <c r="B29608" s="1" t="s">
        <v>791</v>
      </c>
      <c r="C29608" t="s">
        <v>67</v>
      </c>
      <c r="D29608" t="s">
        <v>68</v>
      </c>
      <c r="E29608" t="s">
        <v>489</v>
      </c>
      <c r="F29608" t="s">
        <v>792</v>
      </c>
      <c r="G29608" s="2">
        <v>44069</v>
      </c>
      <c r="H29608" t="s">
        <v>71</v>
      </c>
      <c r="I29608" t="s">
        <v>269</v>
      </c>
      <c r="J29608" t="s">
        <v>97</v>
      </c>
      <c r="K29608" t="s">
        <v>74</v>
      </c>
      <c r="L29608" t="s">
        <v>127</v>
      </c>
      <c r="N29608" t="s">
        <v>818</v>
      </c>
      <c r="O29608" t="s">
        <v>793</v>
      </c>
      <c r="P29608" t="s">
        <v>794</v>
      </c>
      <c r="Q29608" t="s">
        <v>546</v>
      </c>
      <c r="R29608" t="s">
        <v>68</v>
      </c>
      <c r="S29608" t="s">
        <v>6812</v>
      </c>
    </row>
    <row r="29609" spans="1:19" x14ac:dyDescent="0.25">
      <c r="A29609" s="1" t="str">
        <f>HYPERLINK(F29609,table[[#This Row],[fisheryname2]])</f>
        <v>Australia Eastern Tuna and Billfish Fishery (albacore tuna, yellowfin tuna, bigeye tuna and swordfish)</v>
      </c>
      <c r="B29609" s="1" t="s">
        <v>791</v>
      </c>
      <c r="C29609" t="s">
        <v>67</v>
      </c>
      <c r="D29609" t="s">
        <v>68</v>
      </c>
      <c r="E29609" t="s">
        <v>489</v>
      </c>
      <c r="F29609" t="s">
        <v>792</v>
      </c>
      <c r="G29609" s="2">
        <v>44069</v>
      </c>
      <c r="H29609" t="s">
        <v>71</v>
      </c>
      <c r="I29609" t="s">
        <v>269</v>
      </c>
      <c r="J29609" t="s">
        <v>97</v>
      </c>
      <c r="K29609" t="s">
        <v>74</v>
      </c>
      <c r="L29609" t="s">
        <v>127</v>
      </c>
      <c r="N29609" t="s">
        <v>818</v>
      </c>
      <c r="O29609" t="s">
        <v>796</v>
      </c>
      <c r="P29609" t="s">
        <v>203</v>
      </c>
      <c r="Q29609" t="s">
        <v>546</v>
      </c>
      <c r="R29609" t="s">
        <v>68</v>
      </c>
      <c r="S29609" t="s">
        <v>6812</v>
      </c>
    </row>
    <row r="29610" spans="1:19" x14ac:dyDescent="0.25">
      <c r="A29610" s="1" t="str">
        <f>HYPERLINK(F29610,table[[#This Row],[fisheryname2]])</f>
        <v>Australia Eastern Tuna and Billfish Fishery (albacore tuna, yellowfin tuna, bigeye tuna and swordfish)</v>
      </c>
      <c r="B29610" s="1" t="s">
        <v>791</v>
      </c>
      <c r="C29610" t="s">
        <v>67</v>
      </c>
      <c r="D29610" t="s">
        <v>68</v>
      </c>
      <c r="E29610" t="s">
        <v>489</v>
      </c>
      <c r="F29610" t="s">
        <v>792</v>
      </c>
      <c r="G29610" s="2">
        <v>44069</v>
      </c>
      <c r="H29610" t="s">
        <v>71</v>
      </c>
      <c r="I29610" t="s">
        <v>269</v>
      </c>
      <c r="J29610" t="s">
        <v>97</v>
      </c>
      <c r="K29610" t="s">
        <v>74</v>
      </c>
      <c r="L29610" t="s">
        <v>127</v>
      </c>
      <c r="N29610" t="s">
        <v>818</v>
      </c>
      <c r="O29610" t="s">
        <v>797</v>
      </c>
      <c r="P29610" t="s">
        <v>206</v>
      </c>
      <c r="Q29610" t="s">
        <v>546</v>
      </c>
      <c r="R29610" t="s">
        <v>68</v>
      </c>
      <c r="S29610" t="s">
        <v>6812</v>
      </c>
    </row>
    <row r="29611" spans="1:19" x14ac:dyDescent="0.25">
      <c r="A29611" s="1" t="str">
        <f>HYPERLINK(F29611,table[[#This Row],[fisheryname2]])</f>
        <v>Australia Eastern Tuna and Billfish Fishery (albacore tuna, yellowfin tuna, bigeye tuna and swordfish)</v>
      </c>
      <c r="B29611" s="1" t="s">
        <v>791</v>
      </c>
      <c r="C29611" t="s">
        <v>67</v>
      </c>
      <c r="D29611" t="s">
        <v>68</v>
      </c>
      <c r="E29611" t="s">
        <v>489</v>
      </c>
      <c r="F29611" t="s">
        <v>792</v>
      </c>
      <c r="G29611" s="2">
        <v>44069</v>
      </c>
      <c r="H29611" t="s">
        <v>71</v>
      </c>
      <c r="I29611" t="s">
        <v>269</v>
      </c>
      <c r="J29611" t="s">
        <v>102</v>
      </c>
      <c r="K29611" t="s">
        <v>91</v>
      </c>
    </row>
    <row r="29612" spans="1:19" x14ac:dyDescent="0.25">
      <c r="A29612" s="1" t="str">
        <f>HYPERLINK(F29612,table[[#This Row],[fisheryname2]])</f>
        <v>Australia Eastern Tuna and Billfish Fishery (albacore tuna, yellowfin tuna, bigeye tuna and swordfish)</v>
      </c>
      <c r="B29612" s="1" t="s">
        <v>791</v>
      </c>
      <c r="C29612" t="s">
        <v>67</v>
      </c>
      <c r="D29612" t="s">
        <v>68</v>
      </c>
      <c r="E29612" t="s">
        <v>489</v>
      </c>
      <c r="F29612" t="s">
        <v>792</v>
      </c>
      <c r="G29612" s="2">
        <v>44069</v>
      </c>
      <c r="H29612" t="s">
        <v>71</v>
      </c>
      <c r="I29612" t="s">
        <v>269</v>
      </c>
      <c r="J29612" t="s">
        <v>104</v>
      </c>
      <c r="K29612" t="s">
        <v>74</v>
      </c>
      <c r="L29612" t="s">
        <v>175</v>
      </c>
      <c r="O29612" t="s">
        <v>799</v>
      </c>
      <c r="P29612" t="s">
        <v>130</v>
      </c>
      <c r="Q29612" t="s">
        <v>546</v>
      </c>
      <c r="R29612" t="s">
        <v>68</v>
      </c>
      <c r="S29612" t="s">
        <v>6812</v>
      </c>
    </row>
    <row r="29613" spans="1:19" x14ac:dyDescent="0.25">
      <c r="A29613" s="1" t="str">
        <f>HYPERLINK(F29613,table[[#This Row],[fisheryname2]])</f>
        <v>Australia Eastern Tuna and Billfish Fishery (albacore tuna, yellowfin tuna, bigeye tuna and swordfish)</v>
      </c>
      <c r="B29613" s="1" t="s">
        <v>791</v>
      </c>
      <c r="C29613" t="s">
        <v>67</v>
      </c>
      <c r="D29613" t="s">
        <v>68</v>
      </c>
      <c r="E29613" t="s">
        <v>489</v>
      </c>
      <c r="F29613" t="s">
        <v>792</v>
      </c>
      <c r="G29613" s="2">
        <v>44069</v>
      </c>
      <c r="H29613" t="s">
        <v>71</v>
      </c>
      <c r="I29613" t="s">
        <v>269</v>
      </c>
      <c r="J29613" t="s">
        <v>104</v>
      </c>
      <c r="K29613" t="s">
        <v>74</v>
      </c>
      <c r="L29613" t="s">
        <v>175</v>
      </c>
      <c r="O29613" t="s">
        <v>793</v>
      </c>
      <c r="P29613" t="s">
        <v>794</v>
      </c>
      <c r="Q29613" t="s">
        <v>546</v>
      </c>
      <c r="R29613" t="s">
        <v>68</v>
      </c>
      <c r="S29613" t="s">
        <v>6812</v>
      </c>
    </row>
    <row r="29614" spans="1:19" x14ac:dyDescent="0.25">
      <c r="A29614" s="1" t="str">
        <f>HYPERLINK(F29614,table[[#This Row],[fisheryname2]])</f>
        <v>Australia Eastern Tuna and Billfish Fishery (albacore tuna, yellowfin tuna, bigeye tuna and swordfish)</v>
      </c>
      <c r="B29614" s="1" t="s">
        <v>791</v>
      </c>
      <c r="C29614" t="s">
        <v>67</v>
      </c>
      <c r="D29614" t="s">
        <v>68</v>
      </c>
      <c r="E29614" t="s">
        <v>489</v>
      </c>
      <c r="F29614" t="s">
        <v>792</v>
      </c>
      <c r="G29614" s="2">
        <v>44069</v>
      </c>
      <c r="H29614" t="s">
        <v>71</v>
      </c>
      <c r="I29614" t="s">
        <v>269</v>
      </c>
      <c r="J29614" t="s">
        <v>104</v>
      </c>
      <c r="K29614" t="s">
        <v>74</v>
      </c>
      <c r="L29614" t="s">
        <v>175</v>
      </c>
      <c r="O29614" t="s">
        <v>796</v>
      </c>
      <c r="P29614" t="s">
        <v>203</v>
      </c>
      <c r="Q29614" t="s">
        <v>546</v>
      </c>
      <c r="R29614" t="s">
        <v>68</v>
      </c>
      <c r="S29614" t="s">
        <v>6812</v>
      </c>
    </row>
    <row r="29615" spans="1:19" x14ac:dyDescent="0.25">
      <c r="A29615" s="1" t="str">
        <f>HYPERLINK(F29615,table[[#This Row],[fisheryname2]])</f>
        <v>Australia Eastern Tuna and Billfish Fishery (albacore tuna, yellowfin tuna, bigeye tuna and swordfish)</v>
      </c>
      <c r="B29615" s="1" t="s">
        <v>791</v>
      </c>
      <c r="C29615" t="s">
        <v>67</v>
      </c>
      <c r="D29615" t="s">
        <v>68</v>
      </c>
      <c r="E29615" t="s">
        <v>489</v>
      </c>
      <c r="F29615" t="s">
        <v>792</v>
      </c>
      <c r="G29615" s="2">
        <v>44069</v>
      </c>
      <c r="H29615" t="s">
        <v>71</v>
      </c>
      <c r="I29615" t="s">
        <v>269</v>
      </c>
      <c r="J29615" t="s">
        <v>104</v>
      </c>
      <c r="K29615" t="s">
        <v>74</v>
      </c>
      <c r="L29615" t="s">
        <v>175</v>
      </c>
      <c r="O29615" t="s">
        <v>797</v>
      </c>
      <c r="P29615" t="s">
        <v>206</v>
      </c>
      <c r="Q29615" t="s">
        <v>546</v>
      </c>
      <c r="R29615" t="s">
        <v>68</v>
      </c>
      <c r="S29615" t="s">
        <v>6812</v>
      </c>
    </row>
    <row r="29616" spans="1:19" x14ac:dyDescent="0.25">
      <c r="A29616" s="1" t="str">
        <f>HYPERLINK(F29616,table[[#This Row],[fisheryname2]])</f>
        <v>Australia Eastern Tuna and Billfish Fishery (albacore tuna, yellowfin tuna, bigeye tuna and swordfish)</v>
      </c>
      <c r="B29616" s="1" t="s">
        <v>791</v>
      </c>
      <c r="C29616" t="s">
        <v>67</v>
      </c>
      <c r="D29616" t="s">
        <v>68</v>
      </c>
      <c r="E29616" t="s">
        <v>489</v>
      </c>
      <c r="F29616" t="s">
        <v>792</v>
      </c>
      <c r="G29616" s="2">
        <v>44069</v>
      </c>
      <c r="H29616" t="s">
        <v>71</v>
      </c>
      <c r="I29616" t="s">
        <v>269</v>
      </c>
      <c r="J29616" t="s">
        <v>104</v>
      </c>
      <c r="K29616" t="s">
        <v>74</v>
      </c>
      <c r="L29616" t="s">
        <v>136</v>
      </c>
      <c r="O29616" t="s">
        <v>799</v>
      </c>
      <c r="P29616" t="s">
        <v>130</v>
      </c>
      <c r="Q29616" t="s">
        <v>546</v>
      </c>
      <c r="R29616" t="s">
        <v>68</v>
      </c>
      <c r="S29616" t="s">
        <v>6812</v>
      </c>
    </row>
    <row r="29617" spans="1:19" x14ac:dyDescent="0.25">
      <c r="A29617" s="1" t="str">
        <f>HYPERLINK(F29617,table[[#This Row],[fisheryname2]])</f>
        <v>Australia Eastern Tuna and Billfish Fishery (albacore tuna, yellowfin tuna, bigeye tuna and swordfish)</v>
      </c>
      <c r="B29617" s="1" t="s">
        <v>791</v>
      </c>
      <c r="C29617" t="s">
        <v>67</v>
      </c>
      <c r="D29617" t="s">
        <v>68</v>
      </c>
      <c r="E29617" t="s">
        <v>489</v>
      </c>
      <c r="F29617" t="s">
        <v>792</v>
      </c>
      <c r="G29617" s="2">
        <v>44069</v>
      </c>
      <c r="H29617" t="s">
        <v>71</v>
      </c>
      <c r="I29617" t="s">
        <v>269</v>
      </c>
      <c r="J29617" t="s">
        <v>104</v>
      </c>
      <c r="K29617" t="s">
        <v>74</v>
      </c>
      <c r="L29617" t="s">
        <v>136</v>
      </c>
      <c r="O29617" t="s">
        <v>793</v>
      </c>
      <c r="P29617" t="s">
        <v>794</v>
      </c>
      <c r="Q29617" t="s">
        <v>546</v>
      </c>
      <c r="R29617" t="s">
        <v>68</v>
      </c>
      <c r="S29617" t="s">
        <v>6812</v>
      </c>
    </row>
    <row r="29618" spans="1:19" x14ac:dyDescent="0.25">
      <c r="A29618" s="1" t="str">
        <f>HYPERLINK(F29618,table[[#This Row],[fisheryname2]])</f>
        <v>Australia Eastern Tuna and Billfish Fishery (albacore tuna, yellowfin tuna, bigeye tuna and swordfish)</v>
      </c>
      <c r="B29618" s="1" t="s">
        <v>791</v>
      </c>
      <c r="C29618" t="s">
        <v>67</v>
      </c>
      <c r="D29618" t="s">
        <v>68</v>
      </c>
      <c r="E29618" t="s">
        <v>489</v>
      </c>
      <c r="F29618" t="s">
        <v>792</v>
      </c>
      <c r="G29618" s="2">
        <v>44069</v>
      </c>
      <c r="H29618" t="s">
        <v>71</v>
      </c>
      <c r="I29618" t="s">
        <v>269</v>
      </c>
      <c r="J29618" t="s">
        <v>104</v>
      </c>
      <c r="K29618" t="s">
        <v>74</v>
      </c>
      <c r="L29618" t="s">
        <v>136</v>
      </c>
      <c r="O29618" t="s">
        <v>796</v>
      </c>
      <c r="P29618" t="s">
        <v>203</v>
      </c>
      <c r="Q29618" t="s">
        <v>546</v>
      </c>
      <c r="R29618" t="s">
        <v>68</v>
      </c>
      <c r="S29618" t="s">
        <v>6812</v>
      </c>
    </row>
    <row r="29619" spans="1:19" x14ac:dyDescent="0.25">
      <c r="A29619" s="1" t="str">
        <f>HYPERLINK(F29619,table[[#This Row],[fisheryname2]])</f>
        <v>Australia Eastern Tuna and Billfish Fishery (albacore tuna, yellowfin tuna, bigeye tuna and swordfish)</v>
      </c>
      <c r="B29619" s="1" t="s">
        <v>791</v>
      </c>
      <c r="C29619" t="s">
        <v>67</v>
      </c>
      <c r="D29619" t="s">
        <v>68</v>
      </c>
      <c r="E29619" t="s">
        <v>489</v>
      </c>
      <c r="F29619" t="s">
        <v>792</v>
      </c>
      <c r="G29619" s="2">
        <v>44069</v>
      </c>
      <c r="H29619" t="s">
        <v>71</v>
      </c>
      <c r="I29619" t="s">
        <v>269</v>
      </c>
      <c r="J29619" t="s">
        <v>104</v>
      </c>
      <c r="K29619" t="s">
        <v>74</v>
      </c>
      <c r="L29619" t="s">
        <v>136</v>
      </c>
      <c r="O29619" t="s">
        <v>797</v>
      </c>
      <c r="P29619" t="s">
        <v>206</v>
      </c>
      <c r="Q29619" t="s">
        <v>546</v>
      </c>
      <c r="R29619" t="s">
        <v>68</v>
      </c>
      <c r="S29619" t="s">
        <v>6812</v>
      </c>
    </row>
    <row r="29620" spans="1:19" x14ac:dyDescent="0.25">
      <c r="A29620" s="1" t="str">
        <f>HYPERLINK(F29620,table[[#This Row],[fisheryname2]])</f>
        <v>Australia Eastern Tuna and Billfish Fishery (albacore tuna, yellowfin tuna, bigeye tuna and swordfish)</v>
      </c>
      <c r="B29620" s="1" t="s">
        <v>791</v>
      </c>
      <c r="C29620" t="s">
        <v>67</v>
      </c>
      <c r="D29620" t="s">
        <v>68</v>
      </c>
      <c r="E29620" t="s">
        <v>489</v>
      </c>
      <c r="F29620" t="s">
        <v>792</v>
      </c>
      <c r="G29620" s="2">
        <v>44069</v>
      </c>
      <c r="H29620" t="s">
        <v>71</v>
      </c>
      <c r="I29620" t="s">
        <v>269</v>
      </c>
      <c r="J29620" t="s">
        <v>111</v>
      </c>
      <c r="K29620" t="s">
        <v>74</v>
      </c>
      <c r="L29620" t="s">
        <v>136</v>
      </c>
      <c r="N29620" t="s">
        <v>819</v>
      </c>
      <c r="O29620" t="s">
        <v>799</v>
      </c>
      <c r="P29620" t="s">
        <v>130</v>
      </c>
      <c r="Q29620" t="s">
        <v>546</v>
      </c>
      <c r="R29620" t="s">
        <v>68</v>
      </c>
      <c r="S29620" t="s">
        <v>6812</v>
      </c>
    </row>
    <row r="29621" spans="1:19" x14ac:dyDescent="0.25">
      <c r="A29621" s="1" t="str">
        <f>HYPERLINK(F29621,table[[#This Row],[fisheryname2]])</f>
        <v>Australia Eastern Tuna and Billfish Fishery (albacore tuna, yellowfin tuna, bigeye tuna and swordfish)</v>
      </c>
      <c r="B29621" s="1" t="s">
        <v>791</v>
      </c>
      <c r="C29621" t="s">
        <v>67</v>
      </c>
      <c r="D29621" t="s">
        <v>68</v>
      </c>
      <c r="E29621" t="s">
        <v>489</v>
      </c>
      <c r="F29621" t="s">
        <v>792</v>
      </c>
      <c r="G29621" s="2">
        <v>44069</v>
      </c>
      <c r="H29621" t="s">
        <v>71</v>
      </c>
      <c r="I29621" t="s">
        <v>269</v>
      </c>
      <c r="J29621" t="s">
        <v>111</v>
      </c>
      <c r="K29621" t="s">
        <v>74</v>
      </c>
      <c r="L29621" t="s">
        <v>136</v>
      </c>
      <c r="N29621" t="s">
        <v>819</v>
      </c>
      <c r="O29621" t="s">
        <v>793</v>
      </c>
      <c r="P29621" t="s">
        <v>794</v>
      </c>
      <c r="Q29621" t="s">
        <v>546</v>
      </c>
      <c r="R29621" t="s">
        <v>68</v>
      </c>
      <c r="S29621" t="s">
        <v>6812</v>
      </c>
    </row>
    <row r="29622" spans="1:19" x14ac:dyDescent="0.25">
      <c r="A29622" s="1" t="str">
        <f>HYPERLINK(F29622,table[[#This Row],[fisheryname2]])</f>
        <v>Australia Eastern Tuna and Billfish Fishery (albacore tuna, yellowfin tuna, bigeye tuna and swordfish)</v>
      </c>
      <c r="B29622" s="1" t="s">
        <v>791</v>
      </c>
      <c r="C29622" t="s">
        <v>67</v>
      </c>
      <c r="D29622" t="s">
        <v>68</v>
      </c>
      <c r="E29622" t="s">
        <v>489</v>
      </c>
      <c r="F29622" t="s">
        <v>792</v>
      </c>
      <c r="G29622" s="2">
        <v>44069</v>
      </c>
      <c r="H29622" t="s">
        <v>71</v>
      </c>
      <c r="I29622" t="s">
        <v>269</v>
      </c>
      <c r="J29622" t="s">
        <v>111</v>
      </c>
      <c r="K29622" t="s">
        <v>74</v>
      </c>
      <c r="L29622" t="s">
        <v>136</v>
      </c>
      <c r="N29622" t="s">
        <v>819</v>
      </c>
      <c r="O29622" t="s">
        <v>796</v>
      </c>
      <c r="P29622" t="s">
        <v>203</v>
      </c>
      <c r="Q29622" t="s">
        <v>546</v>
      </c>
      <c r="R29622" t="s">
        <v>68</v>
      </c>
      <c r="S29622" t="s">
        <v>6812</v>
      </c>
    </row>
    <row r="29623" spans="1:19" x14ac:dyDescent="0.25">
      <c r="A29623" s="1" t="str">
        <f>HYPERLINK(F29623,table[[#This Row],[fisheryname2]])</f>
        <v>Australia Eastern Tuna and Billfish Fishery (albacore tuna, yellowfin tuna, bigeye tuna and swordfish)</v>
      </c>
      <c r="B29623" s="1" t="s">
        <v>791</v>
      </c>
      <c r="C29623" t="s">
        <v>67</v>
      </c>
      <c r="D29623" t="s">
        <v>68</v>
      </c>
      <c r="E29623" t="s">
        <v>489</v>
      </c>
      <c r="F29623" t="s">
        <v>792</v>
      </c>
      <c r="G29623" s="2">
        <v>44069</v>
      </c>
      <c r="H29623" t="s">
        <v>71</v>
      </c>
      <c r="I29623" t="s">
        <v>269</v>
      </c>
      <c r="J29623" t="s">
        <v>111</v>
      </c>
      <c r="K29623" t="s">
        <v>74</v>
      </c>
      <c r="L29623" t="s">
        <v>136</v>
      </c>
      <c r="N29623" t="s">
        <v>819</v>
      </c>
      <c r="O29623" t="s">
        <v>797</v>
      </c>
      <c r="P29623" t="s">
        <v>206</v>
      </c>
      <c r="Q29623" t="s">
        <v>546</v>
      </c>
      <c r="R29623" t="s">
        <v>68</v>
      </c>
      <c r="S29623" t="s">
        <v>6812</v>
      </c>
    </row>
    <row r="29624" spans="1:19" x14ac:dyDescent="0.25">
      <c r="A29624" s="1" t="str">
        <f>HYPERLINK(F29624,table[[#This Row],[fisheryname2]])</f>
        <v>Australia Eastern Tuna and Billfish Fishery (albacore tuna, yellowfin tuna, bigeye tuna and swordfish)</v>
      </c>
      <c r="B29624" s="1" t="s">
        <v>791</v>
      </c>
      <c r="C29624" t="s">
        <v>67</v>
      </c>
      <c r="D29624" t="s">
        <v>68</v>
      </c>
      <c r="E29624" t="s">
        <v>489</v>
      </c>
      <c r="F29624" t="s">
        <v>792</v>
      </c>
      <c r="G29624" s="2">
        <v>44069</v>
      </c>
      <c r="H29624" t="s">
        <v>71</v>
      </c>
      <c r="I29624" t="s">
        <v>269</v>
      </c>
      <c r="J29624" t="s">
        <v>113</v>
      </c>
      <c r="K29624" t="s">
        <v>74</v>
      </c>
      <c r="L29624" t="s">
        <v>138</v>
      </c>
      <c r="M29624" t="s">
        <v>153</v>
      </c>
      <c r="N29624" t="s">
        <v>114</v>
      </c>
      <c r="O29624" t="s">
        <v>799</v>
      </c>
      <c r="P29624" t="s">
        <v>130</v>
      </c>
      <c r="Q29624" t="s">
        <v>546</v>
      </c>
      <c r="R29624" t="s">
        <v>68</v>
      </c>
      <c r="S29624" t="s">
        <v>6812</v>
      </c>
    </row>
    <row r="29625" spans="1:19" x14ac:dyDescent="0.25">
      <c r="A29625" s="1" t="str">
        <f>HYPERLINK(F29625,table[[#This Row],[fisheryname2]])</f>
        <v>Australia Eastern Tuna and Billfish Fishery (albacore tuna, yellowfin tuna, bigeye tuna and swordfish)</v>
      </c>
      <c r="B29625" s="1" t="s">
        <v>791</v>
      </c>
      <c r="C29625" t="s">
        <v>67</v>
      </c>
      <c r="D29625" t="s">
        <v>68</v>
      </c>
      <c r="E29625" t="s">
        <v>489</v>
      </c>
      <c r="F29625" t="s">
        <v>792</v>
      </c>
      <c r="G29625" s="2">
        <v>44069</v>
      </c>
      <c r="H29625" t="s">
        <v>71</v>
      </c>
      <c r="I29625" t="s">
        <v>269</v>
      </c>
      <c r="J29625" t="s">
        <v>113</v>
      </c>
      <c r="K29625" t="s">
        <v>74</v>
      </c>
      <c r="L29625" t="s">
        <v>198</v>
      </c>
      <c r="M29625" t="s">
        <v>232</v>
      </c>
      <c r="N29625" t="s">
        <v>114</v>
      </c>
      <c r="O29625" t="s">
        <v>797</v>
      </c>
      <c r="P29625" t="s">
        <v>206</v>
      </c>
      <c r="Q29625" t="s">
        <v>546</v>
      </c>
      <c r="R29625" t="s">
        <v>68</v>
      </c>
      <c r="S29625" t="s">
        <v>6812</v>
      </c>
    </row>
    <row r="29626" spans="1:19" x14ac:dyDescent="0.25">
      <c r="A29626" s="1" t="str">
        <f>HYPERLINK(F29626,table[[#This Row],[fisheryname2]])</f>
        <v>Australia Eastern Tuna and Billfish Fishery (albacore tuna, yellowfin tuna, bigeye tuna and swordfish)</v>
      </c>
      <c r="B29626" s="1" t="s">
        <v>791</v>
      </c>
      <c r="C29626" t="s">
        <v>67</v>
      </c>
      <c r="D29626" t="s">
        <v>68</v>
      </c>
      <c r="E29626" t="s">
        <v>489</v>
      </c>
      <c r="F29626" t="s">
        <v>792</v>
      </c>
      <c r="G29626" s="2">
        <v>44069</v>
      </c>
      <c r="H29626" t="s">
        <v>71</v>
      </c>
      <c r="I29626" t="s">
        <v>269</v>
      </c>
      <c r="J29626" t="s">
        <v>113</v>
      </c>
      <c r="K29626" t="s">
        <v>74</v>
      </c>
      <c r="L29626" t="s">
        <v>803</v>
      </c>
      <c r="M29626" t="s">
        <v>804</v>
      </c>
      <c r="N29626" t="s">
        <v>114</v>
      </c>
      <c r="O29626" t="s">
        <v>793</v>
      </c>
      <c r="P29626" t="s">
        <v>794</v>
      </c>
      <c r="Q29626" t="s">
        <v>546</v>
      </c>
      <c r="R29626" t="s">
        <v>68</v>
      </c>
      <c r="S29626" t="s">
        <v>6812</v>
      </c>
    </row>
    <row r="29627" spans="1:19" x14ac:dyDescent="0.25">
      <c r="A29627" s="1" t="str">
        <f>HYPERLINK(F29627,table[[#This Row],[fisheryname2]])</f>
        <v>Australia Eastern Tuna and Billfish Fishery (albacore tuna, yellowfin tuna, bigeye tuna and swordfish)</v>
      </c>
      <c r="B29627" s="1" t="s">
        <v>791</v>
      </c>
      <c r="C29627" t="s">
        <v>67</v>
      </c>
      <c r="D29627" t="s">
        <v>68</v>
      </c>
      <c r="E29627" t="s">
        <v>489</v>
      </c>
      <c r="F29627" t="s">
        <v>792</v>
      </c>
      <c r="G29627" s="2">
        <v>44069</v>
      </c>
      <c r="H29627" t="s">
        <v>71</v>
      </c>
      <c r="I29627" t="s">
        <v>269</v>
      </c>
      <c r="J29627" t="s">
        <v>113</v>
      </c>
      <c r="K29627" t="s">
        <v>74</v>
      </c>
      <c r="L29627" t="s">
        <v>188</v>
      </c>
      <c r="M29627" t="s">
        <v>234</v>
      </c>
      <c r="N29627" t="s">
        <v>114</v>
      </c>
      <c r="O29627" t="s">
        <v>796</v>
      </c>
      <c r="P29627" t="s">
        <v>203</v>
      </c>
      <c r="Q29627" t="s">
        <v>546</v>
      </c>
      <c r="R29627" t="s">
        <v>68</v>
      </c>
      <c r="S29627" t="s">
        <v>6812</v>
      </c>
    </row>
    <row r="29628" spans="1:19" x14ac:dyDescent="0.25">
      <c r="A29628" s="1" t="str">
        <f>HYPERLINK(F29628,table[[#This Row],[fisheryname2]])</f>
        <v>Usufuku Honten Northeast Atlantic longline bluefin tuna fishery</v>
      </c>
      <c r="B29628" s="1" t="s">
        <v>5846</v>
      </c>
      <c r="C29628" t="s">
        <v>67</v>
      </c>
      <c r="D29628" t="s">
        <v>68</v>
      </c>
      <c r="E29628" t="s">
        <v>69</v>
      </c>
      <c r="F29628" t="s">
        <v>5847</v>
      </c>
      <c r="G29628" s="2">
        <v>44061</v>
      </c>
      <c r="H29628" t="s">
        <v>71</v>
      </c>
      <c r="I29628" t="s">
        <v>72</v>
      </c>
      <c r="J29628" t="s">
        <v>73</v>
      </c>
      <c r="K29628" t="s">
        <v>74</v>
      </c>
      <c r="L29628" t="s">
        <v>2206</v>
      </c>
      <c r="O29628" t="s">
        <v>5848</v>
      </c>
      <c r="P29628" t="s">
        <v>3265</v>
      </c>
      <c r="Q29628" t="s">
        <v>546</v>
      </c>
      <c r="R29628" t="s">
        <v>68</v>
      </c>
      <c r="S29628" t="s">
        <v>80</v>
      </c>
    </row>
    <row r="29629" spans="1:19" x14ac:dyDescent="0.25">
      <c r="A29629" s="1" t="str">
        <f>HYPERLINK(F29629,table[[#This Row],[fisheryname2]])</f>
        <v>Usufuku Honten Northeast Atlantic longline bluefin tuna fishery</v>
      </c>
      <c r="B29629" s="1" t="s">
        <v>5846</v>
      </c>
      <c r="C29629" t="s">
        <v>67</v>
      </c>
      <c r="D29629" t="s">
        <v>68</v>
      </c>
      <c r="E29629" t="s">
        <v>69</v>
      </c>
      <c r="F29629" t="s">
        <v>5847</v>
      </c>
      <c r="G29629" s="2">
        <v>44061</v>
      </c>
      <c r="H29629" t="s">
        <v>71</v>
      </c>
      <c r="I29629" t="s">
        <v>72</v>
      </c>
      <c r="J29629" t="s">
        <v>73</v>
      </c>
      <c r="K29629" t="s">
        <v>74</v>
      </c>
      <c r="L29629" t="s">
        <v>549</v>
      </c>
      <c r="O29629" t="s">
        <v>5848</v>
      </c>
      <c r="P29629" t="s">
        <v>3265</v>
      </c>
      <c r="Q29629" t="s">
        <v>546</v>
      </c>
      <c r="R29629" t="s">
        <v>68</v>
      </c>
      <c r="S29629" t="s">
        <v>80</v>
      </c>
    </row>
    <row r="29630" spans="1:19" x14ac:dyDescent="0.25">
      <c r="A29630" s="1" t="str">
        <f>HYPERLINK(F29630,table[[#This Row],[fisheryname2]])</f>
        <v>Usufuku Honten Northeast Atlantic longline bluefin tuna fishery</v>
      </c>
      <c r="B29630" s="1" t="s">
        <v>5846</v>
      </c>
      <c r="C29630" t="s">
        <v>67</v>
      </c>
      <c r="D29630" t="s">
        <v>68</v>
      </c>
      <c r="E29630" t="s">
        <v>69</v>
      </c>
      <c r="F29630" t="s">
        <v>5847</v>
      </c>
      <c r="G29630" s="2">
        <v>44061</v>
      </c>
      <c r="H29630" t="s">
        <v>71</v>
      </c>
      <c r="I29630" t="s">
        <v>72</v>
      </c>
      <c r="J29630" t="s">
        <v>73</v>
      </c>
      <c r="K29630" t="s">
        <v>74</v>
      </c>
      <c r="L29630" t="s">
        <v>800</v>
      </c>
      <c r="N29630" t="s">
        <v>5849</v>
      </c>
      <c r="O29630" t="s">
        <v>5848</v>
      </c>
      <c r="P29630" t="s">
        <v>3265</v>
      </c>
      <c r="Q29630" t="s">
        <v>546</v>
      </c>
      <c r="R29630" t="s">
        <v>68</v>
      </c>
      <c r="S29630" t="s">
        <v>80</v>
      </c>
    </row>
    <row r="29631" spans="1:19" x14ac:dyDescent="0.25">
      <c r="A29631" s="1" t="str">
        <f>HYPERLINK(F29631,table[[#This Row],[fisheryname2]])</f>
        <v>Usufuku Honten Northeast Atlantic longline bluefin tuna fishery</v>
      </c>
      <c r="B29631" s="1" t="s">
        <v>5846</v>
      </c>
      <c r="C29631" t="s">
        <v>67</v>
      </c>
      <c r="D29631" t="s">
        <v>68</v>
      </c>
      <c r="E29631" t="s">
        <v>69</v>
      </c>
      <c r="F29631" t="s">
        <v>5847</v>
      </c>
      <c r="G29631" s="2">
        <v>44061</v>
      </c>
      <c r="H29631" t="s">
        <v>71</v>
      </c>
      <c r="I29631" t="s">
        <v>72</v>
      </c>
      <c r="J29631" t="s">
        <v>90</v>
      </c>
      <c r="K29631" t="s">
        <v>91</v>
      </c>
    </row>
    <row r="29632" spans="1:19" x14ac:dyDescent="0.25">
      <c r="A29632" s="1" t="str">
        <f>HYPERLINK(F29632,table[[#This Row],[fisheryname2]])</f>
        <v>Usufuku Honten Northeast Atlantic longline bluefin tuna fishery</v>
      </c>
      <c r="B29632" s="1" t="s">
        <v>5846</v>
      </c>
      <c r="C29632" t="s">
        <v>67</v>
      </c>
      <c r="D29632" t="s">
        <v>68</v>
      </c>
      <c r="E29632" t="s">
        <v>69</v>
      </c>
      <c r="F29632" t="s">
        <v>5847</v>
      </c>
      <c r="G29632" s="2">
        <v>44061</v>
      </c>
      <c r="H29632" t="s">
        <v>71</v>
      </c>
      <c r="I29632" t="s">
        <v>72</v>
      </c>
      <c r="J29632" t="s">
        <v>92</v>
      </c>
      <c r="K29632" t="s">
        <v>91</v>
      </c>
    </row>
    <row r="29633" spans="1:19" x14ac:dyDescent="0.25">
      <c r="A29633" s="1" t="str">
        <f>HYPERLINK(F29633,table[[#This Row],[fisheryname2]])</f>
        <v>Usufuku Honten Northeast Atlantic longline bluefin tuna fishery</v>
      </c>
      <c r="B29633" s="1" t="s">
        <v>5846</v>
      </c>
      <c r="C29633" t="s">
        <v>67</v>
      </c>
      <c r="D29633" t="s">
        <v>68</v>
      </c>
      <c r="E29633" t="s">
        <v>69</v>
      </c>
      <c r="F29633" t="s">
        <v>5847</v>
      </c>
      <c r="G29633" s="2">
        <v>44061</v>
      </c>
      <c r="H29633" t="s">
        <v>71</v>
      </c>
      <c r="I29633" t="s">
        <v>72</v>
      </c>
      <c r="J29633" t="s">
        <v>93</v>
      </c>
      <c r="K29633" t="s">
        <v>91</v>
      </c>
    </row>
    <row r="29634" spans="1:19" x14ac:dyDescent="0.25">
      <c r="A29634" s="1" t="str">
        <f>HYPERLINK(F29634,table[[#This Row],[fisheryname2]])</f>
        <v>Usufuku Honten Northeast Atlantic longline bluefin tuna fishery</v>
      </c>
      <c r="B29634" s="1" t="s">
        <v>5846</v>
      </c>
      <c r="C29634" t="s">
        <v>67</v>
      </c>
      <c r="D29634" t="s">
        <v>68</v>
      </c>
      <c r="E29634" t="s">
        <v>69</v>
      </c>
      <c r="F29634" t="s">
        <v>5847</v>
      </c>
      <c r="G29634" s="2">
        <v>44061</v>
      </c>
      <c r="H29634" t="s">
        <v>71</v>
      </c>
      <c r="I29634" t="s">
        <v>72</v>
      </c>
      <c r="J29634" t="s">
        <v>97</v>
      </c>
      <c r="K29634" t="s">
        <v>74</v>
      </c>
      <c r="L29634" t="s">
        <v>127</v>
      </c>
      <c r="N29634" t="s">
        <v>5850</v>
      </c>
      <c r="O29634" t="s">
        <v>5848</v>
      </c>
      <c r="P29634" t="s">
        <v>3265</v>
      </c>
      <c r="Q29634" t="s">
        <v>546</v>
      </c>
      <c r="R29634" t="s">
        <v>68</v>
      </c>
      <c r="S29634" t="s">
        <v>80</v>
      </c>
    </row>
    <row r="29635" spans="1:19" x14ac:dyDescent="0.25">
      <c r="A29635" s="1" t="str">
        <f>HYPERLINK(F29635,table[[#This Row],[fisheryname2]])</f>
        <v>Usufuku Honten Northeast Atlantic longline bluefin tuna fishery</v>
      </c>
      <c r="B29635" s="1" t="s">
        <v>5846</v>
      </c>
      <c r="C29635" t="s">
        <v>67</v>
      </c>
      <c r="D29635" t="s">
        <v>68</v>
      </c>
      <c r="E29635" t="s">
        <v>69</v>
      </c>
      <c r="F29635" t="s">
        <v>5847</v>
      </c>
      <c r="G29635" s="2">
        <v>44061</v>
      </c>
      <c r="H29635" t="s">
        <v>71</v>
      </c>
      <c r="I29635" t="s">
        <v>72</v>
      </c>
      <c r="J29635" t="s">
        <v>102</v>
      </c>
      <c r="K29635" t="s">
        <v>91</v>
      </c>
    </row>
    <row r="29636" spans="1:19" x14ac:dyDescent="0.25">
      <c r="A29636" s="1" t="str">
        <f>HYPERLINK(F29636,table[[#This Row],[fisheryname2]])</f>
        <v>Usufuku Honten Northeast Atlantic longline bluefin tuna fishery</v>
      </c>
      <c r="B29636" s="1" t="s">
        <v>5846</v>
      </c>
      <c r="C29636" t="s">
        <v>67</v>
      </c>
      <c r="D29636" t="s">
        <v>68</v>
      </c>
      <c r="E29636" t="s">
        <v>69</v>
      </c>
      <c r="F29636" t="s">
        <v>5847</v>
      </c>
      <c r="G29636" s="2">
        <v>44061</v>
      </c>
      <c r="H29636" t="s">
        <v>71</v>
      </c>
      <c r="I29636" t="s">
        <v>72</v>
      </c>
      <c r="J29636" t="s">
        <v>104</v>
      </c>
      <c r="K29636" t="s">
        <v>74</v>
      </c>
      <c r="L29636" t="s">
        <v>6218</v>
      </c>
      <c r="O29636" t="s">
        <v>5848</v>
      </c>
      <c r="P29636" t="s">
        <v>3265</v>
      </c>
      <c r="Q29636" t="s">
        <v>546</v>
      </c>
      <c r="R29636" t="s">
        <v>68</v>
      </c>
      <c r="S29636" t="s">
        <v>80</v>
      </c>
    </row>
    <row r="29637" spans="1:19" x14ac:dyDescent="0.25">
      <c r="A29637" s="1" t="str">
        <f>HYPERLINK(F29637,table[[#This Row],[fisheryname2]])</f>
        <v>Usufuku Honten Northeast Atlantic longline bluefin tuna fishery</v>
      </c>
      <c r="B29637" s="1" t="s">
        <v>5846</v>
      </c>
      <c r="C29637" t="s">
        <v>67</v>
      </c>
      <c r="D29637" t="s">
        <v>68</v>
      </c>
      <c r="E29637" t="s">
        <v>69</v>
      </c>
      <c r="F29637" t="s">
        <v>5847</v>
      </c>
      <c r="G29637" s="2">
        <v>44061</v>
      </c>
      <c r="H29637" t="s">
        <v>71</v>
      </c>
      <c r="I29637" t="s">
        <v>72</v>
      </c>
      <c r="J29637" t="s">
        <v>104</v>
      </c>
      <c r="K29637" t="s">
        <v>74</v>
      </c>
      <c r="L29637" t="s">
        <v>258</v>
      </c>
      <c r="O29637" t="s">
        <v>5848</v>
      </c>
      <c r="P29637" t="s">
        <v>3265</v>
      </c>
      <c r="Q29637" t="s">
        <v>546</v>
      </c>
      <c r="R29637" t="s">
        <v>68</v>
      </c>
      <c r="S29637" t="s">
        <v>80</v>
      </c>
    </row>
    <row r="29638" spans="1:19" x14ac:dyDescent="0.25">
      <c r="A29638" s="1" t="str">
        <f>HYPERLINK(F29638,table[[#This Row],[fisheryname2]])</f>
        <v>Usufuku Honten Northeast Atlantic longline bluefin tuna fishery</v>
      </c>
      <c r="B29638" s="1" t="s">
        <v>5846</v>
      </c>
      <c r="C29638" t="s">
        <v>67</v>
      </c>
      <c r="D29638" t="s">
        <v>68</v>
      </c>
      <c r="E29638" t="s">
        <v>69</v>
      </c>
      <c r="F29638" t="s">
        <v>5847</v>
      </c>
      <c r="G29638" s="2">
        <v>44061</v>
      </c>
      <c r="H29638" t="s">
        <v>71</v>
      </c>
      <c r="I29638" t="s">
        <v>72</v>
      </c>
      <c r="J29638" t="s">
        <v>104</v>
      </c>
      <c r="K29638" t="s">
        <v>74</v>
      </c>
      <c r="L29638" t="s">
        <v>192</v>
      </c>
      <c r="O29638" t="s">
        <v>5848</v>
      </c>
      <c r="P29638" t="s">
        <v>3265</v>
      </c>
      <c r="Q29638" t="s">
        <v>546</v>
      </c>
      <c r="R29638" t="s">
        <v>68</v>
      </c>
      <c r="S29638" t="s">
        <v>80</v>
      </c>
    </row>
    <row r="29639" spans="1:19" x14ac:dyDescent="0.25">
      <c r="A29639" s="1" t="str">
        <f>HYPERLINK(F29639,table[[#This Row],[fisheryname2]])</f>
        <v>Usufuku Honten Northeast Atlantic longline bluefin tuna fishery</v>
      </c>
      <c r="B29639" s="1" t="s">
        <v>5846</v>
      </c>
      <c r="C29639" t="s">
        <v>67</v>
      </c>
      <c r="D29639" t="s">
        <v>68</v>
      </c>
      <c r="E29639" t="s">
        <v>69</v>
      </c>
      <c r="F29639" t="s">
        <v>5847</v>
      </c>
      <c r="G29639" s="2">
        <v>44061</v>
      </c>
      <c r="H29639" t="s">
        <v>71</v>
      </c>
      <c r="I29639" t="s">
        <v>72</v>
      </c>
      <c r="J29639" t="s">
        <v>104</v>
      </c>
      <c r="K29639" t="s">
        <v>74</v>
      </c>
      <c r="L29639" t="s">
        <v>2598</v>
      </c>
      <c r="O29639" t="s">
        <v>5848</v>
      </c>
      <c r="P29639" t="s">
        <v>3265</v>
      </c>
      <c r="Q29639" t="s">
        <v>546</v>
      </c>
      <c r="R29639" t="s">
        <v>68</v>
      </c>
      <c r="S29639" t="s">
        <v>80</v>
      </c>
    </row>
    <row r="29640" spans="1:19" x14ac:dyDescent="0.25">
      <c r="A29640" s="1" t="str">
        <f>HYPERLINK(F29640,table[[#This Row],[fisheryname2]])</f>
        <v>Usufuku Honten Northeast Atlantic longline bluefin tuna fishery</v>
      </c>
      <c r="B29640" s="1" t="s">
        <v>5846</v>
      </c>
      <c r="C29640" t="s">
        <v>67</v>
      </c>
      <c r="D29640" t="s">
        <v>68</v>
      </c>
      <c r="E29640" t="s">
        <v>69</v>
      </c>
      <c r="F29640" t="s">
        <v>5847</v>
      </c>
      <c r="G29640" s="2">
        <v>44061</v>
      </c>
      <c r="H29640" t="s">
        <v>71</v>
      </c>
      <c r="I29640" t="s">
        <v>72</v>
      </c>
      <c r="J29640" t="s">
        <v>104</v>
      </c>
      <c r="K29640" t="s">
        <v>74</v>
      </c>
      <c r="L29640" t="s">
        <v>224</v>
      </c>
      <c r="O29640" t="s">
        <v>5848</v>
      </c>
      <c r="P29640" t="s">
        <v>3265</v>
      </c>
      <c r="Q29640" t="s">
        <v>546</v>
      </c>
      <c r="R29640" t="s">
        <v>68</v>
      </c>
      <c r="S29640" t="s">
        <v>80</v>
      </c>
    </row>
    <row r="29641" spans="1:19" x14ac:dyDescent="0.25">
      <c r="A29641" s="1" t="str">
        <f>HYPERLINK(F29641,table[[#This Row],[fisheryname2]])</f>
        <v>Usufuku Honten Northeast Atlantic longline bluefin tuna fishery</v>
      </c>
      <c r="B29641" s="1" t="s">
        <v>5846</v>
      </c>
      <c r="C29641" t="s">
        <v>67</v>
      </c>
      <c r="D29641" t="s">
        <v>68</v>
      </c>
      <c r="E29641" t="s">
        <v>69</v>
      </c>
      <c r="F29641" t="s">
        <v>5847</v>
      </c>
      <c r="G29641" s="2">
        <v>44061</v>
      </c>
      <c r="H29641" t="s">
        <v>71</v>
      </c>
      <c r="I29641" t="s">
        <v>72</v>
      </c>
      <c r="J29641" t="s">
        <v>111</v>
      </c>
      <c r="K29641" t="s">
        <v>74</v>
      </c>
      <c r="L29641" t="s">
        <v>192</v>
      </c>
      <c r="N29641" t="s">
        <v>5851</v>
      </c>
      <c r="O29641" t="s">
        <v>5848</v>
      </c>
      <c r="P29641" t="s">
        <v>3265</v>
      </c>
      <c r="Q29641" t="s">
        <v>546</v>
      </c>
      <c r="R29641" t="s">
        <v>68</v>
      </c>
      <c r="S29641" t="s">
        <v>80</v>
      </c>
    </row>
    <row r="29642" spans="1:19" x14ac:dyDescent="0.25">
      <c r="A29642" s="1" t="str">
        <f>HYPERLINK(F29642,table[[#This Row],[fisheryname2]])</f>
        <v>Usufuku Honten Northeast Atlantic longline bluefin tuna fishery</v>
      </c>
      <c r="B29642" s="1" t="s">
        <v>5846</v>
      </c>
      <c r="C29642" t="s">
        <v>67</v>
      </c>
      <c r="D29642" t="s">
        <v>68</v>
      </c>
      <c r="E29642" t="s">
        <v>69</v>
      </c>
      <c r="F29642" t="s">
        <v>5847</v>
      </c>
      <c r="G29642" s="2">
        <v>44061</v>
      </c>
      <c r="H29642" t="s">
        <v>71</v>
      </c>
      <c r="I29642" t="s">
        <v>72</v>
      </c>
      <c r="J29642" t="s">
        <v>111</v>
      </c>
      <c r="K29642" t="s">
        <v>74</v>
      </c>
      <c r="L29642" t="s">
        <v>2598</v>
      </c>
      <c r="N29642" t="s">
        <v>5852</v>
      </c>
      <c r="O29642" t="s">
        <v>5848</v>
      </c>
      <c r="P29642" t="s">
        <v>3265</v>
      </c>
      <c r="Q29642" t="s">
        <v>546</v>
      </c>
      <c r="R29642" t="s">
        <v>68</v>
      </c>
      <c r="S29642" t="s">
        <v>80</v>
      </c>
    </row>
    <row r="29643" spans="1:19" x14ac:dyDescent="0.25">
      <c r="A29643" s="1" t="str">
        <f>HYPERLINK(F29643,table[[#This Row],[fisheryname2]])</f>
        <v>Usufuku Honten Northeast Atlantic longline bluefin tuna fishery</v>
      </c>
      <c r="B29643" s="1" t="s">
        <v>5846</v>
      </c>
      <c r="C29643" t="s">
        <v>67</v>
      </c>
      <c r="D29643" t="s">
        <v>68</v>
      </c>
      <c r="E29643" t="s">
        <v>69</v>
      </c>
      <c r="F29643" t="s">
        <v>5847</v>
      </c>
      <c r="G29643" s="2">
        <v>44061</v>
      </c>
      <c r="H29643" t="s">
        <v>71</v>
      </c>
      <c r="I29643" t="s">
        <v>72</v>
      </c>
      <c r="J29643" t="s">
        <v>113</v>
      </c>
      <c r="K29643" t="s">
        <v>74</v>
      </c>
      <c r="L29643" t="s">
        <v>3271</v>
      </c>
      <c r="M29643" t="s">
        <v>3272</v>
      </c>
      <c r="N29643" t="s">
        <v>114</v>
      </c>
      <c r="O29643" t="s">
        <v>5848</v>
      </c>
      <c r="P29643" t="s">
        <v>3265</v>
      </c>
      <c r="Q29643" t="s">
        <v>546</v>
      </c>
      <c r="R29643" t="s">
        <v>68</v>
      </c>
      <c r="S29643" t="s">
        <v>80</v>
      </c>
    </row>
    <row r="29644" spans="1:19" x14ac:dyDescent="0.25">
      <c r="A29644" s="1" t="str">
        <f>HYPERLINK(F29644,table[[#This Row],[fisheryname2]])</f>
        <v>SZLC, CSFC &amp; FMLC Cook Islands EEZ albacore, yellowfin and bigeye longline</v>
      </c>
      <c r="B29644" s="1" t="s">
        <v>6547</v>
      </c>
      <c r="C29644" t="s">
        <v>67</v>
      </c>
      <c r="D29644" t="s">
        <v>68</v>
      </c>
      <c r="E29644" t="s">
        <v>489</v>
      </c>
      <c r="F29644" t="s">
        <v>5330</v>
      </c>
      <c r="G29644" s="2">
        <v>44053</v>
      </c>
      <c r="H29644" t="s">
        <v>71</v>
      </c>
      <c r="I29644" t="s">
        <v>269</v>
      </c>
      <c r="J29644" t="s">
        <v>73</v>
      </c>
      <c r="K29644" t="s">
        <v>74</v>
      </c>
      <c r="L29644" t="s">
        <v>138</v>
      </c>
      <c r="M29644" t="s">
        <v>153</v>
      </c>
      <c r="O29644" t="s">
        <v>5334</v>
      </c>
      <c r="P29644" t="s">
        <v>203</v>
      </c>
      <c r="Q29644" t="s">
        <v>546</v>
      </c>
      <c r="R29644" t="s">
        <v>68</v>
      </c>
      <c r="S29644" t="s">
        <v>547</v>
      </c>
    </row>
    <row r="29645" spans="1:19" x14ac:dyDescent="0.25">
      <c r="A29645" s="1" t="str">
        <f>HYPERLINK(F29645,table[[#This Row],[fisheryname2]])</f>
        <v>SZLC, CSFC &amp; FMLC Cook Islands EEZ albacore, yellowfin and bigeye longline</v>
      </c>
      <c r="B29645" s="1" t="s">
        <v>6547</v>
      </c>
      <c r="C29645" t="s">
        <v>67</v>
      </c>
      <c r="D29645" t="s">
        <v>68</v>
      </c>
      <c r="E29645" t="s">
        <v>489</v>
      </c>
      <c r="F29645" t="s">
        <v>5330</v>
      </c>
      <c r="G29645" s="2">
        <v>44053</v>
      </c>
      <c r="H29645" t="s">
        <v>71</v>
      </c>
      <c r="I29645" t="s">
        <v>269</v>
      </c>
      <c r="J29645" t="s">
        <v>73</v>
      </c>
      <c r="K29645" t="s">
        <v>74</v>
      </c>
      <c r="L29645" t="s">
        <v>138</v>
      </c>
      <c r="M29645" t="s">
        <v>153</v>
      </c>
      <c r="O29645" t="s">
        <v>5335</v>
      </c>
      <c r="P29645" t="s">
        <v>206</v>
      </c>
      <c r="Q29645" t="s">
        <v>546</v>
      </c>
      <c r="R29645" t="s">
        <v>68</v>
      </c>
      <c r="S29645" t="s">
        <v>547</v>
      </c>
    </row>
    <row r="29646" spans="1:19" x14ac:dyDescent="0.25">
      <c r="A29646" s="1" t="str">
        <f>HYPERLINK(F29646,table[[#This Row],[fisheryname2]])</f>
        <v>SZLC, CSFC &amp; FMLC Cook Islands EEZ albacore, yellowfin and bigeye longline</v>
      </c>
      <c r="B29646" s="1" t="s">
        <v>6547</v>
      </c>
      <c r="C29646" t="s">
        <v>67</v>
      </c>
      <c r="D29646" t="s">
        <v>68</v>
      </c>
      <c r="E29646" t="s">
        <v>489</v>
      </c>
      <c r="F29646" t="s">
        <v>5330</v>
      </c>
      <c r="G29646" s="2">
        <v>44053</v>
      </c>
      <c r="H29646" t="s">
        <v>71</v>
      </c>
      <c r="I29646" t="s">
        <v>269</v>
      </c>
      <c r="J29646" t="s">
        <v>73</v>
      </c>
      <c r="K29646" t="s">
        <v>74</v>
      </c>
      <c r="L29646" t="s">
        <v>198</v>
      </c>
      <c r="M29646" t="s">
        <v>232</v>
      </c>
      <c r="O29646" t="s">
        <v>5331</v>
      </c>
      <c r="P29646" t="s">
        <v>130</v>
      </c>
      <c r="Q29646" t="s">
        <v>546</v>
      </c>
      <c r="R29646" t="s">
        <v>68</v>
      </c>
      <c r="S29646" t="s">
        <v>547</v>
      </c>
    </row>
    <row r="29647" spans="1:19" x14ac:dyDescent="0.25">
      <c r="A29647" s="1" t="str">
        <f>HYPERLINK(F29647,table[[#This Row],[fisheryname2]])</f>
        <v>SZLC, CSFC &amp; FMLC Cook Islands EEZ albacore, yellowfin and bigeye longline</v>
      </c>
      <c r="B29647" s="1" t="s">
        <v>6547</v>
      </c>
      <c r="C29647" t="s">
        <v>67</v>
      </c>
      <c r="D29647" t="s">
        <v>68</v>
      </c>
      <c r="E29647" t="s">
        <v>489</v>
      </c>
      <c r="F29647" t="s">
        <v>5330</v>
      </c>
      <c r="G29647" s="2">
        <v>44053</v>
      </c>
      <c r="H29647" t="s">
        <v>71</v>
      </c>
      <c r="I29647" t="s">
        <v>269</v>
      </c>
      <c r="J29647" t="s">
        <v>73</v>
      </c>
      <c r="K29647" t="s">
        <v>74</v>
      </c>
      <c r="L29647" t="s">
        <v>198</v>
      </c>
      <c r="M29647" t="s">
        <v>232</v>
      </c>
      <c r="O29647" t="s">
        <v>5334</v>
      </c>
      <c r="P29647" t="s">
        <v>203</v>
      </c>
      <c r="Q29647" t="s">
        <v>546</v>
      </c>
      <c r="R29647" t="s">
        <v>68</v>
      </c>
      <c r="S29647" t="s">
        <v>547</v>
      </c>
    </row>
    <row r="29648" spans="1:19" x14ac:dyDescent="0.25">
      <c r="A29648" s="1" t="str">
        <f>HYPERLINK(F29648,table[[#This Row],[fisheryname2]])</f>
        <v>SZLC, CSFC &amp; FMLC Cook Islands EEZ albacore, yellowfin and bigeye longline</v>
      </c>
      <c r="B29648" s="1" t="s">
        <v>6547</v>
      </c>
      <c r="C29648" t="s">
        <v>67</v>
      </c>
      <c r="D29648" t="s">
        <v>68</v>
      </c>
      <c r="E29648" t="s">
        <v>489</v>
      </c>
      <c r="F29648" t="s">
        <v>5330</v>
      </c>
      <c r="G29648" s="2">
        <v>44053</v>
      </c>
      <c r="H29648" t="s">
        <v>71</v>
      </c>
      <c r="I29648" t="s">
        <v>269</v>
      </c>
      <c r="J29648" t="s">
        <v>73</v>
      </c>
      <c r="K29648" t="s">
        <v>74</v>
      </c>
      <c r="L29648" t="s">
        <v>188</v>
      </c>
      <c r="M29648" t="s">
        <v>234</v>
      </c>
      <c r="O29648" t="s">
        <v>5331</v>
      </c>
      <c r="P29648" t="s">
        <v>130</v>
      </c>
      <c r="Q29648" t="s">
        <v>546</v>
      </c>
      <c r="R29648" t="s">
        <v>68</v>
      </c>
      <c r="S29648" t="s">
        <v>547</v>
      </c>
    </row>
    <row r="29649" spans="1:19" x14ac:dyDescent="0.25">
      <c r="A29649" s="1" t="str">
        <f>HYPERLINK(F29649,table[[#This Row],[fisheryname2]])</f>
        <v>SZLC, CSFC &amp; FMLC Cook Islands EEZ albacore, yellowfin and bigeye longline</v>
      </c>
      <c r="B29649" s="1" t="s">
        <v>6547</v>
      </c>
      <c r="C29649" t="s">
        <v>67</v>
      </c>
      <c r="D29649" t="s">
        <v>68</v>
      </c>
      <c r="E29649" t="s">
        <v>489</v>
      </c>
      <c r="F29649" t="s">
        <v>5330</v>
      </c>
      <c r="G29649" s="2">
        <v>44053</v>
      </c>
      <c r="H29649" t="s">
        <v>71</v>
      </c>
      <c r="I29649" t="s">
        <v>269</v>
      </c>
      <c r="J29649" t="s">
        <v>73</v>
      </c>
      <c r="K29649" t="s">
        <v>74</v>
      </c>
      <c r="L29649" t="s">
        <v>188</v>
      </c>
      <c r="M29649" t="s">
        <v>234</v>
      </c>
      <c r="O29649" t="s">
        <v>5335</v>
      </c>
      <c r="P29649" t="s">
        <v>206</v>
      </c>
      <c r="Q29649" t="s">
        <v>546</v>
      </c>
      <c r="R29649" t="s">
        <v>68</v>
      </c>
      <c r="S29649" t="s">
        <v>547</v>
      </c>
    </row>
    <row r="29650" spans="1:19" x14ac:dyDescent="0.25">
      <c r="A29650" s="1" t="str">
        <f>HYPERLINK(F29650,table[[#This Row],[fisheryname2]])</f>
        <v>SZLC, CSFC &amp; FMLC Cook Islands EEZ albacore, yellowfin and bigeye longline</v>
      </c>
      <c r="B29650" s="1" t="s">
        <v>6547</v>
      </c>
      <c r="C29650" t="s">
        <v>67</v>
      </c>
      <c r="D29650" t="s">
        <v>68</v>
      </c>
      <c r="E29650" t="s">
        <v>489</v>
      </c>
      <c r="F29650" t="s">
        <v>5330</v>
      </c>
      <c r="G29650" s="2">
        <v>44053</v>
      </c>
      <c r="H29650" t="s">
        <v>71</v>
      </c>
      <c r="I29650" t="s">
        <v>269</v>
      </c>
      <c r="J29650" t="s">
        <v>90</v>
      </c>
      <c r="K29650" t="s">
        <v>74</v>
      </c>
      <c r="L29650" t="s">
        <v>563</v>
      </c>
      <c r="O29650" t="s">
        <v>5331</v>
      </c>
      <c r="P29650" t="s">
        <v>130</v>
      </c>
      <c r="Q29650" t="s">
        <v>546</v>
      </c>
      <c r="R29650" t="s">
        <v>68</v>
      </c>
      <c r="S29650" t="s">
        <v>547</v>
      </c>
    </row>
    <row r="29651" spans="1:19" x14ac:dyDescent="0.25">
      <c r="A29651" s="1" t="str">
        <f>HYPERLINK(F29651,table[[#This Row],[fisheryname2]])</f>
        <v>SZLC, CSFC &amp; FMLC Cook Islands EEZ albacore, yellowfin and bigeye longline</v>
      </c>
      <c r="B29651" s="1" t="s">
        <v>6547</v>
      </c>
      <c r="C29651" t="s">
        <v>67</v>
      </c>
      <c r="D29651" t="s">
        <v>68</v>
      </c>
      <c r="E29651" t="s">
        <v>489</v>
      </c>
      <c r="F29651" t="s">
        <v>5330</v>
      </c>
      <c r="G29651" s="2">
        <v>44053</v>
      </c>
      <c r="H29651" t="s">
        <v>71</v>
      </c>
      <c r="I29651" t="s">
        <v>269</v>
      </c>
      <c r="J29651" t="s">
        <v>90</v>
      </c>
      <c r="K29651" t="s">
        <v>74</v>
      </c>
      <c r="L29651" t="s">
        <v>563</v>
      </c>
      <c r="O29651" t="s">
        <v>5334</v>
      </c>
      <c r="P29651" t="s">
        <v>203</v>
      </c>
      <c r="Q29651" t="s">
        <v>546</v>
      </c>
      <c r="R29651" t="s">
        <v>68</v>
      </c>
      <c r="S29651" t="s">
        <v>547</v>
      </c>
    </row>
    <row r="29652" spans="1:19" x14ac:dyDescent="0.25">
      <c r="A29652" s="1" t="str">
        <f>HYPERLINK(F29652,table[[#This Row],[fisheryname2]])</f>
        <v>SZLC, CSFC &amp; FMLC Cook Islands EEZ albacore, yellowfin and bigeye longline</v>
      </c>
      <c r="B29652" s="1" t="s">
        <v>6547</v>
      </c>
      <c r="C29652" t="s">
        <v>67</v>
      </c>
      <c r="D29652" t="s">
        <v>68</v>
      </c>
      <c r="E29652" t="s">
        <v>489</v>
      </c>
      <c r="F29652" t="s">
        <v>5330</v>
      </c>
      <c r="G29652" s="2">
        <v>44053</v>
      </c>
      <c r="H29652" t="s">
        <v>71</v>
      </c>
      <c r="I29652" t="s">
        <v>269</v>
      </c>
      <c r="J29652" t="s">
        <v>90</v>
      </c>
      <c r="K29652" t="s">
        <v>74</v>
      </c>
      <c r="L29652" t="s">
        <v>563</v>
      </c>
      <c r="O29652" t="s">
        <v>5335</v>
      </c>
      <c r="P29652" t="s">
        <v>206</v>
      </c>
      <c r="Q29652" t="s">
        <v>546</v>
      </c>
      <c r="R29652" t="s">
        <v>68</v>
      </c>
      <c r="S29652" t="s">
        <v>547</v>
      </c>
    </row>
    <row r="29653" spans="1:19" x14ac:dyDescent="0.25">
      <c r="A29653" s="1" t="str">
        <f>HYPERLINK(F29653,table[[#This Row],[fisheryname2]])</f>
        <v>SZLC, CSFC &amp; FMLC Cook Islands EEZ albacore, yellowfin and bigeye longline</v>
      </c>
      <c r="B29653" s="1" t="s">
        <v>6547</v>
      </c>
      <c r="C29653" t="s">
        <v>67</v>
      </c>
      <c r="D29653" t="s">
        <v>68</v>
      </c>
      <c r="E29653" t="s">
        <v>489</v>
      </c>
      <c r="F29653" t="s">
        <v>5330</v>
      </c>
      <c r="G29653" s="2">
        <v>44053</v>
      </c>
      <c r="H29653" t="s">
        <v>71</v>
      </c>
      <c r="I29653" t="s">
        <v>269</v>
      </c>
      <c r="J29653" t="s">
        <v>90</v>
      </c>
      <c r="K29653" t="s">
        <v>74</v>
      </c>
      <c r="L29653" t="s">
        <v>550</v>
      </c>
      <c r="O29653" t="s">
        <v>5331</v>
      </c>
      <c r="P29653" t="s">
        <v>130</v>
      </c>
      <c r="Q29653" t="s">
        <v>546</v>
      </c>
      <c r="R29653" t="s">
        <v>68</v>
      </c>
      <c r="S29653" t="s">
        <v>547</v>
      </c>
    </row>
    <row r="29654" spans="1:19" x14ac:dyDescent="0.25">
      <c r="A29654" s="1" t="str">
        <f>HYPERLINK(F29654,table[[#This Row],[fisheryname2]])</f>
        <v>SZLC, CSFC &amp; FMLC Cook Islands EEZ albacore, yellowfin and bigeye longline</v>
      </c>
      <c r="B29654" s="1" t="s">
        <v>6547</v>
      </c>
      <c r="C29654" t="s">
        <v>67</v>
      </c>
      <c r="D29654" t="s">
        <v>68</v>
      </c>
      <c r="E29654" t="s">
        <v>489</v>
      </c>
      <c r="F29654" t="s">
        <v>5330</v>
      </c>
      <c r="G29654" s="2">
        <v>44053</v>
      </c>
      <c r="H29654" t="s">
        <v>71</v>
      </c>
      <c r="I29654" t="s">
        <v>269</v>
      </c>
      <c r="J29654" t="s">
        <v>90</v>
      </c>
      <c r="K29654" t="s">
        <v>74</v>
      </c>
      <c r="L29654" t="s">
        <v>550</v>
      </c>
      <c r="O29654" t="s">
        <v>5334</v>
      </c>
      <c r="P29654" t="s">
        <v>203</v>
      </c>
      <c r="Q29654" t="s">
        <v>546</v>
      </c>
      <c r="R29654" t="s">
        <v>68</v>
      </c>
      <c r="S29654" t="s">
        <v>547</v>
      </c>
    </row>
    <row r="29655" spans="1:19" x14ac:dyDescent="0.25">
      <c r="A29655" s="1" t="str">
        <f>HYPERLINK(F29655,table[[#This Row],[fisheryname2]])</f>
        <v>SZLC, CSFC &amp; FMLC Cook Islands EEZ albacore, yellowfin and bigeye longline</v>
      </c>
      <c r="B29655" s="1" t="s">
        <v>6547</v>
      </c>
      <c r="C29655" t="s">
        <v>67</v>
      </c>
      <c r="D29655" t="s">
        <v>68</v>
      </c>
      <c r="E29655" t="s">
        <v>489</v>
      </c>
      <c r="F29655" t="s">
        <v>5330</v>
      </c>
      <c r="G29655" s="2">
        <v>44053</v>
      </c>
      <c r="H29655" t="s">
        <v>71</v>
      </c>
      <c r="I29655" t="s">
        <v>269</v>
      </c>
      <c r="J29655" t="s">
        <v>90</v>
      </c>
      <c r="K29655" t="s">
        <v>74</v>
      </c>
      <c r="L29655" t="s">
        <v>550</v>
      </c>
      <c r="O29655" t="s">
        <v>5335</v>
      </c>
      <c r="P29655" t="s">
        <v>206</v>
      </c>
      <c r="Q29655" t="s">
        <v>546</v>
      </c>
      <c r="R29655" t="s">
        <v>68</v>
      </c>
      <c r="S29655" t="s">
        <v>547</v>
      </c>
    </row>
    <row r="29656" spans="1:19" x14ac:dyDescent="0.25">
      <c r="A29656" s="1" t="str">
        <f>HYPERLINK(F29656,table[[#This Row],[fisheryname2]])</f>
        <v>SZLC, CSFC &amp; FMLC Cook Islands EEZ albacore, yellowfin and bigeye longline</v>
      </c>
      <c r="B29656" s="1" t="s">
        <v>6547</v>
      </c>
      <c r="C29656" t="s">
        <v>67</v>
      </c>
      <c r="D29656" t="s">
        <v>68</v>
      </c>
      <c r="E29656" t="s">
        <v>489</v>
      </c>
      <c r="F29656" t="s">
        <v>5330</v>
      </c>
      <c r="G29656" s="2">
        <v>44053</v>
      </c>
      <c r="H29656" t="s">
        <v>71</v>
      </c>
      <c r="I29656" t="s">
        <v>269</v>
      </c>
      <c r="J29656" t="s">
        <v>90</v>
      </c>
      <c r="K29656" t="s">
        <v>74</v>
      </c>
      <c r="L29656" t="s">
        <v>2530</v>
      </c>
      <c r="O29656" t="s">
        <v>5331</v>
      </c>
      <c r="P29656" t="s">
        <v>130</v>
      </c>
      <c r="Q29656" t="s">
        <v>546</v>
      </c>
      <c r="R29656" t="s">
        <v>68</v>
      </c>
      <c r="S29656" t="s">
        <v>547</v>
      </c>
    </row>
    <row r="29657" spans="1:19" x14ac:dyDescent="0.25">
      <c r="A29657" s="1" t="str">
        <f>HYPERLINK(F29657,table[[#This Row],[fisheryname2]])</f>
        <v>SZLC, CSFC &amp; FMLC Cook Islands EEZ albacore, yellowfin and bigeye longline</v>
      </c>
      <c r="B29657" s="1" t="s">
        <v>6547</v>
      </c>
      <c r="C29657" t="s">
        <v>67</v>
      </c>
      <c r="D29657" t="s">
        <v>68</v>
      </c>
      <c r="E29657" t="s">
        <v>489</v>
      </c>
      <c r="F29657" t="s">
        <v>5330</v>
      </c>
      <c r="G29657" s="2">
        <v>44053</v>
      </c>
      <c r="H29657" t="s">
        <v>71</v>
      </c>
      <c r="I29657" t="s">
        <v>269</v>
      </c>
      <c r="J29657" t="s">
        <v>90</v>
      </c>
      <c r="K29657" t="s">
        <v>74</v>
      </c>
      <c r="L29657" t="s">
        <v>2530</v>
      </c>
      <c r="O29657" t="s">
        <v>5334</v>
      </c>
      <c r="P29657" t="s">
        <v>203</v>
      </c>
      <c r="Q29657" t="s">
        <v>546</v>
      </c>
      <c r="R29657" t="s">
        <v>68</v>
      </c>
      <c r="S29657" t="s">
        <v>547</v>
      </c>
    </row>
    <row r="29658" spans="1:19" x14ac:dyDescent="0.25">
      <c r="A29658" s="1" t="str">
        <f>HYPERLINK(F29658,table[[#This Row],[fisheryname2]])</f>
        <v>SZLC, CSFC &amp; FMLC Cook Islands EEZ albacore, yellowfin and bigeye longline</v>
      </c>
      <c r="B29658" s="1" t="s">
        <v>6547</v>
      </c>
      <c r="C29658" t="s">
        <v>67</v>
      </c>
      <c r="D29658" t="s">
        <v>68</v>
      </c>
      <c r="E29658" t="s">
        <v>489</v>
      </c>
      <c r="F29658" t="s">
        <v>5330</v>
      </c>
      <c r="G29658" s="2">
        <v>44053</v>
      </c>
      <c r="H29658" t="s">
        <v>71</v>
      </c>
      <c r="I29658" t="s">
        <v>269</v>
      </c>
      <c r="J29658" t="s">
        <v>90</v>
      </c>
      <c r="K29658" t="s">
        <v>74</v>
      </c>
      <c r="L29658" t="s">
        <v>2530</v>
      </c>
      <c r="O29658" t="s">
        <v>5335</v>
      </c>
      <c r="P29658" t="s">
        <v>206</v>
      </c>
      <c r="Q29658" t="s">
        <v>546</v>
      </c>
      <c r="R29658" t="s">
        <v>68</v>
      </c>
      <c r="S29658" t="s">
        <v>547</v>
      </c>
    </row>
    <row r="29659" spans="1:19" x14ac:dyDescent="0.25">
      <c r="A29659" s="1" t="str">
        <f>HYPERLINK(F29659,table[[#This Row],[fisheryname2]])</f>
        <v>SZLC, CSFC &amp; FMLC Cook Islands EEZ albacore, yellowfin and bigeye longline</v>
      </c>
      <c r="B29659" s="1" t="s">
        <v>6547</v>
      </c>
      <c r="C29659" t="s">
        <v>67</v>
      </c>
      <c r="D29659" t="s">
        <v>68</v>
      </c>
      <c r="E29659" t="s">
        <v>489</v>
      </c>
      <c r="F29659" t="s">
        <v>5330</v>
      </c>
      <c r="G29659" s="2">
        <v>44053</v>
      </c>
      <c r="H29659" t="s">
        <v>71</v>
      </c>
      <c r="I29659" t="s">
        <v>269</v>
      </c>
      <c r="J29659" t="s">
        <v>92</v>
      </c>
      <c r="K29659" t="s">
        <v>74</v>
      </c>
      <c r="L29659" t="s">
        <v>1975</v>
      </c>
      <c r="O29659" t="s">
        <v>5331</v>
      </c>
      <c r="P29659" t="s">
        <v>130</v>
      </c>
      <c r="Q29659" t="s">
        <v>546</v>
      </c>
      <c r="R29659" t="s">
        <v>68</v>
      </c>
      <c r="S29659" t="s">
        <v>547</v>
      </c>
    </row>
    <row r="29660" spans="1:19" x14ac:dyDescent="0.25">
      <c r="A29660" s="1" t="str">
        <f>HYPERLINK(F29660,table[[#This Row],[fisheryname2]])</f>
        <v>SZLC, CSFC &amp; FMLC Cook Islands EEZ albacore, yellowfin and bigeye longline</v>
      </c>
      <c r="B29660" s="1" t="s">
        <v>6547</v>
      </c>
      <c r="C29660" t="s">
        <v>67</v>
      </c>
      <c r="D29660" t="s">
        <v>68</v>
      </c>
      <c r="E29660" t="s">
        <v>489</v>
      </c>
      <c r="F29660" t="s">
        <v>5330</v>
      </c>
      <c r="G29660" s="2">
        <v>44053</v>
      </c>
      <c r="H29660" t="s">
        <v>71</v>
      </c>
      <c r="I29660" t="s">
        <v>269</v>
      </c>
      <c r="J29660" t="s">
        <v>92</v>
      </c>
      <c r="K29660" t="s">
        <v>74</v>
      </c>
      <c r="L29660" t="s">
        <v>1975</v>
      </c>
      <c r="O29660" t="s">
        <v>5334</v>
      </c>
      <c r="P29660" t="s">
        <v>203</v>
      </c>
      <c r="Q29660" t="s">
        <v>546</v>
      </c>
      <c r="R29660" t="s">
        <v>68</v>
      </c>
      <c r="S29660" t="s">
        <v>547</v>
      </c>
    </row>
    <row r="29661" spans="1:19" x14ac:dyDescent="0.25">
      <c r="A29661" s="1" t="str">
        <f>HYPERLINK(F29661,table[[#This Row],[fisheryname2]])</f>
        <v>SZLC, CSFC &amp; FMLC Cook Islands EEZ albacore, yellowfin and bigeye longline</v>
      </c>
      <c r="B29661" s="1" t="s">
        <v>6547</v>
      </c>
      <c r="C29661" t="s">
        <v>67</v>
      </c>
      <c r="D29661" t="s">
        <v>68</v>
      </c>
      <c r="E29661" t="s">
        <v>489</v>
      </c>
      <c r="F29661" t="s">
        <v>5330</v>
      </c>
      <c r="G29661" s="2">
        <v>44053</v>
      </c>
      <c r="H29661" t="s">
        <v>71</v>
      </c>
      <c r="I29661" t="s">
        <v>269</v>
      </c>
      <c r="J29661" t="s">
        <v>92</v>
      </c>
      <c r="K29661" t="s">
        <v>74</v>
      </c>
      <c r="L29661" t="s">
        <v>1975</v>
      </c>
      <c r="O29661" t="s">
        <v>5335</v>
      </c>
      <c r="P29661" t="s">
        <v>206</v>
      </c>
      <c r="Q29661" t="s">
        <v>546</v>
      </c>
      <c r="R29661" t="s">
        <v>68</v>
      </c>
      <c r="S29661" t="s">
        <v>547</v>
      </c>
    </row>
    <row r="29662" spans="1:19" x14ac:dyDescent="0.25">
      <c r="A29662" s="1" t="str">
        <f>HYPERLINK(F29662,table[[#This Row],[fisheryname2]])</f>
        <v>SZLC, CSFC &amp; FMLC Cook Islands EEZ albacore, yellowfin and bigeye longline</v>
      </c>
      <c r="B29662" s="1" t="s">
        <v>6547</v>
      </c>
      <c r="C29662" t="s">
        <v>67</v>
      </c>
      <c r="D29662" t="s">
        <v>68</v>
      </c>
      <c r="E29662" t="s">
        <v>489</v>
      </c>
      <c r="F29662" t="s">
        <v>5330</v>
      </c>
      <c r="G29662" s="2">
        <v>44053</v>
      </c>
      <c r="H29662" t="s">
        <v>71</v>
      </c>
      <c r="I29662" t="s">
        <v>269</v>
      </c>
      <c r="J29662" t="s">
        <v>92</v>
      </c>
      <c r="K29662" t="s">
        <v>74</v>
      </c>
      <c r="L29662" t="s">
        <v>242</v>
      </c>
      <c r="O29662" t="s">
        <v>5331</v>
      </c>
      <c r="P29662" t="s">
        <v>130</v>
      </c>
      <c r="Q29662" t="s">
        <v>546</v>
      </c>
      <c r="R29662" t="s">
        <v>68</v>
      </c>
      <c r="S29662" t="s">
        <v>547</v>
      </c>
    </row>
    <row r="29663" spans="1:19" x14ac:dyDescent="0.25">
      <c r="A29663" s="1" t="str">
        <f>HYPERLINK(F29663,table[[#This Row],[fisheryname2]])</f>
        <v>SZLC, CSFC &amp; FMLC Cook Islands EEZ albacore, yellowfin and bigeye longline</v>
      </c>
      <c r="B29663" s="1" t="s">
        <v>6547</v>
      </c>
      <c r="C29663" t="s">
        <v>67</v>
      </c>
      <c r="D29663" t="s">
        <v>68</v>
      </c>
      <c r="E29663" t="s">
        <v>489</v>
      </c>
      <c r="F29663" t="s">
        <v>5330</v>
      </c>
      <c r="G29663" s="2">
        <v>44053</v>
      </c>
      <c r="H29663" t="s">
        <v>71</v>
      </c>
      <c r="I29663" t="s">
        <v>269</v>
      </c>
      <c r="J29663" t="s">
        <v>92</v>
      </c>
      <c r="K29663" t="s">
        <v>74</v>
      </c>
      <c r="L29663" t="s">
        <v>242</v>
      </c>
      <c r="O29663" t="s">
        <v>5334</v>
      </c>
      <c r="P29663" t="s">
        <v>203</v>
      </c>
      <c r="Q29663" t="s">
        <v>546</v>
      </c>
      <c r="R29663" t="s">
        <v>68</v>
      </c>
      <c r="S29663" t="s">
        <v>547</v>
      </c>
    </row>
    <row r="29664" spans="1:19" x14ac:dyDescent="0.25">
      <c r="A29664" s="1" t="str">
        <f>HYPERLINK(F29664,table[[#This Row],[fisheryname2]])</f>
        <v>SZLC, CSFC &amp; FMLC Cook Islands EEZ albacore, yellowfin and bigeye longline</v>
      </c>
      <c r="B29664" s="1" t="s">
        <v>6547</v>
      </c>
      <c r="C29664" t="s">
        <v>67</v>
      </c>
      <c r="D29664" t="s">
        <v>68</v>
      </c>
      <c r="E29664" t="s">
        <v>489</v>
      </c>
      <c r="F29664" t="s">
        <v>5330</v>
      </c>
      <c r="G29664" s="2">
        <v>44053</v>
      </c>
      <c r="H29664" t="s">
        <v>71</v>
      </c>
      <c r="I29664" t="s">
        <v>269</v>
      </c>
      <c r="J29664" t="s">
        <v>92</v>
      </c>
      <c r="K29664" t="s">
        <v>74</v>
      </c>
      <c r="L29664" t="s">
        <v>242</v>
      </c>
      <c r="O29664" t="s">
        <v>5335</v>
      </c>
      <c r="P29664" t="s">
        <v>206</v>
      </c>
      <c r="Q29664" t="s">
        <v>546</v>
      </c>
      <c r="R29664" t="s">
        <v>68</v>
      </c>
      <c r="S29664" t="s">
        <v>547</v>
      </c>
    </row>
    <row r="29665" spans="1:19" x14ac:dyDescent="0.25">
      <c r="A29665" s="1" t="str">
        <f>HYPERLINK(F29665,table[[#This Row],[fisheryname2]])</f>
        <v>SZLC, CSFC &amp; FMLC Cook Islands EEZ albacore, yellowfin and bigeye longline</v>
      </c>
      <c r="B29665" s="1" t="s">
        <v>6547</v>
      </c>
      <c r="C29665" t="s">
        <v>67</v>
      </c>
      <c r="D29665" t="s">
        <v>68</v>
      </c>
      <c r="E29665" t="s">
        <v>489</v>
      </c>
      <c r="F29665" t="s">
        <v>5330</v>
      </c>
      <c r="G29665" s="2">
        <v>44053</v>
      </c>
      <c r="H29665" t="s">
        <v>71</v>
      </c>
      <c r="I29665" t="s">
        <v>269</v>
      </c>
      <c r="J29665" t="s">
        <v>92</v>
      </c>
      <c r="K29665" t="s">
        <v>74</v>
      </c>
      <c r="L29665" t="s">
        <v>1976</v>
      </c>
      <c r="O29665" t="s">
        <v>5331</v>
      </c>
      <c r="P29665" t="s">
        <v>130</v>
      </c>
      <c r="Q29665" t="s">
        <v>546</v>
      </c>
      <c r="R29665" t="s">
        <v>68</v>
      </c>
      <c r="S29665" t="s">
        <v>547</v>
      </c>
    </row>
    <row r="29666" spans="1:19" x14ac:dyDescent="0.25">
      <c r="A29666" s="1" t="str">
        <f>HYPERLINK(F29666,table[[#This Row],[fisheryname2]])</f>
        <v>SZLC, CSFC &amp; FMLC Cook Islands EEZ albacore, yellowfin and bigeye longline</v>
      </c>
      <c r="B29666" s="1" t="s">
        <v>6547</v>
      </c>
      <c r="C29666" t="s">
        <v>67</v>
      </c>
      <c r="D29666" t="s">
        <v>68</v>
      </c>
      <c r="E29666" t="s">
        <v>489</v>
      </c>
      <c r="F29666" t="s">
        <v>5330</v>
      </c>
      <c r="G29666" s="2">
        <v>44053</v>
      </c>
      <c r="H29666" t="s">
        <v>71</v>
      </c>
      <c r="I29666" t="s">
        <v>269</v>
      </c>
      <c r="J29666" t="s">
        <v>92</v>
      </c>
      <c r="K29666" t="s">
        <v>74</v>
      </c>
      <c r="L29666" t="s">
        <v>1976</v>
      </c>
      <c r="O29666" t="s">
        <v>5334</v>
      </c>
      <c r="P29666" t="s">
        <v>203</v>
      </c>
      <c r="Q29666" t="s">
        <v>546</v>
      </c>
      <c r="R29666" t="s">
        <v>68</v>
      </c>
      <c r="S29666" t="s">
        <v>547</v>
      </c>
    </row>
    <row r="29667" spans="1:19" x14ac:dyDescent="0.25">
      <c r="A29667" s="1" t="str">
        <f>HYPERLINK(F29667,table[[#This Row],[fisheryname2]])</f>
        <v>SZLC, CSFC &amp; FMLC Cook Islands EEZ albacore, yellowfin and bigeye longline</v>
      </c>
      <c r="B29667" s="1" t="s">
        <v>6547</v>
      </c>
      <c r="C29667" t="s">
        <v>67</v>
      </c>
      <c r="D29667" t="s">
        <v>68</v>
      </c>
      <c r="E29667" t="s">
        <v>489</v>
      </c>
      <c r="F29667" t="s">
        <v>5330</v>
      </c>
      <c r="G29667" s="2">
        <v>44053</v>
      </c>
      <c r="H29667" t="s">
        <v>71</v>
      </c>
      <c r="I29667" t="s">
        <v>269</v>
      </c>
      <c r="J29667" t="s">
        <v>92</v>
      </c>
      <c r="K29667" t="s">
        <v>74</v>
      </c>
      <c r="L29667" t="s">
        <v>1976</v>
      </c>
      <c r="O29667" t="s">
        <v>5335</v>
      </c>
      <c r="P29667" t="s">
        <v>206</v>
      </c>
      <c r="Q29667" t="s">
        <v>546</v>
      </c>
      <c r="R29667" t="s">
        <v>68</v>
      </c>
      <c r="S29667" t="s">
        <v>547</v>
      </c>
    </row>
    <row r="29668" spans="1:19" x14ac:dyDescent="0.25">
      <c r="A29668" s="1" t="str">
        <f>HYPERLINK(F29668,table[[#This Row],[fisheryname2]])</f>
        <v>SZLC, CSFC &amp; FMLC Cook Islands EEZ albacore, yellowfin and bigeye longline</v>
      </c>
      <c r="B29668" s="1" t="s">
        <v>6547</v>
      </c>
      <c r="C29668" t="s">
        <v>67</v>
      </c>
      <c r="D29668" t="s">
        <v>68</v>
      </c>
      <c r="E29668" t="s">
        <v>489</v>
      </c>
      <c r="F29668" t="s">
        <v>5330</v>
      </c>
      <c r="G29668" s="2">
        <v>44053</v>
      </c>
      <c r="H29668" t="s">
        <v>71</v>
      </c>
      <c r="I29668" t="s">
        <v>269</v>
      </c>
      <c r="J29668" t="s">
        <v>92</v>
      </c>
      <c r="K29668" t="s">
        <v>74</v>
      </c>
      <c r="L29668" t="s">
        <v>549</v>
      </c>
      <c r="O29668" t="s">
        <v>5331</v>
      </c>
      <c r="P29668" t="s">
        <v>130</v>
      </c>
      <c r="Q29668" t="s">
        <v>546</v>
      </c>
      <c r="R29668" t="s">
        <v>68</v>
      </c>
      <c r="S29668" t="s">
        <v>547</v>
      </c>
    </row>
    <row r="29669" spans="1:19" x14ac:dyDescent="0.25">
      <c r="A29669" s="1" t="str">
        <f>HYPERLINK(F29669,table[[#This Row],[fisheryname2]])</f>
        <v>SZLC, CSFC &amp; FMLC Cook Islands EEZ albacore, yellowfin and bigeye longline</v>
      </c>
      <c r="B29669" s="1" t="s">
        <v>6547</v>
      </c>
      <c r="C29669" t="s">
        <v>67</v>
      </c>
      <c r="D29669" t="s">
        <v>68</v>
      </c>
      <c r="E29669" t="s">
        <v>489</v>
      </c>
      <c r="F29669" t="s">
        <v>5330</v>
      </c>
      <c r="G29669" s="2">
        <v>44053</v>
      </c>
      <c r="H29669" t="s">
        <v>71</v>
      </c>
      <c r="I29669" t="s">
        <v>269</v>
      </c>
      <c r="J29669" t="s">
        <v>92</v>
      </c>
      <c r="K29669" t="s">
        <v>74</v>
      </c>
      <c r="L29669" t="s">
        <v>549</v>
      </c>
      <c r="O29669" t="s">
        <v>5334</v>
      </c>
      <c r="P29669" t="s">
        <v>203</v>
      </c>
      <c r="Q29669" t="s">
        <v>546</v>
      </c>
      <c r="R29669" t="s">
        <v>68</v>
      </c>
      <c r="S29669" t="s">
        <v>547</v>
      </c>
    </row>
    <row r="29670" spans="1:19" x14ac:dyDescent="0.25">
      <c r="A29670" s="1" t="str">
        <f>HYPERLINK(F29670,table[[#This Row],[fisheryname2]])</f>
        <v>SZLC, CSFC &amp; FMLC Cook Islands EEZ albacore, yellowfin and bigeye longline</v>
      </c>
      <c r="B29670" s="1" t="s">
        <v>6547</v>
      </c>
      <c r="C29670" t="s">
        <v>67</v>
      </c>
      <c r="D29670" t="s">
        <v>68</v>
      </c>
      <c r="E29670" t="s">
        <v>489</v>
      </c>
      <c r="F29670" t="s">
        <v>5330</v>
      </c>
      <c r="G29670" s="2">
        <v>44053</v>
      </c>
      <c r="H29670" t="s">
        <v>71</v>
      </c>
      <c r="I29670" t="s">
        <v>269</v>
      </c>
      <c r="J29670" t="s">
        <v>92</v>
      </c>
      <c r="K29670" t="s">
        <v>74</v>
      </c>
      <c r="L29670" t="s">
        <v>549</v>
      </c>
      <c r="O29670" t="s">
        <v>5335</v>
      </c>
      <c r="P29670" t="s">
        <v>206</v>
      </c>
      <c r="Q29670" t="s">
        <v>546</v>
      </c>
      <c r="R29670" t="s">
        <v>68</v>
      </c>
      <c r="S29670" t="s">
        <v>547</v>
      </c>
    </row>
    <row r="29671" spans="1:19" x14ac:dyDescent="0.25">
      <c r="A29671" s="1" t="str">
        <f>HYPERLINK(F29671,table[[#This Row],[fisheryname2]])</f>
        <v>SZLC, CSFC &amp; FMLC Cook Islands EEZ albacore, yellowfin and bigeye longline</v>
      </c>
      <c r="B29671" s="1" t="s">
        <v>6547</v>
      </c>
      <c r="C29671" t="s">
        <v>67</v>
      </c>
      <c r="D29671" t="s">
        <v>68</v>
      </c>
      <c r="E29671" t="s">
        <v>489</v>
      </c>
      <c r="F29671" t="s">
        <v>5330</v>
      </c>
      <c r="G29671" s="2">
        <v>44053</v>
      </c>
      <c r="H29671" t="s">
        <v>71</v>
      </c>
      <c r="I29671" t="s">
        <v>269</v>
      </c>
      <c r="J29671" t="s">
        <v>92</v>
      </c>
      <c r="K29671" t="s">
        <v>74</v>
      </c>
      <c r="L29671" t="s">
        <v>2517</v>
      </c>
      <c r="O29671" t="s">
        <v>5331</v>
      </c>
      <c r="P29671" t="s">
        <v>130</v>
      </c>
      <c r="Q29671" t="s">
        <v>546</v>
      </c>
      <c r="R29671" t="s">
        <v>68</v>
      </c>
      <c r="S29671" t="s">
        <v>547</v>
      </c>
    </row>
    <row r="29672" spans="1:19" x14ac:dyDescent="0.25">
      <c r="A29672" s="1" t="str">
        <f>HYPERLINK(F29672,table[[#This Row],[fisheryname2]])</f>
        <v>SZLC, CSFC &amp; FMLC Cook Islands EEZ albacore, yellowfin and bigeye longline</v>
      </c>
      <c r="B29672" s="1" t="s">
        <v>6547</v>
      </c>
      <c r="C29672" t="s">
        <v>67</v>
      </c>
      <c r="D29672" t="s">
        <v>68</v>
      </c>
      <c r="E29672" t="s">
        <v>489</v>
      </c>
      <c r="F29672" t="s">
        <v>5330</v>
      </c>
      <c r="G29672" s="2">
        <v>44053</v>
      </c>
      <c r="H29672" t="s">
        <v>71</v>
      </c>
      <c r="I29672" t="s">
        <v>269</v>
      </c>
      <c r="J29672" t="s">
        <v>92</v>
      </c>
      <c r="K29672" t="s">
        <v>74</v>
      </c>
      <c r="L29672" t="s">
        <v>2517</v>
      </c>
      <c r="O29672" t="s">
        <v>5334</v>
      </c>
      <c r="P29672" t="s">
        <v>203</v>
      </c>
      <c r="Q29672" t="s">
        <v>546</v>
      </c>
      <c r="R29672" t="s">
        <v>68</v>
      </c>
      <c r="S29672" t="s">
        <v>547</v>
      </c>
    </row>
    <row r="29673" spans="1:19" x14ac:dyDescent="0.25">
      <c r="A29673" s="1" t="str">
        <f>HYPERLINK(F29673,table[[#This Row],[fisheryname2]])</f>
        <v>SZLC, CSFC &amp; FMLC Cook Islands EEZ albacore, yellowfin and bigeye longline</v>
      </c>
      <c r="B29673" s="1" t="s">
        <v>6547</v>
      </c>
      <c r="C29673" t="s">
        <v>67</v>
      </c>
      <c r="D29673" t="s">
        <v>68</v>
      </c>
      <c r="E29673" t="s">
        <v>489</v>
      </c>
      <c r="F29673" t="s">
        <v>5330</v>
      </c>
      <c r="G29673" s="2">
        <v>44053</v>
      </c>
      <c r="H29673" t="s">
        <v>71</v>
      </c>
      <c r="I29673" t="s">
        <v>269</v>
      </c>
      <c r="J29673" t="s">
        <v>92</v>
      </c>
      <c r="K29673" t="s">
        <v>74</v>
      </c>
      <c r="L29673" t="s">
        <v>2517</v>
      </c>
      <c r="O29673" t="s">
        <v>5335</v>
      </c>
      <c r="P29673" t="s">
        <v>206</v>
      </c>
      <c r="Q29673" t="s">
        <v>546</v>
      </c>
      <c r="R29673" t="s">
        <v>68</v>
      </c>
      <c r="S29673" t="s">
        <v>547</v>
      </c>
    </row>
    <row r="29674" spans="1:19" x14ac:dyDescent="0.25">
      <c r="A29674" s="1" t="str">
        <f>HYPERLINK(F29674,table[[#This Row],[fisheryname2]])</f>
        <v>SZLC, CSFC &amp; FMLC Cook Islands EEZ albacore, yellowfin and bigeye longline</v>
      </c>
      <c r="B29674" s="1" t="s">
        <v>6547</v>
      </c>
      <c r="C29674" t="s">
        <v>67</v>
      </c>
      <c r="D29674" t="s">
        <v>68</v>
      </c>
      <c r="E29674" t="s">
        <v>489</v>
      </c>
      <c r="F29674" t="s">
        <v>5330</v>
      </c>
      <c r="G29674" s="2">
        <v>44053</v>
      </c>
      <c r="H29674" t="s">
        <v>71</v>
      </c>
      <c r="I29674" t="s">
        <v>269</v>
      </c>
      <c r="J29674" t="s">
        <v>92</v>
      </c>
      <c r="K29674" t="s">
        <v>74</v>
      </c>
      <c r="L29674" t="s">
        <v>551</v>
      </c>
      <c r="O29674" t="s">
        <v>5331</v>
      </c>
      <c r="P29674" t="s">
        <v>130</v>
      </c>
      <c r="Q29674" t="s">
        <v>546</v>
      </c>
      <c r="R29674" t="s">
        <v>68</v>
      </c>
      <c r="S29674" t="s">
        <v>547</v>
      </c>
    </row>
    <row r="29675" spans="1:19" x14ac:dyDescent="0.25">
      <c r="A29675" s="1" t="str">
        <f>HYPERLINK(F29675,table[[#This Row],[fisheryname2]])</f>
        <v>SZLC, CSFC &amp; FMLC Cook Islands EEZ albacore, yellowfin and bigeye longline</v>
      </c>
      <c r="B29675" s="1" t="s">
        <v>6547</v>
      </c>
      <c r="C29675" t="s">
        <v>67</v>
      </c>
      <c r="D29675" t="s">
        <v>68</v>
      </c>
      <c r="E29675" t="s">
        <v>489</v>
      </c>
      <c r="F29675" t="s">
        <v>5330</v>
      </c>
      <c r="G29675" s="2">
        <v>44053</v>
      </c>
      <c r="H29675" t="s">
        <v>71</v>
      </c>
      <c r="I29675" t="s">
        <v>269</v>
      </c>
      <c r="J29675" t="s">
        <v>92</v>
      </c>
      <c r="K29675" t="s">
        <v>74</v>
      </c>
      <c r="L29675" t="s">
        <v>551</v>
      </c>
      <c r="O29675" t="s">
        <v>5334</v>
      </c>
      <c r="P29675" t="s">
        <v>203</v>
      </c>
      <c r="Q29675" t="s">
        <v>546</v>
      </c>
      <c r="R29675" t="s">
        <v>68</v>
      </c>
      <c r="S29675" t="s">
        <v>547</v>
      </c>
    </row>
    <row r="29676" spans="1:19" x14ac:dyDescent="0.25">
      <c r="A29676" s="1" t="str">
        <f>HYPERLINK(F29676,table[[#This Row],[fisheryname2]])</f>
        <v>SZLC, CSFC &amp; FMLC Cook Islands EEZ albacore, yellowfin and bigeye longline</v>
      </c>
      <c r="B29676" s="1" t="s">
        <v>6547</v>
      </c>
      <c r="C29676" t="s">
        <v>67</v>
      </c>
      <c r="D29676" t="s">
        <v>68</v>
      </c>
      <c r="E29676" t="s">
        <v>489</v>
      </c>
      <c r="F29676" t="s">
        <v>5330</v>
      </c>
      <c r="G29676" s="2">
        <v>44053</v>
      </c>
      <c r="H29676" t="s">
        <v>71</v>
      </c>
      <c r="I29676" t="s">
        <v>269</v>
      </c>
      <c r="J29676" t="s">
        <v>92</v>
      </c>
      <c r="K29676" t="s">
        <v>74</v>
      </c>
      <c r="L29676" t="s">
        <v>551</v>
      </c>
      <c r="O29676" t="s">
        <v>5335</v>
      </c>
      <c r="P29676" t="s">
        <v>206</v>
      </c>
      <c r="Q29676" t="s">
        <v>546</v>
      </c>
      <c r="R29676" t="s">
        <v>68</v>
      </c>
      <c r="S29676" t="s">
        <v>547</v>
      </c>
    </row>
    <row r="29677" spans="1:19" x14ac:dyDescent="0.25">
      <c r="A29677" s="1" t="str">
        <f>HYPERLINK(F29677,table[[#This Row],[fisheryname2]])</f>
        <v>SZLC, CSFC &amp; FMLC Cook Islands EEZ albacore, yellowfin and bigeye longline</v>
      </c>
      <c r="B29677" s="1" t="s">
        <v>6547</v>
      </c>
      <c r="C29677" t="s">
        <v>67</v>
      </c>
      <c r="D29677" t="s">
        <v>68</v>
      </c>
      <c r="E29677" t="s">
        <v>489</v>
      </c>
      <c r="F29677" t="s">
        <v>5330</v>
      </c>
      <c r="G29677" s="2">
        <v>44053</v>
      </c>
      <c r="H29677" t="s">
        <v>71</v>
      </c>
      <c r="I29677" t="s">
        <v>269</v>
      </c>
      <c r="J29677" t="s">
        <v>92</v>
      </c>
      <c r="K29677" t="s">
        <v>74</v>
      </c>
      <c r="L29677" t="s">
        <v>244</v>
      </c>
      <c r="O29677" t="s">
        <v>5331</v>
      </c>
      <c r="P29677" t="s">
        <v>130</v>
      </c>
      <c r="Q29677" t="s">
        <v>546</v>
      </c>
      <c r="R29677" t="s">
        <v>68</v>
      </c>
      <c r="S29677" t="s">
        <v>547</v>
      </c>
    </row>
    <row r="29678" spans="1:19" x14ac:dyDescent="0.25">
      <c r="A29678" s="1" t="str">
        <f>HYPERLINK(F29678,table[[#This Row],[fisheryname2]])</f>
        <v>SZLC, CSFC &amp; FMLC Cook Islands EEZ albacore, yellowfin and bigeye longline</v>
      </c>
      <c r="B29678" s="1" t="s">
        <v>6547</v>
      </c>
      <c r="C29678" t="s">
        <v>67</v>
      </c>
      <c r="D29678" t="s">
        <v>68</v>
      </c>
      <c r="E29678" t="s">
        <v>489</v>
      </c>
      <c r="F29678" t="s">
        <v>5330</v>
      </c>
      <c r="G29678" s="2">
        <v>44053</v>
      </c>
      <c r="H29678" t="s">
        <v>71</v>
      </c>
      <c r="I29678" t="s">
        <v>269</v>
      </c>
      <c r="J29678" t="s">
        <v>92</v>
      </c>
      <c r="K29678" t="s">
        <v>74</v>
      </c>
      <c r="L29678" t="s">
        <v>244</v>
      </c>
      <c r="O29678" t="s">
        <v>5334</v>
      </c>
      <c r="P29678" t="s">
        <v>203</v>
      </c>
      <c r="Q29678" t="s">
        <v>546</v>
      </c>
      <c r="R29678" t="s">
        <v>68</v>
      </c>
      <c r="S29678" t="s">
        <v>547</v>
      </c>
    </row>
    <row r="29679" spans="1:19" x14ac:dyDescent="0.25">
      <c r="A29679" s="1" t="str">
        <f>HYPERLINK(F29679,table[[#This Row],[fisheryname2]])</f>
        <v>SZLC, CSFC &amp; FMLC Cook Islands EEZ albacore, yellowfin and bigeye longline</v>
      </c>
      <c r="B29679" s="1" t="s">
        <v>6547</v>
      </c>
      <c r="C29679" t="s">
        <v>67</v>
      </c>
      <c r="D29679" t="s">
        <v>68</v>
      </c>
      <c r="E29679" t="s">
        <v>489</v>
      </c>
      <c r="F29679" t="s">
        <v>5330</v>
      </c>
      <c r="G29679" s="2">
        <v>44053</v>
      </c>
      <c r="H29679" t="s">
        <v>71</v>
      </c>
      <c r="I29679" t="s">
        <v>269</v>
      </c>
      <c r="J29679" t="s">
        <v>92</v>
      </c>
      <c r="K29679" t="s">
        <v>74</v>
      </c>
      <c r="L29679" t="s">
        <v>244</v>
      </c>
      <c r="O29679" t="s">
        <v>5335</v>
      </c>
      <c r="P29679" t="s">
        <v>206</v>
      </c>
      <c r="Q29679" t="s">
        <v>546</v>
      </c>
      <c r="R29679" t="s">
        <v>68</v>
      </c>
      <c r="S29679" t="s">
        <v>547</v>
      </c>
    </row>
    <row r="29680" spans="1:19" x14ac:dyDescent="0.25">
      <c r="A29680" s="1" t="str">
        <f>HYPERLINK(F29680,table[[#This Row],[fisheryname2]])</f>
        <v>SZLC, CSFC &amp; FMLC Cook Islands EEZ albacore, yellowfin and bigeye longline</v>
      </c>
      <c r="B29680" s="1" t="s">
        <v>6547</v>
      </c>
      <c r="C29680" t="s">
        <v>67</v>
      </c>
      <c r="D29680" t="s">
        <v>68</v>
      </c>
      <c r="E29680" t="s">
        <v>489</v>
      </c>
      <c r="F29680" t="s">
        <v>5330</v>
      </c>
      <c r="G29680" s="2">
        <v>44053</v>
      </c>
      <c r="H29680" t="s">
        <v>71</v>
      </c>
      <c r="I29680" t="s">
        <v>269</v>
      </c>
      <c r="J29680" t="s">
        <v>92</v>
      </c>
      <c r="K29680" t="s">
        <v>74</v>
      </c>
      <c r="L29680" t="s">
        <v>166</v>
      </c>
      <c r="O29680" t="s">
        <v>5331</v>
      </c>
      <c r="P29680" t="s">
        <v>130</v>
      </c>
      <c r="Q29680" t="s">
        <v>546</v>
      </c>
      <c r="R29680" t="s">
        <v>68</v>
      </c>
      <c r="S29680" t="s">
        <v>547</v>
      </c>
    </row>
    <row r="29681" spans="1:19" x14ac:dyDescent="0.25">
      <c r="A29681" s="1" t="str">
        <f>HYPERLINK(F29681,table[[#This Row],[fisheryname2]])</f>
        <v>SZLC, CSFC &amp; FMLC Cook Islands EEZ albacore, yellowfin and bigeye longline</v>
      </c>
      <c r="B29681" s="1" t="s">
        <v>6547</v>
      </c>
      <c r="C29681" t="s">
        <v>67</v>
      </c>
      <c r="D29681" t="s">
        <v>68</v>
      </c>
      <c r="E29681" t="s">
        <v>489</v>
      </c>
      <c r="F29681" t="s">
        <v>5330</v>
      </c>
      <c r="G29681" s="2">
        <v>44053</v>
      </c>
      <c r="H29681" t="s">
        <v>71</v>
      </c>
      <c r="I29681" t="s">
        <v>269</v>
      </c>
      <c r="J29681" t="s">
        <v>92</v>
      </c>
      <c r="K29681" t="s">
        <v>74</v>
      </c>
      <c r="L29681" t="s">
        <v>166</v>
      </c>
      <c r="O29681" t="s">
        <v>5334</v>
      </c>
      <c r="P29681" t="s">
        <v>203</v>
      </c>
      <c r="Q29681" t="s">
        <v>546</v>
      </c>
      <c r="R29681" t="s">
        <v>68</v>
      </c>
      <c r="S29681" t="s">
        <v>547</v>
      </c>
    </row>
    <row r="29682" spans="1:19" x14ac:dyDescent="0.25">
      <c r="A29682" s="1" t="str">
        <f>HYPERLINK(F29682,table[[#This Row],[fisheryname2]])</f>
        <v>SZLC, CSFC &amp; FMLC Cook Islands EEZ albacore, yellowfin and bigeye longline</v>
      </c>
      <c r="B29682" s="1" t="s">
        <v>6547</v>
      </c>
      <c r="C29682" t="s">
        <v>67</v>
      </c>
      <c r="D29682" t="s">
        <v>68</v>
      </c>
      <c r="E29682" t="s">
        <v>489</v>
      </c>
      <c r="F29682" t="s">
        <v>5330</v>
      </c>
      <c r="G29682" s="2">
        <v>44053</v>
      </c>
      <c r="H29682" t="s">
        <v>71</v>
      </c>
      <c r="I29682" t="s">
        <v>269</v>
      </c>
      <c r="J29682" t="s">
        <v>92</v>
      </c>
      <c r="K29682" t="s">
        <v>74</v>
      </c>
      <c r="L29682" t="s">
        <v>166</v>
      </c>
      <c r="O29682" t="s">
        <v>5335</v>
      </c>
      <c r="P29682" t="s">
        <v>206</v>
      </c>
      <c r="Q29682" t="s">
        <v>546</v>
      </c>
      <c r="R29682" t="s">
        <v>68</v>
      </c>
      <c r="S29682" t="s">
        <v>547</v>
      </c>
    </row>
    <row r="29683" spans="1:19" x14ac:dyDescent="0.25">
      <c r="A29683" s="1" t="str">
        <f>HYPERLINK(F29683,table[[#This Row],[fisheryname2]])</f>
        <v>SZLC, CSFC &amp; FMLC Cook Islands EEZ albacore, yellowfin and bigeye longline</v>
      </c>
      <c r="B29683" s="1" t="s">
        <v>6547</v>
      </c>
      <c r="C29683" t="s">
        <v>67</v>
      </c>
      <c r="D29683" t="s">
        <v>68</v>
      </c>
      <c r="E29683" t="s">
        <v>489</v>
      </c>
      <c r="F29683" t="s">
        <v>5330</v>
      </c>
      <c r="G29683" s="2">
        <v>44053</v>
      </c>
      <c r="H29683" t="s">
        <v>71</v>
      </c>
      <c r="I29683" t="s">
        <v>269</v>
      </c>
      <c r="J29683" t="s">
        <v>92</v>
      </c>
      <c r="K29683" t="s">
        <v>74</v>
      </c>
      <c r="L29683" t="s">
        <v>245</v>
      </c>
      <c r="O29683" t="s">
        <v>5331</v>
      </c>
      <c r="P29683" t="s">
        <v>130</v>
      </c>
      <c r="Q29683" t="s">
        <v>546</v>
      </c>
      <c r="R29683" t="s">
        <v>68</v>
      </c>
      <c r="S29683" t="s">
        <v>547</v>
      </c>
    </row>
    <row r="29684" spans="1:19" x14ac:dyDescent="0.25">
      <c r="A29684" s="1" t="str">
        <f>HYPERLINK(F29684,table[[#This Row],[fisheryname2]])</f>
        <v>SZLC, CSFC &amp; FMLC Cook Islands EEZ albacore, yellowfin and bigeye longline</v>
      </c>
      <c r="B29684" s="1" t="s">
        <v>6547</v>
      </c>
      <c r="C29684" t="s">
        <v>67</v>
      </c>
      <c r="D29684" t="s">
        <v>68</v>
      </c>
      <c r="E29684" t="s">
        <v>489</v>
      </c>
      <c r="F29684" t="s">
        <v>5330</v>
      </c>
      <c r="G29684" s="2">
        <v>44053</v>
      </c>
      <c r="H29684" t="s">
        <v>71</v>
      </c>
      <c r="I29684" t="s">
        <v>269</v>
      </c>
      <c r="J29684" t="s">
        <v>92</v>
      </c>
      <c r="K29684" t="s">
        <v>74</v>
      </c>
      <c r="L29684" t="s">
        <v>245</v>
      </c>
      <c r="O29684" t="s">
        <v>5334</v>
      </c>
      <c r="P29684" t="s">
        <v>203</v>
      </c>
      <c r="Q29684" t="s">
        <v>546</v>
      </c>
      <c r="R29684" t="s">
        <v>68</v>
      </c>
      <c r="S29684" t="s">
        <v>547</v>
      </c>
    </row>
    <row r="29685" spans="1:19" x14ac:dyDescent="0.25">
      <c r="A29685" s="1" t="str">
        <f>HYPERLINK(F29685,table[[#This Row],[fisheryname2]])</f>
        <v>SZLC, CSFC &amp; FMLC Cook Islands EEZ albacore, yellowfin and bigeye longline</v>
      </c>
      <c r="B29685" s="1" t="s">
        <v>6547</v>
      </c>
      <c r="C29685" t="s">
        <v>67</v>
      </c>
      <c r="D29685" t="s">
        <v>68</v>
      </c>
      <c r="E29685" t="s">
        <v>489</v>
      </c>
      <c r="F29685" t="s">
        <v>5330</v>
      </c>
      <c r="G29685" s="2">
        <v>44053</v>
      </c>
      <c r="H29685" t="s">
        <v>71</v>
      </c>
      <c r="I29685" t="s">
        <v>269</v>
      </c>
      <c r="J29685" t="s">
        <v>92</v>
      </c>
      <c r="K29685" t="s">
        <v>74</v>
      </c>
      <c r="L29685" t="s">
        <v>245</v>
      </c>
      <c r="O29685" t="s">
        <v>5335</v>
      </c>
      <c r="P29685" t="s">
        <v>206</v>
      </c>
      <c r="Q29685" t="s">
        <v>546</v>
      </c>
      <c r="R29685" t="s">
        <v>68</v>
      </c>
      <c r="S29685" t="s">
        <v>547</v>
      </c>
    </row>
    <row r="29686" spans="1:19" x14ac:dyDescent="0.25">
      <c r="A29686" s="1" t="str">
        <f>HYPERLINK(F29686,table[[#This Row],[fisheryname2]])</f>
        <v>SZLC, CSFC &amp; FMLC Cook Islands EEZ albacore, yellowfin and bigeye longline</v>
      </c>
      <c r="B29686" s="1" t="s">
        <v>6547</v>
      </c>
      <c r="C29686" t="s">
        <v>67</v>
      </c>
      <c r="D29686" t="s">
        <v>68</v>
      </c>
      <c r="E29686" t="s">
        <v>489</v>
      </c>
      <c r="F29686" t="s">
        <v>5330</v>
      </c>
      <c r="G29686" s="2">
        <v>44053</v>
      </c>
      <c r="H29686" t="s">
        <v>71</v>
      </c>
      <c r="I29686" t="s">
        <v>269</v>
      </c>
      <c r="J29686" t="s">
        <v>92</v>
      </c>
      <c r="K29686" t="s">
        <v>74</v>
      </c>
      <c r="L29686" t="s">
        <v>5336</v>
      </c>
      <c r="O29686" t="s">
        <v>5331</v>
      </c>
      <c r="P29686" t="s">
        <v>130</v>
      </c>
      <c r="Q29686" t="s">
        <v>546</v>
      </c>
      <c r="R29686" t="s">
        <v>68</v>
      </c>
      <c r="S29686" t="s">
        <v>547</v>
      </c>
    </row>
    <row r="29687" spans="1:19" x14ac:dyDescent="0.25">
      <c r="A29687" s="1" t="str">
        <f>HYPERLINK(F29687,table[[#This Row],[fisheryname2]])</f>
        <v>SZLC, CSFC &amp; FMLC Cook Islands EEZ albacore, yellowfin and bigeye longline</v>
      </c>
      <c r="B29687" s="1" t="s">
        <v>6547</v>
      </c>
      <c r="C29687" t="s">
        <v>67</v>
      </c>
      <c r="D29687" t="s">
        <v>68</v>
      </c>
      <c r="E29687" t="s">
        <v>489</v>
      </c>
      <c r="F29687" t="s">
        <v>5330</v>
      </c>
      <c r="G29687" s="2">
        <v>44053</v>
      </c>
      <c r="H29687" t="s">
        <v>71</v>
      </c>
      <c r="I29687" t="s">
        <v>269</v>
      </c>
      <c r="J29687" t="s">
        <v>92</v>
      </c>
      <c r="K29687" t="s">
        <v>74</v>
      </c>
      <c r="L29687" t="s">
        <v>5336</v>
      </c>
      <c r="O29687" t="s">
        <v>5334</v>
      </c>
      <c r="P29687" t="s">
        <v>203</v>
      </c>
      <c r="Q29687" t="s">
        <v>546</v>
      </c>
      <c r="R29687" t="s">
        <v>68</v>
      </c>
      <c r="S29687" t="s">
        <v>547</v>
      </c>
    </row>
    <row r="29688" spans="1:19" x14ac:dyDescent="0.25">
      <c r="A29688" s="1" t="str">
        <f>HYPERLINK(F29688,table[[#This Row],[fisheryname2]])</f>
        <v>SZLC, CSFC &amp; FMLC Cook Islands EEZ albacore, yellowfin and bigeye longline</v>
      </c>
      <c r="B29688" s="1" t="s">
        <v>6547</v>
      </c>
      <c r="C29688" t="s">
        <v>67</v>
      </c>
      <c r="D29688" t="s">
        <v>68</v>
      </c>
      <c r="E29688" t="s">
        <v>489</v>
      </c>
      <c r="F29688" t="s">
        <v>5330</v>
      </c>
      <c r="G29688" s="2">
        <v>44053</v>
      </c>
      <c r="H29688" t="s">
        <v>71</v>
      </c>
      <c r="I29688" t="s">
        <v>269</v>
      </c>
      <c r="J29688" t="s">
        <v>92</v>
      </c>
      <c r="K29688" t="s">
        <v>74</v>
      </c>
      <c r="L29688" t="s">
        <v>5336</v>
      </c>
      <c r="O29688" t="s">
        <v>5335</v>
      </c>
      <c r="P29688" t="s">
        <v>206</v>
      </c>
      <c r="Q29688" t="s">
        <v>546</v>
      </c>
      <c r="R29688" t="s">
        <v>68</v>
      </c>
      <c r="S29688" t="s">
        <v>547</v>
      </c>
    </row>
    <row r="29689" spans="1:19" x14ac:dyDescent="0.25">
      <c r="A29689" s="1" t="str">
        <f>HYPERLINK(F29689,table[[#This Row],[fisheryname2]])</f>
        <v>SZLC, CSFC &amp; FMLC Cook Islands EEZ albacore, yellowfin and bigeye longline</v>
      </c>
      <c r="B29689" s="1" t="s">
        <v>6547</v>
      </c>
      <c r="C29689" t="s">
        <v>67</v>
      </c>
      <c r="D29689" t="s">
        <v>68</v>
      </c>
      <c r="E29689" t="s">
        <v>489</v>
      </c>
      <c r="F29689" t="s">
        <v>5330</v>
      </c>
      <c r="G29689" s="2">
        <v>44053</v>
      </c>
      <c r="H29689" t="s">
        <v>71</v>
      </c>
      <c r="I29689" t="s">
        <v>269</v>
      </c>
      <c r="J29689" t="s">
        <v>92</v>
      </c>
      <c r="K29689" t="s">
        <v>74</v>
      </c>
      <c r="L29689" t="s">
        <v>552</v>
      </c>
      <c r="O29689" t="s">
        <v>5331</v>
      </c>
      <c r="P29689" t="s">
        <v>130</v>
      </c>
      <c r="Q29689" t="s">
        <v>546</v>
      </c>
      <c r="R29689" t="s">
        <v>68</v>
      </c>
      <c r="S29689" t="s">
        <v>547</v>
      </c>
    </row>
    <row r="29690" spans="1:19" x14ac:dyDescent="0.25">
      <c r="A29690" s="1" t="str">
        <f>HYPERLINK(F29690,table[[#This Row],[fisheryname2]])</f>
        <v>SZLC, CSFC &amp; FMLC Cook Islands EEZ albacore, yellowfin and bigeye longline</v>
      </c>
      <c r="B29690" s="1" t="s">
        <v>6547</v>
      </c>
      <c r="C29690" t="s">
        <v>67</v>
      </c>
      <c r="D29690" t="s">
        <v>68</v>
      </c>
      <c r="E29690" t="s">
        <v>489</v>
      </c>
      <c r="F29690" t="s">
        <v>5330</v>
      </c>
      <c r="G29690" s="2">
        <v>44053</v>
      </c>
      <c r="H29690" t="s">
        <v>71</v>
      </c>
      <c r="I29690" t="s">
        <v>269</v>
      </c>
      <c r="J29690" t="s">
        <v>92</v>
      </c>
      <c r="K29690" t="s">
        <v>74</v>
      </c>
      <c r="L29690" t="s">
        <v>552</v>
      </c>
      <c r="O29690" t="s">
        <v>5334</v>
      </c>
      <c r="P29690" t="s">
        <v>203</v>
      </c>
      <c r="Q29690" t="s">
        <v>546</v>
      </c>
      <c r="R29690" t="s">
        <v>68</v>
      </c>
      <c r="S29690" t="s">
        <v>547</v>
      </c>
    </row>
    <row r="29691" spans="1:19" x14ac:dyDescent="0.25">
      <c r="A29691" s="1" t="str">
        <f>HYPERLINK(F29691,table[[#This Row],[fisheryname2]])</f>
        <v>SZLC, CSFC &amp; FMLC Cook Islands EEZ albacore, yellowfin and bigeye longline</v>
      </c>
      <c r="B29691" s="1" t="s">
        <v>6547</v>
      </c>
      <c r="C29691" t="s">
        <v>67</v>
      </c>
      <c r="D29691" t="s">
        <v>68</v>
      </c>
      <c r="E29691" t="s">
        <v>489</v>
      </c>
      <c r="F29691" t="s">
        <v>5330</v>
      </c>
      <c r="G29691" s="2">
        <v>44053</v>
      </c>
      <c r="H29691" t="s">
        <v>71</v>
      </c>
      <c r="I29691" t="s">
        <v>269</v>
      </c>
      <c r="J29691" t="s">
        <v>92</v>
      </c>
      <c r="K29691" t="s">
        <v>74</v>
      </c>
      <c r="L29691" t="s">
        <v>552</v>
      </c>
      <c r="O29691" t="s">
        <v>5335</v>
      </c>
      <c r="P29691" t="s">
        <v>206</v>
      </c>
      <c r="Q29691" t="s">
        <v>546</v>
      </c>
      <c r="R29691" t="s">
        <v>68</v>
      </c>
      <c r="S29691" t="s">
        <v>547</v>
      </c>
    </row>
    <row r="29692" spans="1:19" x14ac:dyDescent="0.25">
      <c r="A29692" s="1" t="str">
        <f>HYPERLINK(F29692,table[[#This Row],[fisheryname2]])</f>
        <v>SZLC, CSFC &amp; FMLC Cook Islands EEZ albacore, yellowfin and bigeye longline</v>
      </c>
      <c r="B29692" s="1" t="s">
        <v>6547</v>
      </c>
      <c r="C29692" t="s">
        <v>67</v>
      </c>
      <c r="D29692" t="s">
        <v>68</v>
      </c>
      <c r="E29692" t="s">
        <v>489</v>
      </c>
      <c r="F29692" t="s">
        <v>5330</v>
      </c>
      <c r="G29692" s="2">
        <v>44053</v>
      </c>
      <c r="H29692" t="s">
        <v>71</v>
      </c>
      <c r="I29692" t="s">
        <v>269</v>
      </c>
      <c r="J29692" t="s">
        <v>92</v>
      </c>
      <c r="K29692" t="s">
        <v>74</v>
      </c>
      <c r="L29692" t="s">
        <v>167</v>
      </c>
      <c r="O29692" t="s">
        <v>5331</v>
      </c>
      <c r="P29692" t="s">
        <v>130</v>
      </c>
      <c r="Q29692" t="s">
        <v>546</v>
      </c>
      <c r="R29692" t="s">
        <v>68</v>
      </c>
      <c r="S29692" t="s">
        <v>547</v>
      </c>
    </row>
    <row r="29693" spans="1:19" x14ac:dyDescent="0.25">
      <c r="A29693" s="1" t="str">
        <f>HYPERLINK(F29693,table[[#This Row],[fisheryname2]])</f>
        <v>SZLC, CSFC &amp; FMLC Cook Islands EEZ albacore, yellowfin and bigeye longline</v>
      </c>
      <c r="B29693" s="1" t="s">
        <v>6547</v>
      </c>
      <c r="C29693" t="s">
        <v>67</v>
      </c>
      <c r="D29693" t="s">
        <v>68</v>
      </c>
      <c r="E29693" t="s">
        <v>489</v>
      </c>
      <c r="F29693" t="s">
        <v>5330</v>
      </c>
      <c r="G29693" s="2">
        <v>44053</v>
      </c>
      <c r="H29693" t="s">
        <v>71</v>
      </c>
      <c r="I29693" t="s">
        <v>269</v>
      </c>
      <c r="J29693" t="s">
        <v>92</v>
      </c>
      <c r="K29693" t="s">
        <v>74</v>
      </c>
      <c r="L29693" t="s">
        <v>167</v>
      </c>
      <c r="O29693" t="s">
        <v>5334</v>
      </c>
      <c r="P29693" t="s">
        <v>203</v>
      </c>
      <c r="Q29693" t="s">
        <v>546</v>
      </c>
      <c r="R29693" t="s">
        <v>68</v>
      </c>
      <c r="S29693" t="s">
        <v>547</v>
      </c>
    </row>
    <row r="29694" spans="1:19" x14ac:dyDescent="0.25">
      <c r="A29694" s="1" t="str">
        <f>HYPERLINK(F29694,table[[#This Row],[fisheryname2]])</f>
        <v>SZLC, CSFC &amp; FMLC Cook Islands EEZ albacore, yellowfin and bigeye longline</v>
      </c>
      <c r="B29694" s="1" t="s">
        <v>6547</v>
      </c>
      <c r="C29694" t="s">
        <v>67</v>
      </c>
      <c r="D29694" t="s">
        <v>68</v>
      </c>
      <c r="E29694" t="s">
        <v>489</v>
      </c>
      <c r="F29694" t="s">
        <v>5330</v>
      </c>
      <c r="G29694" s="2">
        <v>44053</v>
      </c>
      <c r="H29694" t="s">
        <v>71</v>
      </c>
      <c r="I29694" t="s">
        <v>269</v>
      </c>
      <c r="J29694" t="s">
        <v>92</v>
      </c>
      <c r="K29694" t="s">
        <v>74</v>
      </c>
      <c r="L29694" t="s">
        <v>167</v>
      </c>
      <c r="O29694" t="s">
        <v>5335</v>
      </c>
      <c r="P29694" t="s">
        <v>206</v>
      </c>
      <c r="Q29694" t="s">
        <v>546</v>
      </c>
      <c r="R29694" t="s">
        <v>68</v>
      </c>
      <c r="S29694" t="s">
        <v>547</v>
      </c>
    </row>
    <row r="29695" spans="1:19" x14ac:dyDescent="0.25">
      <c r="A29695" s="1" t="str">
        <f>HYPERLINK(F29695,table[[#This Row],[fisheryname2]])</f>
        <v>SZLC, CSFC &amp; FMLC Cook Islands EEZ albacore, yellowfin and bigeye longline</v>
      </c>
      <c r="B29695" s="1" t="s">
        <v>6547</v>
      </c>
      <c r="C29695" t="s">
        <v>67</v>
      </c>
      <c r="D29695" t="s">
        <v>68</v>
      </c>
      <c r="E29695" t="s">
        <v>489</v>
      </c>
      <c r="F29695" t="s">
        <v>5330</v>
      </c>
      <c r="G29695" s="2">
        <v>44053</v>
      </c>
      <c r="H29695" t="s">
        <v>71</v>
      </c>
      <c r="I29695" t="s">
        <v>269</v>
      </c>
      <c r="J29695" t="s">
        <v>92</v>
      </c>
      <c r="K29695" t="s">
        <v>74</v>
      </c>
      <c r="L29695" t="s">
        <v>812</v>
      </c>
      <c r="O29695" t="s">
        <v>5331</v>
      </c>
      <c r="P29695" t="s">
        <v>130</v>
      </c>
      <c r="Q29695" t="s">
        <v>546</v>
      </c>
      <c r="R29695" t="s">
        <v>68</v>
      </c>
      <c r="S29695" t="s">
        <v>547</v>
      </c>
    </row>
    <row r="29696" spans="1:19" x14ac:dyDescent="0.25">
      <c r="A29696" s="1" t="str">
        <f>HYPERLINK(F29696,table[[#This Row],[fisheryname2]])</f>
        <v>SZLC, CSFC &amp; FMLC Cook Islands EEZ albacore, yellowfin and bigeye longline</v>
      </c>
      <c r="B29696" s="1" t="s">
        <v>6547</v>
      </c>
      <c r="C29696" t="s">
        <v>67</v>
      </c>
      <c r="D29696" t="s">
        <v>68</v>
      </c>
      <c r="E29696" t="s">
        <v>489</v>
      </c>
      <c r="F29696" t="s">
        <v>5330</v>
      </c>
      <c r="G29696" s="2">
        <v>44053</v>
      </c>
      <c r="H29696" t="s">
        <v>71</v>
      </c>
      <c r="I29696" t="s">
        <v>269</v>
      </c>
      <c r="J29696" t="s">
        <v>92</v>
      </c>
      <c r="K29696" t="s">
        <v>74</v>
      </c>
      <c r="L29696" t="s">
        <v>812</v>
      </c>
      <c r="O29696" t="s">
        <v>5334</v>
      </c>
      <c r="P29696" t="s">
        <v>203</v>
      </c>
      <c r="Q29696" t="s">
        <v>546</v>
      </c>
      <c r="R29696" t="s">
        <v>68</v>
      </c>
      <c r="S29696" t="s">
        <v>547</v>
      </c>
    </row>
    <row r="29697" spans="1:19" x14ac:dyDescent="0.25">
      <c r="A29697" s="1" t="str">
        <f>HYPERLINK(F29697,table[[#This Row],[fisheryname2]])</f>
        <v>SZLC, CSFC &amp; FMLC Cook Islands EEZ albacore, yellowfin and bigeye longline</v>
      </c>
      <c r="B29697" s="1" t="s">
        <v>6547</v>
      </c>
      <c r="C29697" t="s">
        <v>67</v>
      </c>
      <c r="D29697" t="s">
        <v>68</v>
      </c>
      <c r="E29697" t="s">
        <v>489</v>
      </c>
      <c r="F29697" t="s">
        <v>5330</v>
      </c>
      <c r="G29697" s="2">
        <v>44053</v>
      </c>
      <c r="H29697" t="s">
        <v>71</v>
      </c>
      <c r="I29697" t="s">
        <v>269</v>
      </c>
      <c r="J29697" t="s">
        <v>92</v>
      </c>
      <c r="K29697" t="s">
        <v>74</v>
      </c>
      <c r="L29697" t="s">
        <v>812</v>
      </c>
      <c r="O29697" t="s">
        <v>5335</v>
      </c>
      <c r="P29697" t="s">
        <v>206</v>
      </c>
      <c r="Q29697" t="s">
        <v>546</v>
      </c>
      <c r="R29697" t="s">
        <v>68</v>
      </c>
      <c r="S29697" t="s">
        <v>547</v>
      </c>
    </row>
    <row r="29698" spans="1:19" x14ac:dyDescent="0.25">
      <c r="A29698" s="1" t="str">
        <f>HYPERLINK(F29698,table[[#This Row],[fisheryname2]])</f>
        <v>SZLC, CSFC &amp; FMLC Cook Islands EEZ albacore, yellowfin and bigeye longline</v>
      </c>
      <c r="B29698" s="1" t="s">
        <v>6547</v>
      </c>
      <c r="C29698" t="s">
        <v>67</v>
      </c>
      <c r="D29698" t="s">
        <v>68</v>
      </c>
      <c r="E29698" t="s">
        <v>489</v>
      </c>
      <c r="F29698" t="s">
        <v>5330</v>
      </c>
      <c r="G29698" s="2">
        <v>44053</v>
      </c>
      <c r="H29698" t="s">
        <v>71</v>
      </c>
      <c r="I29698" t="s">
        <v>269</v>
      </c>
      <c r="J29698" t="s">
        <v>92</v>
      </c>
      <c r="K29698" t="s">
        <v>74</v>
      </c>
      <c r="L29698" t="s">
        <v>577</v>
      </c>
      <c r="O29698" t="s">
        <v>5331</v>
      </c>
      <c r="P29698" t="s">
        <v>130</v>
      </c>
      <c r="Q29698" t="s">
        <v>546</v>
      </c>
      <c r="R29698" t="s">
        <v>68</v>
      </c>
      <c r="S29698" t="s">
        <v>547</v>
      </c>
    </row>
    <row r="29699" spans="1:19" x14ac:dyDescent="0.25">
      <c r="A29699" s="1" t="str">
        <f>HYPERLINK(F29699,table[[#This Row],[fisheryname2]])</f>
        <v>SZLC, CSFC &amp; FMLC Cook Islands EEZ albacore, yellowfin and bigeye longline</v>
      </c>
      <c r="B29699" s="1" t="s">
        <v>6547</v>
      </c>
      <c r="C29699" t="s">
        <v>67</v>
      </c>
      <c r="D29699" t="s">
        <v>68</v>
      </c>
      <c r="E29699" t="s">
        <v>489</v>
      </c>
      <c r="F29699" t="s">
        <v>5330</v>
      </c>
      <c r="G29699" s="2">
        <v>44053</v>
      </c>
      <c r="H29699" t="s">
        <v>71</v>
      </c>
      <c r="I29699" t="s">
        <v>269</v>
      </c>
      <c r="J29699" t="s">
        <v>92</v>
      </c>
      <c r="K29699" t="s">
        <v>74</v>
      </c>
      <c r="L29699" t="s">
        <v>577</v>
      </c>
      <c r="O29699" t="s">
        <v>5334</v>
      </c>
      <c r="P29699" t="s">
        <v>203</v>
      </c>
      <c r="Q29699" t="s">
        <v>546</v>
      </c>
      <c r="R29699" t="s">
        <v>68</v>
      </c>
      <c r="S29699" t="s">
        <v>547</v>
      </c>
    </row>
    <row r="29700" spans="1:19" x14ac:dyDescent="0.25">
      <c r="A29700" s="1" t="str">
        <f>HYPERLINK(F29700,table[[#This Row],[fisheryname2]])</f>
        <v>SZLC, CSFC &amp; FMLC Cook Islands EEZ albacore, yellowfin and bigeye longline</v>
      </c>
      <c r="B29700" s="1" t="s">
        <v>6547</v>
      </c>
      <c r="C29700" t="s">
        <v>67</v>
      </c>
      <c r="D29700" t="s">
        <v>68</v>
      </c>
      <c r="E29700" t="s">
        <v>489</v>
      </c>
      <c r="F29700" t="s">
        <v>5330</v>
      </c>
      <c r="G29700" s="2">
        <v>44053</v>
      </c>
      <c r="H29700" t="s">
        <v>71</v>
      </c>
      <c r="I29700" t="s">
        <v>269</v>
      </c>
      <c r="J29700" t="s">
        <v>92</v>
      </c>
      <c r="K29700" t="s">
        <v>74</v>
      </c>
      <c r="L29700" t="s">
        <v>577</v>
      </c>
      <c r="O29700" t="s">
        <v>5335</v>
      </c>
      <c r="P29700" t="s">
        <v>206</v>
      </c>
      <c r="Q29700" t="s">
        <v>546</v>
      </c>
      <c r="R29700" t="s">
        <v>68</v>
      </c>
      <c r="S29700" t="s">
        <v>547</v>
      </c>
    </row>
    <row r="29701" spans="1:19" x14ac:dyDescent="0.25">
      <c r="A29701" s="1" t="str">
        <f>HYPERLINK(F29701,table[[#This Row],[fisheryname2]])</f>
        <v>SZLC, CSFC &amp; FMLC Cook Islands EEZ albacore, yellowfin and bigeye longline</v>
      </c>
      <c r="B29701" s="1" t="s">
        <v>6547</v>
      </c>
      <c r="C29701" t="s">
        <v>67</v>
      </c>
      <c r="D29701" t="s">
        <v>68</v>
      </c>
      <c r="E29701" t="s">
        <v>489</v>
      </c>
      <c r="F29701" t="s">
        <v>5330</v>
      </c>
      <c r="G29701" s="2">
        <v>44053</v>
      </c>
      <c r="H29701" t="s">
        <v>71</v>
      </c>
      <c r="I29701" t="s">
        <v>269</v>
      </c>
      <c r="J29701" t="s">
        <v>92</v>
      </c>
      <c r="K29701" t="s">
        <v>74</v>
      </c>
      <c r="L29701" t="s">
        <v>208</v>
      </c>
      <c r="O29701" t="s">
        <v>5331</v>
      </c>
      <c r="P29701" t="s">
        <v>130</v>
      </c>
      <c r="Q29701" t="s">
        <v>546</v>
      </c>
      <c r="R29701" t="s">
        <v>68</v>
      </c>
      <c r="S29701" t="s">
        <v>547</v>
      </c>
    </row>
    <row r="29702" spans="1:19" x14ac:dyDescent="0.25">
      <c r="A29702" s="1" t="str">
        <f>HYPERLINK(F29702,table[[#This Row],[fisheryname2]])</f>
        <v>SZLC, CSFC &amp; FMLC Cook Islands EEZ albacore, yellowfin and bigeye longline</v>
      </c>
      <c r="B29702" s="1" t="s">
        <v>6547</v>
      </c>
      <c r="C29702" t="s">
        <v>67</v>
      </c>
      <c r="D29702" t="s">
        <v>68</v>
      </c>
      <c r="E29702" t="s">
        <v>489</v>
      </c>
      <c r="F29702" t="s">
        <v>5330</v>
      </c>
      <c r="G29702" s="2">
        <v>44053</v>
      </c>
      <c r="H29702" t="s">
        <v>71</v>
      </c>
      <c r="I29702" t="s">
        <v>269</v>
      </c>
      <c r="J29702" t="s">
        <v>92</v>
      </c>
      <c r="K29702" t="s">
        <v>74</v>
      </c>
      <c r="L29702" t="s">
        <v>208</v>
      </c>
      <c r="O29702" t="s">
        <v>5334</v>
      </c>
      <c r="P29702" t="s">
        <v>203</v>
      </c>
      <c r="Q29702" t="s">
        <v>546</v>
      </c>
      <c r="R29702" t="s">
        <v>68</v>
      </c>
      <c r="S29702" t="s">
        <v>547</v>
      </c>
    </row>
    <row r="29703" spans="1:19" x14ac:dyDescent="0.25">
      <c r="A29703" s="1" t="str">
        <f>HYPERLINK(F29703,table[[#This Row],[fisheryname2]])</f>
        <v>SZLC, CSFC &amp; FMLC Cook Islands EEZ albacore, yellowfin and bigeye longline</v>
      </c>
      <c r="B29703" s="1" t="s">
        <v>6547</v>
      </c>
      <c r="C29703" t="s">
        <v>67</v>
      </c>
      <c r="D29703" t="s">
        <v>68</v>
      </c>
      <c r="E29703" t="s">
        <v>489</v>
      </c>
      <c r="F29703" t="s">
        <v>5330</v>
      </c>
      <c r="G29703" s="2">
        <v>44053</v>
      </c>
      <c r="H29703" t="s">
        <v>71</v>
      </c>
      <c r="I29703" t="s">
        <v>269</v>
      </c>
      <c r="J29703" t="s">
        <v>92</v>
      </c>
      <c r="K29703" t="s">
        <v>74</v>
      </c>
      <c r="L29703" t="s">
        <v>208</v>
      </c>
      <c r="O29703" t="s">
        <v>5335</v>
      </c>
      <c r="P29703" t="s">
        <v>206</v>
      </c>
      <c r="Q29703" t="s">
        <v>546</v>
      </c>
      <c r="R29703" t="s">
        <v>68</v>
      </c>
      <c r="S29703" t="s">
        <v>547</v>
      </c>
    </row>
    <row r="29704" spans="1:19" x14ac:dyDescent="0.25">
      <c r="A29704" s="1" t="str">
        <f>HYPERLINK(F29704,table[[#This Row],[fisheryname2]])</f>
        <v>SZLC, CSFC &amp; FMLC Cook Islands EEZ albacore, yellowfin and bigeye longline</v>
      </c>
      <c r="B29704" s="1" t="s">
        <v>6547</v>
      </c>
      <c r="C29704" t="s">
        <v>67</v>
      </c>
      <c r="D29704" t="s">
        <v>68</v>
      </c>
      <c r="E29704" t="s">
        <v>489</v>
      </c>
      <c r="F29704" t="s">
        <v>5330</v>
      </c>
      <c r="G29704" s="2">
        <v>44053</v>
      </c>
      <c r="H29704" t="s">
        <v>71</v>
      </c>
      <c r="I29704" t="s">
        <v>269</v>
      </c>
      <c r="J29704" t="s">
        <v>92</v>
      </c>
      <c r="K29704" t="s">
        <v>74</v>
      </c>
      <c r="L29704" t="s">
        <v>247</v>
      </c>
      <c r="O29704" t="s">
        <v>5331</v>
      </c>
      <c r="P29704" t="s">
        <v>130</v>
      </c>
      <c r="Q29704" t="s">
        <v>546</v>
      </c>
      <c r="R29704" t="s">
        <v>68</v>
      </c>
      <c r="S29704" t="s">
        <v>547</v>
      </c>
    </row>
    <row r="29705" spans="1:19" x14ac:dyDescent="0.25">
      <c r="A29705" s="1" t="str">
        <f>HYPERLINK(F29705,table[[#This Row],[fisheryname2]])</f>
        <v>SZLC, CSFC &amp; FMLC Cook Islands EEZ albacore, yellowfin and bigeye longline</v>
      </c>
      <c r="B29705" s="1" t="s">
        <v>6547</v>
      </c>
      <c r="C29705" t="s">
        <v>67</v>
      </c>
      <c r="D29705" t="s">
        <v>68</v>
      </c>
      <c r="E29705" t="s">
        <v>489</v>
      </c>
      <c r="F29705" t="s">
        <v>5330</v>
      </c>
      <c r="G29705" s="2">
        <v>44053</v>
      </c>
      <c r="H29705" t="s">
        <v>71</v>
      </c>
      <c r="I29705" t="s">
        <v>269</v>
      </c>
      <c r="J29705" t="s">
        <v>92</v>
      </c>
      <c r="K29705" t="s">
        <v>74</v>
      </c>
      <c r="L29705" t="s">
        <v>247</v>
      </c>
      <c r="O29705" t="s">
        <v>5334</v>
      </c>
      <c r="P29705" t="s">
        <v>203</v>
      </c>
      <c r="Q29705" t="s">
        <v>546</v>
      </c>
      <c r="R29705" t="s">
        <v>68</v>
      </c>
      <c r="S29705" t="s">
        <v>547</v>
      </c>
    </row>
    <row r="29706" spans="1:19" x14ac:dyDescent="0.25">
      <c r="A29706" s="1" t="str">
        <f>HYPERLINK(F29706,table[[#This Row],[fisheryname2]])</f>
        <v>SZLC, CSFC &amp; FMLC Cook Islands EEZ albacore, yellowfin and bigeye longline</v>
      </c>
      <c r="B29706" s="1" t="s">
        <v>6547</v>
      </c>
      <c r="C29706" t="s">
        <v>67</v>
      </c>
      <c r="D29706" t="s">
        <v>68</v>
      </c>
      <c r="E29706" t="s">
        <v>489</v>
      </c>
      <c r="F29706" t="s">
        <v>5330</v>
      </c>
      <c r="G29706" s="2">
        <v>44053</v>
      </c>
      <c r="H29706" t="s">
        <v>71</v>
      </c>
      <c r="I29706" t="s">
        <v>269</v>
      </c>
      <c r="J29706" t="s">
        <v>92</v>
      </c>
      <c r="K29706" t="s">
        <v>74</v>
      </c>
      <c r="L29706" t="s">
        <v>247</v>
      </c>
      <c r="O29706" t="s">
        <v>5335</v>
      </c>
      <c r="P29706" t="s">
        <v>206</v>
      </c>
      <c r="Q29706" t="s">
        <v>546</v>
      </c>
      <c r="R29706" t="s">
        <v>68</v>
      </c>
      <c r="S29706" t="s">
        <v>547</v>
      </c>
    </row>
    <row r="29707" spans="1:19" x14ac:dyDescent="0.25">
      <c r="A29707" s="1" t="str">
        <f>HYPERLINK(F29707,table[[#This Row],[fisheryname2]])</f>
        <v>SZLC, CSFC &amp; FMLC Cook Islands EEZ albacore, yellowfin and bigeye longline</v>
      </c>
      <c r="B29707" s="1" t="s">
        <v>6547</v>
      </c>
      <c r="C29707" t="s">
        <v>67</v>
      </c>
      <c r="D29707" t="s">
        <v>68</v>
      </c>
      <c r="E29707" t="s">
        <v>489</v>
      </c>
      <c r="F29707" t="s">
        <v>5330</v>
      </c>
      <c r="G29707" s="2">
        <v>44053</v>
      </c>
      <c r="H29707" t="s">
        <v>71</v>
      </c>
      <c r="I29707" t="s">
        <v>269</v>
      </c>
      <c r="J29707" t="s">
        <v>92</v>
      </c>
      <c r="K29707" t="s">
        <v>74</v>
      </c>
      <c r="L29707" t="s">
        <v>2549</v>
      </c>
      <c r="O29707" t="s">
        <v>5331</v>
      </c>
      <c r="P29707" t="s">
        <v>130</v>
      </c>
      <c r="Q29707" t="s">
        <v>546</v>
      </c>
      <c r="R29707" t="s">
        <v>68</v>
      </c>
      <c r="S29707" t="s">
        <v>547</v>
      </c>
    </row>
    <row r="29708" spans="1:19" x14ac:dyDescent="0.25">
      <c r="A29708" s="1" t="str">
        <f>HYPERLINK(F29708,table[[#This Row],[fisheryname2]])</f>
        <v>SZLC, CSFC &amp; FMLC Cook Islands EEZ albacore, yellowfin and bigeye longline</v>
      </c>
      <c r="B29708" s="1" t="s">
        <v>6547</v>
      </c>
      <c r="C29708" t="s">
        <v>67</v>
      </c>
      <c r="D29708" t="s">
        <v>68</v>
      </c>
      <c r="E29708" t="s">
        <v>489</v>
      </c>
      <c r="F29708" t="s">
        <v>5330</v>
      </c>
      <c r="G29708" s="2">
        <v>44053</v>
      </c>
      <c r="H29708" t="s">
        <v>71</v>
      </c>
      <c r="I29708" t="s">
        <v>269</v>
      </c>
      <c r="J29708" t="s">
        <v>92</v>
      </c>
      <c r="K29708" t="s">
        <v>74</v>
      </c>
      <c r="L29708" t="s">
        <v>2549</v>
      </c>
      <c r="O29708" t="s">
        <v>5334</v>
      </c>
      <c r="P29708" t="s">
        <v>203</v>
      </c>
      <c r="Q29708" t="s">
        <v>546</v>
      </c>
      <c r="R29708" t="s">
        <v>68</v>
      </c>
      <c r="S29708" t="s">
        <v>547</v>
      </c>
    </row>
    <row r="29709" spans="1:19" x14ac:dyDescent="0.25">
      <c r="A29709" s="1" t="str">
        <f>HYPERLINK(F29709,table[[#This Row],[fisheryname2]])</f>
        <v>SZLC, CSFC &amp; FMLC Cook Islands EEZ albacore, yellowfin and bigeye longline</v>
      </c>
      <c r="B29709" s="1" t="s">
        <v>6547</v>
      </c>
      <c r="C29709" t="s">
        <v>67</v>
      </c>
      <c r="D29709" t="s">
        <v>68</v>
      </c>
      <c r="E29709" t="s">
        <v>489</v>
      </c>
      <c r="F29709" t="s">
        <v>5330</v>
      </c>
      <c r="G29709" s="2">
        <v>44053</v>
      </c>
      <c r="H29709" t="s">
        <v>71</v>
      </c>
      <c r="I29709" t="s">
        <v>269</v>
      </c>
      <c r="J29709" t="s">
        <v>92</v>
      </c>
      <c r="K29709" t="s">
        <v>74</v>
      </c>
      <c r="L29709" t="s">
        <v>2549</v>
      </c>
      <c r="O29709" t="s">
        <v>5335</v>
      </c>
      <c r="P29709" t="s">
        <v>206</v>
      </c>
      <c r="Q29709" t="s">
        <v>546</v>
      </c>
      <c r="R29709" t="s">
        <v>68</v>
      </c>
      <c r="S29709" t="s">
        <v>547</v>
      </c>
    </row>
    <row r="29710" spans="1:19" x14ac:dyDescent="0.25">
      <c r="A29710" s="1" t="str">
        <f>HYPERLINK(F29710,table[[#This Row],[fisheryname2]])</f>
        <v>SZLC, CSFC &amp; FMLC Cook Islands EEZ albacore, yellowfin and bigeye longline</v>
      </c>
      <c r="B29710" s="1" t="s">
        <v>6547</v>
      </c>
      <c r="C29710" t="s">
        <v>67</v>
      </c>
      <c r="D29710" t="s">
        <v>68</v>
      </c>
      <c r="E29710" t="s">
        <v>489</v>
      </c>
      <c r="F29710" t="s">
        <v>5330</v>
      </c>
      <c r="G29710" s="2">
        <v>44053</v>
      </c>
      <c r="H29710" t="s">
        <v>71</v>
      </c>
      <c r="I29710" t="s">
        <v>269</v>
      </c>
      <c r="J29710" t="s">
        <v>92</v>
      </c>
      <c r="K29710" t="s">
        <v>74</v>
      </c>
      <c r="L29710" t="s">
        <v>2336</v>
      </c>
      <c r="O29710" t="s">
        <v>5331</v>
      </c>
      <c r="P29710" t="s">
        <v>130</v>
      </c>
      <c r="Q29710" t="s">
        <v>546</v>
      </c>
      <c r="R29710" t="s">
        <v>68</v>
      </c>
      <c r="S29710" t="s">
        <v>547</v>
      </c>
    </row>
    <row r="29711" spans="1:19" x14ac:dyDescent="0.25">
      <c r="A29711" s="1" t="str">
        <f>HYPERLINK(F29711,table[[#This Row],[fisheryname2]])</f>
        <v>SZLC, CSFC &amp; FMLC Cook Islands EEZ albacore, yellowfin and bigeye longline</v>
      </c>
      <c r="B29711" s="1" t="s">
        <v>6547</v>
      </c>
      <c r="C29711" t="s">
        <v>67</v>
      </c>
      <c r="D29711" t="s">
        <v>68</v>
      </c>
      <c r="E29711" t="s">
        <v>489</v>
      </c>
      <c r="F29711" t="s">
        <v>5330</v>
      </c>
      <c r="G29711" s="2">
        <v>44053</v>
      </c>
      <c r="H29711" t="s">
        <v>71</v>
      </c>
      <c r="I29711" t="s">
        <v>269</v>
      </c>
      <c r="J29711" t="s">
        <v>92</v>
      </c>
      <c r="K29711" t="s">
        <v>74</v>
      </c>
      <c r="L29711" t="s">
        <v>2336</v>
      </c>
      <c r="O29711" t="s">
        <v>5334</v>
      </c>
      <c r="P29711" t="s">
        <v>203</v>
      </c>
      <c r="Q29711" t="s">
        <v>546</v>
      </c>
      <c r="R29711" t="s">
        <v>68</v>
      </c>
      <c r="S29711" t="s">
        <v>547</v>
      </c>
    </row>
    <row r="29712" spans="1:19" x14ac:dyDescent="0.25">
      <c r="A29712" s="1" t="str">
        <f>HYPERLINK(F29712,table[[#This Row],[fisheryname2]])</f>
        <v>SZLC, CSFC &amp; FMLC Cook Islands EEZ albacore, yellowfin and bigeye longline</v>
      </c>
      <c r="B29712" s="1" t="s">
        <v>6547</v>
      </c>
      <c r="C29712" t="s">
        <v>67</v>
      </c>
      <c r="D29712" t="s">
        <v>68</v>
      </c>
      <c r="E29712" t="s">
        <v>489</v>
      </c>
      <c r="F29712" t="s">
        <v>5330</v>
      </c>
      <c r="G29712" s="2">
        <v>44053</v>
      </c>
      <c r="H29712" t="s">
        <v>71</v>
      </c>
      <c r="I29712" t="s">
        <v>269</v>
      </c>
      <c r="J29712" t="s">
        <v>92</v>
      </c>
      <c r="K29712" t="s">
        <v>74</v>
      </c>
      <c r="L29712" t="s">
        <v>2336</v>
      </c>
      <c r="O29712" t="s">
        <v>5335</v>
      </c>
      <c r="P29712" t="s">
        <v>206</v>
      </c>
      <c r="Q29712" t="s">
        <v>546</v>
      </c>
      <c r="R29712" t="s">
        <v>68</v>
      </c>
      <c r="S29712" t="s">
        <v>547</v>
      </c>
    </row>
    <row r="29713" spans="1:19" x14ac:dyDescent="0.25">
      <c r="A29713" s="1" t="str">
        <f>HYPERLINK(F29713,table[[#This Row],[fisheryname2]])</f>
        <v>SZLC, CSFC &amp; FMLC Cook Islands EEZ albacore, yellowfin and bigeye longline</v>
      </c>
      <c r="B29713" s="1" t="s">
        <v>6547</v>
      </c>
      <c r="C29713" t="s">
        <v>67</v>
      </c>
      <c r="D29713" t="s">
        <v>68</v>
      </c>
      <c r="E29713" t="s">
        <v>489</v>
      </c>
      <c r="F29713" t="s">
        <v>5330</v>
      </c>
      <c r="G29713" s="2">
        <v>44053</v>
      </c>
      <c r="H29713" t="s">
        <v>71</v>
      </c>
      <c r="I29713" t="s">
        <v>269</v>
      </c>
      <c r="J29713" t="s">
        <v>92</v>
      </c>
      <c r="K29713" t="s">
        <v>74</v>
      </c>
      <c r="L29713" t="s">
        <v>748</v>
      </c>
      <c r="O29713" t="s">
        <v>5331</v>
      </c>
      <c r="P29713" t="s">
        <v>130</v>
      </c>
      <c r="Q29713" t="s">
        <v>546</v>
      </c>
      <c r="R29713" t="s">
        <v>68</v>
      </c>
      <c r="S29713" t="s">
        <v>547</v>
      </c>
    </row>
    <row r="29714" spans="1:19" x14ac:dyDescent="0.25">
      <c r="A29714" s="1" t="str">
        <f>HYPERLINK(F29714,table[[#This Row],[fisheryname2]])</f>
        <v>SZLC, CSFC &amp; FMLC Cook Islands EEZ albacore, yellowfin and bigeye longline</v>
      </c>
      <c r="B29714" s="1" t="s">
        <v>6547</v>
      </c>
      <c r="C29714" t="s">
        <v>67</v>
      </c>
      <c r="D29714" t="s">
        <v>68</v>
      </c>
      <c r="E29714" t="s">
        <v>489</v>
      </c>
      <c r="F29714" t="s">
        <v>5330</v>
      </c>
      <c r="G29714" s="2">
        <v>44053</v>
      </c>
      <c r="H29714" t="s">
        <v>71</v>
      </c>
      <c r="I29714" t="s">
        <v>269</v>
      </c>
      <c r="J29714" t="s">
        <v>92</v>
      </c>
      <c r="K29714" t="s">
        <v>74</v>
      </c>
      <c r="L29714" t="s">
        <v>748</v>
      </c>
      <c r="O29714" t="s">
        <v>5334</v>
      </c>
      <c r="P29714" t="s">
        <v>203</v>
      </c>
      <c r="Q29714" t="s">
        <v>546</v>
      </c>
      <c r="R29714" t="s">
        <v>68</v>
      </c>
      <c r="S29714" t="s">
        <v>547</v>
      </c>
    </row>
    <row r="29715" spans="1:19" x14ac:dyDescent="0.25">
      <c r="A29715" s="1" t="str">
        <f>HYPERLINK(F29715,table[[#This Row],[fisheryname2]])</f>
        <v>SZLC, CSFC &amp; FMLC Cook Islands EEZ albacore, yellowfin and bigeye longline</v>
      </c>
      <c r="B29715" s="1" t="s">
        <v>6547</v>
      </c>
      <c r="C29715" t="s">
        <v>67</v>
      </c>
      <c r="D29715" t="s">
        <v>68</v>
      </c>
      <c r="E29715" t="s">
        <v>489</v>
      </c>
      <c r="F29715" t="s">
        <v>5330</v>
      </c>
      <c r="G29715" s="2">
        <v>44053</v>
      </c>
      <c r="H29715" t="s">
        <v>71</v>
      </c>
      <c r="I29715" t="s">
        <v>269</v>
      </c>
      <c r="J29715" t="s">
        <v>92</v>
      </c>
      <c r="K29715" t="s">
        <v>74</v>
      </c>
      <c r="L29715" t="s">
        <v>748</v>
      </c>
      <c r="O29715" t="s">
        <v>5335</v>
      </c>
      <c r="P29715" t="s">
        <v>206</v>
      </c>
      <c r="Q29715" t="s">
        <v>546</v>
      </c>
      <c r="R29715" t="s">
        <v>68</v>
      </c>
      <c r="S29715" t="s">
        <v>547</v>
      </c>
    </row>
    <row r="29716" spans="1:19" x14ac:dyDescent="0.25">
      <c r="A29716" s="1" t="str">
        <f>HYPERLINK(F29716,table[[#This Row],[fisheryname2]])</f>
        <v>SZLC, CSFC &amp; FMLC Cook Islands EEZ albacore, yellowfin and bigeye longline</v>
      </c>
      <c r="B29716" s="1" t="s">
        <v>6547</v>
      </c>
      <c r="C29716" t="s">
        <v>67</v>
      </c>
      <c r="D29716" t="s">
        <v>68</v>
      </c>
      <c r="E29716" t="s">
        <v>489</v>
      </c>
      <c r="F29716" t="s">
        <v>5330</v>
      </c>
      <c r="G29716" s="2">
        <v>44053</v>
      </c>
      <c r="H29716" t="s">
        <v>71</v>
      </c>
      <c r="I29716" t="s">
        <v>269</v>
      </c>
      <c r="J29716" t="s">
        <v>92</v>
      </c>
      <c r="K29716" t="s">
        <v>74</v>
      </c>
      <c r="L29716" t="s">
        <v>209</v>
      </c>
      <c r="O29716" t="s">
        <v>5331</v>
      </c>
      <c r="P29716" t="s">
        <v>130</v>
      </c>
      <c r="Q29716" t="s">
        <v>546</v>
      </c>
      <c r="R29716" t="s">
        <v>68</v>
      </c>
      <c r="S29716" t="s">
        <v>547</v>
      </c>
    </row>
    <row r="29717" spans="1:19" x14ac:dyDescent="0.25">
      <c r="A29717" s="1" t="str">
        <f>HYPERLINK(F29717,table[[#This Row],[fisheryname2]])</f>
        <v>SZLC, CSFC &amp; FMLC Cook Islands EEZ albacore, yellowfin and bigeye longline</v>
      </c>
      <c r="B29717" s="1" t="s">
        <v>6547</v>
      </c>
      <c r="C29717" t="s">
        <v>67</v>
      </c>
      <c r="D29717" t="s">
        <v>68</v>
      </c>
      <c r="E29717" t="s">
        <v>489</v>
      </c>
      <c r="F29717" t="s">
        <v>5330</v>
      </c>
      <c r="G29717" s="2">
        <v>44053</v>
      </c>
      <c r="H29717" t="s">
        <v>71</v>
      </c>
      <c r="I29717" t="s">
        <v>269</v>
      </c>
      <c r="J29717" t="s">
        <v>92</v>
      </c>
      <c r="K29717" t="s">
        <v>74</v>
      </c>
      <c r="L29717" t="s">
        <v>209</v>
      </c>
      <c r="O29717" t="s">
        <v>5334</v>
      </c>
      <c r="P29717" t="s">
        <v>203</v>
      </c>
      <c r="Q29717" t="s">
        <v>546</v>
      </c>
      <c r="R29717" t="s">
        <v>68</v>
      </c>
      <c r="S29717" t="s">
        <v>547</v>
      </c>
    </row>
    <row r="29718" spans="1:19" x14ac:dyDescent="0.25">
      <c r="A29718" s="1" t="str">
        <f>HYPERLINK(F29718,table[[#This Row],[fisheryname2]])</f>
        <v>SZLC, CSFC &amp; FMLC Cook Islands EEZ albacore, yellowfin and bigeye longline</v>
      </c>
      <c r="B29718" s="1" t="s">
        <v>6547</v>
      </c>
      <c r="C29718" t="s">
        <v>67</v>
      </c>
      <c r="D29718" t="s">
        <v>68</v>
      </c>
      <c r="E29718" t="s">
        <v>489</v>
      </c>
      <c r="F29718" t="s">
        <v>5330</v>
      </c>
      <c r="G29718" s="2">
        <v>44053</v>
      </c>
      <c r="H29718" t="s">
        <v>71</v>
      </c>
      <c r="I29718" t="s">
        <v>269</v>
      </c>
      <c r="J29718" t="s">
        <v>92</v>
      </c>
      <c r="K29718" t="s">
        <v>74</v>
      </c>
      <c r="L29718" t="s">
        <v>209</v>
      </c>
      <c r="O29718" t="s">
        <v>5335</v>
      </c>
      <c r="P29718" t="s">
        <v>206</v>
      </c>
      <c r="Q29718" t="s">
        <v>546</v>
      </c>
      <c r="R29718" t="s">
        <v>68</v>
      </c>
      <c r="S29718" t="s">
        <v>547</v>
      </c>
    </row>
    <row r="29719" spans="1:19" x14ac:dyDescent="0.25">
      <c r="A29719" s="1" t="str">
        <f>HYPERLINK(F29719,table[[#This Row],[fisheryname2]])</f>
        <v>SZLC, CSFC &amp; FMLC Cook Islands EEZ albacore, yellowfin and bigeye longline</v>
      </c>
      <c r="B29719" s="1" t="s">
        <v>6547</v>
      </c>
      <c r="C29719" t="s">
        <v>67</v>
      </c>
      <c r="D29719" t="s">
        <v>68</v>
      </c>
      <c r="E29719" t="s">
        <v>489</v>
      </c>
      <c r="F29719" t="s">
        <v>5330</v>
      </c>
      <c r="G29719" s="2">
        <v>44053</v>
      </c>
      <c r="H29719" t="s">
        <v>71</v>
      </c>
      <c r="I29719" t="s">
        <v>269</v>
      </c>
      <c r="J29719" t="s">
        <v>92</v>
      </c>
      <c r="K29719" t="s">
        <v>74</v>
      </c>
      <c r="L29719" t="s">
        <v>210</v>
      </c>
      <c r="O29719" t="s">
        <v>5331</v>
      </c>
      <c r="P29719" t="s">
        <v>130</v>
      </c>
      <c r="Q29719" t="s">
        <v>546</v>
      </c>
      <c r="R29719" t="s">
        <v>68</v>
      </c>
      <c r="S29719" t="s">
        <v>547</v>
      </c>
    </row>
    <row r="29720" spans="1:19" x14ac:dyDescent="0.25">
      <c r="A29720" s="1" t="str">
        <f>HYPERLINK(F29720,table[[#This Row],[fisheryname2]])</f>
        <v>SZLC, CSFC &amp; FMLC Cook Islands EEZ albacore, yellowfin and bigeye longline</v>
      </c>
      <c r="B29720" s="1" t="s">
        <v>6547</v>
      </c>
      <c r="C29720" t="s">
        <v>67</v>
      </c>
      <c r="D29720" t="s">
        <v>68</v>
      </c>
      <c r="E29720" t="s">
        <v>489</v>
      </c>
      <c r="F29720" t="s">
        <v>5330</v>
      </c>
      <c r="G29720" s="2">
        <v>44053</v>
      </c>
      <c r="H29720" t="s">
        <v>71</v>
      </c>
      <c r="I29720" t="s">
        <v>269</v>
      </c>
      <c r="J29720" t="s">
        <v>92</v>
      </c>
      <c r="K29720" t="s">
        <v>74</v>
      </c>
      <c r="L29720" t="s">
        <v>210</v>
      </c>
      <c r="O29720" t="s">
        <v>5334</v>
      </c>
      <c r="P29720" t="s">
        <v>203</v>
      </c>
      <c r="Q29720" t="s">
        <v>546</v>
      </c>
      <c r="R29720" t="s">
        <v>68</v>
      </c>
      <c r="S29720" t="s">
        <v>547</v>
      </c>
    </row>
    <row r="29721" spans="1:19" x14ac:dyDescent="0.25">
      <c r="A29721" s="1" t="str">
        <f>HYPERLINK(F29721,table[[#This Row],[fisheryname2]])</f>
        <v>SZLC, CSFC &amp; FMLC Cook Islands EEZ albacore, yellowfin and bigeye longline</v>
      </c>
      <c r="B29721" s="1" t="s">
        <v>6547</v>
      </c>
      <c r="C29721" t="s">
        <v>67</v>
      </c>
      <c r="D29721" t="s">
        <v>68</v>
      </c>
      <c r="E29721" t="s">
        <v>489</v>
      </c>
      <c r="F29721" t="s">
        <v>5330</v>
      </c>
      <c r="G29721" s="2">
        <v>44053</v>
      </c>
      <c r="H29721" t="s">
        <v>71</v>
      </c>
      <c r="I29721" t="s">
        <v>269</v>
      </c>
      <c r="J29721" t="s">
        <v>92</v>
      </c>
      <c r="K29721" t="s">
        <v>74</v>
      </c>
      <c r="L29721" t="s">
        <v>210</v>
      </c>
      <c r="O29721" t="s">
        <v>5335</v>
      </c>
      <c r="P29721" t="s">
        <v>206</v>
      </c>
      <c r="Q29721" t="s">
        <v>546</v>
      </c>
      <c r="R29721" t="s">
        <v>68</v>
      </c>
      <c r="S29721" t="s">
        <v>547</v>
      </c>
    </row>
    <row r="29722" spans="1:19" x14ac:dyDescent="0.25">
      <c r="A29722" s="1" t="str">
        <f>HYPERLINK(F29722,table[[#This Row],[fisheryname2]])</f>
        <v>SZLC, CSFC &amp; FMLC Cook Islands EEZ albacore, yellowfin and bigeye longline</v>
      </c>
      <c r="B29722" s="1" t="s">
        <v>6547</v>
      </c>
      <c r="C29722" t="s">
        <v>67</v>
      </c>
      <c r="D29722" t="s">
        <v>68</v>
      </c>
      <c r="E29722" t="s">
        <v>489</v>
      </c>
      <c r="F29722" t="s">
        <v>5330</v>
      </c>
      <c r="G29722" s="2">
        <v>44053</v>
      </c>
      <c r="H29722" t="s">
        <v>71</v>
      </c>
      <c r="I29722" t="s">
        <v>269</v>
      </c>
      <c r="J29722" t="s">
        <v>92</v>
      </c>
      <c r="K29722" t="s">
        <v>74</v>
      </c>
      <c r="L29722" t="s">
        <v>749</v>
      </c>
      <c r="O29722" t="s">
        <v>5331</v>
      </c>
      <c r="P29722" t="s">
        <v>130</v>
      </c>
      <c r="Q29722" t="s">
        <v>546</v>
      </c>
      <c r="R29722" t="s">
        <v>68</v>
      </c>
      <c r="S29722" t="s">
        <v>547</v>
      </c>
    </row>
    <row r="29723" spans="1:19" x14ac:dyDescent="0.25">
      <c r="A29723" s="1" t="str">
        <f>HYPERLINK(F29723,table[[#This Row],[fisheryname2]])</f>
        <v>SZLC, CSFC &amp; FMLC Cook Islands EEZ albacore, yellowfin and bigeye longline</v>
      </c>
      <c r="B29723" s="1" t="s">
        <v>6547</v>
      </c>
      <c r="C29723" t="s">
        <v>67</v>
      </c>
      <c r="D29723" t="s">
        <v>68</v>
      </c>
      <c r="E29723" t="s">
        <v>489</v>
      </c>
      <c r="F29723" t="s">
        <v>5330</v>
      </c>
      <c r="G29723" s="2">
        <v>44053</v>
      </c>
      <c r="H29723" t="s">
        <v>71</v>
      </c>
      <c r="I29723" t="s">
        <v>269</v>
      </c>
      <c r="J29723" t="s">
        <v>92</v>
      </c>
      <c r="K29723" t="s">
        <v>74</v>
      </c>
      <c r="L29723" t="s">
        <v>749</v>
      </c>
      <c r="O29723" t="s">
        <v>5334</v>
      </c>
      <c r="P29723" t="s">
        <v>203</v>
      </c>
      <c r="Q29723" t="s">
        <v>546</v>
      </c>
      <c r="R29723" t="s">
        <v>68</v>
      </c>
      <c r="S29723" t="s">
        <v>547</v>
      </c>
    </row>
    <row r="29724" spans="1:19" x14ac:dyDescent="0.25">
      <c r="A29724" s="1" t="str">
        <f>HYPERLINK(F29724,table[[#This Row],[fisheryname2]])</f>
        <v>SZLC, CSFC &amp; FMLC Cook Islands EEZ albacore, yellowfin and bigeye longline</v>
      </c>
      <c r="B29724" s="1" t="s">
        <v>6547</v>
      </c>
      <c r="C29724" t="s">
        <v>67</v>
      </c>
      <c r="D29724" t="s">
        <v>68</v>
      </c>
      <c r="E29724" t="s">
        <v>489</v>
      </c>
      <c r="F29724" t="s">
        <v>5330</v>
      </c>
      <c r="G29724" s="2">
        <v>44053</v>
      </c>
      <c r="H29724" t="s">
        <v>71</v>
      </c>
      <c r="I29724" t="s">
        <v>269</v>
      </c>
      <c r="J29724" t="s">
        <v>92</v>
      </c>
      <c r="K29724" t="s">
        <v>74</v>
      </c>
      <c r="L29724" t="s">
        <v>749</v>
      </c>
      <c r="O29724" t="s">
        <v>5335</v>
      </c>
      <c r="P29724" t="s">
        <v>206</v>
      </c>
      <c r="Q29724" t="s">
        <v>546</v>
      </c>
      <c r="R29724" t="s">
        <v>68</v>
      </c>
      <c r="S29724" t="s">
        <v>547</v>
      </c>
    </row>
    <row r="29725" spans="1:19" x14ac:dyDescent="0.25">
      <c r="A29725" s="1" t="str">
        <f>HYPERLINK(F29725,table[[#This Row],[fisheryname2]])</f>
        <v>SZLC, CSFC &amp; FMLC Cook Islands EEZ albacore, yellowfin and bigeye longline</v>
      </c>
      <c r="B29725" s="1" t="s">
        <v>6547</v>
      </c>
      <c r="C29725" t="s">
        <v>67</v>
      </c>
      <c r="D29725" t="s">
        <v>68</v>
      </c>
      <c r="E29725" t="s">
        <v>489</v>
      </c>
      <c r="F29725" t="s">
        <v>5330</v>
      </c>
      <c r="G29725" s="2">
        <v>44053</v>
      </c>
      <c r="H29725" t="s">
        <v>71</v>
      </c>
      <c r="I29725" t="s">
        <v>269</v>
      </c>
      <c r="J29725" t="s">
        <v>92</v>
      </c>
      <c r="K29725" t="s">
        <v>74</v>
      </c>
      <c r="L29725" t="s">
        <v>4684</v>
      </c>
      <c r="O29725" t="s">
        <v>5331</v>
      </c>
      <c r="P29725" t="s">
        <v>130</v>
      </c>
      <c r="Q29725" t="s">
        <v>546</v>
      </c>
      <c r="R29725" t="s">
        <v>68</v>
      </c>
      <c r="S29725" t="s">
        <v>547</v>
      </c>
    </row>
    <row r="29726" spans="1:19" x14ac:dyDescent="0.25">
      <c r="A29726" s="1" t="str">
        <f>HYPERLINK(F29726,table[[#This Row],[fisheryname2]])</f>
        <v>SZLC, CSFC &amp; FMLC Cook Islands EEZ albacore, yellowfin and bigeye longline</v>
      </c>
      <c r="B29726" s="1" t="s">
        <v>6547</v>
      </c>
      <c r="C29726" t="s">
        <v>67</v>
      </c>
      <c r="D29726" t="s">
        <v>68</v>
      </c>
      <c r="E29726" t="s">
        <v>489</v>
      </c>
      <c r="F29726" t="s">
        <v>5330</v>
      </c>
      <c r="G29726" s="2">
        <v>44053</v>
      </c>
      <c r="H29726" t="s">
        <v>71</v>
      </c>
      <c r="I29726" t="s">
        <v>269</v>
      </c>
      <c r="J29726" t="s">
        <v>92</v>
      </c>
      <c r="K29726" t="s">
        <v>74</v>
      </c>
      <c r="L29726" t="s">
        <v>4684</v>
      </c>
      <c r="O29726" t="s">
        <v>5334</v>
      </c>
      <c r="P29726" t="s">
        <v>203</v>
      </c>
      <c r="Q29726" t="s">
        <v>546</v>
      </c>
      <c r="R29726" t="s">
        <v>68</v>
      </c>
      <c r="S29726" t="s">
        <v>547</v>
      </c>
    </row>
    <row r="29727" spans="1:19" x14ac:dyDescent="0.25">
      <c r="A29727" s="1" t="str">
        <f>HYPERLINK(F29727,table[[#This Row],[fisheryname2]])</f>
        <v>SZLC, CSFC &amp; FMLC Cook Islands EEZ albacore, yellowfin and bigeye longline</v>
      </c>
      <c r="B29727" s="1" t="s">
        <v>6547</v>
      </c>
      <c r="C29727" t="s">
        <v>67</v>
      </c>
      <c r="D29727" t="s">
        <v>68</v>
      </c>
      <c r="E29727" t="s">
        <v>489</v>
      </c>
      <c r="F29727" t="s">
        <v>5330</v>
      </c>
      <c r="G29727" s="2">
        <v>44053</v>
      </c>
      <c r="H29727" t="s">
        <v>71</v>
      </c>
      <c r="I29727" t="s">
        <v>269</v>
      </c>
      <c r="J29727" t="s">
        <v>92</v>
      </c>
      <c r="K29727" t="s">
        <v>74</v>
      </c>
      <c r="L29727" t="s">
        <v>4684</v>
      </c>
      <c r="O29727" t="s">
        <v>5335</v>
      </c>
      <c r="P29727" t="s">
        <v>206</v>
      </c>
      <c r="Q29727" t="s">
        <v>546</v>
      </c>
      <c r="R29727" t="s">
        <v>68</v>
      </c>
      <c r="S29727" t="s">
        <v>547</v>
      </c>
    </row>
    <row r="29728" spans="1:19" x14ac:dyDescent="0.25">
      <c r="A29728" s="1" t="str">
        <f>HYPERLINK(F29728,table[[#This Row],[fisheryname2]])</f>
        <v>SZLC, CSFC &amp; FMLC Cook Islands EEZ albacore, yellowfin and bigeye longline</v>
      </c>
      <c r="B29728" s="1" t="s">
        <v>6547</v>
      </c>
      <c r="C29728" t="s">
        <v>67</v>
      </c>
      <c r="D29728" t="s">
        <v>68</v>
      </c>
      <c r="E29728" t="s">
        <v>489</v>
      </c>
      <c r="F29728" t="s">
        <v>5330</v>
      </c>
      <c r="G29728" s="2">
        <v>44053</v>
      </c>
      <c r="H29728" t="s">
        <v>71</v>
      </c>
      <c r="I29728" t="s">
        <v>269</v>
      </c>
      <c r="J29728" t="s">
        <v>92</v>
      </c>
      <c r="K29728" t="s">
        <v>74</v>
      </c>
      <c r="L29728" t="s">
        <v>252</v>
      </c>
      <c r="O29728" t="s">
        <v>5331</v>
      </c>
      <c r="P29728" t="s">
        <v>130</v>
      </c>
      <c r="Q29728" t="s">
        <v>546</v>
      </c>
      <c r="R29728" t="s">
        <v>68</v>
      </c>
      <c r="S29728" t="s">
        <v>547</v>
      </c>
    </row>
    <row r="29729" spans="1:19" x14ac:dyDescent="0.25">
      <c r="A29729" s="1" t="str">
        <f>HYPERLINK(F29729,table[[#This Row],[fisheryname2]])</f>
        <v>SZLC, CSFC &amp; FMLC Cook Islands EEZ albacore, yellowfin and bigeye longline</v>
      </c>
      <c r="B29729" s="1" t="s">
        <v>6547</v>
      </c>
      <c r="C29729" t="s">
        <v>67</v>
      </c>
      <c r="D29729" t="s">
        <v>68</v>
      </c>
      <c r="E29729" t="s">
        <v>489</v>
      </c>
      <c r="F29729" t="s">
        <v>5330</v>
      </c>
      <c r="G29729" s="2">
        <v>44053</v>
      </c>
      <c r="H29729" t="s">
        <v>71</v>
      </c>
      <c r="I29729" t="s">
        <v>269</v>
      </c>
      <c r="J29729" t="s">
        <v>92</v>
      </c>
      <c r="K29729" t="s">
        <v>74</v>
      </c>
      <c r="L29729" t="s">
        <v>252</v>
      </c>
      <c r="O29729" t="s">
        <v>5334</v>
      </c>
      <c r="P29729" t="s">
        <v>203</v>
      </c>
      <c r="Q29729" t="s">
        <v>546</v>
      </c>
      <c r="R29729" t="s">
        <v>68</v>
      </c>
      <c r="S29729" t="s">
        <v>547</v>
      </c>
    </row>
    <row r="29730" spans="1:19" x14ac:dyDescent="0.25">
      <c r="A29730" s="1" t="str">
        <f>HYPERLINK(F29730,table[[#This Row],[fisheryname2]])</f>
        <v>SZLC, CSFC &amp; FMLC Cook Islands EEZ albacore, yellowfin and bigeye longline</v>
      </c>
      <c r="B29730" s="1" t="s">
        <v>6547</v>
      </c>
      <c r="C29730" t="s">
        <v>67</v>
      </c>
      <c r="D29730" t="s">
        <v>68</v>
      </c>
      <c r="E29730" t="s">
        <v>489</v>
      </c>
      <c r="F29730" t="s">
        <v>5330</v>
      </c>
      <c r="G29730" s="2">
        <v>44053</v>
      </c>
      <c r="H29730" t="s">
        <v>71</v>
      </c>
      <c r="I29730" t="s">
        <v>269</v>
      </c>
      <c r="J29730" t="s">
        <v>92</v>
      </c>
      <c r="K29730" t="s">
        <v>74</v>
      </c>
      <c r="L29730" t="s">
        <v>252</v>
      </c>
      <c r="O29730" t="s">
        <v>5335</v>
      </c>
      <c r="P29730" t="s">
        <v>206</v>
      </c>
      <c r="Q29730" t="s">
        <v>546</v>
      </c>
      <c r="R29730" t="s">
        <v>68</v>
      </c>
      <c r="S29730" t="s">
        <v>547</v>
      </c>
    </row>
    <row r="29731" spans="1:19" x14ac:dyDescent="0.25">
      <c r="A29731" s="1" t="str">
        <f>HYPERLINK(F29731,table[[#This Row],[fisheryname2]])</f>
        <v>SZLC, CSFC &amp; FMLC Cook Islands EEZ albacore, yellowfin and bigeye longline</v>
      </c>
      <c r="B29731" s="1" t="s">
        <v>6547</v>
      </c>
      <c r="C29731" t="s">
        <v>67</v>
      </c>
      <c r="D29731" t="s">
        <v>68</v>
      </c>
      <c r="E29731" t="s">
        <v>489</v>
      </c>
      <c r="F29731" t="s">
        <v>5330</v>
      </c>
      <c r="G29731" s="2">
        <v>44053</v>
      </c>
      <c r="H29731" t="s">
        <v>71</v>
      </c>
      <c r="I29731" t="s">
        <v>269</v>
      </c>
      <c r="J29731" t="s">
        <v>92</v>
      </c>
      <c r="K29731" t="s">
        <v>74</v>
      </c>
      <c r="L29731" t="s">
        <v>4558</v>
      </c>
      <c r="O29731" t="s">
        <v>5331</v>
      </c>
      <c r="P29731" t="s">
        <v>130</v>
      </c>
      <c r="Q29731" t="s">
        <v>546</v>
      </c>
      <c r="R29731" t="s">
        <v>68</v>
      </c>
      <c r="S29731" t="s">
        <v>547</v>
      </c>
    </row>
    <row r="29732" spans="1:19" x14ac:dyDescent="0.25">
      <c r="A29732" s="1" t="str">
        <f>HYPERLINK(F29732,table[[#This Row],[fisheryname2]])</f>
        <v>SZLC, CSFC &amp; FMLC Cook Islands EEZ albacore, yellowfin and bigeye longline</v>
      </c>
      <c r="B29732" s="1" t="s">
        <v>6547</v>
      </c>
      <c r="C29732" t="s">
        <v>67</v>
      </c>
      <c r="D29732" t="s">
        <v>68</v>
      </c>
      <c r="E29732" t="s">
        <v>489</v>
      </c>
      <c r="F29732" t="s">
        <v>5330</v>
      </c>
      <c r="G29732" s="2">
        <v>44053</v>
      </c>
      <c r="H29732" t="s">
        <v>71</v>
      </c>
      <c r="I29732" t="s">
        <v>269</v>
      </c>
      <c r="J29732" t="s">
        <v>92</v>
      </c>
      <c r="K29732" t="s">
        <v>74</v>
      </c>
      <c r="L29732" t="s">
        <v>4558</v>
      </c>
      <c r="O29732" t="s">
        <v>5334</v>
      </c>
      <c r="P29732" t="s">
        <v>203</v>
      </c>
      <c r="Q29732" t="s">
        <v>546</v>
      </c>
      <c r="R29732" t="s">
        <v>68</v>
      </c>
      <c r="S29732" t="s">
        <v>547</v>
      </c>
    </row>
    <row r="29733" spans="1:19" x14ac:dyDescent="0.25">
      <c r="A29733" s="1" t="str">
        <f>HYPERLINK(F29733,table[[#This Row],[fisheryname2]])</f>
        <v>SZLC, CSFC &amp; FMLC Cook Islands EEZ albacore, yellowfin and bigeye longline</v>
      </c>
      <c r="B29733" s="1" t="s">
        <v>6547</v>
      </c>
      <c r="C29733" t="s">
        <v>67</v>
      </c>
      <c r="D29733" t="s">
        <v>68</v>
      </c>
      <c r="E29733" t="s">
        <v>489</v>
      </c>
      <c r="F29733" t="s">
        <v>5330</v>
      </c>
      <c r="G29733" s="2">
        <v>44053</v>
      </c>
      <c r="H29733" t="s">
        <v>71</v>
      </c>
      <c r="I29733" t="s">
        <v>269</v>
      </c>
      <c r="J29733" t="s">
        <v>92</v>
      </c>
      <c r="K29733" t="s">
        <v>74</v>
      </c>
      <c r="L29733" t="s">
        <v>4558</v>
      </c>
      <c r="O29733" t="s">
        <v>5335</v>
      </c>
      <c r="P29733" t="s">
        <v>206</v>
      </c>
      <c r="Q29733" t="s">
        <v>546</v>
      </c>
      <c r="R29733" t="s">
        <v>68</v>
      </c>
      <c r="S29733" t="s">
        <v>547</v>
      </c>
    </row>
    <row r="29734" spans="1:19" x14ac:dyDescent="0.25">
      <c r="A29734" s="1" t="str">
        <f>HYPERLINK(F29734,table[[#This Row],[fisheryname2]])</f>
        <v>SZLC, CSFC &amp; FMLC Cook Islands EEZ albacore, yellowfin and bigeye longline</v>
      </c>
      <c r="B29734" s="1" t="s">
        <v>6547</v>
      </c>
      <c r="C29734" t="s">
        <v>67</v>
      </c>
      <c r="D29734" t="s">
        <v>68</v>
      </c>
      <c r="E29734" t="s">
        <v>489</v>
      </c>
      <c r="F29734" t="s">
        <v>5330</v>
      </c>
      <c r="G29734" s="2">
        <v>44053</v>
      </c>
      <c r="H29734" t="s">
        <v>71</v>
      </c>
      <c r="I29734" t="s">
        <v>269</v>
      </c>
      <c r="J29734" t="s">
        <v>92</v>
      </c>
      <c r="K29734" t="s">
        <v>74</v>
      </c>
      <c r="L29734" t="s">
        <v>5337</v>
      </c>
      <c r="O29734" t="s">
        <v>5331</v>
      </c>
      <c r="P29734" t="s">
        <v>130</v>
      </c>
      <c r="Q29734" t="s">
        <v>546</v>
      </c>
      <c r="R29734" t="s">
        <v>68</v>
      </c>
      <c r="S29734" t="s">
        <v>547</v>
      </c>
    </row>
    <row r="29735" spans="1:19" x14ac:dyDescent="0.25">
      <c r="A29735" s="1" t="str">
        <f>HYPERLINK(F29735,table[[#This Row],[fisheryname2]])</f>
        <v>SZLC, CSFC &amp; FMLC Cook Islands EEZ albacore, yellowfin and bigeye longline</v>
      </c>
      <c r="B29735" s="1" t="s">
        <v>6547</v>
      </c>
      <c r="C29735" t="s">
        <v>67</v>
      </c>
      <c r="D29735" t="s">
        <v>68</v>
      </c>
      <c r="E29735" t="s">
        <v>489</v>
      </c>
      <c r="F29735" t="s">
        <v>5330</v>
      </c>
      <c r="G29735" s="2">
        <v>44053</v>
      </c>
      <c r="H29735" t="s">
        <v>71</v>
      </c>
      <c r="I29735" t="s">
        <v>269</v>
      </c>
      <c r="J29735" t="s">
        <v>92</v>
      </c>
      <c r="K29735" t="s">
        <v>74</v>
      </c>
      <c r="L29735" t="s">
        <v>5337</v>
      </c>
      <c r="O29735" t="s">
        <v>5334</v>
      </c>
      <c r="P29735" t="s">
        <v>203</v>
      </c>
      <c r="Q29735" t="s">
        <v>546</v>
      </c>
      <c r="R29735" t="s">
        <v>68</v>
      </c>
      <c r="S29735" t="s">
        <v>547</v>
      </c>
    </row>
    <row r="29736" spans="1:19" x14ac:dyDescent="0.25">
      <c r="A29736" s="1" t="str">
        <f>HYPERLINK(F29736,table[[#This Row],[fisheryname2]])</f>
        <v>SZLC, CSFC &amp; FMLC Cook Islands EEZ albacore, yellowfin and bigeye longline</v>
      </c>
      <c r="B29736" s="1" t="s">
        <v>6547</v>
      </c>
      <c r="C29736" t="s">
        <v>67</v>
      </c>
      <c r="D29736" t="s">
        <v>68</v>
      </c>
      <c r="E29736" t="s">
        <v>489</v>
      </c>
      <c r="F29736" t="s">
        <v>5330</v>
      </c>
      <c r="G29736" s="2">
        <v>44053</v>
      </c>
      <c r="H29736" t="s">
        <v>71</v>
      </c>
      <c r="I29736" t="s">
        <v>269</v>
      </c>
      <c r="J29736" t="s">
        <v>92</v>
      </c>
      <c r="K29736" t="s">
        <v>74</v>
      </c>
      <c r="L29736" t="s">
        <v>5337</v>
      </c>
      <c r="O29736" t="s">
        <v>5335</v>
      </c>
      <c r="P29736" t="s">
        <v>206</v>
      </c>
      <c r="Q29736" t="s">
        <v>546</v>
      </c>
      <c r="R29736" t="s">
        <v>68</v>
      </c>
      <c r="S29736" t="s">
        <v>547</v>
      </c>
    </row>
    <row r="29737" spans="1:19" x14ac:dyDescent="0.25">
      <c r="A29737" s="1" t="str">
        <f>HYPERLINK(F29737,table[[#This Row],[fisheryname2]])</f>
        <v>SZLC, CSFC &amp; FMLC Cook Islands EEZ albacore, yellowfin and bigeye longline</v>
      </c>
      <c r="B29737" s="1" t="s">
        <v>6547</v>
      </c>
      <c r="C29737" t="s">
        <v>67</v>
      </c>
      <c r="D29737" t="s">
        <v>68</v>
      </c>
      <c r="E29737" t="s">
        <v>489</v>
      </c>
      <c r="F29737" t="s">
        <v>5330</v>
      </c>
      <c r="G29737" s="2">
        <v>44053</v>
      </c>
      <c r="H29737" t="s">
        <v>71</v>
      </c>
      <c r="I29737" t="s">
        <v>269</v>
      </c>
      <c r="J29737" t="s">
        <v>93</v>
      </c>
      <c r="K29737" t="s">
        <v>91</v>
      </c>
    </row>
    <row r="29738" spans="1:19" x14ac:dyDescent="0.25">
      <c r="A29738" s="1" t="str">
        <f>HYPERLINK(F29738,table[[#This Row],[fisheryname2]])</f>
        <v>SZLC, CSFC &amp; FMLC Cook Islands EEZ albacore, yellowfin and bigeye longline</v>
      </c>
      <c r="B29738" s="1" t="s">
        <v>6547</v>
      </c>
      <c r="C29738" t="s">
        <v>67</v>
      </c>
      <c r="D29738" t="s">
        <v>68</v>
      </c>
      <c r="E29738" t="s">
        <v>489</v>
      </c>
      <c r="F29738" t="s">
        <v>5330</v>
      </c>
      <c r="G29738" s="2">
        <v>44053</v>
      </c>
      <c r="H29738" t="s">
        <v>71</v>
      </c>
      <c r="I29738" t="s">
        <v>269</v>
      </c>
      <c r="J29738" t="s">
        <v>97</v>
      </c>
      <c r="K29738" t="s">
        <v>74</v>
      </c>
      <c r="L29738" t="s">
        <v>127</v>
      </c>
      <c r="N29738" t="s">
        <v>5338</v>
      </c>
      <c r="O29738" t="s">
        <v>5331</v>
      </c>
      <c r="P29738" t="s">
        <v>130</v>
      </c>
      <c r="Q29738" t="s">
        <v>546</v>
      </c>
      <c r="R29738" t="s">
        <v>68</v>
      </c>
      <c r="S29738" t="s">
        <v>547</v>
      </c>
    </row>
    <row r="29739" spans="1:19" x14ac:dyDescent="0.25">
      <c r="A29739" s="1" t="str">
        <f>HYPERLINK(F29739,table[[#This Row],[fisheryname2]])</f>
        <v>SZLC, CSFC &amp; FMLC Cook Islands EEZ albacore, yellowfin and bigeye longline</v>
      </c>
      <c r="B29739" s="1" t="s">
        <v>6547</v>
      </c>
      <c r="C29739" t="s">
        <v>67</v>
      </c>
      <c r="D29739" t="s">
        <v>68</v>
      </c>
      <c r="E29739" t="s">
        <v>489</v>
      </c>
      <c r="F29739" t="s">
        <v>5330</v>
      </c>
      <c r="G29739" s="2">
        <v>44053</v>
      </c>
      <c r="H29739" t="s">
        <v>71</v>
      </c>
      <c r="I29739" t="s">
        <v>269</v>
      </c>
      <c r="J29739" t="s">
        <v>97</v>
      </c>
      <c r="K29739" t="s">
        <v>74</v>
      </c>
      <c r="L29739" t="s">
        <v>127</v>
      </c>
      <c r="N29739" t="s">
        <v>5338</v>
      </c>
      <c r="O29739" t="s">
        <v>5334</v>
      </c>
      <c r="P29739" t="s">
        <v>203</v>
      </c>
      <c r="Q29739" t="s">
        <v>546</v>
      </c>
      <c r="R29739" t="s">
        <v>68</v>
      </c>
      <c r="S29739" t="s">
        <v>547</v>
      </c>
    </row>
    <row r="29740" spans="1:19" x14ac:dyDescent="0.25">
      <c r="A29740" s="1" t="str">
        <f>HYPERLINK(F29740,table[[#This Row],[fisheryname2]])</f>
        <v>SZLC, CSFC &amp; FMLC Cook Islands EEZ albacore, yellowfin and bigeye longline</v>
      </c>
      <c r="B29740" s="1" t="s">
        <v>6547</v>
      </c>
      <c r="C29740" t="s">
        <v>67</v>
      </c>
      <c r="D29740" t="s">
        <v>68</v>
      </c>
      <c r="E29740" t="s">
        <v>489</v>
      </c>
      <c r="F29740" t="s">
        <v>5330</v>
      </c>
      <c r="G29740" s="2">
        <v>44053</v>
      </c>
      <c r="H29740" t="s">
        <v>71</v>
      </c>
      <c r="I29740" t="s">
        <v>269</v>
      </c>
      <c r="J29740" t="s">
        <v>97</v>
      </c>
      <c r="K29740" t="s">
        <v>74</v>
      </c>
      <c r="L29740" t="s">
        <v>127</v>
      </c>
      <c r="N29740" t="s">
        <v>5338</v>
      </c>
      <c r="O29740" t="s">
        <v>5335</v>
      </c>
      <c r="P29740" t="s">
        <v>206</v>
      </c>
      <c r="Q29740" t="s">
        <v>546</v>
      </c>
      <c r="R29740" t="s">
        <v>68</v>
      </c>
      <c r="S29740" t="s">
        <v>547</v>
      </c>
    </row>
    <row r="29741" spans="1:19" x14ac:dyDescent="0.25">
      <c r="A29741" s="1" t="str">
        <f>HYPERLINK(F29741,table[[#This Row],[fisheryname2]])</f>
        <v>SZLC, CSFC &amp; FMLC Cook Islands EEZ albacore, yellowfin and bigeye longline</v>
      </c>
      <c r="B29741" s="1" t="s">
        <v>6547</v>
      </c>
      <c r="C29741" t="s">
        <v>67</v>
      </c>
      <c r="D29741" t="s">
        <v>68</v>
      </c>
      <c r="E29741" t="s">
        <v>489</v>
      </c>
      <c r="F29741" t="s">
        <v>5330</v>
      </c>
      <c r="G29741" s="2">
        <v>44053</v>
      </c>
      <c r="H29741" t="s">
        <v>71</v>
      </c>
      <c r="I29741" t="s">
        <v>269</v>
      </c>
      <c r="J29741" t="s">
        <v>102</v>
      </c>
      <c r="K29741" t="s">
        <v>91</v>
      </c>
    </row>
    <row r="29742" spans="1:19" x14ac:dyDescent="0.25">
      <c r="A29742" s="1" t="str">
        <f>HYPERLINK(F29742,table[[#This Row],[fisheryname2]])</f>
        <v>SZLC, CSFC &amp; FMLC Cook Islands EEZ albacore, yellowfin and bigeye longline</v>
      </c>
      <c r="B29742" s="1" t="s">
        <v>6547</v>
      </c>
      <c r="C29742" t="s">
        <v>67</v>
      </c>
      <c r="D29742" t="s">
        <v>68</v>
      </c>
      <c r="E29742" t="s">
        <v>489</v>
      </c>
      <c r="F29742" t="s">
        <v>5330</v>
      </c>
      <c r="G29742" s="2">
        <v>44053</v>
      </c>
      <c r="H29742" t="s">
        <v>71</v>
      </c>
      <c r="I29742" t="s">
        <v>269</v>
      </c>
      <c r="J29742" t="s">
        <v>104</v>
      </c>
      <c r="K29742" t="s">
        <v>74</v>
      </c>
      <c r="L29742" t="s">
        <v>213</v>
      </c>
      <c r="O29742" t="s">
        <v>5331</v>
      </c>
      <c r="P29742" t="s">
        <v>130</v>
      </c>
      <c r="Q29742" t="s">
        <v>546</v>
      </c>
      <c r="R29742" t="s">
        <v>68</v>
      </c>
      <c r="S29742" t="s">
        <v>547</v>
      </c>
    </row>
    <row r="29743" spans="1:19" x14ac:dyDescent="0.25">
      <c r="A29743" s="1" t="str">
        <f>HYPERLINK(F29743,table[[#This Row],[fisheryname2]])</f>
        <v>SZLC, CSFC &amp; FMLC Cook Islands EEZ albacore, yellowfin and bigeye longline</v>
      </c>
      <c r="B29743" s="1" t="s">
        <v>6547</v>
      </c>
      <c r="C29743" t="s">
        <v>67</v>
      </c>
      <c r="D29743" t="s">
        <v>68</v>
      </c>
      <c r="E29743" t="s">
        <v>489</v>
      </c>
      <c r="F29743" t="s">
        <v>5330</v>
      </c>
      <c r="G29743" s="2">
        <v>44053</v>
      </c>
      <c r="H29743" t="s">
        <v>71</v>
      </c>
      <c r="I29743" t="s">
        <v>269</v>
      </c>
      <c r="J29743" t="s">
        <v>104</v>
      </c>
      <c r="K29743" t="s">
        <v>74</v>
      </c>
      <c r="L29743" t="s">
        <v>213</v>
      </c>
      <c r="O29743" t="s">
        <v>5334</v>
      </c>
      <c r="P29743" t="s">
        <v>203</v>
      </c>
      <c r="Q29743" t="s">
        <v>546</v>
      </c>
      <c r="R29743" t="s">
        <v>68</v>
      </c>
      <c r="S29743" t="s">
        <v>547</v>
      </c>
    </row>
    <row r="29744" spans="1:19" x14ac:dyDescent="0.25">
      <c r="A29744" s="1" t="str">
        <f>HYPERLINK(F29744,table[[#This Row],[fisheryname2]])</f>
        <v>SZLC, CSFC &amp; FMLC Cook Islands EEZ albacore, yellowfin and bigeye longline</v>
      </c>
      <c r="B29744" s="1" t="s">
        <v>6547</v>
      </c>
      <c r="C29744" t="s">
        <v>67</v>
      </c>
      <c r="D29744" t="s">
        <v>68</v>
      </c>
      <c r="E29744" t="s">
        <v>489</v>
      </c>
      <c r="F29744" t="s">
        <v>5330</v>
      </c>
      <c r="G29744" s="2">
        <v>44053</v>
      </c>
      <c r="H29744" t="s">
        <v>71</v>
      </c>
      <c r="I29744" t="s">
        <v>269</v>
      </c>
      <c r="J29744" t="s">
        <v>104</v>
      </c>
      <c r="K29744" t="s">
        <v>74</v>
      </c>
      <c r="L29744" t="s">
        <v>213</v>
      </c>
      <c r="O29744" t="s">
        <v>5335</v>
      </c>
      <c r="P29744" t="s">
        <v>206</v>
      </c>
      <c r="Q29744" t="s">
        <v>546</v>
      </c>
      <c r="R29744" t="s">
        <v>68</v>
      </c>
      <c r="S29744" t="s">
        <v>547</v>
      </c>
    </row>
    <row r="29745" spans="1:19" x14ac:dyDescent="0.25">
      <c r="A29745" s="1" t="str">
        <f>HYPERLINK(F29745,table[[#This Row],[fisheryname2]])</f>
        <v>SZLC, CSFC &amp; FMLC Cook Islands EEZ albacore, yellowfin and bigeye longline</v>
      </c>
      <c r="B29745" s="1" t="s">
        <v>6547</v>
      </c>
      <c r="C29745" t="s">
        <v>67</v>
      </c>
      <c r="D29745" t="s">
        <v>68</v>
      </c>
      <c r="E29745" t="s">
        <v>489</v>
      </c>
      <c r="F29745" t="s">
        <v>5330</v>
      </c>
      <c r="G29745" s="2">
        <v>44053</v>
      </c>
      <c r="H29745" t="s">
        <v>71</v>
      </c>
      <c r="I29745" t="s">
        <v>269</v>
      </c>
      <c r="J29745" t="s">
        <v>104</v>
      </c>
      <c r="K29745" t="s">
        <v>74</v>
      </c>
      <c r="L29745" t="s">
        <v>222</v>
      </c>
      <c r="O29745" t="s">
        <v>5331</v>
      </c>
      <c r="P29745" t="s">
        <v>130</v>
      </c>
      <c r="Q29745" t="s">
        <v>546</v>
      </c>
      <c r="R29745" t="s">
        <v>68</v>
      </c>
      <c r="S29745" t="s">
        <v>547</v>
      </c>
    </row>
    <row r="29746" spans="1:19" x14ac:dyDescent="0.25">
      <c r="A29746" s="1" t="str">
        <f>HYPERLINK(F29746,table[[#This Row],[fisheryname2]])</f>
        <v>SZLC, CSFC &amp; FMLC Cook Islands EEZ albacore, yellowfin and bigeye longline</v>
      </c>
      <c r="B29746" s="1" t="s">
        <v>6547</v>
      </c>
      <c r="C29746" t="s">
        <v>67</v>
      </c>
      <c r="D29746" t="s">
        <v>68</v>
      </c>
      <c r="E29746" t="s">
        <v>489</v>
      </c>
      <c r="F29746" t="s">
        <v>5330</v>
      </c>
      <c r="G29746" s="2">
        <v>44053</v>
      </c>
      <c r="H29746" t="s">
        <v>71</v>
      </c>
      <c r="I29746" t="s">
        <v>269</v>
      </c>
      <c r="J29746" t="s">
        <v>104</v>
      </c>
      <c r="K29746" t="s">
        <v>74</v>
      </c>
      <c r="L29746" t="s">
        <v>222</v>
      </c>
      <c r="O29746" t="s">
        <v>5334</v>
      </c>
      <c r="P29746" t="s">
        <v>203</v>
      </c>
      <c r="Q29746" t="s">
        <v>546</v>
      </c>
      <c r="R29746" t="s">
        <v>68</v>
      </c>
      <c r="S29746" t="s">
        <v>547</v>
      </c>
    </row>
    <row r="29747" spans="1:19" x14ac:dyDescent="0.25">
      <c r="A29747" s="1" t="str">
        <f>HYPERLINK(F29747,table[[#This Row],[fisheryname2]])</f>
        <v>SZLC, CSFC &amp; FMLC Cook Islands EEZ albacore, yellowfin and bigeye longline</v>
      </c>
      <c r="B29747" s="1" t="s">
        <v>6547</v>
      </c>
      <c r="C29747" t="s">
        <v>67</v>
      </c>
      <c r="D29747" t="s">
        <v>68</v>
      </c>
      <c r="E29747" t="s">
        <v>489</v>
      </c>
      <c r="F29747" t="s">
        <v>5330</v>
      </c>
      <c r="G29747" s="2">
        <v>44053</v>
      </c>
      <c r="H29747" t="s">
        <v>71</v>
      </c>
      <c r="I29747" t="s">
        <v>269</v>
      </c>
      <c r="J29747" t="s">
        <v>104</v>
      </c>
      <c r="K29747" t="s">
        <v>74</v>
      </c>
      <c r="L29747" t="s">
        <v>222</v>
      </c>
      <c r="O29747" t="s">
        <v>5335</v>
      </c>
      <c r="P29747" t="s">
        <v>206</v>
      </c>
      <c r="Q29747" t="s">
        <v>546</v>
      </c>
      <c r="R29747" t="s">
        <v>68</v>
      </c>
      <c r="S29747" t="s">
        <v>547</v>
      </c>
    </row>
    <row r="29748" spans="1:19" x14ac:dyDescent="0.25">
      <c r="A29748" s="1" t="str">
        <f>HYPERLINK(F29748,table[[#This Row],[fisheryname2]])</f>
        <v>SZLC, CSFC &amp; FMLC Cook Islands EEZ albacore, yellowfin and bigeye longline</v>
      </c>
      <c r="B29748" s="1" t="s">
        <v>6547</v>
      </c>
      <c r="C29748" t="s">
        <v>67</v>
      </c>
      <c r="D29748" t="s">
        <v>68</v>
      </c>
      <c r="E29748" t="s">
        <v>489</v>
      </c>
      <c r="F29748" t="s">
        <v>5330</v>
      </c>
      <c r="G29748" s="2">
        <v>44053</v>
      </c>
      <c r="H29748" t="s">
        <v>71</v>
      </c>
      <c r="I29748" t="s">
        <v>269</v>
      </c>
      <c r="J29748" t="s">
        <v>104</v>
      </c>
      <c r="K29748" t="s">
        <v>74</v>
      </c>
      <c r="L29748" t="s">
        <v>136</v>
      </c>
      <c r="O29748" t="s">
        <v>5331</v>
      </c>
      <c r="P29748" t="s">
        <v>130</v>
      </c>
      <c r="Q29748" t="s">
        <v>546</v>
      </c>
      <c r="R29748" t="s">
        <v>68</v>
      </c>
      <c r="S29748" t="s">
        <v>547</v>
      </c>
    </row>
    <row r="29749" spans="1:19" x14ac:dyDescent="0.25">
      <c r="A29749" s="1" t="str">
        <f>HYPERLINK(F29749,table[[#This Row],[fisheryname2]])</f>
        <v>SZLC, CSFC &amp; FMLC Cook Islands EEZ albacore, yellowfin and bigeye longline</v>
      </c>
      <c r="B29749" s="1" t="s">
        <v>6547</v>
      </c>
      <c r="C29749" t="s">
        <v>67</v>
      </c>
      <c r="D29749" t="s">
        <v>68</v>
      </c>
      <c r="E29749" t="s">
        <v>489</v>
      </c>
      <c r="F29749" t="s">
        <v>5330</v>
      </c>
      <c r="G29749" s="2">
        <v>44053</v>
      </c>
      <c r="H29749" t="s">
        <v>71</v>
      </c>
      <c r="I29749" t="s">
        <v>269</v>
      </c>
      <c r="J29749" t="s">
        <v>104</v>
      </c>
      <c r="K29749" t="s">
        <v>74</v>
      </c>
      <c r="L29749" t="s">
        <v>136</v>
      </c>
      <c r="O29749" t="s">
        <v>5334</v>
      </c>
      <c r="P29749" t="s">
        <v>203</v>
      </c>
      <c r="Q29749" t="s">
        <v>546</v>
      </c>
      <c r="R29749" t="s">
        <v>68</v>
      </c>
      <c r="S29749" t="s">
        <v>547</v>
      </c>
    </row>
    <row r="29750" spans="1:19" x14ac:dyDescent="0.25">
      <c r="A29750" s="1" t="str">
        <f>HYPERLINK(F29750,table[[#This Row],[fisheryname2]])</f>
        <v>SZLC, CSFC &amp; FMLC Cook Islands EEZ albacore, yellowfin and bigeye longline</v>
      </c>
      <c r="B29750" s="1" t="s">
        <v>6547</v>
      </c>
      <c r="C29750" t="s">
        <v>67</v>
      </c>
      <c r="D29750" t="s">
        <v>68</v>
      </c>
      <c r="E29750" t="s">
        <v>489</v>
      </c>
      <c r="F29750" t="s">
        <v>5330</v>
      </c>
      <c r="G29750" s="2">
        <v>44053</v>
      </c>
      <c r="H29750" t="s">
        <v>71</v>
      </c>
      <c r="I29750" t="s">
        <v>269</v>
      </c>
      <c r="J29750" t="s">
        <v>104</v>
      </c>
      <c r="K29750" t="s">
        <v>74</v>
      </c>
      <c r="L29750" t="s">
        <v>136</v>
      </c>
      <c r="O29750" t="s">
        <v>5335</v>
      </c>
      <c r="P29750" t="s">
        <v>206</v>
      </c>
      <c r="Q29750" t="s">
        <v>546</v>
      </c>
      <c r="R29750" t="s">
        <v>68</v>
      </c>
      <c r="S29750" t="s">
        <v>547</v>
      </c>
    </row>
    <row r="29751" spans="1:19" x14ac:dyDescent="0.25">
      <c r="A29751" s="1" t="str">
        <f>HYPERLINK(F29751,table[[#This Row],[fisheryname2]])</f>
        <v>SZLC, CSFC &amp; FMLC Cook Islands EEZ albacore, yellowfin and bigeye longline</v>
      </c>
      <c r="B29751" s="1" t="s">
        <v>6547</v>
      </c>
      <c r="C29751" t="s">
        <v>67</v>
      </c>
      <c r="D29751" t="s">
        <v>68</v>
      </c>
      <c r="E29751" t="s">
        <v>489</v>
      </c>
      <c r="F29751" t="s">
        <v>5330</v>
      </c>
      <c r="G29751" s="2">
        <v>44053</v>
      </c>
      <c r="H29751" t="s">
        <v>71</v>
      </c>
      <c r="I29751" t="s">
        <v>269</v>
      </c>
      <c r="J29751" t="s">
        <v>111</v>
      </c>
      <c r="K29751" t="s">
        <v>74</v>
      </c>
      <c r="L29751" t="s">
        <v>136</v>
      </c>
      <c r="N29751" t="s">
        <v>5339</v>
      </c>
      <c r="O29751" t="s">
        <v>5331</v>
      </c>
      <c r="P29751" t="s">
        <v>130</v>
      </c>
      <c r="Q29751" t="s">
        <v>546</v>
      </c>
      <c r="R29751" t="s">
        <v>68</v>
      </c>
      <c r="S29751" t="s">
        <v>547</v>
      </c>
    </row>
    <row r="29752" spans="1:19" x14ac:dyDescent="0.25">
      <c r="A29752" s="1" t="str">
        <f>HYPERLINK(F29752,table[[#This Row],[fisheryname2]])</f>
        <v>SZLC, CSFC &amp; FMLC Cook Islands EEZ albacore, yellowfin and bigeye longline</v>
      </c>
      <c r="B29752" s="1" t="s">
        <v>6547</v>
      </c>
      <c r="C29752" t="s">
        <v>67</v>
      </c>
      <c r="D29752" t="s">
        <v>68</v>
      </c>
      <c r="E29752" t="s">
        <v>489</v>
      </c>
      <c r="F29752" t="s">
        <v>5330</v>
      </c>
      <c r="G29752" s="2">
        <v>44053</v>
      </c>
      <c r="H29752" t="s">
        <v>71</v>
      </c>
      <c r="I29752" t="s">
        <v>269</v>
      </c>
      <c r="J29752" t="s">
        <v>111</v>
      </c>
      <c r="K29752" t="s">
        <v>74</v>
      </c>
      <c r="L29752" t="s">
        <v>136</v>
      </c>
      <c r="N29752" t="s">
        <v>5339</v>
      </c>
      <c r="O29752" t="s">
        <v>5334</v>
      </c>
      <c r="P29752" t="s">
        <v>203</v>
      </c>
      <c r="Q29752" t="s">
        <v>546</v>
      </c>
      <c r="R29752" t="s">
        <v>68</v>
      </c>
      <c r="S29752" t="s">
        <v>547</v>
      </c>
    </row>
    <row r="29753" spans="1:19" x14ac:dyDescent="0.25">
      <c r="A29753" s="1" t="str">
        <f>HYPERLINK(F29753,table[[#This Row],[fisheryname2]])</f>
        <v>SZLC, CSFC &amp; FMLC Cook Islands EEZ albacore, yellowfin and bigeye longline</v>
      </c>
      <c r="B29753" s="1" t="s">
        <v>6547</v>
      </c>
      <c r="C29753" t="s">
        <v>67</v>
      </c>
      <c r="D29753" t="s">
        <v>68</v>
      </c>
      <c r="E29753" t="s">
        <v>489</v>
      </c>
      <c r="F29753" t="s">
        <v>5330</v>
      </c>
      <c r="G29753" s="2">
        <v>44053</v>
      </c>
      <c r="H29753" t="s">
        <v>71</v>
      </c>
      <c r="I29753" t="s">
        <v>269</v>
      </c>
      <c r="J29753" t="s">
        <v>111</v>
      </c>
      <c r="K29753" t="s">
        <v>74</v>
      </c>
      <c r="L29753" t="s">
        <v>136</v>
      </c>
      <c r="N29753" t="s">
        <v>5339</v>
      </c>
      <c r="O29753" t="s">
        <v>5335</v>
      </c>
      <c r="P29753" t="s">
        <v>206</v>
      </c>
      <c r="Q29753" t="s">
        <v>546</v>
      </c>
      <c r="R29753" t="s">
        <v>68</v>
      </c>
      <c r="S29753" t="s">
        <v>547</v>
      </c>
    </row>
    <row r="29754" spans="1:19" x14ac:dyDescent="0.25">
      <c r="A29754" s="1" t="str">
        <f>HYPERLINK(F29754,table[[#This Row],[fisheryname2]])</f>
        <v>SZLC, CSFC &amp; FMLC Cook Islands EEZ albacore, yellowfin and bigeye longline</v>
      </c>
      <c r="B29754" s="1" t="s">
        <v>6547</v>
      </c>
      <c r="C29754" t="s">
        <v>67</v>
      </c>
      <c r="D29754" t="s">
        <v>68</v>
      </c>
      <c r="E29754" t="s">
        <v>489</v>
      </c>
      <c r="F29754" t="s">
        <v>5330</v>
      </c>
      <c r="G29754" s="2">
        <v>44053</v>
      </c>
      <c r="H29754" t="s">
        <v>71</v>
      </c>
      <c r="I29754" t="s">
        <v>269</v>
      </c>
      <c r="J29754" t="s">
        <v>113</v>
      </c>
      <c r="K29754" t="s">
        <v>74</v>
      </c>
      <c r="L29754" t="s">
        <v>138</v>
      </c>
      <c r="M29754" t="s">
        <v>153</v>
      </c>
      <c r="N29754" t="s">
        <v>114</v>
      </c>
      <c r="O29754" t="s">
        <v>5331</v>
      </c>
      <c r="P29754" t="s">
        <v>130</v>
      </c>
      <c r="Q29754" t="s">
        <v>546</v>
      </c>
      <c r="R29754" t="s">
        <v>68</v>
      </c>
      <c r="S29754" t="s">
        <v>547</v>
      </c>
    </row>
    <row r="29755" spans="1:19" x14ac:dyDescent="0.25">
      <c r="A29755" s="1" t="str">
        <f>HYPERLINK(F29755,table[[#This Row],[fisheryname2]])</f>
        <v>SZLC, CSFC &amp; FMLC Cook Islands EEZ albacore, yellowfin and bigeye longline</v>
      </c>
      <c r="B29755" s="1" t="s">
        <v>6547</v>
      </c>
      <c r="C29755" t="s">
        <v>67</v>
      </c>
      <c r="D29755" t="s">
        <v>68</v>
      </c>
      <c r="E29755" t="s">
        <v>489</v>
      </c>
      <c r="F29755" t="s">
        <v>5330</v>
      </c>
      <c r="G29755" s="2">
        <v>44053</v>
      </c>
      <c r="H29755" t="s">
        <v>71</v>
      </c>
      <c r="I29755" t="s">
        <v>269</v>
      </c>
      <c r="J29755" t="s">
        <v>113</v>
      </c>
      <c r="K29755" t="s">
        <v>74</v>
      </c>
      <c r="L29755" t="s">
        <v>198</v>
      </c>
      <c r="M29755" t="s">
        <v>232</v>
      </c>
      <c r="N29755" t="s">
        <v>114</v>
      </c>
      <c r="O29755" t="s">
        <v>5335</v>
      </c>
      <c r="P29755" t="s">
        <v>206</v>
      </c>
      <c r="Q29755" t="s">
        <v>546</v>
      </c>
      <c r="R29755" t="s">
        <v>68</v>
      </c>
      <c r="S29755" t="s">
        <v>547</v>
      </c>
    </row>
    <row r="29756" spans="1:19" x14ac:dyDescent="0.25">
      <c r="A29756" s="1" t="str">
        <f>HYPERLINK(F29756,table[[#This Row],[fisheryname2]])</f>
        <v>SZLC, CSFC &amp; FMLC Cook Islands EEZ albacore, yellowfin and bigeye longline</v>
      </c>
      <c r="B29756" s="1" t="s">
        <v>6547</v>
      </c>
      <c r="C29756" t="s">
        <v>67</v>
      </c>
      <c r="D29756" t="s">
        <v>68</v>
      </c>
      <c r="E29756" t="s">
        <v>489</v>
      </c>
      <c r="F29756" t="s">
        <v>5330</v>
      </c>
      <c r="G29756" s="2">
        <v>44053</v>
      </c>
      <c r="H29756" t="s">
        <v>71</v>
      </c>
      <c r="I29756" t="s">
        <v>269</v>
      </c>
      <c r="J29756" t="s">
        <v>113</v>
      </c>
      <c r="K29756" t="s">
        <v>74</v>
      </c>
      <c r="L29756" t="s">
        <v>188</v>
      </c>
      <c r="M29756" t="s">
        <v>234</v>
      </c>
      <c r="N29756" t="s">
        <v>114</v>
      </c>
      <c r="O29756" t="s">
        <v>5334</v>
      </c>
      <c r="P29756" t="s">
        <v>203</v>
      </c>
      <c r="Q29756" t="s">
        <v>546</v>
      </c>
      <c r="R29756" t="s">
        <v>68</v>
      </c>
      <c r="S29756" t="s">
        <v>547</v>
      </c>
    </row>
    <row r="29757" spans="1:19" x14ac:dyDescent="0.25">
      <c r="A29757" s="1" t="str">
        <f>HYPERLINK(F29757,table[[#This Row],[fisheryname2]])</f>
        <v>Australia blue grenadier</v>
      </c>
      <c r="B29757" s="1" t="s">
        <v>774</v>
      </c>
      <c r="C29757" t="s">
        <v>67</v>
      </c>
      <c r="D29757" t="s">
        <v>68</v>
      </c>
      <c r="E29757" t="s">
        <v>69</v>
      </c>
      <c r="F29757" t="s">
        <v>775</v>
      </c>
      <c r="G29757" s="2">
        <v>44048</v>
      </c>
      <c r="H29757" t="s">
        <v>71</v>
      </c>
      <c r="I29757" t="s">
        <v>269</v>
      </c>
      <c r="J29757" t="s">
        <v>73</v>
      </c>
      <c r="K29757" t="s">
        <v>91</v>
      </c>
    </row>
    <row r="29758" spans="1:19" x14ac:dyDescent="0.25">
      <c r="A29758" s="1" t="str">
        <f>HYPERLINK(F29758,table[[#This Row],[fisheryname2]])</f>
        <v>Australia blue grenadier</v>
      </c>
      <c r="B29758" s="1" t="s">
        <v>774</v>
      </c>
      <c r="C29758" t="s">
        <v>67</v>
      </c>
      <c r="D29758" t="s">
        <v>68</v>
      </c>
      <c r="E29758" t="s">
        <v>69</v>
      </c>
      <c r="F29758" t="s">
        <v>775</v>
      </c>
      <c r="G29758" s="2">
        <v>44048</v>
      </c>
      <c r="H29758" t="s">
        <v>71</v>
      </c>
      <c r="I29758" t="s">
        <v>269</v>
      </c>
      <c r="J29758" t="s">
        <v>90</v>
      </c>
      <c r="K29758" t="s">
        <v>91</v>
      </c>
    </row>
    <row r="29759" spans="1:19" x14ac:dyDescent="0.25">
      <c r="A29759" s="1" t="str">
        <f>HYPERLINK(F29759,table[[#This Row],[fisheryname2]])</f>
        <v>Australia blue grenadier</v>
      </c>
      <c r="B29759" s="1" t="s">
        <v>774</v>
      </c>
      <c r="C29759" t="s">
        <v>67</v>
      </c>
      <c r="D29759" t="s">
        <v>68</v>
      </c>
      <c r="E29759" t="s">
        <v>69</v>
      </c>
      <c r="F29759" t="s">
        <v>775</v>
      </c>
      <c r="G29759" s="2">
        <v>44048</v>
      </c>
      <c r="H29759" t="s">
        <v>71</v>
      </c>
      <c r="I29759" t="s">
        <v>269</v>
      </c>
      <c r="J29759" t="s">
        <v>92</v>
      </c>
      <c r="K29759" t="s">
        <v>74</v>
      </c>
      <c r="L29759" t="s">
        <v>776</v>
      </c>
      <c r="O29759" t="s">
        <v>777</v>
      </c>
      <c r="P29759" t="s">
        <v>778</v>
      </c>
      <c r="Q29759" t="s">
        <v>295</v>
      </c>
      <c r="R29759" t="s">
        <v>68</v>
      </c>
      <c r="S29759" t="s">
        <v>779</v>
      </c>
    </row>
    <row r="29760" spans="1:19" x14ac:dyDescent="0.25">
      <c r="A29760" s="1" t="str">
        <f>HYPERLINK(F29760,table[[#This Row],[fisheryname2]])</f>
        <v>Australia blue grenadier</v>
      </c>
      <c r="B29760" s="1" t="s">
        <v>774</v>
      </c>
      <c r="C29760" t="s">
        <v>67</v>
      </c>
      <c r="D29760" t="s">
        <v>68</v>
      </c>
      <c r="E29760" t="s">
        <v>69</v>
      </c>
      <c r="F29760" t="s">
        <v>775</v>
      </c>
      <c r="G29760" s="2">
        <v>44048</v>
      </c>
      <c r="H29760" t="s">
        <v>71</v>
      </c>
      <c r="I29760" t="s">
        <v>269</v>
      </c>
      <c r="J29760" t="s">
        <v>92</v>
      </c>
      <c r="K29760" t="s">
        <v>74</v>
      </c>
      <c r="L29760" t="s">
        <v>776</v>
      </c>
      <c r="O29760" t="s">
        <v>780</v>
      </c>
      <c r="P29760" t="s">
        <v>778</v>
      </c>
      <c r="Q29760" t="s">
        <v>79</v>
      </c>
      <c r="R29760" t="s">
        <v>68</v>
      </c>
      <c r="S29760" t="s">
        <v>779</v>
      </c>
    </row>
    <row r="29761" spans="1:19" x14ac:dyDescent="0.25">
      <c r="A29761" s="1" t="str">
        <f>HYPERLINK(F29761,table[[#This Row],[fisheryname2]])</f>
        <v>Australia blue grenadier</v>
      </c>
      <c r="B29761" s="1" t="s">
        <v>774</v>
      </c>
      <c r="C29761" t="s">
        <v>67</v>
      </c>
      <c r="D29761" t="s">
        <v>68</v>
      </c>
      <c r="E29761" t="s">
        <v>69</v>
      </c>
      <c r="F29761" t="s">
        <v>775</v>
      </c>
      <c r="G29761" s="2">
        <v>44048</v>
      </c>
      <c r="H29761" t="s">
        <v>71</v>
      </c>
      <c r="I29761" t="s">
        <v>269</v>
      </c>
      <c r="J29761" t="s">
        <v>92</v>
      </c>
      <c r="K29761" t="s">
        <v>74</v>
      </c>
      <c r="L29761" t="s">
        <v>781</v>
      </c>
      <c r="O29761" t="s">
        <v>777</v>
      </c>
      <c r="P29761" t="s">
        <v>778</v>
      </c>
      <c r="Q29761" t="s">
        <v>295</v>
      </c>
      <c r="R29761" t="s">
        <v>68</v>
      </c>
      <c r="S29761" t="s">
        <v>779</v>
      </c>
    </row>
    <row r="29762" spans="1:19" x14ac:dyDescent="0.25">
      <c r="A29762" s="1" t="str">
        <f>HYPERLINK(F29762,table[[#This Row],[fisheryname2]])</f>
        <v>Australia blue grenadier</v>
      </c>
      <c r="B29762" s="1" t="s">
        <v>774</v>
      </c>
      <c r="C29762" t="s">
        <v>67</v>
      </c>
      <c r="D29762" t="s">
        <v>68</v>
      </c>
      <c r="E29762" t="s">
        <v>69</v>
      </c>
      <c r="F29762" t="s">
        <v>775</v>
      </c>
      <c r="G29762" s="2">
        <v>44048</v>
      </c>
      <c r="H29762" t="s">
        <v>71</v>
      </c>
      <c r="I29762" t="s">
        <v>269</v>
      </c>
      <c r="J29762" t="s">
        <v>92</v>
      </c>
      <c r="K29762" t="s">
        <v>74</v>
      </c>
      <c r="L29762" t="s">
        <v>781</v>
      </c>
      <c r="O29762" t="s">
        <v>780</v>
      </c>
      <c r="P29762" t="s">
        <v>778</v>
      </c>
      <c r="Q29762" t="s">
        <v>79</v>
      </c>
      <c r="R29762" t="s">
        <v>68</v>
      </c>
      <c r="S29762" t="s">
        <v>779</v>
      </c>
    </row>
    <row r="29763" spans="1:19" x14ac:dyDescent="0.25">
      <c r="A29763" s="1" t="str">
        <f>HYPERLINK(F29763,table[[#This Row],[fisheryname2]])</f>
        <v>Australia blue grenadier</v>
      </c>
      <c r="B29763" s="1" t="s">
        <v>774</v>
      </c>
      <c r="C29763" t="s">
        <v>67</v>
      </c>
      <c r="D29763" t="s">
        <v>68</v>
      </c>
      <c r="E29763" t="s">
        <v>69</v>
      </c>
      <c r="F29763" t="s">
        <v>775</v>
      </c>
      <c r="G29763" s="2">
        <v>44048</v>
      </c>
      <c r="H29763" t="s">
        <v>71</v>
      </c>
      <c r="I29763" t="s">
        <v>269</v>
      </c>
      <c r="J29763" t="s">
        <v>92</v>
      </c>
      <c r="K29763" t="s">
        <v>74</v>
      </c>
      <c r="L29763" t="s">
        <v>782</v>
      </c>
      <c r="O29763" t="s">
        <v>777</v>
      </c>
      <c r="P29763" t="s">
        <v>778</v>
      </c>
      <c r="Q29763" t="s">
        <v>295</v>
      </c>
      <c r="R29763" t="s">
        <v>68</v>
      </c>
      <c r="S29763" t="s">
        <v>779</v>
      </c>
    </row>
    <row r="29764" spans="1:19" x14ac:dyDescent="0.25">
      <c r="A29764" s="1" t="str">
        <f>HYPERLINK(F29764,table[[#This Row],[fisheryname2]])</f>
        <v>Australia blue grenadier</v>
      </c>
      <c r="B29764" s="1" t="s">
        <v>774</v>
      </c>
      <c r="C29764" t="s">
        <v>67</v>
      </c>
      <c r="D29764" t="s">
        <v>68</v>
      </c>
      <c r="E29764" t="s">
        <v>69</v>
      </c>
      <c r="F29764" t="s">
        <v>775</v>
      </c>
      <c r="G29764" s="2">
        <v>44048</v>
      </c>
      <c r="H29764" t="s">
        <v>71</v>
      </c>
      <c r="I29764" t="s">
        <v>269</v>
      </c>
      <c r="J29764" t="s">
        <v>92</v>
      </c>
      <c r="K29764" t="s">
        <v>74</v>
      </c>
      <c r="L29764" t="s">
        <v>782</v>
      </c>
      <c r="O29764" t="s">
        <v>780</v>
      </c>
      <c r="P29764" t="s">
        <v>778</v>
      </c>
      <c r="Q29764" t="s">
        <v>79</v>
      </c>
      <c r="R29764" t="s">
        <v>68</v>
      </c>
      <c r="S29764" t="s">
        <v>779</v>
      </c>
    </row>
    <row r="29765" spans="1:19" x14ac:dyDescent="0.25">
      <c r="A29765" s="1" t="str">
        <f>HYPERLINK(F29765,table[[#This Row],[fisheryname2]])</f>
        <v>Australia blue grenadier</v>
      </c>
      <c r="B29765" s="1" t="s">
        <v>774</v>
      </c>
      <c r="C29765" t="s">
        <v>67</v>
      </c>
      <c r="D29765" t="s">
        <v>68</v>
      </c>
      <c r="E29765" t="s">
        <v>69</v>
      </c>
      <c r="F29765" t="s">
        <v>775</v>
      </c>
      <c r="G29765" s="2">
        <v>44048</v>
      </c>
      <c r="H29765" t="s">
        <v>71</v>
      </c>
      <c r="I29765" t="s">
        <v>269</v>
      </c>
      <c r="J29765" t="s">
        <v>92</v>
      </c>
      <c r="K29765" t="s">
        <v>74</v>
      </c>
      <c r="L29765" t="s">
        <v>748</v>
      </c>
      <c r="O29765" t="s">
        <v>777</v>
      </c>
      <c r="P29765" t="s">
        <v>778</v>
      </c>
      <c r="Q29765" t="s">
        <v>295</v>
      </c>
      <c r="R29765" t="s">
        <v>68</v>
      </c>
      <c r="S29765" t="s">
        <v>779</v>
      </c>
    </row>
    <row r="29766" spans="1:19" x14ac:dyDescent="0.25">
      <c r="A29766" s="1" t="str">
        <f>HYPERLINK(F29766,table[[#This Row],[fisheryname2]])</f>
        <v>Australia blue grenadier</v>
      </c>
      <c r="B29766" s="1" t="s">
        <v>774</v>
      </c>
      <c r="C29766" t="s">
        <v>67</v>
      </c>
      <c r="D29766" t="s">
        <v>68</v>
      </c>
      <c r="E29766" t="s">
        <v>69</v>
      </c>
      <c r="F29766" t="s">
        <v>775</v>
      </c>
      <c r="G29766" s="2">
        <v>44048</v>
      </c>
      <c r="H29766" t="s">
        <v>71</v>
      </c>
      <c r="I29766" t="s">
        <v>269</v>
      </c>
      <c r="J29766" t="s">
        <v>92</v>
      </c>
      <c r="K29766" t="s">
        <v>74</v>
      </c>
      <c r="L29766" t="s">
        <v>748</v>
      </c>
      <c r="O29766" t="s">
        <v>780</v>
      </c>
      <c r="P29766" t="s">
        <v>778</v>
      </c>
      <c r="Q29766" t="s">
        <v>79</v>
      </c>
      <c r="R29766" t="s">
        <v>68</v>
      </c>
      <c r="S29766" t="s">
        <v>779</v>
      </c>
    </row>
    <row r="29767" spans="1:19" x14ac:dyDescent="0.25">
      <c r="A29767" s="1" t="str">
        <f>HYPERLINK(F29767,table[[#This Row],[fisheryname2]])</f>
        <v>Australia blue grenadier</v>
      </c>
      <c r="B29767" s="1" t="s">
        <v>774</v>
      </c>
      <c r="C29767" t="s">
        <v>67</v>
      </c>
      <c r="D29767" t="s">
        <v>68</v>
      </c>
      <c r="E29767" t="s">
        <v>69</v>
      </c>
      <c r="F29767" t="s">
        <v>775</v>
      </c>
      <c r="G29767" s="2">
        <v>44048</v>
      </c>
      <c r="H29767" t="s">
        <v>71</v>
      </c>
      <c r="I29767" t="s">
        <v>269</v>
      </c>
      <c r="J29767" t="s">
        <v>92</v>
      </c>
      <c r="K29767" t="s">
        <v>74</v>
      </c>
      <c r="L29767" t="s">
        <v>783</v>
      </c>
      <c r="O29767" t="s">
        <v>777</v>
      </c>
      <c r="P29767" t="s">
        <v>778</v>
      </c>
      <c r="Q29767" t="s">
        <v>295</v>
      </c>
      <c r="R29767" t="s">
        <v>68</v>
      </c>
      <c r="S29767" t="s">
        <v>779</v>
      </c>
    </row>
    <row r="29768" spans="1:19" x14ac:dyDescent="0.25">
      <c r="A29768" s="1" t="str">
        <f>HYPERLINK(F29768,table[[#This Row],[fisheryname2]])</f>
        <v>Australia blue grenadier</v>
      </c>
      <c r="B29768" s="1" t="s">
        <v>774</v>
      </c>
      <c r="C29768" t="s">
        <v>67</v>
      </c>
      <c r="D29768" t="s">
        <v>68</v>
      </c>
      <c r="E29768" t="s">
        <v>69</v>
      </c>
      <c r="F29768" t="s">
        <v>775</v>
      </c>
      <c r="G29768" s="2">
        <v>44048</v>
      </c>
      <c r="H29768" t="s">
        <v>71</v>
      </c>
      <c r="I29768" t="s">
        <v>269</v>
      </c>
      <c r="J29768" t="s">
        <v>92</v>
      </c>
      <c r="K29768" t="s">
        <v>74</v>
      </c>
      <c r="L29768" t="s">
        <v>783</v>
      </c>
      <c r="O29768" t="s">
        <v>780</v>
      </c>
      <c r="P29768" t="s">
        <v>778</v>
      </c>
      <c r="Q29768" t="s">
        <v>79</v>
      </c>
      <c r="R29768" t="s">
        <v>68</v>
      </c>
      <c r="S29768" t="s">
        <v>779</v>
      </c>
    </row>
    <row r="29769" spans="1:19" x14ac:dyDescent="0.25">
      <c r="A29769" s="1" t="str">
        <f>HYPERLINK(F29769,table[[#This Row],[fisheryname2]])</f>
        <v>Australia blue grenadier</v>
      </c>
      <c r="B29769" s="1" t="s">
        <v>774</v>
      </c>
      <c r="C29769" t="s">
        <v>67</v>
      </c>
      <c r="D29769" t="s">
        <v>68</v>
      </c>
      <c r="E29769" t="s">
        <v>69</v>
      </c>
      <c r="F29769" t="s">
        <v>775</v>
      </c>
      <c r="G29769" s="2">
        <v>44048</v>
      </c>
      <c r="H29769" t="s">
        <v>71</v>
      </c>
      <c r="I29769" t="s">
        <v>269</v>
      </c>
      <c r="J29769" t="s">
        <v>92</v>
      </c>
      <c r="K29769" t="s">
        <v>74</v>
      </c>
      <c r="L29769" t="s">
        <v>784</v>
      </c>
      <c r="O29769" t="s">
        <v>777</v>
      </c>
      <c r="P29769" t="s">
        <v>778</v>
      </c>
      <c r="Q29769" t="s">
        <v>295</v>
      </c>
      <c r="R29769" t="s">
        <v>68</v>
      </c>
      <c r="S29769" t="s">
        <v>779</v>
      </c>
    </row>
    <row r="29770" spans="1:19" x14ac:dyDescent="0.25">
      <c r="A29770" s="1" t="str">
        <f>HYPERLINK(F29770,table[[#This Row],[fisheryname2]])</f>
        <v>Australia blue grenadier</v>
      </c>
      <c r="B29770" s="1" t="s">
        <v>774</v>
      </c>
      <c r="C29770" t="s">
        <v>67</v>
      </c>
      <c r="D29770" t="s">
        <v>68</v>
      </c>
      <c r="E29770" t="s">
        <v>69</v>
      </c>
      <c r="F29770" t="s">
        <v>775</v>
      </c>
      <c r="G29770" s="2">
        <v>44048</v>
      </c>
      <c r="H29770" t="s">
        <v>71</v>
      </c>
      <c r="I29770" t="s">
        <v>269</v>
      </c>
      <c r="J29770" t="s">
        <v>92</v>
      </c>
      <c r="K29770" t="s">
        <v>74</v>
      </c>
      <c r="L29770" t="s">
        <v>784</v>
      </c>
      <c r="O29770" t="s">
        <v>780</v>
      </c>
      <c r="P29770" t="s">
        <v>778</v>
      </c>
      <c r="Q29770" t="s">
        <v>79</v>
      </c>
      <c r="R29770" t="s">
        <v>68</v>
      </c>
      <c r="S29770" t="s">
        <v>779</v>
      </c>
    </row>
    <row r="29771" spans="1:19" x14ac:dyDescent="0.25">
      <c r="A29771" s="1" t="str">
        <f>HYPERLINK(F29771,table[[#This Row],[fisheryname2]])</f>
        <v>Australia blue grenadier</v>
      </c>
      <c r="B29771" s="1" t="s">
        <v>774</v>
      </c>
      <c r="C29771" t="s">
        <v>67</v>
      </c>
      <c r="D29771" t="s">
        <v>68</v>
      </c>
      <c r="E29771" t="s">
        <v>69</v>
      </c>
      <c r="F29771" t="s">
        <v>775</v>
      </c>
      <c r="G29771" s="2">
        <v>44048</v>
      </c>
      <c r="H29771" t="s">
        <v>71</v>
      </c>
      <c r="I29771" t="s">
        <v>269</v>
      </c>
      <c r="J29771" t="s">
        <v>93</v>
      </c>
      <c r="K29771" t="s">
        <v>91</v>
      </c>
    </row>
    <row r="29772" spans="1:19" x14ac:dyDescent="0.25">
      <c r="A29772" s="1" t="str">
        <f>HYPERLINK(F29772,table[[#This Row],[fisheryname2]])</f>
        <v>Australia blue grenadier</v>
      </c>
      <c r="B29772" s="1" t="s">
        <v>774</v>
      </c>
      <c r="C29772" t="s">
        <v>67</v>
      </c>
      <c r="D29772" t="s">
        <v>68</v>
      </c>
      <c r="E29772" t="s">
        <v>69</v>
      </c>
      <c r="F29772" t="s">
        <v>775</v>
      </c>
      <c r="G29772" s="2">
        <v>44048</v>
      </c>
      <c r="H29772" t="s">
        <v>71</v>
      </c>
      <c r="I29772" t="s">
        <v>269</v>
      </c>
      <c r="J29772" t="s">
        <v>97</v>
      </c>
      <c r="K29772" t="s">
        <v>74</v>
      </c>
      <c r="L29772" t="s">
        <v>172</v>
      </c>
      <c r="N29772" t="s">
        <v>785</v>
      </c>
      <c r="O29772" t="s">
        <v>777</v>
      </c>
      <c r="P29772" t="s">
        <v>778</v>
      </c>
      <c r="Q29772" t="s">
        <v>295</v>
      </c>
      <c r="R29772" t="s">
        <v>68</v>
      </c>
      <c r="S29772" t="s">
        <v>779</v>
      </c>
    </row>
    <row r="29773" spans="1:19" x14ac:dyDescent="0.25">
      <c r="A29773" s="1" t="str">
        <f>HYPERLINK(F29773,table[[#This Row],[fisheryname2]])</f>
        <v>Australia blue grenadier</v>
      </c>
      <c r="B29773" s="1" t="s">
        <v>774</v>
      </c>
      <c r="C29773" t="s">
        <v>67</v>
      </c>
      <c r="D29773" t="s">
        <v>68</v>
      </c>
      <c r="E29773" t="s">
        <v>69</v>
      </c>
      <c r="F29773" t="s">
        <v>775</v>
      </c>
      <c r="G29773" s="2">
        <v>44048</v>
      </c>
      <c r="H29773" t="s">
        <v>71</v>
      </c>
      <c r="I29773" t="s">
        <v>269</v>
      </c>
      <c r="J29773" t="s">
        <v>97</v>
      </c>
      <c r="K29773" t="s">
        <v>74</v>
      </c>
      <c r="L29773" t="s">
        <v>172</v>
      </c>
      <c r="N29773" t="s">
        <v>785</v>
      </c>
      <c r="O29773" t="s">
        <v>780</v>
      </c>
      <c r="P29773" t="s">
        <v>778</v>
      </c>
      <c r="Q29773" t="s">
        <v>79</v>
      </c>
      <c r="R29773" t="s">
        <v>68</v>
      </c>
      <c r="S29773" t="s">
        <v>779</v>
      </c>
    </row>
    <row r="29774" spans="1:19" x14ac:dyDescent="0.25">
      <c r="A29774" s="1" t="str">
        <f>HYPERLINK(F29774,table[[#This Row],[fisheryname2]])</f>
        <v>Australia blue grenadier</v>
      </c>
      <c r="B29774" s="1" t="s">
        <v>774</v>
      </c>
      <c r="C29774" t="s">
        <v>67</v>
      </c>
      <c r="D29774" t="s">
        <v>68</v>
      </c>
      <c r="E29774" t="s">
        <v>69</v>
      </c>
      <c r="F29774" t="s">
        <v>775</v>
      </c>
      <c r="G29774" s="2">
        <v>44048</v>
      </c>
      <c r="H29774" t="s">
        <v>71</v>
      </c>
      <c r="I29774" t="s">
        <v>269</v>
      </c>
      <c r="J29774" t="s">
        <v>102</v>
      </c>
      <c r="K29774" t="s">
        <v>74</v>
      </c>
      <c r="L29774" t="s">
        <v>172</v>
      </c>
      <c r="N29774" t="s">
        <v>786</v>
      </c>
      <c r="O29774" t="s">
        <v>777</v>
      </c>
      <c r="P29774" t="s">
        <v>778</v>
      </c>
      <c r="Q29774" t="s">
        <v>295</v>
      </c>
      <c r="R29774" t="s">
        <v>68</v>
      </c>
      <c r="S29774" t="s">
        <v>779</v>
      </c>
    </row>
    <row r="29775" spans="1:19" x14ac:dyDescent="0.25">
      <c r="A29775" s="1" t="str">
        <f>HYPERLINK(F29775,table[[#This Row],[fisheryname2]])</f>
        <v>Australia blue grenadier</v>
      </c>
      <c r="B29775" s="1" t="s">
        <v>774</v>
      </c>
      <c r="C29775" t="s">
        <v>67</v>
      </c>
      <c r="D29775" t="s">
        <v>68</v>
      </c>
      <c r="E29775" t="s">
        <v>69</v>
      </c>
      <c r="F29775" t="s">
        <v>775</v>
      </c>
      <c r="G29775" s="2">
        <v>44048</v>
      </c>
      <c r="H29775" t="s">
        <v>71</v>
      </c>
      <c r="I29775" t="s">
        <v>269</v>
      </c>
      <c r="J29775" t="s">
        <v>102</v>
      </c>
      <c r="K29775" t="s">
        <v>74</v>
      </c>
      <c r="L29775" t="s">
        <v>172</v>
      </c>
      <c r="N29775" t="s">
        <v>786</v>
      </c>
      <c r="O29775" t="s">
        <v>780</v>
      </c>
      <c r="P29775" t="s">
        <v>778</v>
      </c>
      <c r="Q29775" t="s">
        <v>79</v>
      </c>
      <c r="R29775" t="s">
        <v>68</v>
      </c>
      <c r="S29775" t="s">
        <v>779</v>
      </c>
    </row>
    <row r="29776" spans="1:19" x14ac:dyDescent="0.25">
      <c r="A29776" s="1" t="str">
        <f>HYPERLINK(F29776,table[[#This Row],[fisheryname2]])</f>
        <v>Australia blue grenadier</v>
      </c>
      <c r="B29776" s="1" t="s">
        <v>774</v>
      </c>
      <c r="C29776" t="s">
        <v>67</v>
      </c>
      <c r="D29776" t="s">
        <v>68</v>
      </c>
      <c r="E29776" t="s">
        <v>69</v>
      </c>
      <c r="F29776" t="s">
        <v>775</v>
      </c>
      <c r="G29776" s="2">
        <v>44048</v>
      </c>
      <c r="H29776" t="s">
        <v>71</v>
      </c>
      <c r="I29776" t="s">
        <v>269</v>
      </c>
      <c r="J29776" t="s">
        <v>104</v>
      </c>
      <c r="K29776" t="s">
        <v>74</v>
      </c>
      <c r="L29776" t="s">
        <v>175</v>
      </c>
      <c r="N29776" t="s">
        <v>787</v>
      </c>
      <c r="O29776" t="s">
        <v>777</v>
      </c>
      <c r="P29776" t="s">
        <v>778</v>
      </c>
      <c r="Q29776" t="s">
        <v>295</v>
      </c>
      <c r="R29776" t="s">
        <v>68</v>
      </c>
      <c r="S29776" t="s">
        <v>779</v>
      </c>
    </row>
    <row r="29777" spans="1:19" x14ac:dyDescent="0.25">
      <c r="A29777" s="1" t="str">
        <f>HYPERLINK(F29777,table[[#This Row],[fisheryname2]])</f>
        <v>Australia blue grenadier</v>
      </c>
      <c r="B29777" s="1" t="s">
        <v>774</v>
      </c>
      <c r="C29777" t="s">
        <v>67</v>
      </c>
      <c r="D29777" t="s">
        <v>68</v>
      </c>
      <c r="E29777" t="s">
        <v>69</v>
      </c>
      <c r="F29777" t="s">
        <v>775</v>
      </c>
      <c r="G29777" s="2">
        <v>44048</v>
      </c>
      <c r="H29777" t="s">
        <v>71</v>
      </c>
      <c r="I29777" t="s">
        <v>269</v>
      </c>
      <c r="J29777" t="s">
        <v>104</v>
      </c>
      <c r="K29777" t="s">
        <v>74</v>
      </c>
      <c r="L29777" t="s">
        <v>175</v>
      </c>
      <c r="N29777" t="s">
        <v>787</v>
      </c>
      <c r="O29777" t="s">
        <v>780</v>
      </c>
      <c r="P29777" t="s">
        <v>778</v>
      </c>
      <c r="Q29777" t="s">
        <v>79</v>
      </c>
      <c r="R29777" t="s">
        <v>68</v>
      </c>
      <c r="S29777" t="s">
        <v>779</v>
      </c>
    </row>
    <row r="29778" spans="1:19" x14ac:dyDescent="0.25">
      <c r="A29778" s="1" t="str">
        <f>HYPERLINK(F29778,table[[#This Row],[fisheryname2]])</f>
        <v>Australia blue grenadier</v>
      </c>
      <c r="B29778" s="1" t="s">
        <v>774</v>
      </c>
      <c r="C29778" t="s">
        <v>67</v>
      </c>
      <c r="D29778" t="s">
        <v>68</v>
      </c>
      <c r="E29778" t="s">
        <v>69</v>
      </c>
      <c r="F29778" t="s">
        <v>775</v>
      </c>
      <c r="G29778" s="2">
        <v>44048</v>
      </c>
      <c r="H29778" t="s">
        <v>71</v>
      </c>
      <c r="I29778" t="s">
        <v>269</v>
      </c>
      <c r="J29778" t="s">
        <v>111</v>
      </c>
      <c r="K29778" t="s">
        <v>74</v>
      </c>
      <c r="L29778" t="s">
        <v>175</v>
      </c>
      <c r="N29778" t="s">
        <v>788</v>
      </c>
      <c r="O29778" t="s">
        <v>777</v>
      </c>
      <c r="P29778" t="s">
        <v>778</v>
      </c>
      <c r="Q29778" t="s">
        <v>295</v>
      </c>
      <c r="R29778" t="s">
        <v>68</v>
      </c>
      <c r="S29778" t="s">
        <v>779</v>
      </c>
    </row>
    <row r="29779" spans="1:19" x14ac:dyDescent="0.25">
      <c r="A29779" s="1" t="str">
        <f>HYPERLINK(F29779,table[[#This Row],[fisheryname2]])</f>
        <v>Australia blue grenadier</v>
      </c>
      <c r="B29779" s="1" t="s">
        <v>774</v>
      </c>
      <c r="C29779" t="s">
        <v>67</v>
      </c>
      <c r="D29779" t="s">
        <v>68</v>
      </c>
      <c r="E29779" t="s">
        <v>69</v>
      </c>
      <c r="F29779" t="s">
        <v>775</v>
      </c>
      <c r="G29779" s="2">
        <v>44048</v>
      </c>
      <c r="H29779" t="s">
        <v>71</v>
      </c>
      <c r="I29779" t="s">
        <v>269</v>
      </c>
      <c r="J29779" t="s">
        <v>111</v>
      </c>
      <c r="K29779" t="s">
        <v>74</v>
      </c>
      <c r="L29779" t="s">
        <v>175</v>
      </c>
      <c r="N29779" t="s">
        <v>788</v>
      </c>
      <c r="O29779" t="s">
        <v>780</v>
      </c>
      <c r="P29779" t="s">
        <v>778</v>
      </c>
      <c r="Q29779" t="s">
        <v>79</v>
      </c>
      <c r="R29779" t="s">
        <v>68</v>
      </c>
      <c r="S29779" t="s">
        <v>779</v>
      </c>
    </row>
    <row r="29780" spans="1:19" x14ac:dyDescent="0.25">
      <c r="A29780" s="1" t="str">
        <f>HYPERLINK(F29780,table[[#This Row],[fisheryname2]])</f>
        <v>Australia blue grenadier</v>
      </c>
      <c r="B29780" s="1" t="s">
        <v>774</v>
      </c>
      <c r="C29780" t="s">
        <v>67</v>
      </c>
      <c r="D29780" t="s">
        <v>68</v>
      </c>
      <c r="E29780" t="s">
        <v>69</v>
      </c>
      <c r="F29780" t="s">
        <v>775</v>
      </c>
      <c r="G29780" s="2">
        <v>44048</v>
      </c>
      <c r="H29780" t="s">
        <v>71</v>
      </c>
      <c r="I29780" t="s">
        <v>269</v>
      </c>
      <c r="J29780" t="s">
        <v>113</v>
      </c>
      <c r="K29780" t="s">
        <v>74</v>
      </c>
      <c r="L29780" t="s">
        <v>789</v>
      </c>
      <c r="M29780" t="s">
        <v>790</v>
      </c>
      <c r="N29780" t="s">
        <v>114</v>
      </c>
      <c r="O29780" t="s">
        <v>777</v>
      </c>
      <c r="P29780" t="s">
        <v>778</v>
      </c>
      <c r="Q29780" t="s">
        <v>295</v>
      </c>
      <c r="R29780" t="s">
        <v>68</v>
      </c>
      <c r="S29780" t="s">
        <v>779</v>
      </c>
    </row>
    <row r="29781" spans="1:19" x14ac:dyDescent="0.25">
      <c r="A29781" s="1" t="str">
        <f>HYPERLINK(F29781,table[[#This Row],[fisheryname2]])</f>
        <v>Australia blue grenadier</v>
      </c>
      <c r="B29781" s="1" t="s">
        <v>774</v>
      </c>
      <c r="C29781" t="s">
        <v>67</v>
      </c>
      <c r="D29781" t="s">
        <v>68</v>
      </c>
      <c r="E29781" t="s">
        <v>69</v>
      </c>
      <c r="F29781" t="s">
        <v>775</v>
      </c>
      <c r="G29781" s="2">
        <v>44048</v>
      </c>
      <c r="H29781" t="s">
        <v>71</v>
      </c>
      <c r="I29781" t="s">
        <v>269</v>
      </c>
      <c r="J29781" t="s">
        <v>113</v>
      </c>
      <c r="K29781" t="s">
        <v>74</v>
      </c>
      <c r="L29781" t="s">
        <v>789</v>
      </c>
      <c r="M29781" t="s">
        <v>790</v>
      </c>
      <c r="N29781" t="s">
        <v>114</v>
      </c>
      <c r="O29781" t="s">
        <v>780</v>
      </c>
      <c r="P29781" t="s">
        <v>778</v>
      </c>
      <c r="Q29781" t="s">
        <v>79</v>
      </c>
      <c r="R29781" t="s">
        <v>68</v>
      </c>
      <c r="S29781" t="s">
        <v>779</v>
      </c>
    </row>
    <row r="29782" spans="1:19" x14ac:dyDescent="0.25">
      <c r="A29782" s="1" t="str">
        <f>HYPERLINK(F29782,table[[#This Row],[fisheryname2]])</f>
        <v>Zarya West Kamchatka salmon fisheries</v>
      </c>
      <c r="B29782" s="1" t="s">
        <v>7127</v>
      </c>
      <c r="C29782" t="s">
        <v>67</v>
      </c>
      <c r="D29782" t="s">
        <v>68</v>
      </c>
      <c r="E29782" t="s">
        <v>69</v>
      </c>
      <c r="F29782" t="s">
        <v>6113</v>
      </c>
      <c r="G29782" s="2">
        <v>44019</v>
      </c>
      <c r="H29782" t="s">
        <v>6614</v>
      </c>
      <c r="I29782" t="s">
        <v>72</v>
      </c>
      <c r="J29782" t="s">
        <v>73</v>
      </c>
      <c r="K29782" t="s">
        <v>74</v>
      </c>
      <c r="L29782" t="s">
        <v>6154</v>
      </c>
      <c r="O29782" t="s">
        <v>6114</v>
      </c>
      <c r="P29782" t="s">
        <v>330</v>
      </c>
      <c r="Q29782" t="s">
        <v>3473</v>
      </c>
      <c r="R29782" t="s">
        <v>68</v>
      </c>
      <c r="S29782" t="s">
        <v>1771</v>
      </c>
    </row>
    <row r="29783" spans="1:19" x14ac:dyDescent="0.25">
      <c r="A29783" s="1" t="str">
        <f>HYPERLINK(F29783,table[[#This Row],[fisheryname2]])</f>
        <v>Zarya West Kamchatka salmon fisheries</v>
      </c>
      <c r="B29783" s="1" t="s">
        <v>7127</v>
      </c>
      <c r="C29783" t="s">
        <v>67</v>
      </c>
      <c r="D29783" t="s">
        <v>68</v>
      </c>
      <c r="E29783" t="s">
        <v>69</v>
      </c>
      <c r="F29783" t="s">
        <v>6113</v>
      </c>
      <c r="G29783" s="2">
        <v>44019</v>
      </c>
      <c r="H29783" t="s">
        <v>6614</v>
      </c>
      <c r="I29783" t="s">
        <v>72</v>
      </c>
      <c r="J29783" t="s">
        <v>73</v>
      </c>
      <c r="K29783" t="s">
        <v>74</v>
      </c>
      <c r="L29783" t="s">
        <v>6154</v>
      </c>
      <c r="O29783" t="s">
        <v>6115</v>
      </c>
      <c r="P29783" t="s">
        <v>330</v>
      </c>
      <c r="Q29783" t="s">
        <v>1137</v>
      </c>
      <c r="R29783" t="s">
        <v>68</v>
      </c>
      <c r="S29783" t="s">
        <v>1771</v>
      </c>
    </row>
    <row r="29784" spans="1:19" x14ac:dyDescent="0.25">
      <c r="A29784" s="1" t="str">
        <f>HYPERLINK(F29784,table[[#This Row],[fisheryname2]])</f>
        <v>Zarya West Kamchatka salmon fisheries</v>
      </c>
      <c r="B29784" s="1" t="s">
        <v>7127</v>
      </c>
      <c r="C29784" t="s">
        <v>67</v>
      </c>
      <c r="D29784" t="s">
        <v>68</v>
      </c>
      <c r="E29784" t="s">
        <v>69</v>
      </c>
      <c r="F29784" t="s">
        <v>6113</v>
      </c>
      <c r="G29784" s="2">
        <v>44019</v>
      </c>
      <c r="H29784" t="s">
        <v>6614</v>
      </c>
      <c r="I29784" t="s">
        <v>72</v>
      </c>
      <c r="J29784" t="s">
        <v>73</v>
      </c>
      <c r="K29784" t="s">
        <v>74</v>
      </c>
      <c r="L29784" t="s">
        <v>6154</v>
      </c>
      <c r="O29784" t="s">
        <v>6116</v>
      </c>
      <c r="P29784" t="s">
        <v>330</v>
      </c>
      <c r="Q29784" t="s">
        <v>341</v>
      </c>
      <c r="R29784" t="s">
        <v>68</v>
      </c>
      <c r="S29784" t="s">
        <v>1771</v>
      </c>
    </row>
    <row r="29785" spans="1:19" x14ac:dyDescent="0.25">
      <c r="A29785" s="1" t="str">
        <f>HYPERLINK(F29785,table[[#This Row],[fisheryname2]])</f>
        <v>Zarya West Kamchatka salmon fisheries</v>
      </c>
      <c r="B29785" s="1" t="s">
        <v>7127</v>
      </c>
      <c r="C29785" t="s">
        <v>67</v>
      </c>
      <c r="D29785" t="s">
        <v>68</v>
      </c>
      <c r="E29785" t="s">
        <v>69</v>
      </c>
      <c r="F29785" t="s">
        <v>6113</v>
      </c>
      <c r="G29785" s="2">
        <v>44019</v>
      </c>
      <c r="H29785" t="s">
        <v>6614</v>
      </c>
      <c r="I29785" t="s">
        <v>72</v>
      </c>
      <c r="J29785" t="s">
        <v>73</v>
      </c>
      <c r="K29785" t="s">
        <v>74</v>
      </c>
      <c r="L29785" t="s">
        <v>6154</v>
      </c>
      <c r="O29785" t="s">
        <v>6117</v>
      </c>
      <c r="P29785" t="s">
        <v>325</v>
      </c>
      <c r="Q29785" t="s">
        <v>3473</v>
      </c>
      <c r="R29785" t="s">
        <v>68</v>
      </c>
      <c r="S29785" t="s">
        <v>1771</v>
      </c>
    </row>
    <row r="29786" spans="1:19" x14ac:dyDescent="0.25">
      <c r="A29786" s="1" t="str">
        <f>HYPERLINK(F29786,table[[#This Row],[fisheryname2]])</f>
        <v>Zarya West Kamchatka salmon fisheries</v>
      </c>
      <c r="B29786" s="1" t="s">
        <v>7127</v>
      </c>
      <c r="C29786" t="s">
        <v>67</v>
      </c>
      <c r="D29786" t="s">
        <v>68</v>
      </c>
      <c r="E29786" t="s">
        <v>69</v>
      </c>
      <c r="F29786" t="s">
        <v>6113</v>
      </c>
      <c r="G29786" s="2">
        <v>44019</v>
      </c>
      <c r="H29786" t="s">
        <v>6614</v>
      </c>
      <c r="I29786" t="s">
        <v>72</v>
      </c>
      <c r="J29786" t="s">
        <v>73</v>
      </c>
      <c r="K29786" t="s">
        <v>74</v>
      </c>
      <c r="L29786" t="s">
        <v>6154</v>
      </c>
      <c r="O29786" t="s">
        <v>6118</v>
      </c>
      <c r="P29786" t="s">
        <v>325</v>
      </c>
      <c r="Q29786" t="s">
        <v>1137</v>
      </c>
      <c r="R29786" t="s">
        <v>68</v>
      </c>
      <c r="S29786" t="s">
        <v>1771</v>
      </c>
    </row>
    <row r="29787" spans="1:19" x14ac:dyDescent="0.25">
      <c r="A29787" s="1" t="str">
        <f>HYPERLINK(F29787,table[[#This Row],[fisheryname2]])</f>
        <v>Zarya West Kamchatka salmon fisheries</v>
      </c>
      <c r="B29787" s="1" t="s">
        <v>7127</v>
      </c>
      <c r="C29787" t="s">
        <v>67</v>
      </c>
      <c r="D29787" t="s">
        <v>68</v>
      </c>
      <c r="E29787" t="s">
        <v>69</v>
      </c>
      <c r="F29787" t="s">
        <v>6113</v>
      </c>
      <c r="G29787" s="2">
        <v>44019</v>
      </c>
      <c r="H29787" t="s">
        <v>6614</v>
      </c>
      <c r="I29787" t="s">
        <v>72</v>
      </c>
      <c r="J29787" t="s">
        <v>73</v>
      </c>
      <c r="K29787" t="s">
        <v>74</v>
      </c>
      <c r="L29787" t="s">
        <v>6154</v>
      </c>
      <c r="O29787" t="s">
        <v>6119</v>
      </c>
      <c r="P29787" t="s">
        <v>325</v>
      </c>
      <c r="Q29787" t="s">
        <v>341</v>
      </c>
      <c r="R29787" t="s">
        <v>68</v>
      </c>
      <c r="S29787" t="s">
        <v>1771</v>
      </c>
    </row>
    <row r="29788" spans="1:19" x14ac:dyDescent="0.25">
      <c r="A29788" s="1" t="str">
        <f>HYPERLINK(F29788,table[[#This Row],[fisheryname2]])</f>
        <v>Zarya West Kamchatka salmon fisheries</v>
      </c>
      <c r="B29788" s="1" t="s">
        <v>7127</v>
      </c>
      <c r="C29788" t="s">
        <v>67</v>
      </c>
      <c r="D29788" t="s">
        <v>68</v>
      </c>
      <c r="E29788" t="s">
        <v>69</v>
      </c>
      <c r="F29788" t="s">
        <v>6113</v>
      </c>
      <c r="G29788" s="2">
        <v>44019</v>
      </c>
      <c r="H29788" t="s">
        <v>6614</v>
      </c>
      <c r="I29788" t="s">
        <v>72</v>
      </c>
      <c r="J29788" t="s">
        <v>73</v>
      </c>
      <c r="K29788" t="s">
        <v>74</v>
      </c>
      <c r="L29788" t="s">
        <v>6155</v>
      </c>
      <c r="O29788" t="s">
        <v>6114</v>
      </c>
      <c r="P29788" t="s">
        <v>330</v>
      </c>
      <c r="Q29788" t="s">
        <v>3473</v>
      </c>
      <c r="R29788" t="s">
        <v>68</v>
      </c>
      <c r="S29788" t="s">
        <v>1771</v>
      </c>
    </row>
    <row r="29789" spans="1:19" x14ac:dyDescent="0.25">
      <c r="A29789" s="1" t="str">
        <f>HYPERLINK(F29789,table[[#This Row],[fisheryname2]])</f>
        <v>Zarya West Kamchatka salmon fisheries</v>
      </c>
      <c r="B29789" s="1" t="s">
        <v>7127</v>
      </c>
      <c r="C29789" t="s">
        <v>67</v>
      </c>
      <c r="D29789" t="s">
        <v>68</v>
      </c>
      <c r="E29789" t="s">
        <v>69</v>
      </c>
      <c r="F29789" t="s">
        <v>6113</v>
      </c>
      <c r="G29789" s="2">
        <v>44019</v>
      </c>
      <c r="H29789" t="s">
        <v>6614</v>
      </c>
      <c r="I29789" t="s">
        <v>72</v>
      </c>
      <c r="J29789" t="s">
        <v>73</v>
      </c>
      <c r="K29789" t="s">
        <v>74</v>
      </c>
      <c r="L29789" t="s">
        <v>6155</v>
      </c>
      <c r="O29789" t="s">
        <v>6115</v>
      </c>
      <c r="P29789" t="s">
        <v>330</v>
      </c>
      <c r="Q29789" t="s">
        <v>1137</v>
      </c>
      <c r="R29789" t="s">
        <v>68</v>
      </c>
      <c r="S29789" t="s">
        <v>1771</v>
      </c>
    </row>
    <row r="29790" spans="1:19" x14ac:dyDescent="0.25">
      <c r="A29790" s="1" t="str">
        <f>HYPERLINK(F29790,table[[#This Row],[fisheryname2]])</f>
        <v>Zarya West Kamchatka salmon fisheries</v>
      </c>
      <c r="B29790" s="1" t="s">
        <v>7127</v>
      </c>
      <c r="C29790" t="s">
        <v>67</v>
      </c>
      <c r="D29790" t="s">
        <v>68</v>
      </c>
      <c r="E29790" t="s">
        <v>69</v>
      </c>
      <c r="F29790" t="s">
        <v>6113</v>
      </c>
      <c r="G29790" s="2">
        <v>44019</v>
      </c>
      <c r="H29790" t="s">
        <v>6614</v>
      </c>
      <c r="I29790" t="s">
        <v>72</v>
      </c>
      <c r="J29790" t="s">
        <v>73</v>
      </c>
      <c r="K29790" t="s">
        <v>74</v>
      </c>
      <c r="L29790" t="s">
        <v>6155</v>
      </c>
      <c r="O29790" t="s">
        <v>6116</v>
      </c>
      <c r="P29790" t="s">
        <v>330</v>
      </c>
      <c r="Q29790" t="s">
        <v>341</v>
      </c>
      <c r="R29790" t="s">
        <v>68</v>
      </c>
      <c r="S29790" t="s">
        <v>1771</v>
      </c>
    </row>
    <row r="29791" spans="1:19" x14ac:dyDescent="0.25">
      <c r="A29791" s="1" t="str">
        <f>HYPERLINK(F29791,table[[#This Row],[fisheryname2]])</f>
        <v>Zarya West Kamchatka salmon fisheries</v>
      </c>
      <c r="B29791" s="1" t="s">
        <v>7127</v>
      </c>
      <c r="C29791" t="s">
        <v>67</v>
      </c>
      <c r="D29791" t="s">
        <v>68</v>
      </c>
      <c r="E29791" t="s">
        <v>69</v>
      </c>
      <c r="F29791" t="s">
        <v>6113</v>
      </c>
      <c r="G29791" s="2">
        <v>44019</v>
      </c>
      <c r="H29791" t="s">
        <v>6614</v>
      </c>
      <c r="I29791" t="s">
        <v>72</v>
      </c>
      <c r="J29791" t="s">
        <v>73</v>
      </c>
      <c r="K29791" t="s">
        <v>74</v>
      </c>
      <c r="L29791" t="s">
        <v>6155</v>
      </c>
      <c r="O29791" t="s">
        <v>6117</v>
      </c>
      <c r="P29791" t="s">
        <v>325</v>
      </c>
      <c r="Q29791" t="s">
        <v>3473</v>
      </c>
      <c r="R29791" t="s">
        <v>68</v>
      </c>
      <c r="S29791" t="s">
        <v>1771</v>
      </c>
    </row>
    <row r="29792" spans="1:19" x14ac:dyDescent="0.25">
      <c r="A29792" s="1" t="str">
        <f>HYPERLINK(F29792,table[[#This Row],[fisheryname2]])</f>
        <v>Zarya West Kamchatka salmon fisheries</v>
      </c>
      <c r="B29792" s="1" t="s">
        <v>7127</v>
      </c>
      <c r="C29792" t="s">
        <v>67</v>
      </c>
      <c r="D29792" t="s">
        <v>68</v>
      </c>
      <c r="E29792" t="s">
        <v>69</v>
      </c>
      <c r="F29792" t="s">
        <v>6113</v>
      </c>
      <c r="G29792" s="2">
        <v>44019</v>
      </c>
      <c r="H29792" t="s">
        <v>6614</v>
      </c>
      <c r="I29792" t="s">
        <v>72</v>
      </c>
      <c r="J29792" t="s">
        <v>73</v>
      </c>
      <c r="K29792" t="s">
        <v>74</v>
      </c>
      <c r="L29792" t="s">
        <v>6155</v>
      </c>
      <c r="O29792" t="s">
        <v>6118</v>
      </c>
      <c r="P29792" t="s">
        <v>325</v>
      </c>
      <c r="Q29792" t="s">
        <v>1137</v>
      </c>
      <c r="R29792" t="s">
        <v>68</v>
      </c>
      <c r="S29792" t="s">
        <v>1771</v>
      </c>
    </row>
    <row r="29793" spans="1:19" x14ac:dyDescent="0.25">
      <c r="A29793" s="1" t="str">
        <f>HYPERLINK(F29793,table[[#This Row],[fisheryname2]])</f>
        <v>Zarya West Kamchatka salmon fisheries</v>
      </c>
      <c r="B29793" s="1" t="s">
        <v>7127</v>
      </c>
      <c r="C29793" t="s">
        <v>67</v>
      </c>
      <c r="D29793" t="s">
        <v>68</v>
      </c>
      <c r="E29793" t="s">
        <v>69</v>
      </c>
      <c r="F29793" t="s">
        <v>6113</v>
      </c>
      <c r="G29793" s="2">
        <v>44019</v>
      </c>
      <c r="H29793" t="s">
        <v>6614</v>
      </c>
      <c r="I29793" t="s">
        <v>72</v>
      </c>
      <c r="J29793" t="s">
        <v>73</v>
      </c>
      <c r="K29793" t="s">
        <v>74</v>
      </c>
      <c r="L29793" t="s">
        <v>6155</v>
      </c>
      <c r="O29793" t="s">
        <v>6119</v>
      </c>
      <c r="P29793" t="s">
        <v>325</v>
      </c>
      <c r="Q29793" t="s">
        <v>341</v>
      </c>
      <c r="R29793" t="s">
        <v>68</v>
      </c>
      <c r="S29793" t="s">
        <v>1771</v>
      </c>
    </row>
    <row r="29794" spans="1:19" x14ac:dyDescent="0.25">
      <c r="A29794" s="1" t="str">
        <f>HYPERLINK(F29794,table[[#This Row],[fisheryname2]])</f>
        <v>Zarya West Kamchatka salmon fisheries</v>
      </c>
      <c r="B29794" s="1" t="s">
        <v>7127</v>
      </c>
      <c r="C29794" t="s">
        <v>67</v>
      </c>
      <c r="D29794" t="s">
        <v>68</v>
      </c>
      <c r="E29794" t="s">
        <v>69</v>
      </c>
      <c r="F29794" t="s">
        <v>6113</v>
      </c>
      <c r="G29794" s="2">
        <v>44019</v>
      </c>
      <c r="H29794" t="s">
        <v>6614</v>
      </c>
      <c r="I29794" t="s">
        <v>72</v>
      </c>
      <c r="J29794" t="s">
        <v>90</v>
      </c>
      <c r="K29794" t="s">
        <v>74</v>
      </c>
      <c r="L29794" t="s">
        <v>2654</v>
      </c>
      <c r="O29794" t="s">
        <v>6114</v>
      </c>
      <c r="P29794" t="s">
        <v>330</v>
      </c>
      <c r="Q29794" t="s">
        <v>3473</v>
      </c>
      <c r="R29794" t="s">
        <v>68</v>
      </c>
      <c r="S29794" t="s">
        <v>1771</v>
      </c>
    </row>
    <row r="29795" spans="1:19" x14ac:dyDescent="0.25">
      <c r="A29795" s="1" t="str">
        <f>HYPERLINK(F29795,table[[#This Row],[fisheryname2]])</f>
        <v>Zarya West Kamchatka salmon fisheries</v>
      </c>
      <c r="B29795" s="1" t="s">
        <v>7127</v>
      </c>
      <c r="C29795" t="s">
        <v>67</v>
      </c>
      <c r="D29795" t="s">
        <v>68</v>
      </c>
      <c r="E29795" t="s">
        <v>69</v>
      </c>
      <c r="F29795" t="s">
        <v>6113</v>
      </c>
      <c r="G29795" s="2">
        <v>44019</v>
      </c>
      <c r="H29795" t="s">
        <v>6614</v>
      </c>
      <c r="I29795" t="s">
        <v>72</v>
      </c>
      <c r="J29795" t="s">
        <v>90</v>
      </c>
      <c r="K29795" t="s">
        <v>74</v>
      </c>
      <c r="L29795" t="s">
        <v>2654</v>
      </c>
      <c r="O29795" t="s">
        <v>6115</v>
      </c>
      <c r="P29795" t="s">
        <v>330</v>
      </c>
      <c r="Q29795" t="s">
        <v>1137</v>
      </c>
      <c r="R29795" t="s">
        <v>68</v>
      </c>
      <c r="S29795" t="s">
        <v>1771</v>
      </c>
    </row>
    <row r="29796" spans="1:19" x14ac:dyDescent="0.25">
      <c r="A29796" s="1" t="str">
        <f>HYPERLINK(F29796,table[[#This Row],[fisheryname2]])</f>
        <v>Zarya West Kamchatka salmon fisheries</v>
      </c>
      <c r="B29796" s="1" t="s">
        <v>7127</v>
      </c>
      <c r="C29796" t="s">
        <v>67</v>
      </c>
      <c r="D29796" t="s">
        <v>68</v>
      </c>
      <c r="E29796" t="s">
        <v>69</v>
      </c>
      <c r="F29796" t="s">
        <v>6113</v>
      </c>
      <c r="G29796" s="2">
        <v>44019</v>
      </c>
      <c r="H29796" t="s">
        <v>6614</v>
      </c>
      <c r="I29796" t="s">
        <v>72</v>
      </c>
      <c r="J29796" t="s">
        <v>90</v>
      </c>
      <c r="K29796" t="s">
        <v>74</v>
      </c>
      <c r="L29796" t="s">
        <v>2654</v>
      </c>
      <c r="O29796" t="s">
        <v>6116</v>
      </c>
      <c r="P29796" t="s">
        <v>330</v>
      </c>
      <c r="Q29796" t="s">
        <v>341</v>
      </c>
      <c r="R29796" t="s">
        <v>68</v>
      </c>
      <c r="S29796" t="s">
        <v>1771</v>
      </c>
    </row>
    <row r="29797" spans="1:19" x14ac:dyDescent="0.25">
      <c r="A29797" s="1" t="str">
        <f>HYPERLINK(F29797,table[[#This Row],[fisheryname2]])</f>
        <v>Zarya West Kamchatka salmon fisheries</v>
      </c>
      <c r="B29797" s="1" t="s">
        <v>7127</v>
      </c>
      <c r="C29797" t="s">
        <v>67</v>
      </c>
      <c r="D29797" t="s">
        <v>68</v>
      </c>
      <c r="E29797" t="s">
        <v>69</v>
      </c>
      <c r="F29797" t="s">
        <v>6113</v>
      </c>
      <c r="G29797" s="2">
        <v>44019</v>
      </c>
      <c r="H29797" t="s">
        <v>6614</v>
      </c>
      <c r="I29797" t="s">
        <v>72</v>
      </c>
      <c r="J29797" t="s">
        <v>90</v>
      </c>
      <c r="K29797" t="s">
        <v>74</v>
      </c>
      <c r="L29797" t="s">
        <v>2654</v>
      </c>
      <c r="O29797" t="s">
        <v>6117</v>
      </c>
      <c r="P29797" t="s">
        <v>325</v>
      </c>
      <c r="Q29797" t="s">
        <v>3473</v>
      </c>
      <c r="R29797" t="s">
        <v>68</v>
      </c>
      <c r="S29797" t="s">
        <v>1771</v>
      </c>
    </row>
    <row r="29798" spans="1:19" x14ac:dyDescent="0.25">
      <c r="A29798" s="1" t="str">
        <f>HYPERLINK(F29798,table[[#This Row],[fisheryname2]])</f>
        <v>Zarya West Kamchatka salmon fisheries</v>
      </c>
      <c r="B29798" s="1" t="s">
        <v>7127</v>
      </c>
      <c r="C29798" t="s">
        <v>67</v>
      </c>
      <c r="D29798" t="s">
        <v>68</v>
      </c>
      <c r="E29798" t="s">
        <v>69</v>
      </c>
      <c r="F29798" t="s">
        <v>6113</v>
      </c>
      <c r="G29798" s="2">
        <v>44019</v>
      </c>
      <c r="H29798" t="s">
        <v>6614</v>
      </c>
      <c r="I29798" t="s">
        <v>72</v>
      </c>
      <c r="J29798" t="s">
        <v>90</v>
      </c>
      <c r="K29798" t="s">
        <v>74</v>
      </c>
      <c r="L29798" t="s">
        <v>2654</v>
      </c>
      <c r="O29798" t="s">
        <v>6118</v>
      </c>
      <c r="P29798" t="s">
        <v>325</v>
      </c>
      <c r="Q29798" t="s">
        <v>1137</v>
      </c>
      <c r="R29798" t="s">
        <v>68</v>
      </c>
      <c r="S29798" t="s">
        <v>1771</v>
      </c>
    </row>
    <row r="29799" spans="1:19" x14ac:dyDescent="0.25">
      <c r="A29799" s="1" t="str">
        <f>HYPERLINK(F29799,table[[#This Row],[fisheryname2]])</f>
        <v>Zarya West Kamchatka salmon fisheries</v>
      </c>
      <c r="B29799" s="1" t="s">
        <v>7127</v>
      </c>
      <c r="C29799" t="s">
        <v>67</v>
      </c>
      <c r="D29799" t="s">
        <v>68</v>
      </c>
      <c r="E29799" t="s">
        <v>69</v>
      </c>
      <c r="F29799" t="s">
        <v>6113</v>
      </c>
      <c r="G29799" s="2">
        <v>44019</v>
      </c>
      <c r="H29799" t="s">
        <v>6614</v>
      </c>
      <c r="I29799" t="s">
        <v>72</v>
      </c>
      <c r="J29799" t="s">
        <v>90</v>
      </c>
      <c r="K29799" t="s">
        <v>74</v>
      </c>
      <c r="L29799" t="s">
        <v>2654</v>
      </c>
      <c r="O29799" t="s">
        <v>6119</v>
      </c>
      <c r="P29799" t="s">
        <v>325</v>
      </c>
      <c r="Q29799" t="s">
        <v>341</v>
      </c>
      <c r="R29799" t="s">
        <v>68</v>
      </c>
      <c r="S29799" t="s">
        <v>1771</v>
      </c>
    </row>
    <row r="29800" spans="1:19" x14ac:dyDescent="0.25">
      <c r="A29800" s="1" t="str">
        <f>HYPERLINK(F29800,table[[#This Row],[fisheryname2]])</f>
        <v>Zarya West Kamchatka salmon fisheries</v>
      </c>
      <c r="B29800" s="1" t="s">
        <v>7127</v>
      </c>
      <c r="C29800" t="s">
        <v>67</v>
      </c>
      <c r="D29800" t="s">
        <v>68</v>
      </c>
      <c r="E29800" t="s">
        <v>69</v>
      </c>
      <c r="F29800" t="s">
        <v>6113</v>
      </c>
      <c r="G29800" s="2">
        <v>44019</v>
      </c>
      <c r="H29800" t="s">
        <v>6614</v>
      </c>
      <c r="I29800" t="s">
        <v>72</v>
      </c>
      <c r="J29800" t="s">
        <v>90</v>
      </c>
      <c r="K29800" t="s">
        <v>74</v>
      </c>
      <c r="L29800" t="s">
        <v>619</v>
      </c>
      <c r="O29800" t="s">
        <v>6114</v>
      </c>
      <c r="P29800" t="s">
        <v>330</v>
      </c>
      <c r="Q29800" t="s">
        <v>3473</v>
      </c>
      <c r="R29800" t="s">
        <v>68</v>
      </c>
      <c r="S29800" t="s">
        <v>1771</v>
      </c>
    </row>
    <row r="29801" spans="1:19" x14ac:dyDescent="0.25">
      <c r="A29801" s="1" t="str">
        <f>HYPERLINK(F29801,table[[#This Row],[fisheryname2]])</f>
        <v>Zarya West Kamchatka salmon fisheries</v>
      </c>
      <c r="B29801" s="1" t="s">
        <v>7127</v>
      </c>
      <c r="C29801" t="s">
        <v>67</v>
      </c>
      <c r="D29801" t="s">
        <v>68</v>
      </c>
      <c r="E29801" t="s">
        <v>69</v>
      </c>
      <c r="F29801" t="s">
        <v>6113</v>
      </c>
      <c r="G29801" s="2">
        <v>44019</v>
      </c>
      <c r="H29801" t="s">
        <v>6614</v>
      </c>
      <c r="I29801" t="s">
        <v>72</v>
      </c>
      <c r="J29801" t="s">
        <v>90</v>
      </c>
      <c r="K29801" t="s">
        <v>74</v>
      </c>
      <c r="L29801" t="s">
        <v>619</v>
      </c>
      <c r="O29801" t="s">
        <v>6115</v>
      </c>
      <c r="P29801" t="s">
        <v>330</v>
      </c>
      <c r="Q29801" t="s">
        <v>1137</v>
      </c>
      <c r="R29801" t="s">
        <v>68</v>
      </c>
      <c r="S29801" t="s">
        <v>1771</v>
      </c>
    </row>
    <row r="29802" spans="1:19" x14ac:dyDescent="0.25">
      <c r="A29802" s="1" t="str">
        <f>HYPERLINK(F29802,table[[#This Row],[fisheryname2]])</f>
        <v>Zarya West Kamchatka salmon fisheries</v>
      </c>
      <c r="B29802" s="1" t="s">
        <v>7127</v>
      </c>
      <c r="C29802" t="s">
        <v>67</v>
      </c>
      <c r="D29802" t="s">
        <v>68</v>
      </c>
      <c r="E29802" t="s">
        <v>69</v>
      </c>
      <c r="F29802" t="s">
        <v>6113</v>
      </c>
      <c r="G29802" s="2">
        <v>44019</v>
      </c>
      <c r="H29802" t="s">
        <v>6614</v>
      </c>
      <c r="I29802" t="s">
        <v>72</v>
      </c>
      <c r="J29802" t="s">
        <v>90</v>
      </c>
      <c r="K29802" t="s">
        <v>74</v>
      </c>
      <c r="L29802" t="s">
        <v>619</v>
      </c>
      <c r="O29802" t="s">
        <v>6116</v>
      </c>
      <c r="P29802" t="s">
        <v>330</v>
      </c>
      <c r="Q29802" t="s">
        <v>341</v>
      </c>
      <c r="R29802" t="s">
        <v>68</v>
      </c>
      <c r="S29802" t="s">
        <v>1771</v>
      </c>
    </row>
    <row r="29803" spans="1:19" x14ac:dyDescent="0.25">
      <c r="A29803" s="1" t="str">
        <f>HYPERLINK(F29803,table[[#This Row],[fisheryname2]])</f>
        <v>Zarya West Kamchatka salmon fisheries</v>
      </c>
      <c r="B29803" s="1" t="s">
        <v>7127</v>
      </c>
      <c r="C29803" t="s">
        <v>67</v>
      </c>
      <c r="D29803" t="s">
        <v>68</v>
      </c>
      <c r="E29803" t="s">
        <v>69</v>
      </c>
      <c r="F29803" t="s">
        <v>6113</v>
      </c>
      <c r="G29803" s="2">
        <v>44019</v>
      </c>
      <c r="H29803" t="s">
        <v>6614</v>
      </c>
      <c r="I29803" t="s">
        <v>72</v>
      </c>
      <c r="J29803" t="s">
        <v>90</v>
      </c>
      <c r="K29803" t="s">
        <v>74</v>
      </c>
      <c r="L29803" t="s">
        <v>619</v>
      </c>
      <c r="O29803" t="s">
        <v>6117</v>
      </c>
      <c r="P29803" t="s">
        <v>325</v>
      </c>
      <c r="Q29803" t="s">
        <v>3473</v>
      </c>
      <c r="R29803" t="s">
        <v>68</v>
      </c>
      <c r="S29803" t="s">
        <v>1771</v>
      </c>
    </row>
    <row r="29804" spans="1:19" x14ac:dyDescent="0.25">
      <c r="A29804" s="1" t="str">
        <f>HYPERLINK(F29804,table[[#This Row],[fisheryname2]])</f>
        <v>Zarya West Kamchatka salmon fisheries</v>
      </c>
      <c r="B29804" s="1" t="s">
        <v>7127</v>
      </c>
      <c r="C29804" t="s">
        <v>67</v>
      </c>
      <c r="D29804" t="s">
        <v>68</v>
      </c>
      <c r="E29804" t="s">
        <v>69</v>
      </c>
      <c r="F29804" t="s">
        <v>6113</v>
      </c>
      <c r="G29804" s="2">
        <v>44019</v>
      </c>
      <c r="H29804" t="s">
        <v>6614</v>
      </c>
      <c r="I29804" t="s">
        <v>72</v>
      </c>
      <c r="J29804" t="s">
        <v>90</v>
      </c>
      <c r="K29804" t="s">
        <v>74</v>
      </c>
      <c r="L29804" t="s">
        <v>619</v>
      </c>
      <c r="O29804" t="s">
        <v>6118</v>
      </c>
      <c r="P29804" t="s">
        <v>325</v>
      </c>
      <c r="Q29804" t="s">
        <v>1137</v>
      </c>
      <c r="R29804" t="s">
        <v>68</v>
      </c>
      <c r="S29804" t="s">
        <v>1771</v>
      </c>
    </row>
    <row r="29805" spans="1:19" x14ac:dyDescent="0.25">
      <c r="A29805" s="1" t="str">
        <f>HYPERLINK(F29805,table[[#This Row],[fisheryname2]])</f>
        <v>Zarya West Kamchatka salmon fisheries</v>
      </c>
      <c r="B29805" s="1" t="s">
        <v>7127</v>
      </c>
      <c r="C29805" t="s">
        <v>67</v>
      </c>
      <c r="D29805" t="s">
        <v>68</v>
      </c>
      <c r="E29805" t="s">
        <v>69</v>
      </c>
      <c r="F29805" t="s">
        <v>6113</v>
      </c>
      <c r="G29805" s="2">
        <v>44019</v>
      </c>
      <c r="H29805" t="s">
        <v>6614</v>
      </c>
      <c r="I29805" t="s">
        <v>72</v>
      </c>
      <c r="J29805" t="s">
        <v>90</v>
      </c>
      <c r="K29805" t="s">
        <v>74</v>
      </c>
      <c r="L29805" t="s">
        <v>619</v>
      </c>
      <c r="O29805" t="s">
        <v>6119</v>
      </c>
      <c r="P29805" t="s">
        <v>325</v>
      </c>
      <c r="Q29805" t="s">
        <v>341</v>
      </c>
      <c r="R29805" t="s">
        <v>68</v>
      </c>
      <c r="S29805" t="s">
        <v>1771</v>
      </c>
    </row>
    <row r="29806" spans="1:19" x14ac:dyDescent="0.25">
      <c r="A29806" s="1" t="str">
        <f>HYPERLINK(F29806,table[[#This Row],[fisheryname2]])</f>
        <v>Zarya West Kamchatka salmon fisheries</v>
      </c>
      <c r="B29806" s="1" t="s">
        <v>7127</v>
      </c>
      <c r="C29806" t="s">
        <v>67</v>
      </c>
      <c r="D29806" t="s">
        <v>68</v>
      </c>
      <c r="E29806" t="s">
        <v>69</v>
      </c>
      <c r="F29806" t="s">
        <v>6113</v>
      </c>
      <c r="G29806" s="2">
        <v>44019</v>
      </c>
      <c r="H29806" t="s">
        <v>6614</v>
      </c>
      <c r="I29806" t="s">
        <v>72</v>
      </c>
      <c r="J29806" t="s">
        <v>90</v>
      </c>
      <c r="K29806" t="s">
        <v>74</v>
      </c>
      <c r="L29806" t="s">
        <v>3448</v>
      </c>
      <c r="N29806" t="s">
        <v>6120</v>
      </c>
      <c r="O29806" t="s">
        <v>6114</v>
      </c>
      <c r="P29806" t="s">
        <v>330</v>
      </c>
      <c r="Q29806" t="s">
        <v>3473</v>
      </c>
      <c r="R29806" t="s">
        <v>68</v>
      </c>
      <c r="S29806" t="s">
        <v>1771</v>
      </c>
    </row>
    <row r="29807" spans="1:19" x14ac:dyDescent="0.25">
      <c r="A29807" s="1" t="str">
        <f>HYPERLINK(F29807,table[[#This Row],[fisheryname2]])</f>
        <v>Zarya West Kamchatka salmon fisheries</v>
      </c>
      <c r="B29807" s="1" t="s">
        <v>7127</v>
      </c>
      <c r="C29807" t="s">
        <v>67</v>
      </c>
      <c r="D29807" t="s">
        <v>68</v>
      </c>
      <c r="E29807" t="s">
        <v>69</v>
      </c>
      <c r="F29807" t="s">
        <v>6113</v>
      </c>
      <c r="G29807" s="2">
        <v>44019</v>
      </c>
      <c r="H29807" t="s">
        <v>6614</v>
      </c>
      <c r="I29807" t="s">
        <v>72</v>
      </c>
      <c r="J29807" t="s">
        <v>90</v>
      </c>
      <c r="K29807" t="s">
        <v>74</v>
      </c>
      <c r="L29807" t="s">
        <v>3448</v>
      </c>
      <c r="N29807" t="s">
        <v>6120</v>
      </c>
      <c r="O29807" t="s">
        <v>6115</v>
      </c>
      <c r="P29807" t="s">
        <v>330</v>
      </c>
      <c r="Q29807" t="s">
        <v>1137</v>
      </c>
      <c r="R29807" t="s">
        <v>68</v>
      </c>
      <c r="S29807" t="s">
        <v>1771</v>
      </c>
    </row>
    <row r="29808" spans="1:19" x14ac:dyDescent="0.25">
      <c r="A29808" s="1" t="str">
        <f>HYPERLINK(F29808,table[[#This Row],[fisheryname2]])</f>
        <v>Zarya West Kamchatka salmon fisheries</v>
      </c>
      <c r="B29808" s="1" t="s">
        <v>7127</v>
      </c>
      <c r="C29808" t="s">
        <v>67</v>
      </c>
      <c r="D29808" t="s">
        <v>68</v>
      </c>
      <c r="E29808" t="s">
        <v>69</v>
      </c>
      <c r="F29808" t="s">
        <v>6113</v>
      </c>
      <c r="G29808" s="2">
        <v>44019</v>
      </c>
      <c r="H29808" t="s">
        <v>6614</v>
      </c>
      <c r="I29808" t="s">
        <v>72</v>
      </c>
      <c r="J29808" t="s">
        <v>90</v>
      </c>
      <c r="K29808" t="s">
        <v>74</v>
      </c>
      <c r="L29808" t="s">
        <v>3448</v>
      </c>
      <c r="N29808" t="s">
        <v>6120</v>
      </c>
      <c r="O29808" t="s">
        <v>6116</v>
      </c>
      <c r="P29808" t="s">
        <v>330</v>
      </c>
      <c r="Q29808" t="s">
        <v>341</v>
      </c>
      <c r="R29808" t="s">
        <v>68</v>
      </c>
      <c r="S29808" t="s">
        <v>1771</v>
      </c>
    </row>
    <row r="29809" spans="1:19" x14ac:dyDescent="0.25">
      <c r="A29809" s="1" t="str">
        <f>HYPERLINK(F29809,table[[#This Row],[fisheryname2]])</f>
        <v>Zarya West Kamchatka salmon fisheries</v>
      </c>
      <c r="B29809" s="1" t="s">
        <v>7127</v>
      </c>
      <c r="C29809" t="s">
        <v>67</v>
      </c>
      <c r="D29809" t="s">
        <v>68</v>
      </c>
      <c r="E29809" t="s">
        <v>69</v>
      </c>
      <c r="F29809" t="s">
        <v>6113</v>
      </c>
      <c r="G29809" s="2">
        <v>44019</v>
      </c>
      <c r="H29809" t="s">
        <v>6614</v>
      </c>
      <c r="I29809" t="s">
        <v>72</v>
      </c>
      <c r="J29809" t="s">
        <v>90</v>
      </c>
      <c r="K29809" t="s">
        <v>74</v>
      </c>
      <c r="L29809" t="s">
        <v>3448</v>
      </c>
      <c r="N29809" t="s">
        <v>6120</v>
      </c>
      <c r="O29809" t="s">
        <v>6117</v>
      </c>
      <c r="P29809" t="s">
        <v>325</v>
      </c>
      <c r="Q29809" t="s">
        <v>3473</v>
      </c>
      <c r="R29809" t="s">
        <v>68</v>
      </c>
      <c r="S29809" t="s">
        <v>1771</v>
      </c>
    </row>
    <row r="29810" spans="1:19" x14ac:dyDescent="0.25">
      <c r="A29810" s="1" t="str">
        <f>HYPERLINK(F29810,table[[#This Row],[fisheryname2]])</f>
        <v>Zarya West Kamchatka salmon fisheries</v>
      </c>
      <c r="B29810" s="1" t="s">
        <v>7127</v>
      </c>
      <c r="C29810" t="s">
        <v>67</v>
      </c>
      <c r="D29810" t="s">
        <v>68</v>
      </c>
      <c r="E29810" t="s">
        <v>69</v>
      </c>
      <c r="F29810" t="s">
        <v>6113</v>
      </c>
      <c r="G29810" s="2">
        <v>44019</v>
      </c>
      <c r="H29810" t="s">
        <v>6614</v>
      </c>
      <c r="I29810" t="s">
        <v>72</v>
      </c>
      <c r="J29810" t="s">
        <v>90</v>
      </c>
      <c r="K29810" t="s">
        <v>74</v>
      </c>
      <c r="L29810" t="s">
        <v>3448</v>
      </c>
      <c r="N29810" t="s">
        <v>6120</v>
      </c>
      <c r="O29810" t="s">
        <v>6118</v>
      </c>
      <c r="P29810" t="s">
        <v>325</v>
      </c>
      <c r="Q29810" t="s">
        <v>1137</v>
      </c>
      <c r="R29810" t="s">
        <v>68</v>
      </c>
      <c r="S29810" t="s">
        <v>1771</v>
      </c>
    </row>
    <row r="29811" spans="1:19" x14ac:dyDescent="0.25">
      <c r="A29811" s="1" t="str">
        <f>HYPERLINK(F29811,table[[#This Row],[fisheryname2]])</f>
        <v>Zarya West Kamchatka salmon fisheries</v>
      </c>
      <c r="B29811" s="1" t="s">
        <v>7127</v>
      </c>
      <c r="C29811" t="s">
        <v>67</v>
      </c>
      <c r="D29811" t="s">
        <v>68</v>
      </c>
      <c r="E29811" t="s">
        <v>69</v>
      </c>
      <c r="F29811" t="s">
        <v>6113</v>
      </c>
      <c r="G29811" s="2">
        <v>44019</v>
      </c>
      <c r="H29811" t="s">
        <v>6614</v>
      </c>
      <c r="I29811" t="s">
        <v>72</v>
      </c>
      <c r="J29811" t="s">
        <v>90</v>
      </c>
      <c r="K29811" t="s">
        <v>74</v>
      </c>
      <c r="L29811" t="s">
        <v>3448</v>
      </c>
      <c r="N29811" t="s">
        <v>6120</v>
      </c>
      <c r="O29811" t="s">
        <v>6119</v>
      </c>
      <c r="P29811" t="s">
        <v>325</v>
      </c>
      <c r="Q29811" t="s">
        <v>341</v>
      </c>
      <c r="R29811" t="s">
        <v>68</v>
      </c>
      <c r="S29811" t="s">
        <v>1771</v>
      </c>
    </row>
    <row r="29812" spans="1:19" x14ac:dyDescent="0.25">
      <c r="A29812" s="1" t="str">
        <f>HYPERLINK(F29812,table[[#This Row],[fisheryname2]])</f>
        <v>Zarya West Kamchatka salmon fisheries</v>
      </c>
      <c r="B29812" s="1" t="s">
        <v>7127</v>
      </c>
      <c r="C29812" t="s">
        <v>67</v>
      </c>
      <c r="D29812" t="s">
        <v>68</v>
      </c>
      <c r="E29812" t="s">
        <v>69</v>
      </c>
      <c r="F29812" t="s">
        <v>6113</v>
      </c>
      <c r="G29812" s="2">
        <v>44019</v>
      </c>
      <c r="H29812" t="s">
        <v>6614</v>
      </c>
      <c r="I29812" t="s">
        <v>72</v>
      </c>
      <c r="J29812" t="s">
        <v>92</v>
      </c>
      <c r="K29812" t="s">
        <v>74</v>
      </c>
      <c r="L29812" t="s">
        <v>3450</v>
      </c>
      <c r="O29812" t="s">
        <v>6114</v>
      </c>
      <c r="P29812" t="s">
        <v>330</v>
      </c>
      <c r="Q29812" t="s">
        <v>3473</v>
      </c>
      <c r="R29812" t="s">
        <v>68</v>
      </c>
      <c r="S29812" t="s">
        <v>1771</v>
      </c>
    </row>
    <row r="29813" spans="1:19" x14ac:dyDescent="0.25">
      <c r="A29813" s="1" t="str">
        <f>HYPERLINK(F29813,table[[#This Row],[fisheryname2]])</f>
        <v>Zarya West Kamchatka salmon fisheries</v>
      </c>
      <c r="B29813" s="1" t="s">
        <v>7127</v>
      </c>
      <c r="C29813" t="s">
        <v>67</v>
      </c>
      <c r="D29813" t="s">
        <v>68</v>
      </c>
      <c r="E29813" t="s">
        <v>69</v>
      </c>
      <c r="F29813" t="s">
        <v>6113</v>
      </c>
      <c r="G29813" s="2">
        <v>44019</v>
      </c>
      <c r="H29813" t="s">
        <v>6614</v>
      </c>
      <c r="I29813" t="s">
        <v>72</v>
      </c>
      <c r="J29813" t="s">
        <v>92</v>
      </c>
      <c r="K29813" t="s">
        <v>74</v>
      </c>
      <c r="L29813" t="s">
        <v>3450</v>
      </c>
      <c r="O29813" t="s">
        <v>6115</v>
      </c>
      <c r="P29813" t="s">
        <v>330</v>
      </c>
      <c r="Q29813" t="s">
        <v>1137</v>
      </c>
      <c r="R29813" t="s">
        <v>68</v>
      </c>
      <c r="S29813" t="s">
        <v>1771</v>
      </c>
    </row>
    <row r="29814" spans="1:19" x14ac:dyDescent="0.25">
      <c r="A29814" s="1" t="str">
        <f>HYPERLINK(F29814,table[[#This Row],[fisheryname2]])</f>
        <v>Zarya West Kamchatka salmon fisheries</v>
      </c>
      <c r="B29814" s="1" t="s">
        <v>7127</v>
      </c>
      <c r="C29814" t="s">
        <v>67</v>
      </c>
      <c r="D29814" t="s">
        <v>68</v>
      </c>
      <c r="E29814" t="s">
        <v>69</v>
      </c>
      <c r="F29814" t="s">
        <v>6113</v>
      </c>
      <c r="G29814" s="2">
        <v>44019</v>
      </c>
      <c r="H29814" t="s">
        <v>6614</v>
      </c>
      <c r="I29814" t="s">
        <v>72</v>
      </c>
      <c r="J29814" t="s">
        <v>92</v>
      </c>
      <c r="K29814" t="s">
        <v>74</v>
      </c>
      <c r="L29814" t="s">
        <v>3450</v>
      </c>
      <c r="O29814" t="s">
        <v>6116</v>
      </c>
      <c r="P29814" t="s">
        <v>330</v>
      </c>
      <c r="Q29814" t="s">
        <v>341</v>
      </c>
      <c r="R29814" t="s">
        <v>68</v>
      </c>
      <c r="S29814" t="s">
        <v>1771</v>
      </c>
    </row>
    <row r="29815" spans="1:19" x14ac:dyDescent="0.25">
      <c r="A29815" s="1" t="str">
        <f>HYPERLINK(F29815,table[[#This Row],[fisheryname2]])</f>
        <v>Zarya West Kamchatka salmon fisheries</v>
      </c>
      <c r="B29815" s="1" t="s">
        <v>7127</v>
      </c>
      <c r="C29815" t="s">
        <v>67</v>
      </c>
      <c r="D29815" t="s">
        <v>68</v>
      </c>
      <c r="E29815" t="s">
        <v>69</v>
      </c>
      <c r="F29815" t="s">
        <v>6113</v>
      </c>
      <c r="G29815" s="2">
        <v>44019</v>
      </c>
      <c r="H29815" t="s">
        <v>6614</v>
      </c>
      <c r="I29815" t="s">
        <v>72</v>
      </c>
      <c r="J29815" t="s">
        <v>92</v>
      </c>
      <c r="K29815" t="s">
        <v>74</v>
      </c>
      <c r="L29815" t="s">
        <v>3450</v>
      </c>
      <c r="O29815" t="s">
        <v>6117</v>
      </c>
      <c r="P29815" t="s">
        <v>325</v>
      </c>
      <c r="Q29815" t="s">
        <v>3473</v>
      </c>
      <c r="R29815" t="s">
        <v>68</v>
      </c>
      <c r="S29815" t="s">
        <v>1771</v>
      </c>
    </row>
    <row r="29816" spans="1:19" x14ac:dyDescent="0.25">
      <c r="A29816" s="1" t="str">
        <f>HYPERLINK(F29816,table[[#This Row],[fisheryname2]])</f>
        <v>Zarya West Kamchatka salmon fisheries</v>
      </c>
      <c r="B29816" s="1" t="s">
        <v>7127</v>
      </c>
      <c r="C29816" t="s">
        <v>67</v>
      </c>
      <c r="D29816" t="s">
        <v>68</v>
      </c>
      <c r="E29816" t="s">
        <v>69</v>
      </c>
      <c r="F29816" t="s">
        <v>6113</v>
      </c>
      <c r="G29816" s="2">
        <v>44019</v>
      </c>
      <c r="H29816" t="s">
        <v>6614</v>
      </c>
      <c r="I29816" t="s">
        <v>72</v>
      </c>
      <c r="J29816" t="s">
        <v>92</v>
      </c>
      <c r="K29816" t="s">
        <v>74</v>
      </c>
      <c r="L29816" t="s">
        <v>3450</v>
      </c>
      <c r="O29816" t="s">
        <v>6118</v>
      </c>
      <c r="P29816" t="s">
        <v>325</v>
      </c>
      <c r="Q29816" t="s">
        <v>1137</v>
      </c>
      <c r="R29816" t="s">
        <v>68</v>
      </c>
      <c r="S29816" t="s">
        <v>1771</v>
      </c>
    </row>
    <row r="29817" spans="1:19" x14ac:dyDescent="0.25">
      <c r="A29817" s="1" t="str">
        <f>HYPERLINK(F29817,table[[#This Row],[fisheryname2]])</f>
        <v>Zarya West Kamchatka salmon fisheries</v>
      </c>
      <c r="B29817" s="1" t="s">
        <v>7127</v>
      </c>
      <c r="C29817" t="s">
        <v>67</v>
      </c>
      <c r="D29817" t="s">
        <v>68</v>
      </c>
      <c r="E29817" t="s">
        <v>69</v>
      </c>
      <c r="F29817" t="s">
        <v>6113</v>
      </c>
      <c r="G29817" s="2">
        <v>44019</v>
      </c>
      <c r="H29817" t="s">
        <v>6614</v>
      </c>
      <c r="I29817" t="s">
        <v>72</v>
      </c>
      <c r="J29817" t="s">
        <v>92</v>
      </c>
      <c r="K29817" t="s">
        <v>74</v>
      </c>
      <c r="L29817" t="s">
        <v>3450</v>
      </c>
      <c r="O29817" t="s">
        <v>6119</v>
      </c>
      <c r="P29817" t="s">
        <v>325</v>
      </c>
      <c r="Q29817" t="s">
        <v>341</v>
      </c>
      <c r="R29817" t="s">
        <v>68</v>
      </c>
      <c r="S29817" t="s">
        <v>1771</v>
      </c>
    </row>
    <row r="29818" spans="1:19" x14ac:dyDescent="0.25">
      <c r="A29818" s="1" t="str">
        <f>HYPERLINK(F29818,table[[#This Row],[fisheryname2]])</f>
        <v>Zarya West Kamchatka salmon fisheries</v>
      </c>
      <c r="B29818" s="1" t="s">
        <v>7127</v>
      </c>
      <c r="C29818" t="s">
        <v>67</v>
      </c>
      <c r="D29818" t="s">
        <v>68</v>
      </c>
      <c r="E29818" t="s">
        <v>69</v>
      </c>
      <c r="F29818" t="s">
        <v>6113</v>
      </c>
      <c r="G29818" s="2">
        <v>44019</v>
      </c>
      <c r="H29818" t="s">
        <v>6614</v>
      </c>
      <c r="I29818" t="s">
        <v>72</v>
      </c>
      <c r="J29818" t="s">
        <v>92</v>
      </c>
      <c r="K29818" t="s">
        <v>74</v>
      </c>
      <c r="L29818" t="s">
        <v>3451</v>
      </c>
      <c r="O29818" t="s">
        <v>6114</v>
      </c>
      <c r="P29818" t="s">
        <v>330</v>
      </c>
      <c r="Q29818" t="s">
        <v>3473</v>
      </c>
      <c r="R29818" t="s">
        <v>68</v>
      </c>
      <c r="S29818" t="s">
        <v>1771</v>
      </c>
    </row>
    <row r="29819" spans="1:19" x14ac:dyDescent="0.25">
      <c r="A29819" s="1" t="str">
        <f>HYPERLINK(F29819,table[[#This Row],[fisheryname2]])</f>
        <v>Zarya West Kamchatka salmon fisheries</v>
      </c>
      <c r="B29819" s="1" t="s">
        <v>7127</v>
      </c>
      <c r="C29819" t="s">
        <v>67</v>
      </c>
      <c r="D29819" t="s">
        <v>68</v>
      </c>
      <c r="E29819" t="s">
        <v>69</v>
      </c>
      <c r="F29819" t="s">
        <v>6113</v>
      </c>
      <c r="G29819" s="2">
        <v>44019</v>
      </c>
      <c r="H29819" t="s">
        <v>6614</v>
      </c>
      <c r="I29819" t="s">
        <v>72</v>
      </c>
      <c r="J29819" t="s">
        <v>92</v>
      </c>
      <c r="K29819" t="s">
        <v>74</v>
      </c>
      <c r="L29819" t="s">
        <v>3451</v>
      </c>
      <c r="O29819" t="s">
        <v>6115</v>
      </c>
      <c r="P29819" t="s">
        <v>330</v>
      </c>
      <c r="Q29819" t="s">
        <v>1137</v>
      </c>
      <c r="R29819" t="s">
        <v>68</v>
      </c>
      <c r="S29819" t="s">
        <v>1771</v>
      </c>
    </row>
    <row r="29820" spans="1:19" x14ac:dyDescent="0.25">
      <c r="A29820" s="1" t="str">
        <f>HYPERLINK(F29820,table[[#This Row],[fisheryname2]])</f>
        <v>Zarya West Kamchatka salmon fisheries</v>
      </c>
      <c r="B29820" s="1" t="s">
        <v>7127</v>
      </c>
      <c r="C29820" t="s">
        <v>67</v>
      </c>
      <c r="D29820" t="s">
        <v>68</v>
      </c>
      <c r="E29820" t="s">
        <v>69</v>
      </c>
      <c r="F29820" t="s">
        <v>6113</v>
      </c>
      <c r="G29820" s="2">
        <v>44019</v>
      </c>
      <c r="H29820" t="s">
        <v>6614</v>
      </c>
      <c r="I29820" t="s">
        <v>72</v>
      </c>
      <c r="J29820" t="s">
        <v>92</v>
      </c>
      <c r="K29820" t="s">
        <v>74</v>
      </c>
      <c r="L29820" t="s">
        <v>3451</v>
      </c>
      <c r="O29820" t="s">
        <v>6116</v>
      </c>
      <c r="P29820" t="s">
        <v>330</v>
      </c>
      <c r="Q29820" t="s">
        <v>341</v>
      </c>
      <c r="R29820" t="s">
        <v>68</v>
      </c>
      <c r="S29820" t="s">
        <v>1771</v>
      </c>
    </row>
    <row r="29821" spans="1:19" x14ac:dyDescent="0.25">
      <c r="A29821" s="1" t="str">
        <f>HYPERLINK(F29821,table[[#This Row],[fisheryname2]])</f>
        <v>Zarya West Kamchatka salmon fisheries</v>
      </c>
      <c r="B29821" s="1" t="s">
        <v>7127</v>
      </c>
      <c r="C29821" t="s">
        <v>67</v>
      </c>
      <c r="D29821" t="s">
        <v>68</v>
      </c>
      <c r="E29821" t="s">
        <v>69</v>
      </c>
      <c r="F29821" t="s">
        <v>6113</v>
      </c>
      <c r="G29821" s="2">
        <v>44019</v>
      </c>
      <c r="H29821" t="s">
        <v>6614</v>
      </c>
      <c r="I29821" t="s">
        <v>72</v>
      </c>
      <c r="J29821" t="s">
        <v>92</v>
      </c>
      <c r="K29821" t="s">
        <v>74</v>
      </c>
      <c r="L29821" t="s">
        <v>3451</v>
      </c>
      <c r="O29821" t="s">
        <v>6117</v>
      </c>
      <c r="P29821" t="s">
        <v>325</v>
      </c>
      <c r="Q29821" t="s">
        <v>3473</v>
      </c>
      <c r="R29821" t="s">
        <v>68</v>
      </c>
      <c r="S29821" t="s">
        <v>1771</v>
      </c>
    </row>
    <row r="29822" spans="1:19" x14ac:dyDescent="0.25">
      <c r="A29822" s="1" t="str">
        <f>HYPERLINK(F29822,table[[#This Row],[fisheryname2]])</f>
        <v>Zarya West Kamchatka salmon fisheries</v>
      </c>
      <c r="B29822" s="1" t="s">
        <v>7127</v>
      </c>
      <c r="C29822" t="s">
        <v>67</v>
      </c>
      <c r="D29822" t="s">
        <v>68</v>
      </c>
      <c r="E29822" t="s">
        <v>69</v>
      </c>
      <c r="F29822" t="s">
        <v>6113</v>
      </c>
      <c r="G29822" s="2">
        <v>44019</v>
      </c>
      <c r="H29822" t="s">
        <v>6614</v>
      </c>
      <c r="I29822" t="s">
        <v>72</v>
      </c>
      <c r="J29822" t="s">
        <v>92</v>
      </c>
      <c r="K29822" t="s">
        <v>74</v>
      </c>
      <c r="L29822" t="s">
        <v>3451</v>
      </c>
      <c r="O29822" t="s">
        <v>6118</v>
      </c>
      <c r="P29822" t="s">
        <v>325</v>
      </c>
      <c r="Q29822" t="s">
        <v>1137</v>
      </c>
      <c r="R29822" t="s">
        <v>68</v>
      </c>
      <c r="S29822" t="s">
        <v>1771</v>
      </c>
    </row>
    <row r="29823" spans="1:19" x14ac:dyDescent="0.25">
      <c r="A29823" s="1" t="str">
        <f>HYPERLINK(F29823,table[[#This Row],[fisheryname2]])</f>
        <v>Zarya West Kamchatka salmon fisheries</v>
      </c>
      <c r="B29823" s="1" t="s">
        <v>7127</v>
      </c>
      <c r="C29823" t="s">
        <v>67</v>
      </c>
      <c r="D29823" t="s">
        <v>68</v>
      </c>
      <c r="E29823" t="s">
        <v>69</v>
      </c>
      <c r="F29823" t="s">
        <v>6113</v>
      </c>
      <c r="G29823" s="2">
        <v>44019</v>
      </c>
      <c r="H29823" t="s">
        <v>6614</v>
      </c>
      <c r="I29823" t="s">
        <v>72</v>
      </c>
      <c r="J29823" t="s">
        <v>92</v>
      </c>
      <c r="K29823" t="s">
        <v>74</v>
      </c>
      <c r="L29823" t="s">
        <v>3451</v>
      </c>
      <c r="O29823" t="s">
        <v>6119</v>
      </c>
      <c r="P29823" t="s">
        <v>325</v>
      </c>
      <c r="Q29823" t="s">
        <v>341</v>
      </c>
      <c r="R29823" t="s">
        <v>68</v>
      </c>
      <c r="S29823" t="s">
        <v>1771</v>
      </c>
    </row>
    <row r="29824" spans="1:19" x14ac:dyDescent="0.25">
      <c r="A29824" s="1" t="str">
        <f>HYPERLINK(F29824,table[[#This Row],[fisheryname2]])</f>
        <v>Zarya West Kamchatka salmon fisheries</v>
      </c>
      <c r="B29824" s="1" t="s">
        <v>7127</v>
      </c>
      <c r="C29824" t="s">
        <v>67</v>
      </c>
      <c r="D29824" t="s">
        <v>68</v>
      </c>
      <c r="E29824" t="s">
        <v>69</v>
      </c>
      <c r="F29824" t="s">
        <v>6113</v>
      </c>
      <c r="G29824" s="2">
        <v>44019</v>
      </c>
      <c r="H29824" t="s">
        <v>6614</v>
      </c>
      <c r="I29824" t="s">
        <v>72</v>
      </c>
      <c r="J29824" t="s">
        <v>92</v>
      </c>
      <c r="K29824" t="s">
        <v>74</v>
      </c>
      <c r="L29824" t="s">
        <v>1212</v>
      </c>
      <c r="O29824" t="s">
        <v>6114</v>
      </c>
      <c r="P29824" t="s">
        <v>330</v>
      </c>
      <c r="Q29824" t="s">
        <v>3473</v>
      </c>
      <c r="R29824" t="s">
        <v>68</v>
      </c>
      <c r="S29824" t="s">
        <v>1771</v>
      </c>
    </row>
    <row r="29825" spans="1:19" x14ac:dyDescent="0.25">
      <c r="A29825" s="1" t="str">
        <f>HYPERLINK(F29825,table[[#This Row],[fisheryname2]])</f>
        <v>Zarya West Kamchatka salmon fisheries</v>
      </c>
      <c r="B29825" s="1" t="s">
        <v>7127</v>
      </c>
      <c r="C29825" t="s">
        <v>67</v>
      </c>
      <c r="D29825" t="s">
        <v>68</v>
      </c>
      <c r="E29825" t="s">
        <v>69</v>
      </c>
      <c r="F29825" t="s">
        <v>6113</v>
      </c>
      <c r="G29825" s="2">
        <v>44019</v>
      </c>
      <c r="H29825" t="s">
        <v>6614</v>
      </c>
      <c r="I29825" t="s">
        <v>72</v>
      </c>
      <c r="J29825" t="s">
        <v>92</v>
      </c>
      <c r="K29825" t="s">
        <v>74</v>
      </c>
      <c r="L29825" t="s">
        <v>1212</v>
      </c>
      <c r="O29825" t="s">
        <v>6115</v>
      </c>
      <c r="P29825" t="s">
        <v>330</v>
      </c>
      <c r="Q29825" t="s">
        <v>1137</v>
      </c>
      <c r="R29825" t="s">
        <v>68</v>
      </c>
      <c r="S29825" t="s">
        <v>1771</v>
      </c>
    </row>
    <row r="29826" spans="1:19" x14ac:dyDescent="0.25">
      <c r="A29826" s="1" t="str">
        <f>HYPERLINK(F29826,table[[#This Row],[fisheryname2]])</f>
        <v>Zarya West Kamchatka salmon fisheries</v>
      </c>
      <c r="B29826" s="1" t="s">
        <v>7127</v>
      </c>
      <c r="C29826" t="s">
        <v>67</v>
      </c>
      <c r="D29826" t="s">
        <v>68</v>
      </c>
      <c r="E29826" t="s">
        <v>69</v>
      </c>
      <c r="F29826" t="s">
        <v>6113</v>
      </c>
      <c r="G29826" s="2">
        <v>44019</v>
      </c>
      <c r="H29826" t="s">
        <v>6614</v>
      </c>
      <c r="I29826" t="s">
        <v>72</v>
      </c>
      <c r="J29826" t="s">
        <v>92</v>
      </c>
      <c r="K29826" t="s">
        <v>74</v>
      </c>
      <c r="L29826" t="s">
        <v>1212</v>
      </c>
      <c r="O29826" t="s">
        <v>6116</v>
      </c>
      <c r="P29826" t="s">
        <v>330</v>
      </c>
      <c r="Q29826" t="s">
        <v>341</v>
      </c>
      <c r="R29826" t="s">
        <v>68</v>
      </c>
      <c r="S29826" t="s">
        <v>1771</v>
      </c>
    </row>
    <row r="29827" spans="1:19" x14ac:dyDescent="0.25">
      <c r="A29827" s="1" t="str">
        <f>HYPERLINK(F29827,table[[#This Row],[fisheryname2]])</f>
        <v>Zarya West Kamchatka salmon fisheries</v>
      </c>
      <c r="B29827" s="1" t="s">
        <v>7127</v>
      </c>
      <c r="C29827" t="s">
        <v>67</v>
      </c>
      <c r="D29827" t="s">
        <v>68</v>
      </c>
      <c r="E29827" t="s">
        <v>69</v>
      </c>
      <c r="F29827" t="s">
        <v>6113</v>
      </c>
      <c r="G29827" s="2">
        <v>44019</v>
      </c>
      <c r="H29827" t="s">
        <v>6614</v>
      </c>
      <c r="I29827" t="s">
        <v>72</v>
      </c>
      <c r="J29827" t="s">
        <v>92</v>
      </c>
      <c r="K29827" t="s">
        <v>74</v>
      </c>
      <c r="L29827" t="s">
        <v>1212</v>
      </c>
      <c r="O29827" t="s">
        <v>6117</v>
      </c>
      <c r="P29827" t="s">
        <v>325</v>
      </c>
      <c r="Q29827" t="s">
        <v>3473</v>
      </c>
      <c r="R29827" t="s">
        <v>68</v>
      </c>
      <c r="S29827" t="s">
        <v>1771</v>
      </c>
    </row>
    <row r="29828" spans="1:19" x14ac:dyDescent="0.25">
      <c r="A29828" s="1" t="str">
        <f>HYPERLINK(F29828,table[[#This Row],[fisheryname2]])</f>
        <v>Zarya West Kamchatka salmon fisheries</v>
      </c>
      <c r="B29828" s="1" t="s">
        <v>7127</v>
      </c>
      <c r="C29828" t="s">
        <v>67</v>
      </c>
      <c r="D29828" t="s">
        <v>68</v>
      </c>
      <c r="E29828" t="s">
        <v>69</v>
      </c>
      <c r="F29828" t="s">
        <v>6113</v>
      </c>
      <c r="G29828" s="2">
        <v>44019</v>
      </c>
      <c r="H29828" t="s">
        <v>6614</v>
      </c>
      <c r="I29828" t="s">
        <v>72</v>
      </c>
      <c r="J29828" t="s">
        <v>92</v>
      </c>
      <c r="K29828" t="s">
        <v>74</v>
      </c>
      <c r="L29828" t="s">
        <v>1212</v>
      </c>
      <c r="O29828" t="s">
        <v>6118</v>
      </c>
      <c r="P29828" t="s">
        <v>325</v>
      </c>
      <c r="Q29828" t="s">
        <v>1137</v>
      </c>
      <c r="R29828" t="s">
        <v>68</v>
      </c>
      <c r="S29828" t="s">
        <v>1771</v>
      </c>
    </row>
    <row r="29829" spans="1:19" x14ac:dyDescent="0.25">
      <c r="A29829" s="1" t="str">
        <f>HYPERLINK(F29829,table[[#This Row],[fisheryname2]])</f>
        <v>Zarya West Kamchatka salmon fisheries</v>
      </c>
      <c r="B29829" s="1" t="s">
        <v>7127</v>
      </c>
      <c r="C29829" t="s">
        <v>67</v>
      </c>
      <c r="D29829" t="s">
        <v>68</v>
      </c>
      <c r="E29829" t="s">
        <v>69</v>
      </c>
      <c r="F29829" t="s">
        <v>6113</v>
      </c>
      <c r="G29829" s="2">
        <v>44019</v>
      </c>
      <c r="H29829" t="s">
        <v>6614</v>
      </c>
      <c r="I29829" t="s">
        <v>72</v>
      </c>
      <c r="J29829" t="s">
        <v>92</v>
      </c>
      <c r="K29829" t="s">
        <v>74</v>
      </c>
      <c r="L29829" t="s">
        <v>1212</v>
      </c>
      <c r="O29829" t="s">
        <v>6119</v>
      </c>
      <c r="P29829" t="s">
        <v>325</v>
      </c>
      <c r="Q29829" t="s">
        <v>341</v>
      </c>
      <c r="R29829" t="s">
        <v>68</v>
      </c>
      <c r="S29829" t="s">
        <v>1771</v>
      </c>
    </row>
    <row r="29830" spans="1:19" x14ac:dyDescent="0.25">
      <c r="A29830" s="1" t="str">
        <f>HYPERLINK(F29830,table[[#This Row],[fisheryname2]])</f>
        <v>Zarya West Kamchatka salmon fisheries</v>
      </c>
      <c r="B29830" s="1" t="s">
        <v>7127</v>
      </c>
      <c r="C29830" t="s">
        <v>67</v>
      </c>
      <c r="D29830" t="s">
        <v>68</v>
      </c>
      <c r="E29830" t="s">
        <v>69</v>
      </c>
      <c r="F29830" t="s">
        <v>6113</v>
      </c>
      <c r="G29830" s="2">
        <v>44019</v>
      </c>
      <c r="H29830" t="s">
        <v>6614</v>
      </c>
      <c r="I29830" t="s">
        <v>72</v>
      </c>
      <c r="J29830" t="s">
        <v>92</v>
      </c>
      <c r="K29830" t="s">
        <v>74</v>
      </c>
      <c r="L29830" t="s">
        <v>3452</v>
      </c>
      <c r="O29830" t="s">
        <v>6114</v>
      </c>
      <c r="P29830" t="s">
        <v>330</v>
      </c>
      <c r="Q29830" t="s">
        <v>3473</v>
      </c>
      <c r="R29830" t="s">
        <v>68</v>
      </c>
      <c r="S29830" t="s">
        <v>1771</v>
      </c>
    </row>
    <row r="29831" spans="1:19" x14ac:dyDescent="0.25">
      <c r="A29831" s="1" t="str">
        <f>HYPERLINK(F29831,table[[#This Row],[fisheryname2]])</f>
        <v>Zarya West Kamchatka salmon fisheries</v>
      </c>
      <c r="B29831" s="1" t="s">
        <v>7127</v>
      </c>
      <c r="C29831" t="s">
        <v>67</v>
      </c>
      <c r="D29831" t="s">
        <v>68</v>
      </c>
      <c r="E29831" t="s">
        <v>69</v>
      </c>
      <c r="F29831" t="s">
        <v>6113</v>
      </c>
      <c r="G29831" s="2">
        <v>44019</v>
      </c>
      <c r="H29831" t="s">
        <v>6614</v>
      </c>
      <c r="I29831" t="s">
        <v>72</v>
      </c>
      <c r="J29831" t="s">
        <v>92</v>
      </c>
      <c r="K29831" t="s">
        <v>74</v>
      </c>
      <c r="L29831" t="s">
        <v>3452</v>
      </c>
      <c r="O29831" t="s">
        <v>6115</v>
      </c>
      <c r="P29831" t="s">
        <v>330</v>
      </c>
      <c r="Q29831" t="s">
        <v>1137</v>
      </c>
      <c r="R29831" t="s">
        <v>68</v>
      </c>
      <c r="S29831" t="s">
        <v>1771</v>
      </c>
    </row>
    <row r="29832" spans="1:19" x14ac:dyDescent="0.25">
      <c r="A29832" s="1" t="str">
        <f>HYPERLINK(F29832,table[[#This Row],[fisheryname2]])</f>
        <v>Zarya West Kamchatka salmon fisheries</v>
      </c>
      <c r="B29832" s="1" t="s">
        <v>7127</v>
      </c>
      <c r="C29832" t="s">
        <v>67</v>
      </c>
      <c r="D29832" t="s">
        <v>68</v>
      </c>
      <c r="E29832" t="s">
        <v>69</v>
      </c>
      <c r="F29832" t="s">
        <v>6113</v>
      </c>
      <c r="G29832" s="2">
        <v>44019</v>
      </c>
      <c r="H29832" t="s">
        <v>6614</v>
      </c>
      <c r="I29832" t="s">
        <v>72</v>
      </c>
      <c r="J29832" t="s">
        <v>92</v>
      </c>
      <c r="K29832" t="s">
        <v>74</v>
      </c>
      <c r="L29832" t="s">
        <v>3452</v>
      </c>
      <c r="O29832" t="s">
        <v>6116</v>
      </c>
      <c r="P29832" t="s">
        <v>330</v>
      </c>
      <c r="Q29832" t="s">
        <v>341</v>
      </c>
      <c r="R29832" t="s">
        <v>68</v>
      </c>
      <c r="S29832" t="s">
        <v>1771</v>
      </c>
    </row>
    <row r="29833" spans="1:19" x14ac:dyDescent="0.25">
      <c r="A29833" s="1" t="str">
        <f>HYPERLINK(F29833,table[[#This Row],[fisheryname2]])</f>
        <v>Zarya West Kamchatka salmon fisheries</v>
      </c>
      <c r="B29833" s="1" t="s">
        <v>7127</v>
      </c>
      <c r="C29833" t="s">
        <v>67</v>
      </c>
      <c r="D29833" t="s">
        <v>68</v>
      </c>
      <c r="E29833" t="s">
        <v>69</v>
      </c>
      <c r="F29833" t="s">
        <v>6113</v>
      </c>
      <c r="G29833" s="2">
        <v>44019</v>
      </c>
      <c r="H29833" t="s">
        <v>6614</v>
      </c>
      <c r="I29833" t="s">
        <v>72</v>
      </c>
      <c r="J29833" t="s">
        <v>92</v>
      </c>
      <c r="K29833" t="s">
        <v>74</v>
      </c>
      <c r="L29833" t="s">
        <v>3452</v>
      </c>
      <c r="O29833" t="s">
        <v>6117</v>
      </c>
      <c r="P29833" t="s">
        <v>325</v>
      </c>
      <c r="Q29833" t="s">
        <v>3473</v>
      </c>
      <c r="R29833" t="s">
        <v>68</v>
      </c>
      <c r="S29833" t="s">
        <v>1771</v>
      </c>
    </row>
    <row r="29834" spans="1:19" x14ac:dyDescent="0.25">
      <c r="A29834" s="1" t="str">
        <f>HYPERLINK(F29834,table[[#This Row],[fisheryname2]])</f>
        <v>Zarya West Kamchatka salmon fisheries</v>
      </c>
      <c r="B29834" s="1" t="s">
        <v>7127</v>
      </c>
      <c r="C29834" t="s">
        <v>67</v>
      </c>
      <c r="D29834" t="s">
        <v>68</v>
      </c>
      <c r="E29834" t="s">
        <v>69</v>
      </c>
      <c r="F29834" t="s">
        <v>6113</v>
      </c>
      <c r="G29834" s="2">
        <v>44019</v>
      </c>
      <c r="H29834" t="s">
        <v>6614</v>
      </c>
      <c r="I29834" t="s">
        <v>72</v>
      </c>
      <c r="J29834" t="s">
        <v>92</v>
      </c>
      <c r="K29834" t="s">
        <v>74</v>
      </c>
      <c r="L29834" t="s">
        <v>3452</v>
      </c>
      <c r="O29834" t="s">
        <v>6118</v>
      </c>
      <c r="P29834" t="s">
        <v>325</v>
      </c>
      <c r="Q29834" t="s">
        <v>1137</v>
      </c>
      <c r="R29834" t="s">
        <v>68</v>
      </c>
      <c r="S29834" t="s">
        <v>1771</v>
      </c>
    </row>
    <row r="29835" spans="1:19" x14ac:dyDescent="0.25">
      <c r="A29835" s="1" t="str">
        <f>HYPERLINK(F29835,table[[#This Row],[fisheryname2]])</f>
        <v>Zarya West Kamchatka salmon fisheries</v>
      </c>
      <c r="B29835" s="1" t="s">
        <v>7127</v>
      </c>
      <c r="C29835" t="s">
        <v>67</v>
      </c>
      <c r="D29835" t="s">
        <v>68</v>
      </c>
      <c r="E29835" t="s">
        <v>69</v>
      </c>
      <c r="F29835" t="s">
        <v>6113</v>
      </c>
      <c r="G29835" s="2">
        <v>44019</v>
      </c>
      <c r="H29835" t="s">
        <v>6614</v>
      </c>
      <c r="I29835" t="s">
        <v>72</v>
      </c>
      <c r="J29835" t="s">
        <v>92</v>
      </c>
      <c r="K29835" t="s">
        <v>74</v>
      </c>
      <c r="L29835" t="s">
        <v>3452</v>
      </c>
      <c r="O29835" t="s">
        <v>6119</v>
      </c>
      <c r="P29835" t="s">
        <v>325</v>
      </c>
      <c r="Q29835" t="s">
        <v>341</v>
      </c>
      <c r="R29835" t="s">
        <v>68</v>
      </c>
      <c r="S29835" t="s">
        <v>1771</v>
      </c>
    </row>
    <row r="29836" spans="1:19" x14ac:dyDescent="0.25">
      <c r="A29836" s="1" t="str">
        <f>HYPERLINK(F29836,table[[#This Row],[fisheryname2]])</f>
        <v>Zarya West Kamchatka salmon fisheries</v>
      </c>
      <c r="B29836" s="1" t="s">
        <v>7127</v>
      </c>
      <c r="C29836" t="s">
        <v>67</v>
      </c>
      <c r="D29836" t="s">
        <v>68</v>
      </c>
      <c r="E29836" t="s">
        <v>69</v>
      </c>
      <c r="F29836" t="s">
        <v>6113</v>
      </c>
      <c r="G29836" s="2">
        <v>44019</v>
      </c>
      <c r="H29836" t="s">
        <v>6614</v>
      </c>
      <c r="I29836" t="s">
        <v>72</v>
      </c>
      <c r="J29836" t="s">
        <v>92</v>
      </c>
      <c r="K29836" t="s">
        <v>74</v>
      </c>
      <c r="L29836" t="s">
        <v>1125</v>
      </c>
      <c r="N29836" t="s">
        <v>1126</v>
      </c>
      <c r="O29836" t="s">
        <v>6114</v>
      </c>
      <c r="P29836" t="s">
        <v>330</v>
      </c>
      <c r="Q29836" t="s">
        <v>3473</v>
      </c>
      <c r="R29836" t="s">
        <v>68</v>
      </c>
      <c r="S29836" t="s">
        <v>1771</v>
      </c>
    </row>
    <row r="29837" spans="1:19" x14ac:dyDescent="0.25">
      <c r="A29837" s="1" t="str">
        <f>HYPERLINK(F29837,table[[#This Row],[fisheryname2]])</f>
        <v>Zarya West Kamchatka salmon fisheries</v>
      </c>
      <c r="B29837" s="1" t="s">
        <v>7127</v>
      </c>
      <c r="C29837" t="s">
        <v>67</v>
      </c>
      <c r="D29837" t="s">
        <v>68</v>
      </c>
      <c r="E29837" t="s">
        <v>69</v>
      </c>
      <c r="F29837" t="s">
        <v>6113</v>
      </c>
      <c r="G29837" s="2">
        <v>44019</v>
      </c>
      <c r="H29837" t="s">
        <v>6614</v>
      </c>
      <c r="I29837" t="s">
        <v>72</v>
      </c>
      <c r="J29837" t="s">
        <v>92</v>
      </c>
      <c r="K29837" t="s">
        <v>74</v>
      </c>
      <c r="L29837" t="s">
        <v>1125</v>
      </c>
      <c r="N29837" t="s">
        <v>1126</v>
      </c>
      <c r="O29837" t="s">
        <v>6115</v>
      </c>
      <c r="P29837" t="s">
        <v>330</v>
      </c>
      <c r="Q29837" t="s">
        <v>1137</v>
      </c>
      <c r="R29837" t="s">
        <v>68</v>
      </c>
      <c r="S29837" t="s">
        <v>1771</v>
      </c>
    </row>
    <row r="29838" spans="1:19" x14ac:dyDescent="0.25">
      <c r="A29838" s="1" t="str">
        <f>HYPERLINK(F29838,table[[#This Row],[fisheryname2]])</f>
        <v>Zarya West Kamchatka salmon fisheries</v>
      </c>
      <c r="B29838" s="1" t="s">
        <v>7127</v>
      </c>
      <c r="C29838" t="s">
        <v>67</v>
      </c>
      <c r="D29838" t="s">
        <v>68</v>
      </c>
      <c r="E29838" t="s">
        <v>69</v>
      </c>
      <c r="F29838" t="s">
        <v>6113</v>
      </c>
      <c r="G29838" s="2">
        <v>44019</v>
      </c>
      <c r="H29838" t="s">
        <v>6614</v>
      </c>
      <c r="I29838" t="s">
        <v>72</v>
      </c>
      <c r="J29838" t="s">
        <v>92</v>
      </c>
      <c r="K29838" t="s">
        <v>74</v>
      </c>
      <c r="L29838" t="s">
        <v>1125</v>
      </c>
      <c r="N29838" t="s">
        <v>1126</v>
      </c>
      <c r="O29838" t="s">
        <v>6116</v>
      </c>
      <c r="P29838" t="s">
        <v>330</v>
      </c>
      <c r="Q29838" t="s">
        <v>341</v>
      </c>
      <c r="R29838" t="s">
        <v>68</v>
      </c>
      <c r="S29838" t="s">
        <v>1771</v>
      </c>
    </row>
    <row r="29839" spans="1:19" x14ac:dyDescent="0.25">
      <c r="A29839" s="1" t="str">
        <f>HYPERLINK(F29839,table[[#This Row],[fisheryname2]])</f>
        <v>Zarya West Kamchatka salmon fisheries</v>
      </c>
      <c r="B29839" s="1" t="s">
        <v>7127</v>
      </c>
      <c r="C29839" t="s">
        <v>67</v>
      </c>
      <c r="D29839" t="s">
        <v>68</v>
      </c>
      <c r="E29839" t="s">
        <v>69</v>
      </c>
      <c r="F29839" t="s">
        <v>6113</v>
      </c>
      <c r="G29839" s="2">
        <v>44019</v>
      </c>
      <c r="H29839" t="s">
        <v>6614</v>
      </c>
      <c r="I29839" t="s">
        <v>72</v>
      </c>
      <c r="J29839" t="s">
        <v>92</v>
      </c>
      <c r="K29839" t="s">
        <v>74</v>
      </c>
      <c r="L29839" t="s">
        <v>1125</v>
      </c>
      <c r="N29839" t="s">
        <v>1126</v>
      </c>
      <c r="O29839" t="s">
        <v>6117</v>
      </c>
      <c r="P29839" t="s">
        <v>325</v>
      </c>
      <c r="Q29839" t="s">
        <v>3473</v>
      </c>
      <c r="R29839" t="s">
        <v>68</v>
      </c>
      <c r="S29839" t="s">
        <v>1771</v>
      </c>
    </row>
    <row r="29840" spans="1:19" x14ac:dyDescent="0.25">
      <c r="A29840" s="1" t="str">
        <f>HYPERLINK(F29840,table[[#This Row],[fisheryname2]])</f>
        <v>Zarya West Kamchatka salmon fisheries</v>
      </c>
      <c r="B29840" s="1" t="s">
        <v>7127</v>
      </c>
      <c r="C29840" t="s">
        <v>67</v>
      </c>
      <c r="D29840" t="s">
        <v>68</v>
      </c>
      <c r="E29840" t="s">
        <v>69</v>
      </c>
      <c r="F29840" t="s">
        <v>6113</v>
      </c>
      <c r="G29840" s="2">
        <v>44019</v>
      </c>
      <c r="H29840" t="s">
        <v>6614</v>
      </c>
      <c r="I29840" t="s">
        <v>72</v>
      </c>
      <c r="J29840" t="s">
        <v>92</v>
      </c>
      <c r="K29840" t="s">
        <v>74</v>
      </c>
      <c r="L29840" t="s">
        <v>1125</v>
      </c>
      <c r="N29840" t="s">
        <v>1126</v>
      </c>
      <c r="O29840" t="s">
        <v>6118</v>
      </c>
      <c r="P29840" t="s">
        <v>325</v>
      </c>
      <c r="Q29840" t="s">
        <v>1137</v>
      </c>
      <c r="R29840" t="s">
        <v>68</v>
      </c>
      <c r="S29840" t="s">
        <v>1771</v>
      </c>
    </row>
    <row r="29841" spans="1:19" x14ac:dyDescent="0.25">
      <c r="A29841" s="1" t="str">
        <f>HYPERLINK(F29841,table[[#This Row],[fisheryname2]])</f>
        <v>Zarya West Kamchatka salmon fisheries</v>
      </c>
      <c r="B29841" s="1" t="s">
        <v>7127</v>
      </c>
      <c r="C29841" t="s">
        <v>67</v>
      </c>
      <c r="D29841" t="s">
        <v>68</v>
      </c>
      <c r="E29841" t="s">
        <v>69</v>
      </c>
      <c r="F29841" t="s">
        <v>6113</v>
      </c>
      <c r="G29841" s="2">
        <v>44019</v>
      </c>
      <c r="H29841" t="s">
        <v>6614</v>
      </c>
      <c r="I29841" t="s">
        <v>72</v>
      </c>
      <c r="J29841" t="s">
        <v>92</v>
      </c>
      <c r="K29841" t="s">
        <v>74</v>
      </c>
      <c r="L29841" t="s">
        <v>1125</v>
      </c>
      <c r="N29841" t="s">
        <v>1126</v>
      </c>
      <c r="O29841" t="s">
        <v>6119</v>
      </c>
      <c r="P29841" t="s">
        <v>325</v>
      </c>
      <c r="Q29841" t="s">
        <v>341</v>
      </c>
      <c r="R29841" t="s">
        <v>68</v>
      </c>
      <c r="S29841" t="s">
        <v>1771</v>
      </c>
    </row>
    <row r="29842" spans="1:19" x14ac:dyDescent="0.25">
      <c r="A29842" s="1" t="str">
        <f>HYPERLINK(F29842,table[[#This Row],[fisheryname2]])</f>
        <v>Zarya West Kamchatka salmon fisheries</v>
      </c>
      <c r="B29842" s="1" t="s">
        <v>7127</v>
      </c>
      <c r="C29842" t="s">
        <v>67</v>
      </c>
      <c r="D29842" t="s">
        <v>68</v>
      </c>
      <c r="E29842" t="s">
        <v>69</v>
      </c>
      <c r="F29842" t="s">
        <v>6113</v>
      </c>
      <c r="G29842" s="2">
        <v>44019</v>
      </c>
      <c r="H29842" t="s">
        <v>6614</v>
      </c>
      <c r="I29842" t="s">
        <v>72</v>
      </c>
      <c r="J29842" t="s">
        <v>92</v>
      </c>
      <c r="K29842" t="s">
        <v>74</v>
      </c>
      <c r="L29842" t="s">
        <v>521</v>
      </c>
      <c r="O29842" t="s">
        <v>6114</v>
      </c>
      <c r="P29842" t="s">
        <v>330</v>
      </c>
      <c r="Q29842" t="s">
        <v>3473</v>
      </c>
      <c r="R29842" t="s">
        <v>68</v>
      </c>
      <c r="S29842" t="s">
        <v>1771</v>
      </c>
    </row>
    <row r="29843" spans="1:19" x14ac:dyDescent="0.25">
      <c r="A29843" s="1" t="str">
        <f>HYPERLINK(F29843,table[[#This Row],[fisheryname2]])</f>
        <v>Zarya West Kamchatka salmon fisheries</v>
      </c>
      <c r="B29843" s="1" t="s">
        <v>7127</v>
      </c>
      <c r="C29843" t="s">
        <v>67</v>
      </c>
      <c r="D29843" t="s">
        <v>68</v>
      </c>
      <c r="E29843" t="s">
        <v>69</v>
      </c>
      <c r="F29843" t="s">
        <v>6113</v>
      </c>
      <c r="G29843" s="2">
        <v>44019</v>
      </c>
      <c r="H29843" t="s">
        <v>6614</v>
      </c>
      <c r="I29843" t="s">
        <v>72</v>
      </c>
      <c r="J29843" t="s">
        <v>92</v>
      </c>
      <c r="K29843" t="s">
        <v>74</v>
      </c>
      <c r="L29843" t="s">
        <v>521</v>
      </c>
      <c r="O29843" t="s">
        <v>6115</v>
      </c>
      <c r="P29843" t="s">
        <v>330</v>
      </c>
      <c r="Q29843" t="s">
        <v>1137</v>
      </c>
      <c r="R29843" t="s">
        <v>68</v>
      </c>
      <c r="S29843" t="s">
        <v>1771</v>
      </c>
    </row>
    <row r="29844" spans="1:19" x14ac:dyDescent="0.25">
      <c r="A29844" s="1" t="str">
        <f>HYPERLINK(F29844,table[[#This Row],[fisheryname2]])</f>
        <v>Zarya West Kamchatka salmon fisheries</v>
      </c>
      <c r="B29844" s="1" t="s">
        <v>7127</v>
      </c>
      <c r="C29844" t="s">
        <v>67</v>
      </c>
      <c r="D29844" t="s">
        <v>68</v>
      </c>
      <c r="E29844" t="s">
        <v>69</v>
      </c>
      <c r="F29844" t="s">
        <v>6113</v>
      </c>
      <c r="G29844" s="2">
        <v>44019</v>
      </c>
      <c r="H29844" t="s">
        <v>6614</v>
      </c>
      <c r="I29844" t="s">
        <v>72</v>
      </c>
      <c r="J29844" t="s">
        <v>92</v>
      </c>
      <c r="K29844" t="s">
        <v>74</v>
      </c>
      <c r="L29844" t="s">
        <v>521</v>
      </c>
      <c r="O29844" t="s">
        <v>6116</v>
      </c>
      <c r="P29844" t="s">
        <v>330</v>
      </c>
      <c r="Q29844" t="s">
        <v>341</v>
      </c>
      <c r="R29844" t="s">
        <v>68</v>
      </c>
      <c r="S29844" t="s">
        <v>1771</v>
      </c>
    </row>
    <row r="29845" spans="1:19" x14ac:dyDescent="0.25">
      <c r="A29845" s="1" t="str">
        <f>HYPERLINK(F29845,table[[#This Row],[fisheryname2]])</f>
        <v>Zarya West Kamchatka salmon fisheries</v>
      </c>
      <c r="B29845" s="1" t="s">
        <v>7127</v>
      </c>
      <c r="C29845" t="s">
        <v>67</v>
      </c>
      <c r="D29845" t="s">
        <v>68</v>
      </c>
      <c r="E29845" t="s">
        <v>69</v>
      </c>
      <c r="F29845" t="s">
        <v>6113</v>
      </c>
      <c r="G29845" s="2">
        <v>44019</v>
      </c>
      <c r="H29845" t="s">
        <v>6614</v>
      </c>
      <c r="I29845" t="s">
        <v>72</v>
      </c>
      <c r="J29845" t="s">
        <v>92</v>
      </c>
      <c r="K29845" t="s">
        <v>74</v>
      </c>
      <c r="L29845" t="s">
        <v>521</v>
      </c>
      <c r="O29845" t="s">
        <v>6117</v>
      </c>
      <c r="P29845" t="s">
        <v>325</v>
      </c>
      <c r="Q29845" t="s">
        <v>3473</v>
      </c>
      <c r="R29845" t="s">
        <v>68</v>
      </c>
      <c r="S29845" t="s">
        <v>1771</v>
      </c>
    </row>
    <row r="29846" spans="1:19" x14ac:dyDescent="0.25">
      <c r="A29846" s="1" t="str">
        <f>HYPERLINK(F29846,table[[#This Row],[fisheryname2]])</f>
        <v>Zarya West Kamchatka salmon fisheries</v>
      </c>
      <c r="B29846" s="1" t="s">
        <v>7127</v>
      </c>
      <c r="C29846" t="s">
        <v>67</v>
      </c>
      <c r="D29846" t="s">
        <v>68</v>
      </c>
      <c r="E29846" t="s">
        <v>69</v>
      </c>
      <c r="F29846" t="s">
        <v>6113</v>
      </c>
      <c r="G29846" s="2">
        <v>44019</v>
      </c>
      <c r="H29846" t="s">
        <v>6614</v>
      </c>
      <c r="I29846" t="s">
        <v>72</v>
      </c>
      <c r="J29846" t="s">
        <v>92</v>
      </c>
      <c r="K29846" t="s">
        <v>74</v>
      </c>
      <c r="L29846" t="s">
        <v>521</v>
      </c>
      <c r="O29846" t="s">
        <v>6118</v>
      </c>
      <c r="P29846" t="s">
        <v>325</v>
      </c>
      <c r="Q29846" t="s">
        <v>1137</v>
      </c>
      <c r="R29846" t="s">
        <v>68</v>
      </c>
      <c r="S29846" t="s">
        <v>1771</v>
      </c>
    </row>
    <row r="29847" spans="1:19" x14ac:dyDescent="0.25">
      <c r="A29847" s="1" t="str">
        <f>HYPERLINK(F29847,table[[#This Row],[fisheryname2]])</f>
        <v>Zarya West Kamchatka salmon fisheries</v>
      </c>
      <c r="B29847" s="1" t="s">
        <v>7127</v>
      </c>
      <c r="C29847" t="s">
        <v>67</v>
      </c>
      <c r="D29847" t="s">
        <v>68</v>
      </c>
      <c r="E29847" t="s">
        <v>69</v>
      </c>
      <c r="F29847" t="s">
        <v>6113</v>
      </c>
      <c r="G29847" s="2">
        <v>44019</v>
      </c>
      <c r="H29847" t="s">
        <v>6614</v>
      </c>
      <c r="I29847" t="s">
        <v>72</v>
      </c>
      <c r="J29847" t="s">
        <v>92</v>
      </c>
      <c r="K29847" t="s">
        <v>74</v>
      </c>
      <c r="L29847" t="s">
        <v>521</v>
      </c>
      <c r="O29847" t="s">
        <v>6119</v>
      </c>
      <c r="P29847" t="s">
        <v>325</v>
      </c>
      <c r="Q29847" t="s">
        <v>341</v>
      </c>
      <c r="R29847" t="s">
        <v>68</v>
      </c>
      <c r="S29847" t="s">
        <v>1771</v>
      </c>
    </row>
    <row r="29848" spans="1:19" x14ac:dyDescent="0.25">
      <c r="A29848" s="1" t="str">
        <f>HYPERLINK(F29848,table[[#This Row],[fisheryname2]])</f>
        <v>Zarya West Kamchatka salmon fisheries</v>
      </c>
      <c r="B29848" s="1" t="s">
        <v>7127</v>
      </c>
      <c r="C29848" t="s">
        <v>67</v>
      </c>
      <c r="D29848" t="s">
        <v>68</v>
      </c>
      <c r="E29848" t="s">
        <v>69</v>
      </c>
      <c r="F29848" t="s">
        <v>6113</v>
      </c>
      <c r="G29848" s="2">
        <v>44019</v>
      </c>
      <c r="H29848" t="s">
        <v>6614</v>
      </c>
      <c r="I29848" t="s">
        <v>72</v>
      </c>
      <c r="J29848" t="s">
        <v>92</v>
      </c>
      <c r="K29848" t="s">
        <v>74</v>
      </c>
      <c r="L29848" t="s">
        <v>2582</v>
      </c>
      <c r="O29848" t="s">
        <v>6114</v>
      </c>
      <c r="P29848" t="s">
        <v>330</v>
      </c>
      <c r="Q29848" t="s">
        <v>3473</v>
      </c>
      <c r="R29848" t="s">
        <v>68</v>
      </c>
      <c r="S29848" t="s">
        <v>1771</v>
      </c>
    </row>
    <row r="29849" spans="1:19" x14ac:dyDescent="0.25">
      <c r="A29849" s="1" t="str">
        <f>HYPERLINK(F29849,table[[#This Row],[fisheryname2]])</f>
        <v>Zarya West Kamchatka salmon fisheries</v>
      </c>
      <c r="B29849" s="1" t="s">
        <v>7127</v>
      </c>
      <c r="C29849" t="s">
        <v>67</v>
      </c>
      <c r="D29849" t="s">
        <v>68</v>
      </c>
      <c r="E29849" t="s">
        <v>69</v>
      </c>
      <c r="F29849" t="s">
        <v>6113</v>
      </c>
      <c r="G29849" s="2">
        <v>44019</v>
      </c>
      <c r="H29849" t="s">
        <v>6614</v>
      </c>
      <c r="I29849" t="s">
        <v>72</v>
      </c>
      <c r="J29849" t="s">
        <v>92</v>
      </c>
      <c r="K29849" t="s">
        <v>74</v>
      </c>
      <c r="L29849" t="s">
        <v>2582</v>
      </c>
      <c r="O29849" t="s">
        <v>6115</v>
      </c>
      <c r="P29849" t="s">
        <v>330</v>
      </c>
      <c r="Q29849" t="s">
        <v>1137</v>
      </c>
      <c r="R29849" t="s">
        <v>68</v>
      </c>
      <c r="S29849" t="s">
        <v>1771</v>
      </c>
    </row>
    <row r="29850" spans="1:19" x14ac:dyDescent="0.25">
      <c r="A29850" s="1" t="str">
        <f>HYPERLINK(F29850,table[[#This Row],[fisheryname2]])</f>
        <v>Zarya West Kamchatka salmon fisheries</v>
      </c>
      <c r="B29850" s="1" t="s">
        <v>7127</v>
      </c>
      <c r="C29850" t="s">
        <v>67</v>
      </c>
      <c r="D29850" t="s">
        <v>68</v>
      </c>
      <c r="E29850" t="s">
        <v>69</v>
      </c>
      <c r="F29850" t="s">
        <v>6113</v>
      </c>
      <c r="G29850" s="2">
        <v>44019</v>
      </c>
      <c r="H29850" t="s">
        <v>6614</v>
      </c>
      <c r="I29850" t="s">
        <v>72</v>
      </c>
      <c r="J29850" t="s">
        <v>92</v>
      </c>
      <c r="K29850" t="s">
        <v>74</v>
      </c>
      <c r="L29850" t="s">
        <v>2582</v>
      </c>
      <c r="O29850" t="s">
        <v>6116</v>
      </c>
      <c r="P29850" t="s">
        <v>330</v>
      </c>
      <c r="Q29850" t="s">
        <v>341</v>
      </c>
      <c r="R29850" t="s">
        <v>68</v>
      </c>
      <c r="S29850" t="s">
        <v>1771</v>
      </c>
    </row>
    <row r="29851" spans="1:19" x14ac:dyDescent="0.25">
      <c r="A29851" s="1" t="str">
        <f>HYPERLINK(F29851,table[[#This Row],[fisheryname2]])</f>
        <v>Zarya West Kamchatka salmon fisheries</v>
      </c>
      <c r="B29851" s="1" t="s">
        <v>7127</v>
      </c>
      <c r="C29851" t="s">
        <v>67</v>
      </c>
      <c r="D29851" t="s">
        <v>68</v>
      </c>
      <c r="E29851" t="s">
        <v>69</v>
      </c>
      <c r="F29851" t="s">
        <v>6113</v>
      </c>
      <c r="G29851" s="2">
        <v>44019</v>
      </c>
      <c r="H29851" t="s">
        <v>6614</v>
      </c>
      <c r="I29851" t="s">
        <v>72</v>
      </c>
      <c r="J29851" t="s">
        <v>92</v>
      </c>
      <c r="K29851" t="s">
        <v>74</v>
      </c>
      <c r="L29851" t="s">
        <v>2582</v>
      </c>
      <c r="O29851" t="s">
        <v>6117</v>
      </c>
      <c r="P29851" t="s">
        <v>325</v>
      </c>
      <c r="Q29851" t="s">
        <v>3473</v>
      </c>
      <c r="R29851" t="s">
        <v>68</v>
      </c>
      <c r="S29851" t="s">
        <v>1771</v>
      </c>
    </row>
    <row r="29852" spans="1:19" x14ac:dyDescent="0.25">
      <c r="A29852" s="1" t="str">
        <f>HYPERLINK(F29852,table[[#This Row],[fisheryname2]])</f>
        <v>Zarya West Kamchatka salmon fisheries</v>
      </c>
      <c r="B29852" s="1" t="s">
        <v>7127</v>
      </c>
      <c r="C29852" t="s">
        <v>67</v>
      </c>
      <c r="D29852" t="s">
        <v>68</v>
      </c>
      <c r="E29852" t="s">
        <v>69</v>
      </c>
      <c r="F29852" t="s">
        <v>6113</v>
      </c>
      <c r="G29852" s="2">
        <v>44019</v>
      </c>
      <c r="H29852" t="s">
        <v>6614</v>
      </c>
      <c r="I29852" t="s">
        <v>72</v>
      </c>
      <c r="J29852" t="s">
        <v>92</v>
      </c>
      <c r="K29852" t="s">
        <v>74</v>
      </c>
      <c r="L29852" t="s">
        <v>2582</v>
      </c>
      <c r="O29852" t="s">
        <v>6118</v>
      </c>
      <c r="P29852" t="s">
        <v>325</v>
      </c>
      <c r="Q29852" t="s">
        <v>1137</v>
      </c>
      <c r="R29852" t="s">
        <v>68</v>
      </c>
      <c r="S29852" t="s">
        <v>1771</v>
      </c>
    </row>
    <row r="29853" spans="1:19" x14ac:dyDescent="0.25">
      <c r="A29853" s="1" t="str">
        <f>HYPERLINK(F29853,table[[#This Row],[fisheryname2]])</f>
        <v>Zarya West Kamchatka salmon fisheries</v>
      </c>
      <c r="B29853" s="1" t="s">
        <v>7127</v>
      </c>
      <c r="C29853" t="s">
        <v>67</v>
      </c>
      <c r="D29853" t="s">
        <v>68</v>
      </c>
      <c r="E29853" t="s">
        <v>69</v>
      </c>
      <c r="F29853" t="s">
        <v>6113</v>
      </c>
      <c r="G29853" s="2">
        <v>44019</v>
      </c>
      <c r="H29853" t="s">
        <v>6614</v>
      </c>
      <c r="I29853" t="s">
        <v>72</v>
      </c>
      <c r="J29853" t="s">
        <v>92</v>
      </c>
      <c r="K29853" t="s">
        <v>74</v>
      </c>
      <c r="L29853" t="s">
        <v>2582</v>
      </c>
      <c r="O29853" t="s">
        <v>6119</v>
      </c>
      <c r="P29853" t="s">
        <v>325</v>
      </c>
      <c r="Q29853" t="s">
        <v>341</v>
      </c>
      <c r="R29853" t="s">
        <v>68</v>
      </c>
      <c r="S29853" t="s">
        <v>1771</v>
      </c>
    </row>
    <row r="29854" spans="1:19" x14ac:dyDescent="0.25">
      <c r="A29854" s="1" t="str">
        <f>HYPERLINK(F29854,table[[#This Row],[fisheryname2]])</f>
        <v>Zarya West Kamchatka salmon fisheries</v>
      </c>
      <c r="B29854" s="1" t="s">
        <v>7127</v>
      </c>
      <c r="C29854" t="s">
        <v>67</v>
      </c>
      <c r="D29854" t="s">
        <v>68</v>
      </c>
      <c r="E29854" t="s">
        <v>69</v>
      </c>
      <c r="F29854" t="s">
        <v>6113</v>
      </c>
      <c r="G29854" s="2">
        <v>44019</v>
      </c>
      <c r="H29854" t="s">
        <v>6614</v>
      </c>
      <c r="I29854" t="s">
        <v>72</v>
      </c>
      <c r="J29854" t="s">
        <v>92</v>
      </c>
      <c r="K29854" t="s">
        <v>74</v>
      </c>
      <c r="L29854" t="s">
        <v>2970</v>
      </c>
      <c r="O29854" t="s">
        <v>6114</v>
      </c>
      <c r="P29854" t="s">
        <v>330</v>
      </c>
      <c r="Q29854" t="s">
        <v>3473</v>
      </c>
      <c r="R29854" t="s">
        <v>68</v>
      </c>
      <c r="S29854" t="s">
        <v>1771</v>
      </c>
    </row>
    <row r="29855" spans="1:19" x14ac:dyDescent="0.25">
      <c r="A29855" s="1" t="str">
        <f>HYPERLINK(F29855,table[[#This Row],[fisheryname2]])</f>
        <v>Zarya West Kamchatka salmon fisheries</v>
      </c>
      <c r="B29855" s="1" t="s">
        <v>7127</v>
      </c>
      <c r="C29855" t="s">
        <v>67</v>
      </c>
      <c r="D29855" t="s">
        <v>68</v>
      </c>
      <c r="E29855" t="s">
        <v>69</v>
      </c>
      <c r="F29855" t="s">
        <v>6113</v>
      </c>
      <c r="G29855" s="2">
        <v>44019</v>
      </c>
      <c r="H29855" t="s">
        <v>6614</v>
      </c>
      <c r="I29855" t="s">
        <v>72</v>
      </c>
      <c r="J29855" t="s">
        <v>92</v>
      </c>
      <c r="K29855" t="s">
        <v>74</v>
      </c>
      <c r="L29855" t="s">
        <v>2970</v>
      </c>
      <c r="O29855" t="s">
        <v>6115</v>
      </c>
      <c r="P29855" t="s">
        <v>330</v>
      </c>
      <c r="Q29855" t="s">
        <v>1137</v>
      </c>
      <c r="R29855" t="s">
        <v>68</v>
      </c>
      <c r="S29855" t="s">
        <v>1771</v>
      </c>
    </row>
    <row r="29856" spans="1:19" x14ac:dyDescent="0.25">
      <c r="A29856" s="1" t="str">
        <f>HYPERLINK(F29856,table[[#This Row],[fisheryname2]])</f>
        <v>Zarya West Kamchatka salmon fisheries</v>
      </c>
      <c r="B29856" s="1" t="s">
        <v>7127</v>
      </c>
      <c r="C29856" t="s">
        <v>67</v>
      </c>
      <c r="D29856" t="s">
        <v>68</v>
      </c>
      <c r="E29856" t="s">
        <v>69</v>
      </c>
      <c r="F29856" t="s">
        <v>6113</v>
      </c>
      <c r="G29856" s="2">
        <v>44019</v>
      </c>
      <c r="H29856" t="s">
        <v>6614</v>
      </c>
      <c r="I29856" t="s">
        <v>72</v>
      </c>
      <c r="J29856" t="s">
        <v>92</v>
      </c>
      <c r="K29856" t="s">
        <v>74</v>
      </c>
      <c r="L29856" t="s">
        <v>2970</v>
      </c>
      <c r="O29856" t="s">
        <v>6116</v>
      </c>
      <c r="P29856" t="s">
        <v>330</v>
      </c>
      <c r="Q29856" t="s">
        <v>341</v>
      </c>
      <c r="R29856" t="s">
        <v>68</v>
      </c>
      <c r="S29856" t="s">
        <v>1771</v>
      </c>
    </row>
    <row r="29857" spans="1:19" x14ac:dyDescent="0.25">
      <c r="A29857" s="1" t="str">
        <f>HYPERLINK(F29857,table[[#This Row],[fisheryname2]])</f>
        <v>Zarya West Kamchatka salmon fisheries</v>
      </c>
      <c r="B29857" s="1" t="s">
        <v>7127</v>
      </c>
      <c r="C29857" t="s">
        <v>67</v>
      </c>
      <c r="D29857" t="s">
        <v>68</v>
      </c>
      <c r="E29857" t="s">
        <v>69</v>
      </c>
      <c r="F29857" t="s">
        <v>6113</v>
      </c>
      <c r="G29857" s="2">
        <v>44019</v>
      </c>
      <c r="H29857" t="s">
        <v>6614</v>
      </c>
      <c r="I29857" t="s">
        <v>72</v>
      </c>
      <c r="J29857" t="s">
        <v>92</v>
      </c>
      <c r="K29857" t="s">
        <v>74</v>
      </c>
      <c r="L29857" t="s">
        <v>2970</v>
      </c>
      <c r="O29857" t="s">
        <v>6117</v>
      </c>
      <c r="P29857" t="s">
        <v>325</v>
      </c>
      <c r="Q29857" t="s">
        <v>3473</v>
      </c>
      <c r="R29857" t="s">
        <v>68</v>
      </c>
      <c r="S29857" t="s">
        <v>1771</v>
      </c>
    </row>
    <row r="29858" spans="1:19" x14ac:dyDescent="0.25">
      <c r="A29858" s="1" t="str">
        <f>HYPERLINK(F29858,table[[#This Row],[fisheryname2]])</f>
        <v>Zarya West Kamchatka salmon fisheries</v>
      </c>
      <c r="B29858" s="1" t="s">
        <v>7127</v>
      </c>
      <c r="C29858" t="s">
        <v>67</v>
      </c>
      <c r="D29858" t="s">
        <v>68</v>
      </c>
      <c r="E29858" t="s">
        <v>69</v>
      </c>
      <c r="F29858" t="s">
        <v>6113</v>
      </c>
      <c r="G29858" s="2">
        <v>44019</v>
      </c>
      <c r="H29858" t="s">
        <v>6614</v>
      </c>
      <c r="I29858" t="s">
        <v>72</v>
      </c>
      <c r="J29858" t="s">
        <v>92</v>
      </c>
      <c r="K29858" t="s">
        <v>74</v>
      </c>
      <c r="L29858" t="s">
        <v>2970</v>
      </c>
      <c r="O29858" t="s">
        <v>6118</v>
      </c>
      <c r="P29858" t="s">
        <v>325</v>
      </c>
      <c r="Q29858" t="s">
        <v>1137</v>
      </c>
      <c r="R29858" t="s">
        <v>68</v>
      </c>
      <c r="S29858" t="s">
        <v>1771</v>
      </c>
    </row>
    <row r="29859" spans="1:19" x14ac:dyDescent="0.25">
      <c r="A29859" s="1" t="str">
        <f>HYPERLINK(F29859,table[[#This Row],[fisheryname2]])</f>
        <v>Zarya West Kamchatka salmon fisheries</v>
      </c>
      <c r="B29859" s="1" t="s">
        <v>7127</v>
      </c>
      <c r="C29859" t="s">
        <v>67</v>
      </c>
      <c r="D29859" t="s">
        <v>68</v>
      </c>
      <c r="E29859" t="s">
        <v>69</v>
      </c>
      <c r="F29859" t="s">
        <v>6113</v>
      </c>
      <c r="G29859" s="2">
        <v>44019</v>
      </c>
      <c r="H29859" t="s">
        <v>6614</v>
      </c>
      <c r="I29859" t="s">
        <v>72</v>
      </c>
      <c r="J29859" t="s">
        <v>92</v>
      </c>
      <c r="K29859" t="s">
        <v>74</v>
      </c>
      <c r="L29859" t="s">
        <v>2970</v>
      </c>
      <c r="O29859" t="s">
        <v>6119</v>
      </c>
      <c r="P29859" t="s">
        <v>325</v>
      </c>
      <c r="Q29859" t="s">
        <v>341</v>
      </c>
      <c r="R29859" t="s">
        <v>68</v>
      </c>
      <c r="S29859" t="s">
        <v>1771</v>
      </c>
    </row>
    <row r="29860" spans="1:19" x14ac:dyDescent="0.25">
      <c r="A29860" s="1" t="str">
        <f>HYPERLINK(F29860,table[[#This Row],[fisheryname2]])</f>
        <v>Zarya West Kamchatka salmon fisheries</v>
      </c>
      <c r="B29860" s="1" t="s">
        <v>7127</v>
      </c>
      <c r="C29860" t="s">
        <v>67</v>
      </c>
      <c r="D29860" t="s">
        <v>68</v>
      </c>
      <c r="E29860" t="s">
        <v>69</v>
      </c>
      <c r="F29860" t="s">
        <v>6113</v>
      </c>
      <c r="G29860" s="2">
        <v>44019</v>
      </c>
      <c r="H29860" t="s">
        <v>6614</v>
      </c>
      <c r="I29860" t="s">
        <v>72</v>
      </c>
      <c r="J29860" t="s">
        <v>93</v>
      </c>
      <c r="K29860" t="s">
        <v>91</v>
      </c>
    </row>
    <row r="29861" spans="1:19" x14ac:dyDescent="0.25">
      <c r="A29861" s="1" t="str">
        <f>HYPERLINK(F29861,table[[#This Row],[fisheryname2]])</f>
        <v>Zarya West Kamchatka salmon fisheries</v>
      </c>
      <c r="B29861" s="1" t="s">
        <v>7127</v>
      </c>
      <c r="C29861" t="s">
        <v>67</v>
      </c>
      <c r="D29861" t="s">
        <v>68</v>
      </c>
      <c r="E29861" t="s">
        <v>69</v>
      </c>
      <c r="F29861" t="s">
        <v>6113</v>
      </c>
      <c r="G29861" s="2">
        <v>44019</v>
      </c>
      <c r="H29861" t="s">
        <v>6614</v>
      </c>
      <c r="I29861" t="s">
        <v>72</v>
      </c>
      <c r="J29861" t="s">
        <v>97</v>
      </c>
      <c r="K29861" t="s">
        <v>74</v>
      </c>
      <c r="L29861" t="s">
        <v>98</v>
      </c>
      <c r="N29861" t="s">
        <v>6121</v>
      </c>
      <c r="O29861" t="s">
        <v>6114</v>
      </c>
      <c r="P29861" t="s">
        <v>330</v>
      </c>
      <c r="Q29861" t="s">
        <v>3473</v>
      </c>
      <c r="R29861" t="s">
        <v>68</v>
      </c>
      <c r="S29861" t="s">
        <v>1771</v>
      </c>
    </row>
    <row r="29862" spans="1:19" x14ac:dyDescent="0.25">
      <c r="A29862" s="1" t="str">
        <f>HYPERLINK(F29862,table[[#This Row],[fisheryname2]])</f>
        <v>Zarya West Kamchatka salmon fisheries</v>
      </c>
      <c r="B29862" s="1" t="s">
        <v>7127</v>
      </c>
      <c r="C29862" t="s">
        <v>67</v>
      </c>
      <c r="D29862" t="s">
        <v>68</v>
      </c>
      <c r="E29862" t="s">
        <v>69</v>
      </c>
      <c r="F29862" t="s">
        <v>6113</v>
      </c>
      <c r="G29862" s="2">
        <v>44019</v>
      </c>
      <c r="H29862" t="s">
        <v>6614</v>
      </c>
      <c r="I29862" t="s">
        <v>72</v>
      </c>
      <c r="J29862" t="s">
        <v>97</v>
      </c>
      <c r="K29862" t="s">
        <v>74</v>
      </c>
      <c r="L29862" t="s">
        <v>98</v>
      </c>
      <c r="N29862" t="s">
        <v>6121</v>
      </c>
      <c r="O29862" t="s">
        <v>6115</v>
      </c>
      <c r="P29862" t="s">
        <v>330</v>
      </c>
      <c r="Q29862" t="s">
        <v>1137</v>
      </c>
      <c r="R29862" t="s">
        <v>68</v>
      </c>
      <c r="S29862" t="s">
        <v>1771</v>
      </c>
    </row>
    <row r="29863" spans="1:19" x14ac:dyDescent="0.25">
      <c r="A29863" s="1" t="str">
        <f>HYPERLINK(F29863,table[[#This Row],[fisheryname2]])</f>
        <v>Zarya West Kamchatka salmon fisheries</v>
      </c>
      <c r="B29863" s="1" t="s">
        <v>7127</v>
      </c>
      <c r="C29863" t="s">
        <v>67</v>
      </c>
      <c r="D29863" t="s">
        <v>68</v>
      </c>
      <c r="E29863" t="s">
        <v>69</v>
      </c>
      <c r="F29863" t="s">
        <v>6113</v>
      </c>
      <c r="G29863" s="2">
        <v>44019</v>
      </c>
      <c r="H29863" t="s">
        <v>6614</v>
      </c>
      <c r="I29863" t="s">
        <v>72</v>
      </c>
      <c r="J29863" t="s">
        <v>97</v>
      </c>
      <c r="K29863" t="s">
        <v>74</v>
      </c>
      <c r="L29863" t="s">
        <v>98</v>
      </c>
      <c r="N29863" t="s">
        <v>6121</v>
      </c>
      <c r="O29863" t="s">
        <v>6116</v>
      </c>
      <c r="P29863" t="s">
        <v>330</v>
      </c>
      <c r="Q29863" t="s">
        <v>341</v>
      </c>
      <c r="R29863" t="s">
        <v>68</v>
      </c>
      <c r="S29863" t="s">
        <v>1771</v>
      </c>
    </row>
    <row r="29864" spans="1:19" x14ac:dyDescent="0.25">
      <c r="A29864" s="1" t="str">
        <f>HYPERLINK(F29864,table[[#This Row],[fisheryname2]])</f>
        <v>Zarya West Kamchatka salmon fisheries</v>
      </c>
      <c r="B29864" s="1" t="s">
        <v>7127</v>
      </c>
      <c r="C29864" t="s">
        <v>67</v>
      </c>
      <c r="D29864" t="s">
        <v>68</v>
      </c>
      <c r="E29864" t="s">
        <v>69</v>
      </c>
      <c r="F29864" t="s">
        <v>6113</v>
      </c>
      <c r="G29864" s="2">
        <v>44019</v>
      </c>
      <c r="H29864" t="s">
        <v>6614</v>
      </c>
      <c r="I29864" t="s">
        <v>72</v>
      </c>
      <c r="J29864" t="s">
        <v>97</v>
      </c>
      <c r="K29864" t="s">
        <v>74</v>
      </c>
      <c r="L29864" t="s">
        <v>98</v>
      </c>
      <c r="N29864" t="s">
        <v>6121</v>
      </c>
      <c r="O29864" t="s">
        <v>6117</v>
      </c>
      <c r="P29864" t="s">
        <v>325</v>
      </c>
      <c r="Q29864" t="s">
        <v>3473</v>
      </c>
      <c r="R29864" t="s">
        <v>68</v>
      </c>
      <c r="S29864" t="s">
        <v>1771</v>
      </c>
    </row>
    <row r="29865" spans="1:19" x14ac:dyDescent="0.25">
      <c r="A29865" s="1" t="str">
        <f>HYPERLINK(F29865,table[[#This Row],[fisheryname2]])</f>
        <v>Zarya West Kamchatka salmon fisheries</v>
      </c>
      <c r="B29865" s="1" t="s">
        <v>7127</v>
      </c>
      <c r="C29865" t="s">
        <v>67</v>
      </c>
      <c r="D29865" t="s">
        <v>68</v>
      </c>
      <c r="E29865" t="s">
        <v>69</v>
      </c>
      <c r="F29865" t="s">
        <v>6113</v>
      </c>
      <c r="G29865" s="2">
        <v>44019</v>
      </c>
      <c r="H29865" t="s">
        <v>6614</v>
      </c>
      <c r="I29865" t="s">
        <v>72</v>
      </c>
      <c r="J29865" t="s">
        <v>97</v>
      </c>
      <c r="K29865" t="s">
        <v>74</v>
      </c>
      <c r="L29865" t="s">
        <v>98</v>
      </c>
      <c r="N29865" t="s">
        <v>6121</v>
      </c>
      <c r="O29865" t="s">
        <v>6118</v>
      </c>
      <c r="P29865" t="s">
        <v>325</v>
      </c>
      <c r="Q29865" t="s">
        <v>1137</v>
      </c>
      <c r="R29865" t="s">
        <v>68</v>
      </c>
      <c r="S29865" t="s">
        <v>1771</v>
      </c>
    </row>
    <row r="29866" spans="1:19" x14ac:dyDescent="0.25">
      <c r="A29866" s="1" t="str">
        <f>HYPERLINK(F29866,table[[#This Row],[fisheryname2]])</f>
        <v>Zarya West Kamchatka salmon fisheries</v>
      </c>
      <c r="B29866" s="1" t="s">
        <v>7127</v>
      </c>
      <c r="C29866" t="s">
        <v>67</v>
      </c>
      <c r="D29866" t="s">
        <v>68</v>
      </c>
      <c r="E29866" t="s">
        <v>69</v>
      </c>
      <c r="F29866" t="s">
        <v>6113</v>
      </c>
      <c r="G29866" s="2">
        <v>44019</v>
      </c>
      <c r="H29866" t="s">
        <v>6614</v>
      </c>
      <c r="I29866" t="s">
        <v>72</v>
      </c>
      <c r="J29866" t="s">
        <v>97</v>
      </c>
      <c r="K29866" t="s">
        <v>74</v>
      </c>
      <c r="L29866" t="s">
        <v>98</v>
      </c>
      <c r="N29866" t="s">
        <v>6121</v>
      </c>
      <c r="O29866" t="s">
        <v>6119</v>
      </c>
      <c r="P29866" t="s">
        <v>325</v>
      </c>
      <c r="Q29866" t="s">
        <v>341</v>
      </c>
      <c r="R29866" t="s">
        <v>68</v>
      </c>
      <c r="S29866" t="s">
        <v>1771</v>
      </c>
    </row>
    <row r="29867" spans="1:19" x14ac:dyDescent="0.25">
      <c r="A29867" s="1" t="str">
        <f>HYPERLINK(F29867,table[[#This Row],[fisheryname2]])</f>
        <v>Zarya West Kamchatka salmon fisheries</v>
      </c>
      <c r="B29867" s="1" t="s">
        <v>7127</v>
      </c>
      <c r="C29867" t="s">
        <v>67</v>
      </c>
      <c r="D29867" t="s">
        <v>68</v>
      </c>
      <c r="E29867" t="s">
        <v>69</v>
      </c>
      <c r="F29867" t="s">
        <v>6113</v>
      </c>
      <c r="G29867" s="2">
        <v>44019</v>
      </c>
      <c r="H29867" t="s">
        <v>6614</v>
      </c>
      <c r="I29867" t="s">
        <v>72</v>
      </c>
      <c r="J29867" t="s">
        <v>102</v>
      </c>
      <c r="K29867" t="s">
        <v>74</v>
      </c>
      <c r="L29867" t="s">
        <v>98</v>
      </c>
      <c r="N29867" t="s">
        <v>6122</v>
      </c>
      <c r="O29867" t="s">
        <v>6114</v>
      </c>
      <c r="P29867" t="s">
        <v>330</v>
      </c>
      <c r="Q29867" t="s">
        <v>3473</v>
      </c>
      <c r="R29867" t="s">
        <v>68</v>
      </c>
      <c r="S29867" t="s">
        <v>1771</v>
      </c>
    </row>
    <row r="29868" spans="1:19" x14ac:dyDescent="0.25">
      <c r="A29868" s="1" t="str">
        <f>HYPERLINK(F29868,table[[#This Row],[fisheryname2]])</f>
        <v>Zarya West Kamchatka salmon fisheries</v>
      </c>
      <c r="B29868" s="1" t="s">
        <v>7127</v>
      </c>
      <c r="C29868" t="s">
        <v>67</v>
      </c>
      <c r="D29868" t="s">
        <v>68</v>
      </c>
      <c r="E29868" t="s">
        <v>69</v>
      </c>
      <c r="F29868" t="s">
        <v>6113</v>
      </c>
      <c r="G29868" s="2">
        <v>44019</v>
      </c>
      <c r="H29868" t="s">
        <v>6614</v>
      </c>
      <c r="I29868" t="s">
        <v>72</v>
      </c>
      <c r="J29868" t="s">
        <v>102</v>
      </c>
      <c r="K29868" t="s">
        <v>74</v>
      </c>
      <c r="L29868" t="s">
        <v>98</v>
      </c>
      <c r="N29868" t="s">
        <v>6122</v>
      </c>
      <c r="O29868" t="s">
        <v>6115</v>
      </c>
      <c r="P29868" t="s">
        <v>330</v>
      </c>
      <c r="Q29868" t="s">
        <v>1137</v>
      </c>
      <c r="R29868" t="s">
        <v>68</v>
      </c>
      <c r="S29868" t="s">
        <v>1771</v>
      </c>
    </row>
    <row r="29869" spans="1:19" x14ac:dyDescent="0.25">
      <c r="A29869" s="1" t="str">
        <f>HYPERLINK(F29869,table[[#This Row],[fisheryname2]])</f>
        <v>Zarya West Kamchatka salmon fisheries</v>
      </c>
      <c r="B29869" s="1" t="s">
        <v>7127</v>
      </c>
      <c r="C29869" t="s">
        <v>67</v>
      </c>
      <c r="D29869" t="s">
        <v>68</v>
      </c>
      <c r="E29869" t="s">
        <v>69</v>
      </c>
      <c r="F29869" t="s">
        <v>6113</v>
      </c>
      <c r="G29869" s="2">
        <v>44019</v>
      </c>
      <c r="H29869" t="s">
        <v>6614</v>
      </c>
      <c r="I29869" t="s">
        <v>72</v>
      </c>
      <c r="J29869" t="s">
        <v>102</v>
      </c>
      <c r="K29869" t="s">
        <v>74</v>
      </c>
      <c r="L29869" t="s">
        <v>98</v>
      </c>
      <c r="N29869" t="s">
        <v>6122</v>
      </c>
      <c r="O29869" t="s">
        <v>6116</v>
      </c>
      <c r="P29869" t="s">
        <v>330</v>
      </c>
      <c r="Q29869" t="s">
        <v>341</v>
      </c>
      <c r="R29869" t="s">
        <v>68</v>
      </c>
      <c r="S29869" t="s">
        <v>1771</v>
      </c>
    </row>
    <row r="29870" spans="1:19" x14ac:dyDescent="0.25">
      <c r="A29870" s="1" t="str">
        <f>HYPERLINK(F29870,table[[#This Row],[fisheryname2]])</f>
        <v>Zarya West Kamchatka salmon fisheries</v>
      </c>
      <c r="B29870" s="1" t="s">
        <v>7127</v>
      </c>
      <c r="C29870" t="s">
        <v>67</v>
      </c>
      <c r="D29870" t="s">
        <v>68</v>
      </c>
      <c r="E29870" t="s">
        <v>69</v>
      </c>
      <c r="F29870" t="s">
        <v>6113</v>
      </c>
      <c r="G29870" s="2">
        <v>44019</v>
      </c>
      <c r="H29870" t="s">
        <v>6614</v>
      </c>
      <c r="I29870" t="s">
        <v>72</v>
      </c>
      <c r="J29870" t="s">
        <v>102</v>
      </c>
      <c r="K29870" t="s">
        <v>74</v>
      </c>
      <c r="L29870" t="s">
        <v>98</v>
      </c>
      <c r="N29870" t="s">
        <v>6122</v>
      </c>
      <c r="O29870" t="s">
        <v>6117</v>
      </c>
      <c r="P29870" t="s">
        <v>325</v>
      </c>
      <c r="Q29870" t="s">
        <v>3473</v>
      </c>
      <c r="R29870" t="s">
        <v>68</v>
      </c>
      <c r="S29870" t="s">
        <v>1771</v>
      </c>
    </row>
    <row r="29871" spans="1:19" x14ac:dyDescent="0.25">
      <c r="A29871" s="1" t="str">
        <f>HYPERLINK(F29871,table[[#This Row],[fisheryname2]])</f>
        <v>Zarya West Kamchatka salmon fisheries</v>
      </c>
      <c r="B29871" s="1" t="s">
        <v>7127</v>
      </c>
      <c r="C29871" t="s">
        <v>67</v>
      </c>
      <c r="D29871" t="s">
        <v>68</v>
      </c>
      <c r="E29871" t="s">
        <v>69</v>
      </c>
      <c r="F29871" t="s">
        <v>6113</v>
      </c>
      <c r="G29871" s="2">
        <v>44019</v>
      </c>
      <c r="H29871" t="s">
        <v>6614</v>
      </c>
      <c r="I29871" t="s">
        <v>72</v>
      </c>
      <c r="J29871" t="s">
        <v>102</v>
      </c>
      <c r="K29871" t="s">
        <v>74</v>
      </c>
      <c r="L29871" t="s">
        <v>98</v>
      </c>
      <c r="N29871" t="s">
        <v>6122</v>
      </c>
      <c r="O29871" t="s">
        <v>6118</v>
      </c>
      <c r="P29871" t="s">
        <v>325</v>
      </c>
      <c r="Q29871" t="s">
        <v>1137</v>
      </c>
      <c r="R29871" t="s">
        <v>68</v>
      </c>
      <c r="S29871" t="s">
        <v>1771</v>
      </c>
    </row>
    <row r="29872" spans="1:19" x14ac:dyDescent="0.25">
      <c r="A29872" s="1" t="str">
        <f>HYPERLINK(F29872,table[[#This Row],[fisheryname2]])</f>
        <v>Zarya West Kamchatka salmon fisheries</v>
      </c>
      <c r="B29872" s="1" t="s">
        <v>7127</v>
      </c>
      <c r="C29872" t="s">
        <v>67</v>
      </c>
      <c r="D29872" t="s">
        <v>68</v>
      </c>
      <c r="E29872" t="s">
        <v>69</v>
      </c>
      <c r="F29872" t="s">
        <v>6113</v>
      </c>
      <c r="G29872" s="2">
        <v>44019</v>
      </c>
      <c r="H29872" t="s">
        <v>6614</v>
      </c>
      <c r="I29872" t="s">
        <v>72</v>
      </c>
      <c r="J29872" t="s">
        <v>102</v>
      </c>
      <c r="K29872" t="s">
        <v>74</v>
      </c>
      <c r="L29872" t="s">
        <v>98</v>
      </c>
      <c r="N29872" t="s">
        <v>6122</v>
      </c>
      <c r="O29872" t="s">
        <v>6119</v>
      </c>
      <c r="P29872" t="s">
        <v>325</v>
      </c>
      <c r="Q29872" t="s">
        <v>341</v>
      </c>
      <c r="R29872" t="s">
        <v>68</v>
      </c>
      <c r="S29872" t="s">
        <v>1771</v>
      </c>
    </row>
    <row r="29873" spans="1:19" x14ac:dyDescent="0.25">
      <c r="A29873" s="1" t="str">
        <f>HYPERLINK(F29873,table[[#This Row],[fisheryname2]])</f>
        <v>Zarya West Kamchatka salmon fisheries</v>
      </c>
      <c r="B29873" s="1" t="s">
        <v>7127</v>
      </c>
      <c r="C29873" t="s">
        <v>67</v>
      </c>
      <c r="D29873" t="s">
        <v>68</v>
      </c>
      <c r="E29873" t="s">
        <v>69</v>
      </c>
      <c r="F29873" t="s">
        <v>6113</v>
      </c>
      <c r="G29873" s="2">
        <v>44019</v>
      </c>
      <c r="H29873" t="s">
        <v>6614</v>
      </c>
      <c r="I29873" t="s">
        <v>72</v>
      </c>
      <c r="J29873" t="s">
        <v>104</v>
      </c>
      <c r="K29873" t="s">
        <v>74</v>
      </c>
      <c r="L29873" t="s">
        <v>109</v>
      </c>
      <c r="N29873" t="s">
        <v>6123</v>
      </c>
      <c r="O29873" t="s">
        <v>6114</v>
      </c>
      <c r="P29873" t="s">
        <v>330</v>
      </c>
      <c r="Q29873" t="s">
        <v>3473</v>
      </c>
      <c r="R29873" t="s">
        <v>68</v>
      </c>
      <c r="S29873" t="s">
        <v>1771</v>
      </c>
    </row>
    <row r="29874" spans="1:19" x14ac:dyDescent="0.25">
      <c r="A29874" s="1" t="str">
        <f>HYPERLINK(F29874,table[[#This Row],[fisheryname2]])</f>
        <v>Zarya West Kamchatka salmon fisheries</v>
      </c>
      <c r="B29874" s="1" t="s">
        <v>7127</v>
      </c>
      <c r="C29874" t="s">
        <v>67</v>
      </c>
      <c r="D29874" t="s">
        <v>68</v>
      </c>
      <c r="E29874" t="s">
        <v>69</v>
      </c>
      <c r="F29874" t="s">
        <v>6113</v>
      </c>
      <c r="G29874" s="2">
        <v>44019</v>
      </c>
      <c r="H29874" t="s">
        <v>6614</v>
      </c>
      <c r="I29874" t="s">
        <v>72</v>
      </c>
      <c r="J29874" t="s">
        <v>104</v>
      </c>
      <c r="K29874" t="s">
        <v>74</v>
      </c>
      <c r="L29874" t="s">
        <v>109</v>
      </c>
      <c r="N29874" t="s">
        <v>6123</v>
      </c>
      <c r="O29874" t="s">
        <v>6115</v>
      </c>
      <c r="P29874" t="s">
        <v>330</v>
      </c>
      <c r="Q29874" t="s">
        <v>1137</v>
      </c>
      <c r="R29874" t="s">
        <v>68</v>
      </c>
      <c r="S29874" t="s">
        <v>1771</v>
      </c>
    </row>
    <row r="29875" spans="1:19" x14ac:dyDescent="0.25">
      <c r="A29875" s="1" t="str">
        <f>HYPERLINK(F29875,table[[#This Row],[fisheryname2]])</f>
        <v>Zarya West Kamchatka salmon fisheries</v>
      </c>
      <c r="B29875" s="1" t="s">
        <v>7127</v>
      </c>
      <c r="C29875" t="s">
        <v>67</v>
      </c>
      <c r="D29875" t="s">
        <v>68</v>
      </c>
      <c r="E29875" t="s">
        <v>69</v>
      </c>
      <c r="F29875" t="s">
        <v>6113</v>
      </c>
      <c r="G29875" s="2">
        <v>44019</v>
      </c>
      <c r="H29875" t="s">
        <v>6614</v>
      </c>
      <c r="I29875" t="s">
        <v>72</v>
      </c>
      <c r="J29875" t="s">
        <v>104</v>
      </c>
      <c r="K29875" t="s">
        <v>74</v>
      </c>
      <c r="L29875" t="s">
        <v>109</v>
      </c>
      <c r="N29875" t="s">
        <v>6123</v>
      </c>
      <c r="O29875" t="s">
        <v>6116</v>
      </c>
      <c r="P29875" t="s">
        <v>330</v>
      </c>
      <c r="Q29875" t="s">
        <v>341</v>
      </c>
      <c r="R29875" t="s">
        <v>68</v>
      </c>
      <c r="S29875" t="s">
        <v>1771</v>
      </c>
    </row>
    <row r="29876" spans="1:19" x14ac:dyDescent="0.25">
      <c r="A29876" s="1" t="str">
        <f>HYPERLINK(F29876,table[[#This Row],[fisheryname2]])</f>
        <v>Zarya West Kamchatka salmon fisheries</v>
      </c>
      <c r="B29876" s="1" t="s">
        <v>7127</v>
      </c>
      <c r="C29876" t="s">
        <v>67</v>
      </c>
      <c r="D29876" t="s">
        <v>68</v>
      </c>
      <c r="E29876" t="s">
        <v>69</v>
      </c>
      <c r="F29876" t="s">
        <v>6113</v>
      </c>
      <c r="G29876" s="2">
        <v>44019</v>
      </c>
      <c r="H29876" t="s">
        <v>6614</v>
      </c>
      <c r="I29876" t="s">
        <v>72</v>
      </c>
      <c r="J29876" t="s">
        <v>104</v>
      </c>
      <c r="K29876" t="s">
        <v>74</v>
      </c>
      <c r="L29876" t="s">
        <v>109</v>
      </c>
      <c r="N29876" t="s">
        <v>6123</v>
      </c>
      <c r="O29876" t="s">
        <v>6117</v>
      </c>
      <c r="P29876" t="s">
        <v>325</v>
      </c>
      <c r="Q29876" t="s">
        <v>3473</v>
      </c>
      <c r="R29876" t="s">
        <v>68</v>
      </c>
      <c r="S29876" t="s">
        <v>1771</v>
      </c>
    </row>
    <row r="29877" spans="1:19" x14ac:dyDescent="0.25">
      <c r="A29877" s="1" t="str">
        <f>HYPERLINK(F29877,table[[#This Row],[fisheryname2]])</f>
        <v>Zarya West Kamchatka salmon fisheries</v>
      </c>
      <c r="B29877" s="1" t="s">
        <v>7127</v>
      </c>
      <c r="C29877" t="s">
        <v>67</v>
      </c>
      <c r="D29877" t="s">
        <v>68</v>
      </c>
      <c r="E29877" t="s">
        <v>69</v>
      </c>
      <c r="F29877" t="s">
        <v>6113</v>
      </c>
      <c r="G29877" s="2">
        <v>44019</v>
      </c>
      <c r="H29877" t="s">
        <v>6614</v>
      </c>
      <c r="I29877" t="s">
        <v>72</v>
      </c>
      <c r="J29877" t="s">
        <v>104</v>
      </c>
      <c r="K29877" t="s">
        <v>74</v>
      </c>
      <c r="L29877" t="s">
        <v>109</v>
      </c>
      <c r="N29877" t="s">
        <v>6123</v>
      </c>
      <c r="O29877" t="s">
        <v>6118</v>
      </c>
      <c r="P29877" t="s">
        <v>325</v>
      </c>
      <c r="Q29877" t="s">
        <v>1137</v>
      </c>
      <c r="R29877" t="s">
        <v>68</v>
      </c>
      <c r="S29877" t="s">
        <v>1771</v>
      </c>
    </row>
    <row r="29878" spans="1:19" x14ac:dyDescent="0.25">
      <c r="A29878" s="1" t="str">
        <f>HYPERLINK(F29878,table[[#This Row],[fisheryname2]])</f>
        <v>Zarya West Kamchatka salmon fisheries</v>
      </c>
      <c r="B29878" s="1" t="s">
        <v>7127</v>
      </c>
      <c r="C29878" t="s">
        <v>67</v>
      </c>
      <c r="D29878" t="s">
        <v>68</v>
      </c>
      <c r="E29878" t="s">
        <v>69</v>
      </c>
      <c r="F29878" t="s">
        <v>6113</v>
      </c>
      <c r="G29878" s="2">
        <v>44019</v>
      </c>
      <c r="H29878" t="s">
        <v>6614</v>
      </c>
      <c r="I29878" t="s">
        <v>72</v>
      </c>
      <c r="J29878" t="s">
        <v>104</v>
      </c>
      <c r="K29878" t="s">
        <v>74</v>
      </c>
      <c r="L29878" t="s">
        <v>109</v>
      </c>
      <c r="N29878" t="s">
        <v>6123</v>
      </c>
      <c r="O29878" t="s">
        <v>6119</v>
      </c>
      <c r="P29878" t="s">
        <v>325</v>
      </c>
      <c r="Q29878" t="s">
        <v>341</v>
      </c>
      <c r="R29878" t="s">
        <v>68</v>
      </c>
      <c r="S29878" t="s">
        <v>1771</v>
      </c>
    </row>
    <row r="29879" spans="1:19" x14ac:dyDescent="0.25">
      <c r="A29879" s="1" t="str">
        <f>HYPERLINK(F29879,table[[#This Row],[fisheryname2]])</f>
        <v>Zarya West Kamchatka salmon fisheries</v>
      </c>
      <c r="B29879" s="1" t="s">
        <v>7127</v>
      </c>
      <c r="C29879" t="s">
        <v>67</v>
      </c>
      <c r="D29879" t="s">
        <v>68</v>
      </c>
      <c r="E29879" t="s">
        <v>69</v>
      </c>
      <c r="F29879" t="s">
        <v>6113</v>
      </c>
      <c r="G29879" s="2">
        <v>44019</v>
      </c>
      <c r="H29879" t="s">
        <v>6614</v>
      </c>
      <c r="I29879" t="s">
        <v>72</v>
      </c>
      <c r="J29879" t="s">
        <v>111</v>
      </c>
      <c r="K29879" t="s">
        <v>74</v>
      </c>
      <c r="L29879" t="s">
        <v>109</v>
      </c>
      <c r="N29879" t="s">
        <v>6124</v>
      </c>
      <c r="O29879" t="s">
        <v>6114</v>
      </c>
      <c r="P29879" t="s">
        <v>330</v>
      </c>
      <c r="Q29879" t="s">
        <v>3473</v>
      </c>
      <c r="R29879" t="s">
        <v>68</v>
      </c>
      <c r="S29879" t="s">
        <v>1771</v>
      </c>
    </row>
    <row r="29880" spans="1:19" x14ac:dyDescent="0.25">
      <c r="A29880" s="1" t="str">
        <f>HYPERLINK(F29880,table[[#This Row],[fisheryname2]])</f>
        <v>Zarya West Kamchatka salmon fisheries</v>
      </c>
      <c r="B29880" s="1" t="s">
        <v>7127</v>
      </c>
      <c r="C29880" t="s">
        <v>67</v>
      </c>
      <c r="D29880" t="s">
        <v>68</v>
      </c>
      <c r="E29880" t="s">
        <v>69</v>
      </c>
      <c r="F29880" t="s">
        <v>6113</v>
      </c>
      <c r="G29880" s="2">
        <v>44019</v>
      </c>
      <c r="H29880" t="s">
        <v>6614</v>
      </c>
      <c r="I29880" t="s">
        <v>72</v>
      </c>
      <c r="J29880" t="s">
        <v>111</v>
      </c>
      <c r="K29880" t="s">
        <v>74</v>
      </c>
      <c r="L29880" t="s">
        <v>109</v>
      </c>
      <c r="N29880" t="s">
        <v>6124</v>
      </c>
      <c r="O29880" t="s">
        <v>6115</v>
      </c>
      <c r="P29880" t="s">
        <v>330</v>
      </c>
      <c r="Q29880" t="s">
        <v>1137</v>
      </c>
      <c r="R29880" t="s">
        <v>68</v>
      </c>
      <c r="S29880" t="s">
        <v>1771</v>
      </c>
    </row>
    <row r="29881" spans="1:19" x14ac:dyDescent="0.25">
      <c r="A29881" s="1" t="str">
        <f>HYPERLINK(F29881,table[[#This Row],[fisheryname2]])</f>
        <v>Zarya West Kamchatka salmon fisheries</v>
      </c>
      <c r="B29881" s="1" t="s">
        <v>7127</v>
      </c>
      <c r="C29881" t="s">
        <v>67</v>
      </c>
      <c r="D29881" t="s">
        <v>68</v>
      </c>
      <c r="E29881" t="s">
        <v>69</v>
      </c>
      <c r="F29881" t="s">
        <v>6113</v>
      </c>
      <c r="G29881" s="2">
        <v>44019</v>
      </c>
      <c r="H29881" t="s">
        <v>6614</v>
      </c>
      <c r="I29881" t="s">
        <v>72</v>
      </c>
      <c r="J29881" t="s">
        <v>111</v>
      </c>
      <c r="K29881" t="s">
        <v>74</v>
      </c>
      <c r="L29881" t="s">
        <v>109</v>
      </c>
      <c r="N29881" t="s">
        <v>6124</v>
      </c>
      <c r="O29881" t="s">
        <v>6116</v>
      </c>
      <c r="P29881" t="s">
        <v>330</v>
      </c>
      <c r="Q29881" t="s">
        <v>341</v>
      </c>
      <c r="R29881" t="s">
        <v>68</v>
      </c>
      <c r="S29881" t="s">
        <v>1771</v>
      </c>
    </row>
    <row r="29882" spans="1:19" x14ac:dyDescent="0.25">
      <c r="A29882" s="1" t="str">
        <f>HYPERLINK(F29882,table[[#This Row],[fisheryname2]])</f>
        <v>Zarya West Kamchatka salmon fisheries</v>
      </c>
      <c r="B29882" s="1" t="s">
        <v>7127</v>
      </c>
      <c r="C29882" t="s">
        <v>67</v>
      </c>
      <c r="D29882" t="s">
        <v>68</v>
      </c>
      <c r="E29882" t="s">
        <v>69</v>
      </c>
      <c r="F29882" t="s">
        <v>6113</v>
      </c>
      <c r="G29882" s="2">
        <v>44019</v>
      </c>
      <c r="H29882" t="s">
        <v>6614</v>
      </c>
      <c r="I29882" t="s">
        <v>72</v>
      </c>
      <c r="J29882" t="s">
        <v>111</v>
      </c>
      <c r="K29882" t="s">
        <v>74</v>
      </c>
      <c r="L29882" t="s">
        <v>109</v>
      </c>
      <c r="N29882" t="s">
        <v>6124</v>
      </c>
      <c r="O29882" t="s">
        <v>6117</v>
      </c>
      <c r="P29882" t="s">
        <v>325</v>
      </c>
      <c r="Q29882" t="s">
        <v>3473</v>
      </c>
      <c r="R29882" t="s">
        <v>68</v>
      </c>
      <c r="S29882" t="s">
        <v>1771</v>
      </c>
    </row>
    <row r="29883" spans="1:19" x14ac:dyDescent="0.25">
      <c r="A29883" s="1" t="str">
        <f>HYPERLINK(F29883,table[[#This Row],[fisheryname2]])</f>
        <v>Zarya West Kamchatka salmon fisheries</v>
      </c>
      <c r="B29883" s="1" t="s">
        <v>7127</v>
      </c>
      <c r="C29883" t="s">
        <v>67</v>
      </c>
      <c r="D29883" t="s">
        <v>68</v>
      </c>
      <c r="E29883" t="s">
        <v>69</v>
      </c>
      <c r="F29883" t="s">
        <v>6113</v>
      </c>
      <c r="G29883" s="2">
        <v>44019</v>
      </c>
      <c r="H29883" t="s">
        <v>6614</v>
      </c>
      <c r="I29883" t="s">
        <v>72</v>
      </c>
      <c r="J29883" t="s">
        <v>111</v>
      </c>
      <c r="K29883" t="s">
        <v>74</v>
      </c>
      <c r="L29883" t="s">
        <v>109</v>
      </c>
      <c r="N29883" t="s">
        <v>6124</v>
      </c>
      <c r="O29883" t="s">
        <v>6118</v>
      </c>
      <c r="P29883" t="s">
        <v>325</v>
      </c>
      <c r="Q29883" t="s">
        <v>1137</v>
      </c>
      <c r="R29883" t="s">
        <v>68</v>
      </c>
      <c r="S29883" t="s">
        <v>1771</v>
      </c>
    </row>
    <row r="29884" spans="1:19" x14ac:dyDescent="0.25">
      <c r="A29884" s="1" t="str">
        <f>HYPERLINK(F29884,table[[#This Row],[fisheryname2]])</f>
        <v>Zarya West Kamchatka salmon fisheries</v>
      </c>
      <c r="B29884" s="1" t="s">
        <v>7127</v>
      </c>
      <c r="C29884" t="s">
        <v>67</v>
      </c>
      <c r="D29884" t="s">
        <v>68</v>
      </c>
      <c r="E29884" t="s">
        <v>69</v>
      </c>
      <c r="F29884" t="s">
        <v>6113</v>
      </c>
      <c r="G29884" s="2">
        <v>44019</v>
      </c>
      <c r="H29884" t="s">
        <v>6614</v>
      </c>
      <c r="I29884" t="s">
        <v>72</v>
      </c>
      <c r="J29884" t="s">
        <v>111</v>
      </c>
      <c r="K29884" t="s">
        <v>74</v>
      </c>
      <c r="L29884" t="s">
        <v>109</v>
      </c>
      <c r="N29884" t="s">
        <v>6124</v>
      </c>
      <c r="O29884" t="s">
        <v>6119</v>
      </c>
      <c r="P29884" t="s">
        <v>325</v>
      </c>
      <c r="Q29884" t="s">
        <v>341</v>
      </c>
      <c r="R29884" t="s">
        <v>68</v>
      </c>
      <c r="S29884" t="s">
        <v>1771</v>
      </c>
    </row>
    <row r="29885" spans="1:19" x14ac:dyDescent="0.25">
      <c r="A29885" s="1" t="str">
        <f>HYPERLINK(F29885,table[[#This Row],[fisheryname2]])</f>
        <v>Zarya West Kamchatka salmon fisheries</v>
      </c>
      <c r="B29885" s="1" t="s">
        <v>7127</v>
      </c>
      <c r="C29885" t="s">
        <v>67</v>
      </c>
      <c r="D29885" t="s">
        <v>68</v>
      </c>
      <c r="E29885" t="s">
        <v>69</v>
      </c>
      <c r="F29885" t="s">
        <v>6113</v>
      </c>
      <c r="G29885" s="2">
        <v>44019</v>
      </c>
      <c r="H29885" t="s">
        <v>6614</v>
      </c>
      <c r="I29885" t="s">
        <v>72</v>
      </c>
      <c r="J29885" t="s">
        <v>113</v>
      </c>
      <c r="K29885" t="s">
        <v>74</v>
      </c>
      <c r="L29885" t="s">
        <v>444</v>
      </c>
      <c r="M29885" t="s">
        <v>2587</v>
      </c>
      <c r="N29885" t="s">
        <v>114</v>
      </c>
      <c r="O29885" t="s">
        <v>6117</v>
      </c>
      <c r="P29885" t="s">
        <v>325</v>
      </c>
      <c r="Q29885" t="s">
        <v>3473</v>
      </c>
      <c r="R29885" t="s">
        <v>68</v>
      </c>
      <c r="S29885" t="s">
        <v>1771</v>
      </c>
    </row>
    <row r="29886" spans="1:19" x14ac:dyDescent="0.25">
      <c r="A29886" s="1" t="str">
        <f>HYPERLINK(F29886,table[[#This Row],[fisheryname2]])</f>
        <v>Zarya West Kamchatka salmon fisheries</v>
      </c>
      <c r="B29886" s="1" t="s">
        <v>7127</v>
      </c>
      <c r="C29886" t="s">
        <v>67</v>
      </c>
      <c r="D29886" t="s">
        <v>68</v>
      </c>
      <c r="E29886" t="s">
        <v>69</v>
      </c>
      <c r="F29886" t="s">
        <v>6113</v>
      </c>
      <c r="G29886" s="2">
        <v>44019</v>
      </c>
      <c r="H29886" t="s">
        <v>6614</v>
      </c>
      <c r="I29886" t="s">
        <v>72</v>
      </c>
      <c r="J29886" t="s">
        <v>113</v>
      </c>
      <c r="K29886" t="s">
        <v>74</v>
      </c>
      <c r="L29886" t="s">
        <v>444</v>
      </c>
      <c r="M29886" t="s">
        <v>2587</v>
      </c>
      <c r="N29886" t="s">
        <v>114</v>
      </c>
      <c r="O29886" t="s">
        <v>6118</v>
      </c>
      <c r="P29886" t="s">
        <v>325</v>
      </c>
      <c r="Q29886" t="s">
        <v>1137</v>
      </c>
      <c r="R29886" t="s">
        <v>68</v>
      </c>
      <c r="S29886" t="s">
        <v>1771</v>
      </c>
    </row>
    <row r="29887" spans="1:19" x14ac:dyDescent="0.25">
      <c r="A29887" s="1" t="str">
        <f>HYPERLINK(F29887,table[[#This Row],[fisheryname2]])</f>
        <v>Zarya West Kamchatka salmon fisheries</v>
      </c>
      <c r="B29887" s="1" t="s">
        <v>7127</v>
      </c>
      <c r="C29887" t="s">
        <v>67</v>
      </c>
      <c r="D29887" t="s">
        <v>68</v>
      </c>
      <c r="E29887" t="s">
        <v>69</v>
      </c>
      <c r="F29887" t="s">
        <v>6113</v>
      </c>
      <c r="G29887" s="2">
        <v>44019</v>
      </c>
      <c r="H29887" t="s">
        <v>6614</v>
      </c>
      <c r="I29887" t="s">
        <v>72</v>
      </c>
      <c r="J29887" t="s">
        <v>113</v>
      </c>
      <c r="K29887" t="s">
        <v>74</v>
      </c>
      <c r="L29887" t="s">
        <v>444</v>
      </c>
      <c r="M29887" t="s">
        <v>2587</v>
      </c>
      <c r="N29887" t="s">
        <v>114</v>
      </c>
      <c r="O29887" t="s">
        <v>6119</v>
      </c>
      <c r="P29887" t="s">
        <v>325</v>
      </c>
      <c r="Q29887" t="s">
        <v>341</v>
      </c>
      <c r="R29887" t="s">
        <v>68</v>
      </c>
      <c r="S29887" t="s">
        <v>1771</v>
      </c>
    </row>
    <row r="29888" spans="1:19" x14ac:dyDescent="0.25">
      <c r="A29888" s="1" t="str">
        <f>HYPERLINK(F29888,table[[#This Row],[fisheryname2]])</f>
        <v>Zarya West Kamchatka salmon fisheries</v>
      </c>
      <c r="B29888" s="1" t="s">
        <v>7127</v>
      </c>
      <c r="C29888" t="s">
        <v>67</v>
      </c>
      <c r="D29888" t="s">
        <v>68</v>
      </c>
      <c r="E29888" t="s">
        <v>69</v>
      </c>
      <c r="F29888" t="s">
        <v>6113</v>
      </c>
      <c r="G29888" s="2">
        <v>44019</v>
      </c>
      <c r="H29888" t="s">
        <v>6614</v>
      </c>
      <c r="I29888" t="s">
        <v>72</v>
      </c>
      <c r="J29888" t="s">
        <v>113</v>
      </c>
      <c r="K29888" t="s">
        <v>74</v>
      </c>
      <c r="L29888" t="s">
        <v>465</v>
      </c>
      <c r="M29888" t="s">
        <v>2588</v>
      </c>
      <c r="N29888" t="s">
        <v>114</v>
      </c>
      <c r="O29888" t="s">
        <v>6114</v>
      </c>
      <c r="P29888" t="s">
        <v>330</v>
      </c>
      <c r="Q29888" t="s">
        <v>3473</v>
      </c>
      <c r="R29888" t="s">
        <v>68</v>
      </c>
      <c r="S29888" t="s">
        <v>1771</v>
      </c>
    </row>
    <row r="29889" spans="1:19" x14ac:dyDescent="0.25">
      <c r="A29889" s="1" t="str">
        <f>HYPERLINK(F29889,table[[#This Row],[fisheryname2]])</f>
        <v>Zarya West Kamchatka salmon fisheries</v>
      </c>
      <c r="B29889" s="1" t="s">
        <v>7127</v>
      </c>
      <c r="C29889" t="s">
        <v>67</v>
      </c>
      <c r="D29889" t="s">
        <v>68</v>
      </c>
      <c r="E29889" t="s">
        <v>69</v>
      </c>
      <c r="F29889" t="s">
        <v>6113</v>
      </c>
      <c r="G29889" s="2">
        <v>44019</v>
      </c>
      <c r="H29889" t="s">
        <v>6614</v>
      </c>
      <c r="I29889" t="s">
        <v>72</v>
      </c>
      <c r="J29889" t="s">
        <v>113</v>
      </c>
      <c r="K29889" t="s">
        <v>74</v>
      </c>
      <c r="L29889" t="s">
        <v>465</v>
      </c>
      <c r="M29889" t="s">
        <v>2588</v>
      </c>
      <c r="N29889" t="s">
        <v>114</v>
      </c>
      <c r="O29889" t="s">
        <v>6115</v>
      </c>
      <c r="P29889" t="s">
        <v>330</v>
      </c>
      <c r="Q29889" t="s">
        <v>1137</v>
      </c>
      <c r="R29889" t="s">
        <v>68</v>
      </c>
      <c r="S29889" t="s">
        <v>1771</v>
      </c>
    </row>
    <row r="29890" spans="1:19" x14ac:dyDescent="0.25">
      <c r="A29890" s="1" t="str">
        <f>HYPERLINK(F29890,table[[#This Row],[fisheryname2]])</f>
        <v>Zarya West Kamchatka salmon fisheries</v>
      </c>
      <c r="B29890" s="1" t="s">
        <v>7127</v>
      </c>
      <c r="C29890" t="s">
        <v>67</v>
      </c>
      <c r="D29890" t="s">
        <v>68</v>
      </c>
      <c r="E29890" t="s">
        <v>69</v>
      </c>
      <c r="F29890" t="s">
        <v>6113</v>
      </c>
      <c r="G29890" s="2">
        <v>44019</v>
      </c>
      <c r="H29890" t="s">
        <v>6614</v>
      </c>
      <c r="I29890" t="s">
        <v>72</v>
      </c>
      <c r="J29890" t="s">
        <v>113</v>
      </c>
      <c r="K29890" t="s">
        <v>74</v>
      </c>
      <c r="L29890" t="s">
        <v>465</v>
      </c>
      <c r="M29890" t="s">
        <v>2588</v>
      </c>
      <c r="N29890" t="s">
        <v>114</v>
      </c>
      <c r="O29890" t="s">
        <v>6116</v>
      </c>
      <c r="P29890" t="s">
        <v>330</v>
      </c>
      <c r="Q29890" t="s">
        <v>341</v>
      </c>
      <c r="R29890" t="s">
        <v>68</v>
      </c>
      <c r="S29890" t="s">
        <v>1771</v>
      </c>
    </row>
    <row r="29891" spans="1:19" x14ac:dyDescent="0.25">
      <c r="A29891" s="1" t="str">
        <f>HYPERLINK(F29891,table[[#This Row],[fisheryname2]])</f>
        <v>Kolkhoz im. Bekereva Vivenskoye-Belorechensk Karaginsky Bay salmon fisheries</v>
      </c>
      <c r="B29891" s="1" t="s">
        <v>6721</v>
      </c>
      <c r="C29891" t="s">
        <v>67</v>
      </c>
      <c r="D29891" t="s">
        <v>68</v>
      </c>
      <c r="E29891" t="s">
        <v>69</v>
      </c>
      <c r="F29891" t="s">
        <v>3437</v>
      </c>
      <c r="G29891" s="2">
        <v>44013</v>
      </c>
      <c r="H29891" t="s">
        <v>6614</v>
      </c>
      <c r="I29891" t="s">
        <v>72</v>
      </c>
      <c r="J29891" t="s">
        <v>73</v>
      </c>
      <c r="K29891" t="s">
        <v>91</v>
      </c>
    </row>
    <row r="29892" spans="1:19" x14ac:dyDescent="0.25">
      <c r="A29892" s="1" t="str">
        <f>HYPERLINK(F29892,table[[#This Row],[fisheryname2]])</f>
        <v>Kolkhoz im. Bekereva Vivenskoye-Belorechensk Karaginsky Bay salmon fisheries</v>
      </c>
      <c r="B29892" s="1" t="s">
        <v>6721</v>
      </c>
      <c r="C29892" t="s">
        <v>67</v>
      </c>
      <c r="D29892" t="s">
        <v>68</v>
      </c>
      <c r="E29892" t="s">
        <v>69</v>
      </c>
      <c r="F29892" t="s">
        <v>3437</v>
      </c>
      <c r="G29892" s="2">
        <v>44013</v>
      </c>
      <c r="H29892" t="s">
        <v>6614</v>
      </c>
      <c r="I29892" t="s">
        <v>72</v>
      </c>
      <c r="J29892" t="s">
        <v>90</v>
      </c>
      <c r="K29892" t="s">
        <v>74</v>
      </c>
      <c r="L29892" t="s">
        <v>2654</v>
      </c>
      <c r="O29892" t="s">
        <v>3438</v>
      </c>
      <c r="P29892" t="s">
        <v>330</v>
      </c>
      <c r="Q29892" t="s">
        <v>1111</v>
      </c>
      <c r="R29892" t="s">
        <v>68</v>
      </c>
      <c r="S29892" t="s">
        <v>1771</v>
      </c>
    </row>
    <row r="29893" spans="1:19" x14ac:dyDescent="0.25">
      <c r="A29893" s="1" t="str">
        <f>HYPERLINK(F29893,table[[#This Row],[fisheryname2]])</f>
        <v>Kolkhoz im. Bekereva Vivenskoye-Belorechensk Karaginsky Bay salmon fisheries</v>
      </c>
      <c r="B29893" s="1" t="s">
        <v>6721</v>
      </c>
      <c r="C29893" t="s">
        <v>67</v>
      </c>
      <c r="D29893" t="s">
        <v>68</v>
      </c>
      <c r="E29893" t="s">
        <v>69</v>
      </c>
      <c r="F29893" t="s">
        <v>3437</v>
      </c>
      <c r="G29893" s="2">
        <v>44013</v>
      </c>
      <c r="H29893" t="s">
        <v>6614</v>
      </c>
      <c r="I29893" t="s">
        <v>72</v>
      </c>
      <c r="J29893" t="s">
        <v>90</v>
      </c>
      <c r="K29893" t="s">
        <v>74</v>
      </c>
      <c r="L29893" t="s">
        <v>2654</v>
      </c>
      <c r="O29893" t="s">
        <v>3439</v>
      </c>
      <c r="P29893" t="s">
        <v>330</v>
      </c>
      <c r="Q29893" t="s">
        <v>3102</v>
      </c>
      <c r="R29893" t="s">
        <v>68</v>
      </c>
      <c r="S29893" t="s">
        <v>1771</v>
      </c>
    </row>
    <row r="29894" spans="1:19" x14ac:dyDescent="0.25">
      <c r="A29894" s="1" t="str">
        <f>HYPERLINK(F29894,table[[#This Row],[fisheryname2]])</f>
        <v>Kolkhoz im. Bekereva Vivenskoye-Belorechensk Karaginsky Bay salmon fisheries</v>
      </c>
      <c r="B29894" s="1" t="s">
        <v>6721</v>
      </c>
      <c r="C29894" t="s">
        <v>67</v>
      </c>
      <c r="D29894" t="s">
        <v>68</v>
      </c>
      <c r="E29894" t="s">
        <v>69</v>
      </c>
      <c r="F29894" t="s">
        <v>3437</v>
      </c>
      <c r="G29894" s="2">
        <v>44013</v>
      </c>
      <c r="H29894" t="s">
        <v>6614</v>
      </c>
      <c r="I29894" t="s">
        <v>72</v>
      </c>
      <c r="J29894" t="s">
        <v>90</v>
      </c>
      <c r="K29894" t="s">
        <v>74</v>
      </c>
      <c r="L29894" t="s">
        <v>2654</v>
      </c>
      <c r="O29894" t="s">
        <v>3440</v>
      </c>
      <c r="P29894" t="s">
        <v>325</v>
      </c>
      <c r="Q29894" t="s">
        <v>1111</v>
      </c>
      <c r="R29894" t="s">
        <v>68</v>
      </c>
      <c r="S29894" t="s">
        <v>1771</v>
      </c>
    </row>
    <row r="29895" spans="1:19" x14ac:dyDescent="0.25">
      <c r="A29895" s="1" t="str">
        <f>HYPERLINK(F29895,table[[#This Row],[fisheryname2]])</f>
        <v>Kolkhoz im. Bekereva Vivenskoye-Belorechensk Karaginsky Bay salmon fisheries</v>
      </c>
      <c r="B29895" s="1" t="s">
        <v>6721</v>
      </c>
      <c r="C29895" t="s">
        <v>67</v>
      </c>
      <c r="D29895" t="s">
        <v>68</v>
      </c>
      <c r="E29895" t="s">
        <v>69</v>
      </c>
      <c r="F29895" t="s">
        <v>3437</v>
      </c>
      <c r="G29895" s="2">
        <v>44013</v>
      </c>
      <c r="H29895" t="s">
        <v>6614</v>
      </c>
      <c r="I29895" t="s">
        <v>72</v>
      </c>
      <c r="J29895" t="s">
        <v>90</v>
      </c>
      <c r="K29895" t="s">
        <v>74</v>
      </c>
      <c r="L29895" t="s">
        <v>2654</v>
      </c>
      <c r="O29895" t="s">
        <v>3441</v>
      </c>
      <c r="P29895" t="s">
        <v>325</v>
      </c>
      <c r="Q29895" t="s">
        <v>3102</v>
      </c>
      <c r="R29895" t="s">
        <v>68</v>
      </c>
      <c r="S29895" t="s">
        <v>1771</v>
      </c>
    </row>
    <row r="29896" spans="1:19" x14ac:dyDescent="0.25">
      <c r="A29896" s="1" t="str">
        <f>HYPERLINK(F29896,table[[#This Row],[fisheryname2]])</f>
        <v>Kolkhoz im. Bekereva Vivenskoye-Belorechensk Karaginsky Bay salmon fisheries</v>
      </c>
      <c r="B29896" s="1" t="s">
        <v>6721</v>
      </c>
      <c r="C29896" t="s">
        <v>67</v>
      </c>
      <c r="D29896" t="s">
        <v>68</v>
      </c>
      <c r="E29896" t="s">
        <v>69</v>
      </c>
      <c r="F29896" t="s">
        <v>3437</v>
      </c>
      <c r="G29896" s="2">
        <v>44013</v>
      </c>
      <c r="H29896" t="s">
        <v>6614</v>
      </c>
      <c r="I29896" t="s">
        <v>72</v>
      </c>
      <c r="J29896" t="s">
        <v>90</v>
      </c>
      <c r="K29896" t="s">
        <v>74</v>
      </c>
      <c r="L29896" t="s">
        <v>2654</v>
      </c>
      <c r="O29896" t="s">
        <v>3442</v>
      </c>
      <c r="P29896" t="s">
        <v>6150</v>
      </c>
      <c r="Q29896" t="s">
        <v>1111</v>
      </c>
      <c r="R29896" t="s">
        <v>68</v>
      </c>
      <c r="S29896" t="s">
        <v>1771</v>
      </c>
    </row>
    <row r="29897" spans="1:19" x14ac:dyDescent="0.25">
      <c r="A29897" s="1" t="str">
        <f>HYPERLINK(F29897,table[[#This Row],[fisheryname2]])</f>
        <v>Kolkhoz im. Bekereva Vivenskoye-Belorechensk Karaginsky Bay salmon fisheries</v>
      </c>
      <c r="B29897" s="1" t="s">
        <v>6721</v>
      </c>
      <c r="C29897" t="s">
        <v>67</v>
      </c>
      <c r="D29897" t="s">
        <v>68</v>
      </c>
      <c r="E29897" t="s">
        <v>69</v>
      </c>
      <c r="F29897" t="s">
        <v>3437</v>
      </c>
      <c r="G29897" s="2">
        <v>44013</v>
      </c>
      <c r="H29897" t="s">
        <v>6614</v>
      </c>
      <c r="I29897" t="s">
        <v>72</v>
      </c>
      <c r="J29897" t="s">
        <v>90</v>
      </c>
      <c r="K29897" t="s">
        <v>74</v>
      </c>
      <c r="L29897" t="s">
        <v>2654</v>
      </c>
      <c r="O29897" t="s">
        <v>3443</v>
      </c>
      <c r="P29897" t="s">
        <v>6150</v>
      </c>
      <c r="Q29897" t="s">
        <v>3102</v>
      </c>
      <c r="R29897" t="s">
        <v>68</v>
      </c>
      <c r="S29897" t="s">
        <v>1771</v>
      </c>
    </row>
    <row r="29898" spans="1:19" x14ac:dyDescent="0.25">
      <c r="A29898" s="1" t="str">
        <f>HYPERLINK(F29898,table[[#This Row],[fisheryname2]])</f>
        <v>Kolkhoz im. Bekereva Vivenskoye-Belorechensk Karaginsky Bay salmon fisheries</v>
      </c>
      <c r="B29898" s="1" t="s">
        <v>6721</v>
      </c>
      <c r="C29898" t="s">
        <v>67</v>
      </c>
      <c r="D29898" t="s">
        <v>68</v>
      </c>
      <c r="E29898" t="s">
        <v>69</v>
      </c>
      <c r="F29898" t="s">
        <v>3437</v>
      </c>
      <c r="G29898" s="2">
        <v>44013</v>
      </c>
      <c r="H29898" t="s">
        <v>6614</v>
      </c>
      <c r="I29898" t="s">
        <v>72</v>
      </c>
      <c r="J29898" t="s">
        <v>90</v>
      </c>
      <c r="K29898" t="s">
        <v>74</v>
      </c>
      <c r="L29898" t="s">
        <v>2654</v>
      </c>
      <c r="O29898" t="s">
        <v>3444</v>
      </c>
      <c r="P29898" t="s">
        <v>330</v>
      </c>
      <c r="Q29898" t="s">
        <v>1111</v>
      </c>
      <c r="R29898" t="s">
        <v>68</v>
      </c>
      <c r="S29898" t="s">
        <v>1771</v>
      </c>
    </row>
    <row r="29899" spans="1:19" x14ac:dyDescent="0.25">
      <c r="A29899" s="1" t="str">
        <f>HYPERLINK(F29899,table[[#This Row],[fisheryname2]])</f>
        <v>Kolkhoz im. Bekereva Vivenskoye-Belorechensk Karaginsky Bay salmon fisheries</v>
      </c>
      <c r="B29899" s="1" t="s">
        <v>6721</v>
      </c>
      <c r="C29899" t="s">
        <v>67</v>
      </c>
      <c r="D29899" t="s">
        <v>68</v>
      </c>
      <c r="E29899" t="s">
        <v>69</v>
      </c>
      <c r="F29899" t="s">
        <v>3437</v>
      </c>
      <c r="G29899" s="2">
        <v>44013</v>
      </c>
      <c r="H29899" t="s">
        <v>6614</v>
      </c>
      <c r="I29899" t="s">
        <v>72</v>
      </c>
      <c r="J29899" t="s">
        <v>90</v>
      </c>
      <c r="K29899" t="s">
        <v>74</v>
      </c>
      <c r="L29899" t="s">
        <v>2654</v>
      </c>
      <c r="O29899" t="s">
        <v>3445</v>
      </c>
      <c r="P29899" t="s">
        <v>330</v>
      </c>
      <c r="Q29899" t="s">
        <v>3102</v>
      </c>
      <c r="R29899" t="s">
        <v>68</v>
      </c>
      <c r="S29899" t="s">
        <v>1771</v>
      </c>
    </row>
    <row r="29900" spans="1:19" x14ac:dyDescent="0.25">
      <c r="A29900" s="1" t="str">
        <f>HYPERLINK(F29900,table[[#This Row],[fisheryname2]])</f>
        <v>Kolkhoz im. Bekereva Vivenskoye-Belorechensk Karaginsky Bay salmon fisheries</v>
      </c>
      <c r="B29900" s="1" t="s">
        <v>6721</v>
      </c>
      <c r="C29900" t="s">
        <v>67</v>
      </c>
      <c r="D29900" t="s">
        <v>68</v>
      </c>
      <c r="E29900" t="s">
        <v>69</v>
      </c>
      <c r="F29900" t="s">
        <v>3437</v>
      </c>
      <c r="G29900" s="2">
        <v>44013</v>
      </c>
      <c r="H29900" t="s">
        <v>6614</v>
      </c>
      <c r="I29900" t="s">
        <v>72</v>
      </c>
      <c r="J29900" t="s">
        <v>90</v>
      </c>
      <c r="K29900" t="s">
        <v>74</v>
      </c>
      <c r="L29900" t="s">
        <v>2654</v>
      </c>
      <c r="O29900" t="s">
        <v>3446</v>
      </c>
      <c r="P29900" t="s">
        <v>325</v>
      </c>
      <c r="Q29900" t="s">
        <v>1111</v>
      </c>
      <c r="R29900" t="s">
        <v>68</v>
      </c>
      <c r="S29900" t="s">
        <v>1771</v>
      </c>
    </row>
    <row r="29901" spans="1:19" x14ac:dyDescent="0.25">
      <c r="A29901" s="1" t="str">
        <f>HYPERLINK(F29901,table[[#This Row],[fisheryname2]])</f>
        <v>Kolkhoz im. Bekereva Vivenskoye-Belorechensk Karaginsky Bay salmon fisheries</v>
      </c>
      <c r="B29901" s="1" t="s">
        <v>6721</v>
      </c>
      <c r="C29901" t="s">
        <v>67</v>
      </c>
      <c r="D29901" t="s">
        <v>68</v>
      </c>
      <c r="E29901" t="s">
        <v>69</v>
      </c>
      <c r="F29901" t="s">
        <v>3437</v>
      </c>
      <c r="G29901" s="2">
        <v>44013</v>
      </c>
      <c r="H29901" t="s">
        <v>6614</v>
      </c>
      <c r="I29901" t="s">
        <v>72</v>
      </c>
      <c r="J29901" t="s">
        <v>90</v>
      </c>
      <c r="K29901" t="s">
        <v>74</v>
      </c>
      <c r="L29901" t="s">
        <v>2654</v>
      </c>
      <c r="O29901" t="s">
        <v>3447</v>
      </c>
      <c r="P29901" t="s">
        <v>325</v>
      </c>
      <c r="Q29901" t="s">
        <v>3102</v>
      </c>
      <c r="R29901" t="s">
        <v>68</v>
      </c>
      <c r="S29901" t="s">
        <v>1771</v>
      </c>
    </row>
    <row r="29902" spans="1:19" x14ac:dyDescent="0.25">
      <c r="A29902" s="1" t="str">
        <f>HYPERLINK(F29902,table[[#This Row],[fisheryname2]])</f>
        <v>Kolkhoz im. Bekereva Vivenskoye-Belorechensk Karaginsky Bay salmon fisheries</v>
      </c>
      <c r="B29902" s="1" t="s">
        <v>6721</v>
      </c>
      <c r="C29902" t="s">
        <v>67</v>
      </c>
      <c r="D29902" t="s">
        <v>68</v>
      </c>
      <c r="E29902" t="s">
        <v>69</v>
      </c>
      <c r="F29902" t="s">
        <v>3437</v>
      </c>
      <c r="G29902" s="2">
        <v>44013</v>
      </c>
      <c r="H29902" t="s">
        <v>6614</v>
      </c>
      <c r="I29902" t="s">
        <v>72</v>
      </c>
      <c r="J29902" t="s">
        <v>90</v>
      </c>
      <c r="K29902" t="s">
        <v>74</v>
      </c>
      <c r="L29902" t="s">
        <v>619</v>
      </c>
      <c r="O29902" t="s">
        <v>3438</v>
      </c>
      <c r="P29902" t="s">
        <v>330</v>
      </c>
      <c r="Q29902" t="s">
        <v>1111</v>
      </c>
      <c r="R29902" t="s">
        <v>68</v>
      </c>
      <c r="S29902" t="s">
        <v>1771</v>
      </c>
    </row>
    <row r="29903" spans="1:19" x14ac:dyDescent="0.25">
      <c r="A29903" s="1" t="str">
        <f>HYPERLINK(F29903,table[[#This Row],[fisheryname2]])</f>
        <v>Kolkhoz im. Bekereva Vivenskoye-Belorechensk Karaginsky Bay salmon fisheries</v>
      </c>
      <c r="B29903" s="1" t="s">
        <v>6721</v>
      </c>
      <c r="C29903" t="s">
        <v>67</v>
      </c>
      <c r="D29903" t="s">
        <v>68</v>
      </c>
      <c r="E29903" t="s">
        <v>69</v>
      </c>
      <c r="F29903" t="s">
        <v>3437</v>
      </c>
      <c r="G29903" s="2">
        <v>44013</v>
      </c>
      <c r="H29903" t="s">
        <v>6614</v>
      </c>
      <c r="I29903" t="s">
        <v>72</v>
      </c>
      <c r="J29903" t="s">
        <v>90</v>
      </c>
      <c r="K29903" t="s">
        <v>74</v>
      </c>
      <c r="L29903" t="s">
        <v>619</v>
      </c>
      <c r="O29903" t="s">
        <v>3439</v>
      </c>
      <c r="P29903" t="s">
        <v>330</v>
      </c>
      <c r="Q29903" t="s">
        <v>3102</v>
      </c>
      <c r="R29903" t="s">
        <v>68</v>
      </c>
      <c r="S29903" t="s">
        <v>1771</v>
      </c>
    </row>
    <row r="29904" spans="1:19" x14ac:dyDescent="0.25">
      <c r="A29904" s="1" t="str">
        <f>HYPERLINK(F29904,table[[#This Row],[fisheryname2]])</f>
        <v>Kolkhoz im. Bekereva Vivenskoye-Belorechensk Karaginsky Bay salmon fisheries</v>
      </c>
      <c r="B29904" s="1" t="s">
        <v>6721</v>
      </c>
      <c r="C29904" t="s">
        <v>67</v>
      </c>
      <c r="D29904" t="s">
        <v>68</v>
      </c>
      <c r="E29904" t="s">
        <v>69</v>
      </c>
      <c r="F29904" t="s">
        <v>3437</v>
      </c>
      <c r="G29904" s="2">
        <v>44013</v>
      </c>
      <c r="H29904" t="s">
        <v>6614</v>
      </c>
      <c r="I29904" t="s">
        <v>72</v>
      </c>
      <c r="J29904" t="s">
        <v>90</v>
      </c>
      <c r="K29904" t="s">
        <v>74</v>
      </c>
      <c r="L29904" t="s">
        <v>619</v>
      </c>
      <c r="O29904" t="s">
        <v>3440</v>
      </c>
      <c r="P29904" t="s">
        <v>325</v>
      </c>
      <c r="Q29904" t="s">
        <v>1111</v>
      </c>
      <c r="R29904" t="s">
        <v>68</v>
      </c>
      <c r="S29904" t="s">
        <v>1771</v>
      </c>
    </row>
    <row r="29905" spans="1:19" x14ac:dyDescent="0.25">
      <c r="A29905" s="1" t="str">
        <f>HYPERLINK(F29905,table[[#This Row],[fisheryname2]])</f>
        <v>Kolkhoz im. Bekereva Vivenskoye-Belorechensk Karaginsky Bay salmon fisheries</v>
      </c>
      <c r="B29905" s="1" t="s">
        <v>6721</v>
      </c>
      <c r="C29905" t="s">
        <v>67</v>
      </c>
      <c r="D29905" t="s">
        <v>68</v>
      </c>
      <c r="E29905" t="s">
        <v>69</v>
      </c>
      <c r="F29905" t="s">
        <v>3437</v>
      </c>
      <c r="G29905" s="2">
        <v>44013</v>
      </c>
      <c r="H29905" t="s">
        <v>6614</v>
      </c>
      <c r="I29905" t="s">
        <v>72</v>
      </c>
      <c r="J29905" t="s">
        <v>90</v>
      </c>
      <c r="K29905" t="s">
        <v>74</v>
      </c>
      <c r="L29905" t="s">
        <v>619</v>
      </c>
      <c r="O29905" t="s">
        <v>3441</v>
      </c>
      <c r="P29905" t="s">
        <v>325</v>
      </c>
      <c r="Q29905" t="s">
        <v>3102</v>
      </c>
      <c r="R29905" t="s">
        <v>68</v>
      </c>
      <c r="S29905" t="s">
        <v>1771</v>
      </c>
    </row>
    <row r="29906" spans="1:19" x14ac:dyDescent="0.25">
      <c r="A29906" s="1" t="str">
        <f>HYPERLINK(F29906,table[[#This Row],[fisheryname2]])</f>
        <v>Kolkhoz im. Bekereva Vivenskoye-Belorechensk Karaginsky Bay salmon fisheries</v>
      </c>
      <c r="B29906" s="1" t="s">
        <v>6721</v>
      </c>
      <c r="C29906" t="s">
        <v>67</v>
      </c>
      <c r="D29906" t="s">
        <v>68</v>
      </c>
      <c r="E29906" t="s">
        <v>69</v>
      </c>
      <c r="F29906" t="s">
        <v>3437</v>
      </c>
      <c r="G29906" s="2">
        <v>44013</v>
      </c>
      <c r="H29906" t="s">
        <v>6614</v>
      </c>
      <c r="I29906" t="s">
        <v>72</v>
      </c>
      <c r="J29906" t="s">
        <v>90</v>
      </c>
      <c r="K29906" t="s">
        <v>74</v>
      </c>
      <c r="L29906" t="s">
        <v>619</v>
      </c>
      <c r="O29906" t="s">
        <v>3442</v>
      </c>
      <c r="P29906" t="s">
        <v>6150</v>
      </c>
      <c r="Q29906" t="s">
        <v>1111</v>
      </c>
      <c r="R29906" t="s">
        <v>68</v>
      </c>
      <c r="S29906" t="s">
        <v>1771</v>
      </c>
    </row>
    <row r="29907" spans="1:19" x14ac:dyDescent="0.25">
      <c r="A29907" s="1" t="str">
        <f>HYPERLINK(F29907,table[[#This Row],[fisheryname2]])</f>
        <v>Kolkhoz im. Bekereva Vivenskoye-Belorechensk Karaginsky Bay salmon fisheries</v>
      </c>
      <c r="B29907" s="1" t="s">
        <v>6721</v>
      </c>
      <c r="C29907" t="s">
        <v>67</v>
      </c>
      <c r="D29907" t="s">
        <v>68</v>
      </c>
      <c r="E29907" t="s">
        <v>69</v>
      </c>
      <c r="F29907" t="s">
        <v>3437</v>
      </c>
      <c r="G29907" s="2">
        <v>44013</v>
      </c>
      <c r="H29907" t="s">
        <v>6614</v>
      </c>
      <c r="I29907" t="s">
        <v>72</v>
      </c>
      <c r="J29907" t="s">
        <v>90</v>
      </c>
      <c r="K29907" t="s">
        <v>74</v>
      </c>
      <c r="L29907" t="s">
        <v>619</v>
      </c>
      <c r="O29907" t="s">
        <v>3443</v>
      </c>
      <c r="P29907" t="s">
        <v>6150</v>
      </c>
      <c r="Q29907" t="s">
        <v>3102</v>
      </c>
      <c r="R29907" t="s">
        <v>68</v>
      </c>
      <c r="S29907" t="s">
        <v>1771</v>
      </c>
    </row>
    <row r="29908" spans="1:19" x14ac:dyDescent="0.25">
      <c r="A29908" s="1" t="str">
        <f>HYPERLINK(F29908,table[[#This Row],[fisheryname2]])</f>
        <v>Kolkhoz im. Bekereva Vivenskoye-Belorechensk Karaginsky Bay salmon fisheries</v>
      </c>
      <c r="B29908" s="1" t="s">
        <v>6721</v>
      </c>
      <c r="C29908" t="s">
        <v>67</v>
      </c>
      <c r="D29908" t="s">
        <v>68</v>
      </c>
      <c r="E29908" t="s">
        <v>69</v>
      </c>
      <c r="F29908" t="s">
        <v>3437</v>
      </c>
      <c r="G29908" s="2">
        <v>44013</v>
      </c>
      <c r="H29908" t="s">
        <v>6614</v>
      </c>
      <c r="I29908" t="s">
        <v>72</v>
      </c>
      <c r="J29908" t="s">
        <v>90</v>
      </c>
      <c r="K29908" t="s">
        <v>74</v>
      </c>
      <c r="L29908" t="s">
        <v>619</v>
      </c>
      <c r="O29908" t="s">
        <v>3444</v>
      </c>
      <c r="P29908" t="s">
        <v>330</v>
      </c>
      <c r="Q29908" t="s">
        <v>1111</v>
      </c>
      <c r="R29908" t="s">
        <v>68</v>
      </c>
      <c r="S29908" t="s">
        <v>1771</v>
      </c>
    </row>
    <row r="29909" spans="1:19" x14ac:dyDescent="0.25">
      <c r="A29909" s="1" t="str">
        <f>HYPERLINK(F29909,table[[#This Row],[fisheryname2]])</f>
        <v>Kolkhoz im. Bekereva Vivenskoye-Belorechensk Karaginsky Bay salmon fisheries</v>
      </c>
      <c r="B29909" s="1" t="s">
        <v>6721</v>
      </c>
      <c r="C29909" t="s">
        <v>67</v>
      </c>
      <c r="D29909" t="s">
        <v>68</v>
      </c>
      <c r="E29909" t="s">
        <v>69</v>
      </c>
      <c r="F29909" t="s">
        <v>3437</v>
      </c>
      <c r="G29909" s="2">
        <v>44013</v>
      </c>
      <c r="H29909" t="s">
        <v>6614</v>
      </c>
      <c r="I29909" t="s">
        <v>72</v>
      </c>
      <c r="J29909" t="s">
        <v>90</v>
      </c>
      <c r="K29909" t="s">
        <v>74</v>
      </c>
      <c r="L29909" t="s">
        <v>619</v>
      </c>
      <c r="O29909" t="s">
        <v>3445</v>
      </c>
      <c r="P29909" t="s">
        <v>330</v>
      </c>
      <c r="Q29909" t="s">
        <v>3102</v>
      </c>
      <c r="R29909" t="s">
        <v>68</v>
      </c>
      <c r="S29909" t="s">
        <v>1771</v>
      </c>
    </row>
    <row r="29910" spans="1:19" x14ac:dyDescent="0.25">
      <c r="A29910" s="1" t="str">
        <f>HYPERLINK(F29910,table[[#This Row],[fisheryname2]])</f>
        <v>Kolkhoz im. Bekereva Vivenskoye-Belorechensk Karaginsky Bay salmon fisheries</v>
      </c>
      <c r="B29910" s="1" t="s">
        <v>6721</v>
      </c>
      <c r="C29910" t="s">
        <v>67</v>
      </c>
      <c r="D29910" t="s">
        <v>68</v>
      </c>
      <c r="E29910" t="s">
        <v>69</v>
      </c>
      <c r="F29910" t="s">
        <v>3437</v>
      </c>
      <c r="G29910" s="2">
        <v>44013</v>
      </c>
      <c r="H29910" t="s">
        <v>6614</v>
      </c>
      <c r="I29910" t="s">
        <v>72</v>
      </c>
      <c r="J29910" t="s">
        <v>90</v>
      </c>
      <c r="K29910" t="s">
        <v>74</v>
      </c>
      <c r="L29910" t="s">
        <v>619</v>
      </c>
      <c r="O29910" t="s">
        <v>3446</v>
      </c>
      <c r="P29910" t="s">
        <v>325</v>
      </c>
      <c r="Q29910" t="s">
        <v>1111</v>
      </c>
      <c r="R29910" t="s">
        <v>68</v>
      </c>
      <c r="S29910" t="s">
        <v>1771</v>
      </c>
    </row>
    <row r="29911" spans="1:19" x14ac:dyDescent="0.25">
      <c r="A29911" s="1" t="str">
        <f>HYPERLINK(F29911,table[[#This Row],[fisheryname2]])</f>
        <v>Kolkhoz im. Bekereva Vivenskoye-Belorechensk Karaginsky Bay salmon fisheries</v>
      </c>
      <c r="B29911" s="1" t="s">
        <v>6721</v>
      </c>
      <c r="C29911" t="s">
        <v>67</v>
      </c>
      <c r="D29911" t="s">
        <v>68</v>
      </c>
      <c r="E29911" t="s">
        <v>69</v>
      </c>
      <c r="F29911" t="s">
        <v>3437</v>
      </c>
      <c r="G29911" s="2">
        <v>44013</v>
      </c>
      <c r="H29911" t="s">
        <v>6614</v>
      </c>
      <c r="I29911" t="s">
        <v>72</v>
      </c>
      <c r="J29911" t="s">
        <v>90</v>
      </c>
      <c r="K29911" t="s">
        <v>74</v>
      </c>
      <c r="L29911" t="s">
        <v>619</v>
      </c>
      <c r="O29911" t="s">
        <v>3447</v>
      </c>
      <c r="P29911" t="s">
        <v>325</v>
      </c>
      <c r="Q29911" t="s">
        <v>3102</v>
      </c>
      <c r="R29911" t="s">
        <v>68</v>
      </c>
      <c r="S29911" t="s">
        <v>1771</v>
      </c>
    </row>
    <row r="29912" spans="1:19" x14ac:dyDescent="0.25">
      <c r="A29912" s="1" t="str">
        <f>HYPERLINK(F29912,table[[#This Row],[fisheryname2]])</f>
        <v>Kolkhoz im. Bekereva Vivenskoye-Belorechensk Karaginsky Bay salmon fisheries</v>
      </c>
      <c r="B29912" s="1" t="s">
        <v>6721</v>
      </c>
      <c r="C29912" t="s">
        <v>67</v>
      </c>
      <c r="D29912" t="s">
        <v>68</v>
      </c>
      <c r="E29912" t="s">
        <v>69</v>
      </c>
      <c r="F29912" t="s">
        <v>3437</v>
      </c>
      <c r="G29912" s="2">
        <v>44013</v>
      </c>
      <c r="H29912" t="s">
        <v>6614</v>
      </c>
      <c r="I29912" t="s">
        <v>72</v>
      </c>
      <c r="J29912" t="s">
        <v>90</v>
      </c>
      <c r="K29912" t="s">
        <v>74</v>
      </c>
      <c r="L29912" t="s">
        <v>3448</v>
      </c>
      <c r="N29912" t="s">
        <v>3449</v>
      </c>
      <c r="O29912" t="s">
        <v>3438</v>
      </c>
      <c r="P29912" t="s">
        <v>330</v>
      </c>
      <c r="Q29912" t="s">
        <v>1111</v>
      </c>
      <c r="R29912" t="s">
        <v>68</v>
      </c>
      <c r="S29912" t="s">
        <v>1771</v>
      </c>
    </row>
    <row r="29913" spans="1:19" x14ac:dyDescent="0.25">
      <c r="A29913" s="1" t="str">
        <f>HYPERLINK(F29913,table[[#This Row],[fisheryname2]])</f>
        <v>Kolkhoz im. Bekereva Vivenskoye-Belorechensk Karaginsky Bay salmon fisheries</v>
      </c>
      <c r="B29913" s="1" t="s">
        <v>6721</v>
      </c>
      <c r="C29913" t="s">
        <v>67</v>
      </c>
      <c r="D29913" t="s">
        <v>68</v>
      </c>
      <c r="E29913" t="s">
        <v>69</v>
      </c>
      <c r="F29913" t="s">
        <v>3437</v>
      </c>
      <c r="G29913" s="2">
        <v>44013</v>
      </c>
      <c r="H29913" t="s">
        <v>6614</v>
      </c>
      <c r="I29913" t="s">
        <v>72</v>
      </c>
      <c r="J29913" t="s">
        <v>90</v>
      </c>
      <c r="K29913" t="s">
        <v>74</v>
      </c>
      <c r="L29913" t="s">
        <v>3448</v>
      </c>
      <c r="N29913" t="s">
        <v>3449</v>
      </c>
      <c r="O29913" t="s">
        <v>3439</v>
      </c>
      <c r="P29913" t="s">
        <v>330</v>
      </c>
      <c r="Q29913" t="s">
        <v>3102</v>
      </c>
      <c r="R29913" t="s">
        <v>68</v>
      </c>
      <c r="S29913" t="s">
        <v>1771</v>
      </c>
    </row>
    <row r="29914" spans="1:19" x14ac:dyDescent="0.25">
      <c r="A29914" s="1" t="str">
        <f>HYPERLINK(F29914,table[[#This Row],[fisheryname2]])</f>
        <v>Kolkhoz im. Bekereva Vivenskoye-Belorechensk Karaginsky Bay salmon fisheries</v>
      </c>
      <c r="B29914" s="1" t="s">
        <v>6721</v>
      </c>
      <c r="C29914" t="s">
        <v>67</v>
      </c>
      <c r="D29914" t="s">
        <v>68</v>
      </c>
      <c r="E29914" t="s">
        <v>69</v>
      </c>
      <c r="F29914" t="s">
        <v>3437</v>
      </c>
      <c r="G29914" s="2">
        <v>44013</v>
      </c>
      <c r="H29914" t="s">
        <v>6614</v>
      </c>
      <c r="I29914" t="s">
        <v>72</v>
      </c>
      <c r="J29914" t="s">
        <v>90</v>
      </c>
      <c r="K29914" t="s">
        <v>74</v>
      </c>
      <c r="L29914" t="s">
        <v>3448</v>
      </c>
      <c r="N29914" t="s">
        <v>3449</v>
      </c>
      <c r="O29914" t="s">
        <v>3440</v>
      </c>
      <c r="P29914" t="s">
        <v>325</v>
      </c>
      <c r="Q29914" t="s">
        <v>1111</v>
      </c>
      <c r="R29914" t="s">
        <v>68</v>
      </c>
      <c r="S29914" t="s">
        <v>1771</v>
      </c>
    </row>
    <row r="29915" spans="1:19" x14ac:dyDescent="0.25">
      <c r="A29915" s="1" t="str">
        <f>HYPERLINK(F29915,table[[#This Row],[fisheryname2]])</f>
        <v>Kolkhoz im. Bekereva Vivenskoye-Belorechensk Karaginsky Bay salmon fisheries</v>
      </c>
      <c r="B29915" s="1" t="s">
        <v>6721</v>
      </c>
      <c r="C29915" t="s">
        <v>67</v>
      </c>
      <c r="D29915" t="s">
        <v>68</v>
      </c>
      <c r="E29915" t="s">
        <v>69</v>
      </c>
      <c r="F29915" t="s">
        <v>3437</v>
      </c>
      <c r="G29915" s="2">
        <v>44013</v>
      </c>
      <c r="H29915" t="s">
        <v>6614</v>
      </c>
      <c r="I29915" t="s">
        <v>72</v>
      </c>
      <c r="J29915" t="s">
        <v>90</v>
      </c>
      <c r="K29915" t="s">
        <v>74</v>
      </c>
      <c r="L29915" t="s">
        <v>3448</v>
      </c>
      <c r="N29915" t="s">
        <v>3449</v>
      </c>
      <c r="O29915" t="s">
        <v>3441</v>
      </c>
      <c r="P29915" t="s">
        <v>325</v>
      </c>
      <c r="Q29915" t="s">
        <v>3102</v>
      </c>
      <c r="R29915" t="s">
        <v>68</v>
      </c>
      <c r="S29915" t="s">
        <v>1771</v>
      </c>
    </row>
    <row r="29916" spans="1:19" x14ac:dyDescent="0.25">
      <c r="A29916" s="1" t="str">
        <f>HYPERLINK(F29916,table[[#This Row],[fisheryname2]])</f>
        <v>Kolkhoz im. Bekereva Vivenskoye-Belorechensk Karaginsky Bay salmon fisheries</v>
      </c>
      <c r="B29916" s="1" t="s">
        <v>6721</v>
      </c>
      <c r="C29916" t="s">
        <v>67</v>
      </c>
      <c r="D29916" t="s">
        <v>68</v>
      </c>
      <c r="E29916" t="s">
        <v>69</v>
      </c>
      <c r="F29916" t="s">
        <v>3437</v>
      </c>
      <c r="G29916" s="2">
        <v>44013</v>
      </c>
      <c r="H29916" t="s">
        <v>6614</v>
      </c>
      <c r="I29916" t="s">
        <v>72</v>
      </c>
      <c r="J29916" t="s">
        <v>90</v>
      </c>
      <c r="K29916" t="s">
        <v>74</v>
      </c>
      <c r="L29916" t="s">
        <v>3448</v>
      </c>
      <c r="N29916" t="s">
        <v>3449</v>
      </c>
      <c r="O29916" t="s">
        <v>3442</v>
      </c>
      <c r="P29916" t="s">
        <v>6150</v>
      </c>
      <c r="Q29916" t="s">
        <v>1111</v>
      </c>
      <c r="R29916" t="s">
        <v>68</v>
      </c>
      <c r="S29916" t="s">
        <v>1771</v>
      </c>
    </row>
    <row r="29917" spans="1:19" x14ac:dyDescent="0.25">
      <c r="A29917" s="1" t="str">
        <f>HYPERLINK(F29917,table[[#This Row],[fisheryname2]])</f>
        <v>Kolkhoz im. Bekereva Vivenskoye-Belorechensk Karaginsky Bay salmon fisheries</v>
      </c>
      <c r="B29917" s="1" t="s">
        <v>6721</v>
      </c>
      <c r="C29917" t="s">
        <v>67</v>
      </c>
      <c r="D29917" t="s">
        <v>68</v>
      </c>
      <c r="E29917" t="s">
        <v>69</v>
      </c>
      <c r="F29917" t="s">
        <v>3437</v>
      </c>
      <c r="G29917" s="2">
        <v>44013</v>
      </c>
      <c r="H29917" t="s">
        <v>6614</v>
      </c>
      <c r="I29917" t="s">
        <v>72</v>
      </c>
      <c r="J29917" t="s">
        <v>90</v>
      </c>
      <c r="K29917" t="s">
        <v>74</v>
      </c>
      <c r="L29917" t="s">
        <v>3448</v>
      </c>
      <c r="N29917" t="s">
        <v>3449</v>
      </c>
      <c r="O29917" t="s">
        <v>3443</v>
      </c>
      <c r="P29917" t="s">
        <v>6150</v>
      </c>
      <c r="Q29917" t="s">
        <v>3102</v>
      </c>
      <c r="R29917" t="s">
        <v>68</v>
      </c>
      <c r="S29917" t="s">
        <v>1771</v>
      </c>
    </row>
    <row r="29918" spans="1:19" x14ac:dyDescent="0.25">
      <c r="A29918" s="1" t="str">
        <f>HYPERLINK(F29918,table[[#This Row],[fisheryname2]])</f>
        <v>Kolkhoz im. Bekereva Vivenskoye-Belorechensk Karaginsky Bay salmon fisheries</v>
      </c>
      <c r="B29918" s="1" t="s">
        <v>6721</v>
      </c>
      <c r="C29918" t="s">
        <v>67</v>
      </c>
      <c r="D29918" t="s">
        <v>68</v>
      </c>
      <c r="E29918" t="s">
        <v>69</v>
      </c>
      <c r="F29918" t="s">
        <v>3437</v>
      </c>
      <c r="G29918" s="2">
        <v>44013</v>
      </c>
      <c r="H29918" t="s">
        <v>6614</v>
      </c>
      <c r="I29918" t="s">
        <v>72</v>
      </c>
      <c r="J29918" t="s">
        <v>90</v>
      </c>
      <c r="K29918" t="s">
        <v>74</v>
      </c>
      <c r="L29918" t="s">
        <v>3448</v>
      </c>
      <c r="N29918" t="s">
        <v>3449</v>
      </c>
      <c r="O29918" t="s">
        <v>3444</v>
      </c>
      <c r="P29918" t="s">
        <v>330</v>
      </c>
      <c r="Q29918" t="s">
        <v>1111</v>
      </c>
      <c r="R29918" t="s">
        <v>68</v>
      </c>
      <c r="S29918" t="s">
        <v>1771</v>
      </c>
    </row>
    <row r="29919" spans="1:19" x14ac:dyDescent="0.25">
      <c r="A29919" s="1" t="str">
        <f>HYPERLINK(F29919,table[[#This Row],[fisheryname2]])</f>
        <v>Kolkhoz im. Bekereva Vivenskoye-Belorechensk Karaginsky Bay salmon fisheries</v>
      </c>
      <c r="B29919" s="1" t="s">
        <v>6721</v>
      </c>
      <c r="C29919" t="s">
        <v>67</v>
      </c>
      <c r="D29919" t="s">
        <v>68</v>
      </c>
      <c r="E29919" t="s">
        <v>69</v>
      </c>
      <c r="F29919" t="s">
        <v>3437</v>
      </c>
      <c r="G29919" s="2">
        <v>44013</v>
      </c>
      <c r="H29919" t="s">
        <v>6614</v>
      </c>
      <c r="I29919" t="s">
        <v>72</v>
      </c>
      <c r="J29919" t="s">
        <v>90</v>
      </c>
      <c r="K29919" t="s">
        <v>74</v>
      </c>
      <c r="L29919" t="s">
        <v>3448</v>
      </c>
      <c r="N29919" t="s">
        <v>3449</v>
      </c>
      <c r="O29919" t="s">
        <v>3445</v>
      </c>
      <c r="P29919" t="s">
        <v>330</v>
      </c>
      <c r="Q29919" t="s">
        <v>3102</v>
      </c>
      <c r="R29919" t="s">
        <v>68</v>
      </c>
      <c r="S29919" t="s">
        <v>1771</v>
      </c>
    </row>
    <row r="29920" spans="1:19" x14ac:dyDescent="0.25">
      <c r="A29920" s="1" t="str">
        <f>HYPERLINK(F29920,table[[#This Row],[fisheryname2]])</f>
        <v>Kolkhoz im. Bekereva Vivenskoye-Belorechensk Karaginsky Bay salmon fisheries</v>
      </c>
      <c r="B29920" s="1" t="s">
        <v>6721</v>
      </c>
      <c r="C29920" t="s">
        <v>67</v>
      </c>
      <c r="D29920" t="s">
        <v>68</v>
      </c>
      <c r="E29920" t="s">
        <v>69</v>
      </c>
      <c r="F29920" t="s">
        <v>3437</v>
      </c>
      <c r="G29920" s="2">
        <v>44013</v>
      </c>
      <c r="H29920" t="s">
        <v>6614</v>
      </c>
      <c r="I29920" t="s">
        <v>72</v>
      </c>
      <c r="J29920" t="s">
        <v>90</v>
      </c>
      <c r="K29920" t="s">
        <v>74</v>
      </c>
      <c r="L29920" t="s">
        <v>3448</v>
      </c>
      <c r="N29920" t="s">
        <v>3449</v>
      </c>
      <c r="O29920" t="s">
        <v>3446</v>
      </c>
      <c r="P29920" t="s">
        <v>325</v>
      </c>
      <c r="Q29920" t="s">
        <v>1111</v>
      </c>
      <c r="R29920" t="s">
        <v>68</v>
      </c>
      <c r="S29920" t="s">
        <v>1771</v>
      </c>
    </row>
    <row r="29921" spans="1:19" x14ac:dyDescent="0.25">
      <c r="A29921" s="1" t="str">
        <f>HYPERLINK(F29921,table[[#This Row],[fisheryname2]])</f>
        <v>Kolkhoz im. Bekereva Vivenskoye-Belorechensk Karaginsky Bay salmon fisheries</v>
      </c>
      <c r="B29921" s="1" t="s">
        <v>6721</v>
      </c>
      <c r="C29921" t="s">
        <v>67</v>
      </c>
      <c r="D29921" t="s">
        <v>68</v>
      </c>
      <c r="E29921" t="s">
        <v>69</v>
      </c>
      <c r="F29921" t="s">
        <v>3437</v>
      </c>
      <c r="G29921" s="2">
        <v>44013</v>
      </c>
      <c r="H29921" t="s">
        <v>6614</v>
      </c>
      <c r="I29921" t="s">
        <v>72</v>
      </c>
      <c r="J29921" t="s">
        <v>90</v>
      </c>
      <c r="K29921" t="s">
        <v>74</v>
      </c>
      <c r="L29921" t="s">
        <v>3448</v>
      </c>
      <c r="N29921" t="s">
        <v>3449</v>
      </c>
      <c r="O29921" t="s">
        <v>3447</v>
      </c>
      <c r="P29921" t="s">
        <v>325</v>
      </c>
      <c r="Q29921" t="s">
        <v>3102</v>
      </c>
      <c r="R29921" t="s">
        <v>68</v>
      </c>
      <c r="S29921" t="s">
        <v>1771</v>
      </c>
    </row>
    <row r="29922" spans="1:19" x14ac:dyDescent="0.25">
      <c r="A29922" s="1" t="str">
        <f>HYPERLINK(F29922,table[[#This Row],[fisheryname2]])</f>
        <v>Kolkhoz im. Bekereva Vivenskoye-Belorechensk Karaginsky Bay salmon fisheries</v>
      </c>
      <c r="B29922" s="1" t="s">
        <v>6721</v>
      </c>
      <c r="C29922" t="s">
        <v>67</v>
      </c>
      <c r="D29922" t="s">
        <v>68</v>
      </c>
      <c r="E29922" t="s">
        <v>69</v>
      </c>
      <c r="F29922" t="s">
        <v>3437</v>
      </c>
      <c r="G29922" s="2">
        <v>44013</v>
      </c>
      <c r="H29922" t="s">
        <v>6614</v>
      </c>
      <c r="I29922" t="s">
        <v>72</v>
      </c>
      <c r="J29922" t="s">
        <v>92</v>
      </c>
      <c r="K29922" t="s">
        <v>74</v>
      </c>
      <c r="L29922" t="s">
        <v>3450</v>
      </c>
      <c r="O29922" t="s">
        <v>3438</v>
      </c>
      <c r="P29922" t="s">
        <v>330</v>
      </c>
      <c r="Q29922" t="s">
        <v>1111</v>
      </c>
      <c r="R29922" t="s">
        <v>68</v>
      </c>
      <c r="S29922" t="s">
        <v>1771</v>
      </c>
    </row>
    <row r="29923" spans="1:19" x14ac:dyDescent="0.25">
      <c r="A29923" s="1" t="str">
        <f>HYPERLINK(F29923,table[[#This Row],[fisheryname2]])</f>
        <v>Kolkhoz im. Bekereva Vivenskoye-Belorechensk Karaginsky Bay salmon fisheries</v>
      </c>
      <c r="B29923" s="1" t="s">
        <v>6721</v>
      </c>
      <c r="C29923" t="s">
        <v>67</v>
      </c>
      <c r="D29923" t="s">
        <v>68</v>
      </c>
      <c r="E29923" t="s">
        <v>69</v>
      </c>
      <c r="F29923" t="s">
        <v>3437</v>
      </c>
      <c r="G29923" s="2">
        <v>44013</v>
      </c>
      <c r="H29923" t="s">
        <v>6614</v>
      </c>
      <c r="I29923" t="s">
        <v>72</v>
      </c>
      <c r="J29923" t="s">
        <v>92</v>
      </c>
      <c r="K29923" t="s">
        <v>74</v>
      </c>
      <c r="L29923" t="s">
        <v>3450</v>
      </c>
      <c r="O29923" t="s">
        <v>3439</v>
      </c>
      <c r="P29923" t="s">
        <v>330</v>
      </c>
      <c r="Q29923" t="s">
        <v>3102</v>
      </c>
      <c r="R29923" t="s">
        <v>68</v>
      </c>
      <c r="S29923" t="s">
        <v>1771</v>
      </c>
    </row>
    <row r="29924" spans="1:19" x14ac:dyDescent="0.25">
      <c r="A29924" s="1" t="str">
        <f>HYPERLINK(F29924,table[[#This Row],[fisheryname2]])</f>
        <v>Kolkhoz im. Bekereva Vivenskoye-Belorechensk Karaginsky Bay salmon fisheries</v>
      </c>
      <c r="B29924" s="1" t="s">
        <v>6721</v>
      </c>
      <c r="C29924" t="s">
        <v>67</v>
      </c>
      <c r="D29924" t="s">
        <v>68</v>
      </c>
      <c r="E29924" t="s">
        <v>69</v>
      </c>
      <c r="F29924" t="s">
        <v>3437</v>
      </c>
      <c r="G29924" s="2">
        <v>44013</v>
      </c>
      <c r="H29924" t="s">
        <v>6614</v>
      </c>
      <c r="I29924" t="s">
        <v>72</v>
      </c>
      <c r="J29924" t="s">
        <v>92</v>
      </c>
      <c r="K29924" t="s">
        <v>74</v>
      </c>
      <c r="L29924" t="s">
        <v>3450</v>
      </c>
      <c r="O29924" t="s">
        <v>3440</v>
      </c>
      <c r="P29924" t="s">
        <v>325</v>
      </c>
      <c r="Q29924" t="s">
        <v>1111</v>
      </c>
      <c r="R29924" t="s">
        <v>68</v>
      </c>
      <c r="S29924" t="s">
        <v>1771</v>
      </c>
    </row>
    <row r="29925" spans="1:19" x14ac:dyDescent="0.25">
      <c r="A29925" s="1" t="str">
        <f>HYPERLINK(F29925,table[[#This Row],[fisheryname2]])</f>
        <v>Kolkhoz im. Bekereva Vivenskoye-Belorechensk Karaginsky Bay salmon fisheries</v>
      </c>
      <c r="B29925" s="1" t="s">
        <v>6721</v>
      </c>
      <c r="C29925" t="s">
        <v>67</v>
      </c>
      <c r="D29925" t="s">
        <v>68</v>
      </c>
      <c r="E29925" t="s">
        <v>69</v>
      </c>
      <c r="F29925" t="s">
        <v>3437</v>
      </c>
      <c r="G29925" s="2">
        <v>44013</v>
      </c>
      <c r="H29925" t="s">
        <v>6614</v>
      </c>
      <c r="I29925" t="s">
        <v>72</v>
      </c>
      <c r="J29925" t="s">
        <v>92</v>
      </c>
      <c r="K29925" t="s">
        <v>74</v>
      </c>
      <c r="L29925" t="s">
        <v>3450</v>
      </c>
      <c r="O29925" t="s">
        <v>3441</v>
      </c>
      <c r="P29925" t="s">
        <v>325</v>
      </c>
      <c r="Q29925" t="s">
        <v>3102</v>
      </c>
      <c r="R29925" t="s">
        <v>68</v>
      </c>
      <c r="S29925" t="s">
        <v>1771</v>
      </c>
    </row>
    <row r="29926" spans="1:19" x14ac:dyDescent="0.25">
      <c r="A29926" s="1" t="str">
        <f>HYPERLINK(F29926,table[[#This Row],[fisheryname2]])</f>
        <v>Kolkhoz im. Bekereva Vivenskoye-Belorechensk Karaginsky Bay salmon fisheries</v>
      </c>
      <c r="B29926" s="1" t="s">
        <v>6721</v>
      </c>
      <c r="C29926" t="s">
        <v>67</v>
      </c>
      <c r="D29926" t="s">
        <v>68</v>
      </c>
      <c r="E29926" t="s">
        <v>69</v>
      </c>
      <c r="F29926" t="s">
        <v>3437</v>
      </c>
      <c r="G29926" s="2">
        <v>44013</v>
      </c>
      <c r="H29926" t="s">
        <v>6614</v>
      </c>
      <c r="I29926" t="s">
        <v>72</v>
      </c>
      <c r="J29926" t="s">
        <v>92</v>
      </c>
      <c r="K29926" t="s">
        <v>74</v>
      </c>
      <c r="L29926" t="s">
        <v>3450</v>
      </c>
      <c r="O29926" t="s">
        <v>3442</v>
      </c>
      <c r="P29926" t="s">
        <v>6150</v>
      </c>
      <c r="Q29926" t="s">
        <v>1111</v>
      </c>
      <c r="R29926" t="s">
        <v>68</v>
      </c>
      <c r="S29926" t="s">
        <v>1771</v>
      </c>
    </row>
    <row r="29927" spans="1:19" x14ac:dyDescent="0.25">
      <c r="A29927" s="1" t="str">
        <f>HYPERLINK(F29927,table[[#This Row],[fisheryname2]])</f>
        <v>Kolkhoz im. Bekereva Vivenskoye-Belorechensk Karaginsky Bay salmon fisheries</v>
      </c>
      <c r="B29927" s="1" t="s">
        <v>6721</v>
      </c>
      <c r="C29927" t="s">
        <v>67</v>
      </c>
      <c r="D29927" t="s">
        <v>68</v>
      </c>
      <c r="E29927" t="s">
        <v>69</v>
      </c>
      <c r="F29927" t="s">
        <v>3437</v>
      </c>
      <c r="G29927" s="2">
        <v>44013</v>
      </c>
      <c r="H29927" t="s">
        <v>6614</v>
      </c>
      <c r="I29927" t="s">
        <v>72</v>
      </c>
      <c r="J29927" t="s">
        <v>92</v>
      </c>
      <c r="K29927" t="s">
        <v>74</v>
      </c>
      <c r="L29927" t="s">
        <v>3450</v>
      </c>
      <c r="O29927" t="s">
        <v>3443</v>
      </c>
      <c r="P29927" t="s">
        <v>6150</v>
      </c>
      <c r="Q29927" t="s">
        <v>3102</v>
      </c>
      <c r="R29927" t="s">
        <v>68</v>
      </c>
      <c r="S29927" t="s">
        <v>1771</v>
      </c>
    </row>
    <row r="29928" spans="1:19" x14ac:dyDescent="0.25">
      <c r="A29928" s="1" t="str">
        <f>HYPERLINK(F29928,table[[#This Row],[fisheryname2]])</f>
        <v>Kolkhoz im. Bekereva Vivenskoye-Belorechensk Karaginsky Bay salmon fisheries</v>
      </c>
      <c r="B29928" s="1" t="s">
        <v>6721</v>
      </c>
      <c r="C29928" t="s">
        <v>67</v>
      </c>
      <c r="D29928" t="s">
        <v>68</v>
      </c>
      <c r="E29928" t="s">
        <v>69</v>
      </c>
      <c r="F29928" t="s">
        <v>3437</v>
      </c>
      <c r="G29928" s="2">
        <v>44013</v>
      </c>
      <c r="H29928" t="s">
        <v>6614</v>
      </c>
      <c r="I29928" t="s">
        <v>72</v>
      </c>
      <c r="J29928" t="s">
        <v>92</v>
      </c>
      <c r="K29928" t="s">
        <v>74</v>
      </c>
      <c r="L29928" t="s">
        <v>3450</v>
      </c>
      <c r="O29928" t="s">
        <v>3444</v>
      </c>
      <c r="P29928" t="s">
        <v>330</v>
      </c>
      <c r="Q29928" t="s">
        <v>1111</v>
      </c>
      <c r="R29928" t="s">
        <v>68</v>
      </c>
      <c r="S29928" t="s">
        <v>1771</v>
      </c>
    </row>
    <row r="29929" spans="1:19" x14ac:dyDescent="0.25">
      <c r="A29929" s="1" t="str">
        <f>HYPERLINK(F29929,table[[#This Row],[fisheryname2]])</f>
        <v>Kolkhoz im. Bekereva Vivenskoye-Belorechensk Karaginsky Bay salmon fisheries</v>
      </c>
      <c r="B29929" s="1" t="s">
        <v>6721</v>
      </c>
      <c r="C29929" t="s">
        <v>67</v>
      </c>
      <c r="D29929" t="s">
        <v>68</v>
      </c>
      <c r="E29929" t="s">
        <v>69</v>
      </c>
      <c r="F29929" t="s">
        <v>3437</v>
      </c>
      <c r="G29929" s="2">
        <v>44013</v>
      </c>
      <c r="H29929" t="s">
        <v>6614</v>
      </c>
      <c r="I29929" t="s">
        <v>72</v>
      </c>
      <c r="J29929" t="s">
        <v>92</v>
      </c>
      <c r="K29929" t="s">
        <v>74</v>
      </c>
      <c r="L29929" t="s">
        <v>3450</v>
      </c>
      <c r="O29929" t="s">
        <v>3445</v>
      </c>
      <c r="P29929" t="s">
        <v>330</v>
      </c>
      <c r="Q29929" t="s">
        <v>3102</v>
      </c>
      <c r="R29929" t="s">
        <v>68</v>
      </c>
      <c r="S29929" t="s">
        <v>1771</v>
      </c>
    </row>
    <row r="29930" spans="1:19" x14ac:dyDescent="0.25">
      <c r="A29930" s="1" t="str">
        <f>HYPERLINK(F29930,table[[#This Row],[fisheryname2]])</f>
        <v>Kolkhoz im. Bekereva Vivenskoye-Belorechensk Karaginsky Bay salmon fisheries</v>
      </c>
      <c r="B29930" s="1" t="s">
        <v>6721</v>
      </c>
      <c r="C29930" t="s">
        <v>67</v>
      </c>
      <c r="D29930" t="s">
        <v>68</v>
      </c>
      <c r="E29930" t="s">
        <v>69</v>
      </c>
      <c r="F29930" t="s">
        <v>3437</v>
      </c>
      <c r="G29930" s="2">
        <v>44013</v>
      </c>
      <c r="H29930" t="s">
        <v>6614</v>
      </c>
      <c r="I29930" t="s">
        <v>72</v>
      </c>
      <c r="J29930" t="s">
        <v>92</v>
      </c>
      <c r="K29930" t="s">
        <v>74</v>
      </c>
      <c r="L29930" t="s">
        <v>3450</v>
      </c>
      <c r="O29930" t="s">
        <v>3446</v>
      </c>
      <c r="P29930" t="s">
        <v>325</v>
      </c>
      <c r="Q29930" t="s">
        <v>1111</v>
      </c>
      <c r="R29930" t="s">
        <v>68</v>
      </c>
      <c r="S29930" t="s">
        <v>1771</v>
      </c>
    </row>
    <row r="29931" spans="1:19" x14ac:dyDescent="0.25">
      <c r="A29931" s="1" t="str">
        <f>HYPERLINK(F29931,table[[#This Row],[fisheryname2]])</f>
        <v>Kolkhoz im. Bekereva Vivenskoye-Belorechensk Karaginsky Bay salmon fisheries</v>
      </c>
      <c r="B29931" s="1" t="s">
        <v>6721</v>
      </c>
      <c r="C29931" t="s">
        <v>67</v>
      </c>
      <c r="D29931" t="s">
        <v>68</v>
      </c>
      <c r="E29931" t="s">
        <v>69</v>
      </c>
      <c r="F29931" t="s">
        <v>3437</v>
      </c>
      <c r="G29931" s="2">
        <v>44013</v>
      </c>
      <c r="H29931" t="s">
        <v>6614</v>
      </c>
      <c r="I29931" t="s">
        <v>72</v>
      </c>
      <c r="J29931" t="s">
        <v>92</v>
      </c>
      <c r="K29931" t="s">
        <v>74</v>
      </c>
      <c r="L29931" t="s">
        <v>3450</v>
      </c>
      <c r="O29931" t="s">
        <v>3447</v>
      </c>
      <c r="P29931" t="s">
        <v>325</v>
      </c>
      <c r="Q29931" t="s">
        <v>3102</v>
      </c>
      <c r="R29931" t="s">
        <v>68</v>
      </c>
      <c r="S29931" t="s">
        <v>1771</v>
      </c>
    </row>
    <row r="29932" spans="1:19" x14ac:dyDescent="0.25">
      <c r="A29932" s="1" t="str">
        <f>HYPERLINK(F29932,table[[#This Row],[fisheryname2]])</f>
        <v>Kolkhoz im. Bekereva Vivenskoye-Belorechensk Karaginsky Bay salmon fisheries</v>
      </c>
      <c r="B29932" s="1" t="s">
        <v>6721</v>
      </c>
      <c r="C29932" t="s">
        <v>67</v>
      </c>
      <c r="D29932" t="s">
        <v>68</v>
      </c>
      <c r="E29932" t="s">
        <v>69</v>
      </c>
      <c r="F29932" t="s">
        <v>3437</v>
      </c>
      <c r="G29932" s="2">
        <v>44013</v>
      </c>
      <c r="H29932" t="s">
        <v>6614</v>
      </c>
      <c r="I29932" t="s">
        <v>72</v>
      </c>
      <c r="J29932" t="s">
        <v>92</v>
      </c>
      <c r="K29932" t="s">
        <v>74</v>
      </c>
      <c r="L29932" t="s">
        <v>3451</v>
      </c>
      <c r="O29932" t="s">
        <v>3438</v>
      </c>
      <c r="P29932" t="s">
        <v>330</v>
      </c>
      <c r="Q29932" t="s">
        <v>1111</v>
      </c>
      <c r="R29932" t="s">
        <v>68</v>
      </c>
      <c r="S29932" t="s">
        <v>1771</v>
      </c>
    </row>
    <row r="29933" spans="1:19" x14ac:dyDescent="0.25">
      <c r="A29933" s="1" t="str">
        <f>HYPERLINK(F29933,table[[#This Row],[fisheryname2]])</f>
        <v>Kolkhoz im. Bekereva Vivenskoye-Belorechensk Karaginsky Bay salmon fisheries</v>
      </c>
      <c r="B29933" s="1" t="s">
        <v>6721</v>
      </c>
      <c r="C29933" t="s">
        <v>67</v>
      </c>
      <c r="D29933" t="s">
        <v>68</v>
      </c>
      <c r="E29933" t="s">
        <v>69</v>
      </c>
      <c r="F29933" t="s">
        <v>3437</v>
      </c>
      <c r="G29933" s="2">
        <v>44013</v>
      </c>
      <c r="H29933" t="s">
        <v>6614</v>
      </c>
      <c r="I29933" t="s">
        <v>72</v>
      </c>
      <c r="J29933" t="s">
        <v>92</v>
      </c>
      <c r="K29933" t="s">
        <v>74</v>
      </c>
      <c r="L29933" t="s">
        <v>3451</v>
      </c>
      <c r="O29933" t="s">
        <v>3439</v>
      </c>
      <c r="P29933" t="s">
        <v>330</v>
      </c>
      <c r="Q29933" t="s">
        <v>3102</v>
      </c>
      <c r="R29933" t="s">
        <v>68</v>
      </c>
      <c r="S29933" t="s">
        <v>1771</v>
      </c>
    </row>
    <row r="29934" spans="1:19" x14ac:dyDescent="0.25">
      <c r="A29934" s="1" t="str">
        <f>HYPERLINK(F29934,table[[#This Row],[fisheryname2]])</f>
        <v>Kolkhoz im. Bekereva Vivenskoye-Belorechensk Karaginsky Bay salmon fisheries</v>
      </c>
      <c r="B29934" s="1" t="s">
        <v>6721</v>
      </c>
      <c r="C29934" t="s">
        <v>67</v>
      </c>
      <c r="D29934" t="s">
        <v>68</v>
      </c>
      <c r="E29934" t="s">
        <v>69</v>
      </c>
      <c r="F29934" t="s">
        <v>3437</v>
      </c>
      <c r="G29934" s="2">
        <v>44013</v>
      </c>
      <c r="H29934" t="s">
        <v>6614</v>
      </c>
      <c r="I29934" t="s">
        <v>72</v>
      </c>
      <c r="J29934" t="s">
        <v>92</v>
      </c>
      <c r="K29934" t="s">
        <v>74</v>
      </c>
      <c r="L29934" t="s">
        <v>3451</v>
      </c>
      <c r="O29934" t="s">
        <v>3440</v>
      </c>
      <c r="P29934" t="s">
        <v>325</v>
      </c>
      <c r="Q29934" t="s">
        <v>1111</v>
      </c>
      <c r="R29934" t="s">
        <v>68</v>
      </c>
      <c r="S29934" t="s">
        <v>1771</v>
      </c>
    </row>
    <row r="29935" spans="1:19" x14ac:dyDescent="0.25">
      <c r="A29935" s="1" t="str">
        <f>HYPERLINK(F29935,table[[#This Row],[fisheryname2]])</f>
        <v>Kolkhoz im. Bekereva Vivenskoye-Belorechensk Karaginsky Bay salmon fisheries</v>
      </c>
      <c r="B29935" s="1" t="s">
        <v>6721</v>
      </c>
      <c r="C29935" t="s">
        <v>67</v>
      </c>
      <c r="D29935" t="s">
        <v>68</v>
      </c>
      <c r="E29935" t="s">
        <v>69</v>
      </c>
      <c r="F29935" t="s">
        <v>3437</v>
      </c>
      <c r="G29935" s="2">
        <v>44013</v>
      </c>
      <c r="H29935" t="s">
        <v>6614</v>
      </c>
      <c r="I29935" t="s">
        <v>72</v>
      </c>
      <c r="J29935" t="s">
        <v>92</v>
      </c>
      <c r="K29935" t="s">
        <v>74</v>
      </c>
      <c r="L29935" t="s">
        <v>3451</v>
      </c>
      <c r="O29935" t="s">
        <v>3441</v>
      </c>
      <c r="P29935" t="s">
        <v>325</v>
      </c>
      <c r="Q29935" t="s">
        <v>3102</v>
      </c>
      <c r="R29935" t="s">
        <v>68</v>
      </c>
      <c r="S29935" t="s">
        <v>1771</v>
      </c>
    </row>
    <row r="29936" spans="1:19" x14ac:dyDescent="0.25">
      <c r="A29936" s="1" t="str">
        <f>HYPERLINK(F29936,table[[#This Row],[fisheryname2]])</f>
        <v>Kolkhoz im. Bekereva Vivenskoye-Belorechensk Karaginsky Bay salmon fisheries</v>
      </c>
      <c r="B29936" s="1" t="s">
        <v>6721</v>
      </c>
      <c r="C29936" t="s">
        <v>67</v>
      </c>
      <c r="D29936" t="s">
        <v>68</v>
      </c>
      <c r="E29936" t="s">
        <v>69</v>
      </c>
      <c r="F29936" t="s">
        <v>3437</v>
      </c>
      <c r="G29936" s="2">
        <v>44013</v>
      </c>
      <c r="H29936" t="s">
        <v>6614</v>
      </c>
      <c r="I29936" t="s">
        <v>72</v>
      </c>
      <c r="J29936" t="s">
        <v>92</v>
      </c>
      <c r="K29936" t="s">
        <v>74</v>
      </c>
      <c r="L29936" t="s">
        <v>3451</v>
      </c>
      <c r="O29936" t="s">
        <v>3442</v>
      </c>
      <c r="P29936" t="s">
        <v>6150</v>
      </c>
      <c r="Q29936" t="s">
        <v>1111</v>
      </c>
      <c r="R29936" t="s">
        <v>68</v>
      </c>
      <c r="S29936" t="s">
        <v>1771</v>
      </c>
    </row>
    <row r="29937" spans="1:19" x14ac:dyDescent="0.25">
      <c r="A29937" s="1" t="str">
        <f>HYPERLINK(F29937,table[[#This Row],[fisheryname2]])</f>
        <v>Kolkhoz im. Bekereva Vivenskoye-Belorechensk Karaginsky Bay salmon fisheries</v>
      </c>
      <c r="B29937" s="1" t="s">
        <v>6721</v>
      </c>
      <c r="C29937" t="s">
        <v>67</v>
      </c>
      <c r="D29937" t="s">
        <v>68</v>
      </c>
      <c r="E29937" t="s">
        <v>69</v>
      </c>
      <c r="F29937" t="s">
        <v>3437</v>
      </c>
      <c r="G29937" s="2">
        <v>44013</v>
      </c>
      <c r="H29937" t="s">
        <v>6614</v>
      </c>
      <c r="I29937" t="s">
        <v>72</v>
      </c>
      <c r="J29937" t="s">
        <v>92</v>
      </c>
      <c r="K29937" t="s">
        <v>74</v>
      </c>
      <c r="L29937" t="s">
        <v>3451</v>
      </c>
      <c r="O29937" t="s">
        <v>3443</v>
      </c>
      <c r="P29937" t="s">
        <v>6150</v>
      </c>
      <c r="Q29937" t="s">
        <v>3102</v>
      </c>
      <c r="R29937" t="s">
        <v>68</v>
      </c>
      <c r="S29937" t="s">
        <v>1771</v>
      </c>
    </row>
    <row r="29938" spans="1:19" x14ac:dyDescent="0.25">
      <c r="A29938" s="1" t="str">
        <f>HYPERLINK(F29938,table[[#This Row],[fisheryname2]])</f>
        <v>Kolkhoz im. Bekereva Vivenskoye-Belorechensk Karaginsky Bay salmon fisheries</v>
      </c>
      <c r="B29938" s="1" t="s">
        <v>6721</v>
      </c>
      <c r="C29938" t="s">
        <v>67</v>
      </c>
      <c r="D29938" t="s">
        <v>68</v>
      </c>
      <c r="E29938" t="s">
        <v>69</v>
      </c>
      <c r="F29938" t="s">
        <v>3437</v>
      </c>
      <c r="G29938" s="2">
        <v>44013</v>
      </c>
      <c r="H29938" t="s">
        <v>6614</v>
      </c>
      <c r="I29938" t="s">
        <v>72</v>
      </c>
      <c r="J29938" t="s">
        <v>92</v>
      </c>
      <c r="K29938" t="s">
        <v>74</v>
      </c>
      <c r="L29938" t="s">
        <v>3451</v>
      </c>
      <c r="O29938" t="s">
        <v>3444</v>
      </c>
      <c r="P29938" t="s">
        <v>330</v>
      </c>
      <c r="Q29938" t="s">
        <v>1111</v>
      </c>
      <c r="R29938" t="s">
        <v>68</v>
      </c>
      <c r="S29938" t="s">
        <v>1771</v>
      </c>
    </row>
    <row r="29939" spans="1:19" x14ac:dyDescent="0.25">
      <c r="A29939" s="1" t="str">
        <f>HYPERLINK(F29939,table[[#This Row],[fisheryname2]])</f>
        <v>Kolkhoz im. Bekereva Vivenskoye-Belorechensk Karaginsky Bay salmon fisheries</v>
      </c>
      <c r="B29939" s="1" t="s">
        <v>6721</v>
      </c>
      <c r="C29939" t="s">
        <v>67</v>
      </c>
      <c r="D29939" t="s">
        <v>68</v>
      </c>
      <c r="E29939" t="s">
        <v>69</v>
      </c>
      <c r="F29939" t="s">
        <v>3437</v>
      </c>
      <c r="G29939" s="2">
        <v>44013</v>
      </c>
      <c r="H29939" t="s">
        <v>6614</v>
      </c>
      <c r="I29939" t="s">
        <v>72</v>
      </c>
      <c r="J29939" t="s">
        <v>92</v>
      </c>
      <c r="K29939" t="s">
        <v>74</v>
      </c>
      <c r="L29939" t="s">
        <v>3451</v>
      </c>
      <c r="O29939" t="s">
        <v>3445</v>
      </c>
      <c r="P29939" t="s">
        <v>330</v>
      </c>
      <c r="Q29939" t="s">
        <v>3102</v>
      </c>
      <c r="R29939" t="s">
        <v>68</v>
      </c>
      <c r="S29939" t="s">
        <v>1771</v>
      </c>
    </row>
    <row r="29940" spans="1:19" x14ac:dyDescent="0.25">
      <c r="A29940" s="1" t="str">
        <f>HYPERLINK(F29940,table[[#This Row],[fisheryname2]])</f>
        <v>Kolkhoz im. Bekereva Vivenskoye-Belorechensk Karaginsky Bay salmon fisheries</v>
      </c>
      <c r="B29940" s="1" t="s">
        <v>6721</v>
      </c>
      <c r="C29940" t="s">
        <v>67</v>
      </c>
      <c r="D29940" t="s">
        <v>68</v>
      </c>
      <c r="E29940" t="s">
        <v>69</v>
      </c>
      <c r="F29940" t="s">
        <v>3437</v>
      </c>
      <c r="G29940" s="2">
        <v>44013</v>
      </c>
      <c r="H29940" t="s">
        <v>6614</v>
      </c>
      <c r="I29940" t="s">
        <v>72</v>
      </c>
      <c r="J29940" t="s">
        <v>92</v>
      </c>
      <c r="K29940" t="s">
        <v>74</v>
      </c>
      <c r="L29940" t="s">
        <v>3451</v>
      </c>
      <c r="O29940" t="s">
        <v>3446</v>
      </c>
      <c r="P29940" t="s">
        <v>325</v>
      </c>
      <c r="Q29940" t="s">
        <v>1111</v>
      </c>
      <c r="R29940" t="s">
        <v>68</v>
      </c>
      <c r="S29940" t="s">
        <v>1771</v>
      </c>
    </row>
    <row r="29941" spans="1:19" x14ac:dyDescent="0.25">
      <c r="A29941" s="1" t="str">
        <f>HYPERLINK(F29941,table[[#This Row],[fisheryname2]])</f>
        <v>Kolkhoz im. Bekereva Vivenskoye-Belorechensk Karaginsky Bay salmon fisheries</v>
      </c>
      <c r="B29941" s="1" t="s">
        <v>6721</v>
      </c>
      <c r="C29941" t="s">
        <v>67</v>
      </c>
      <c r="D29941" t="s">
        <v>68</v>
      </c>
      <c r="E29941" t="s">
        <v>69</v>
      </c>
      <c r="F29941" t="s">
        <v>3437</v>
      </c>
      <c r="G29941" s="2">
        <v>44013</v>
      </c>
      <c r="H29941" t="s">
        <v>6614</v>
      </c>
      <c r="I29941" t="s">
        <v>72</v>
      </c>
      <c r="J29941" t="s">
        <v>92</v>
      </c>
      <c r="K29941" t="s">
        <v>74</v>
      </c>
      <c r="L29941" t="s">
        <v>3451</v>
      </c>
      <c r="O29941" t="s">
        <v>3447</v>
      </c>
      <c r="P29941" t="s">
        <v>325</v>
      </c>
      <c r="Q29941" t="s">
        <v>3102</v>
      </c>
      <c r="R29941" t="s">
        <v>68</v>
      </c>
      <c r="S29941" t="s">
        <v>1771</v>
      </c>
    </row>
    <row r="29942" spans="1:19" x14ac:dyDescent="0.25">
      <c r="A29942" s="1" t="str">
        <f>HYPERLINK(F29942,table[[#This Row],[fisheryname2]])</f>
        <v>Kolkhoz im. Bekereva Vivenskoye-Belorechensk Karaginsky Bay salmon fisheries</v>
      </c>
      <c r="B29942" s="1" t="s">
        <v>6721</v>
      </c>
      <c r="C29942" t="s">
        <v>67</v>
      </c>
      <c r="D29942" t="s">
        <v>68</v>
      </c>
      <c r="E29942" t="s">
        <v>69</v>
      </c>
      <c r="F29942" t="s">
        <v>3437</v>
      </c>
      <c r="G29942" s="2">
        <v>44013</v>
      </c>
      <c r="H29942" t="s">
        <v>6614</v>
      </c>
      <c r="I29942" t="s">
        <v>72</v>
      </c>
      <c r="J29942" t="s">
        <v>92</v>
      </c>
      <c r="K29942" t="s">
        <v>74</v>
      </c>
      <c r="L29942" t="s">
        <v>1212</v>
      </c>
      <c r="O29942" t="s">
        <v>3438</v>
      </c>
      <c r="P29942" t="s">
        <v>330</v>
      </c>
      <c r="Q29942" t="s">
        <v>1111</v>
      </c>
      <c r="R29942" t="s">
        <v>68</v>
      </c>
      <c r="S29942" t="s">
        <v>1771</v>
      </c>
    </row>
    <row r="29943" spans="1:19" x14ac:dyDescent="0.25">
      <c r="A29943" s="1" t="str">
        <f>HYPERLINK(F29943,table[[#This Row],[fisheryname2]])</f>
        <v>Kolkhoz im. Bekereva Vivenskoye-Belorechensk Karaginsky Bay salmon fisheries</v>
      </c>
      <c r="B29943" s="1" t="s">
        <v>6721</v>
      </c>
      <c r="C29943" t="s">
        <v>67</v>
      </c>
      <c r="D29943" t="s">
        <v>68</v>
      </c>
      <c r="E29943" t="s">
        <v>69</v>
      </c>
      <c r="F29943" t="s">
        <v>3437</v>
      </c>
      <c r="G29943" s="2">
        <v>44013</v>
      </c>
      <c r="H29943" t="s">
        <v>6614</v>
      </c>
      <c r="I29943" t="s">
        <v>72</v>
      </c>
      <c r="J29943" t="s">
        <v>92</v>
      </c>
      <c r="K29943" t="s">
        <v>74</v>
      </c>
      <c r="L29943" t="s">
        <v>1212</v>
      </c>
      <c r="O29943" t="s">
        <v>3439</v>
      </c>
      <c r="P29943" t="s">
        <v>330</v>
      </c>
      <c r="Q29943" t="s">
        <v>3102</v>
      </c>
      <c r="R29943" t="s">
        <v>68</v>
      </c>
      <c r="S29943" t="s">
        <v>1771</v>
      </c>
    </row>
    <row r="29944" spans="1:19" x14ac:dyDescent="0.25">
      <c r="A29944" s="1" t="str">
        <f>HYPERLINK(F29944,table[[#This Row],[fisheryname2]])</f>
        <v>Kolkhoz im. Bekereva Vivenskoye-Belorechensk Karaginsky Bay salmon fisheries</v>
      </c>
      <c r="B29944" s="1" t="s">
        <v>6721</v>
      </c>
      <c r="C29944" t="s">
        <v>67</v>
      </c>
      <c r="D29944" t="s">
        <v>68</v>
      </c>
      <c r="E29944" t="s">
        <v>69</v>
      </c>
      <c r="F29944" t="s">
        <v>3437</v>
      </c>
      <c r="G29944" s="2">
        <v>44013</v>
      </c>
      <c r="H29944" t="s">
        <v>6614</v>
      </c>
      <c r="I29944" t="s">
        <v>72</v>
      </c>
      <c r="J29944" t="s">
        <v>92</v>
      </c>
      <c r="K29944" t="s">
        <v>74</v>
      </c>
      <c r="L29944" t="s">
        <v>1212</v>
      </c>
      <c r="O29944" t="s">
        <v>3440</v>
      </c>
      <c r="P29944" t="s">
        <v>325</v>
      </c>
      <c r="Q29944" t="s">
        <v>1111</v>
      </c>
      <c r="R29944" t="s">
        <v>68</v>
      </c>
      <c r="S29944" t="s">
        <v>1771</v>
      </c>
    </row>
    <row r="29945" spans="1:19" x14ac:dyDescent="0.25">
      <c r="A29945" s="1" t="str">
        <f>HYPERLINK(F29945,table[[#This Row],[fisheryname2]])</f>
        <v>Kolkhoz im. Bekereva Vivenskoye-Belorechensk Karaginsky Bay salmon fisheries</v>
      </c>
      <c r="B29945" s="1" t="s">
        <v>6721</v>
      </c>
      <c r="C29945" t="s">
        <v>67</v>
      </c>
      <c r="D29945" t="s">
        <v>68</v>
      </c>
      <c r="E29945" t="s">
        <v>69</v>
      </c>
      <c r="F29945" t="s">
        <v>3437</v>
      </c>
      <c r="G29945" s="2">
        <v>44013</v>
      </c>
      <c r="H29945" t="s">
        <v>6614</v>
      </c>
      <c r="I29945" t="s">
        <v>72</v>
      </c>
      <c r="J29945" t="s">
        <v>92</v>
      </c>
      <c r="K29945" t="s">
        <v>74</v>
      </c>
      <c r="L29945" t="s">
        <v>1212</v>
      </c>
      <c r="O29945" t="s">
        <v>3441</v>
      </c>
      <c r="P29945" t="s">
        <v>325</v>
      </c>
      <c r="Q29945" t="s">
        <v>3102</v>
      </c>
      <c r="R29945" t="s">
        <v>68</v>
      </c>
      <c r="S29945" t="s">
        <v>1771</v>
      </c>
    </row>
    <row r="29946" spans="1:19" x14ac:dyDescent="0.25">
      <c r="A29946" s="1" t="str">
        <f>HYPERLINK(F29946,table[[#This Row],[fisheryname2]])</f>
        <v>Kolkhoz im. Bekereva Vivenskoye-Belorechensk Karaginsky Bay salmon fisheries</v>
      </c>
      <c r="B29946" s="1" t="s">
        <v>6721</v>
      </c>
      <c r="C29946" t="s">
        <v>67</v>
      </c>
      <c r="D29946" t="s">
        <v>68</v>
      </c>
      <c r="E29946" t="s">
        <v>69</v>
      </c>
      <c r="F29946" t="s">
        <v>3437</v>
      </c>
      <c r="G29946" s="2">
        <v>44013</v>
      </c>
      <c r="H29946" t="s">
        <v>6614</v>
      </c>
      <c r="I29946" t="s">
        <v>72</v>
      </c>
      <c r="J29946" t="s">
        <v>92</v>
      </c>
      <c r="K29946" t="s">
        <v>74</v>
      </c>
      <c r="L29946" t="s">
        <v>1212</v>
      </c>
      <c r="O29946" t="s">
        <v>3442</v>
      </c>
      <c r="P29946" t="s">
        <v>6150</v>
      </c>
      <c r="Q29946" t="s">
        <v>1111</v>
      </c>
      <c r="R29946" t="s">
        <v>68</v>
      </c>
      <c r="S29946" t="s">
        <v>1771</v>
      </c>
    </row>
    <row r="29947" spans="1:19" x14ac:dyDescent="0.25">
      <c r="A29947" s="1" t="str">
        <f>HYPERLINK(F29947,table[[#This Row],[fisheryname2]])</f>
        <v>Kolkhoz im. Bekereva Vivenskoye-Belorechensk Karaginsky Bay salmon fisheries</v>
      </c>
      <c r="B29947" s="1" t="s">
        <v>6721</v>
      </c>
      <c r="C29947" t="s">
        <v>67</v>
      </c>
      <c r="D29947" t="s">
        <v>68</v>
      </c>
      <c r="E29947" t="s">
        <v>69</v>
      </c>
      <c r="F29947" t="s">
        <v>3437</v>
      </c>
      <c r="G29947" s="2">
        <v>44013</v>
      </c>
      <c r="H29947" t="s">
        <v>6614</v>
      </c>
      <c r="I29947" t="s">
        <v>72</v>
      </c>
      <c r="J29947" t="s">
        <v>92</v>
      </c>
      <c r="K29947" t="s">
        <v>74</v>
      </c>
      <c r="L29947" t="s">
        <v>1212</v>
      </c>
      <c r="O29947" t="s">
        <v>3443</v>
      </c>
      <c r="P29947" t="s">
        <v>6150</v>
      </c>
      <c r="Q29947" t="s">
        <v>3102</v>
      </c>
      <c r="R29947" t="s">
        <v>68</v>
      </c>
      <c r="S29947" t="s">
        <v>1771</v>
      </c>
    </row>
    <row r="29948" spans="1:19" x14ac:dyDescent="0.25">
      <c r="A29948" s="1" t="str">
        <f>HYPERLINK(F29948,table[[#This Row],[fisheryname2]])</f>
        <v>Kolkhoz im. Bekereva Vivenskoye-Belorechensk Karaginsky Bay salmon fisheries</v>
      </c>
      <c r="B29948" s="1" t="s">
        <v>6721</v>
      </c>
      <c r="C29948" t="s">
        <v>67</v>
      </c>
      <c r="D29948" t="s">
        <v>68</v>
      </c>
      <c r="E29948" t="s">
        <v>69</v>
      </c>
      <c r="F29948" t="s">
        <v>3437</v>
      </c>
      <c r="G29948" s="2">
        <v>44013</v>
      </c>
      <c r="H29948" t="s">
        <v>6614</v>
      </c>
      <c r="I29948" t="s">
        <v>72</v>
      </c>
      <c r="J29948" t="s">
        <v>92</v>
      </c>
      <c r="K29948" t="s">
        <v>74</v>
      </c>
      <c r="L29948" t="s">
        <v>1212</v>
      </c>
      <c r="O29948" t="s">
        <v>3444</v>
      </c>
      <c r="P29948" t="s">
        <v>330</v>
      </c>
      <c r="Q29948" t="s">
        <v>1111</v>
      </c>
      <c r="R29948" t="s">
        <v>68</v>
      </c>
      <c r="S29948" t="s">
        <v>1771</v>
      </c>
    </row>
    <row r="29949" spans="1:19" x14ac:dyDescent="0.25">
      <c r="A29949" s="1" t="str">
        <f>HYPERLINK(F29949,table[[#This Row],[fisheryname2]])</f>
        <v>Kolkhoz im. Bekereva Vivenskoye-Belorechensk Karaginsky Bay salmon fisheries</v>
      </c>
      <c r="B29949" s="1" t="s">
        <v>6721</v>
      </c>
      <c r="C29949" t="s">
        <v>67</v>
      </c>
      <c r="D29949" t="s">
        <v>68</v>
      </c>
      <c r="E29949" t="s">
        <v>69</v>
      </c>
      <c r="F29949" t="s">
        <v>3437</v>
      </c>
      <c r="G29949" s="2">
        <v>44013</v>
      </c>
      <c r="H29949" t="s">
        <v>6614</v>
      </c>
      <c r="I29949" t="s">
        <v>72</v>
      </c>
      <c r="J29949" t="s">
        <v>92</v>
      </c>
      <c r="K29949" t="s">
        <v>74</v>
      </c>
      <c r="L29949" t="s">
        <v>1212</v>
      </c>
      <c r="O29949" t="s">
        <v>3445</v>
      </c>
      <c r="P29949" t="s">
        <v>330</v>
      </c>
      <c r="Q29949" t="s">
        <v>3102</v>
      </c>
      <c r="R29949" t="s">
        <v>68</v>
      </c>
      <c r="S29949" t="s">
        <v>1771</v>
      </c>
    </row>
    <row r="29950" spans="1:19" x14ac:dyDescent="0.25">
      <c r="A29950" s="1" t="str">
        <f>HYPERLINK(F29950,table[[#This Row],[fisheryname2]])</f>
        <v>Kolkhoz im. Bekereva Vivenskoye-Belorechensk Karaginsky Bay salmon fisheries</v>
      </c>
      <c r="B29950" s="1" t="s">
        <v>6721</v>
      </c>
      <c r="C29950" t="s">
        <v>67</v>
      </c>
      <c r="D29950" t="s">
        <v>68</v>
      </c>
      <c r="E29950" t="s">
        <v>69</v>
      </c>
      <c r="F29950" t="s">
        <v>3437</v>
      </c>
      <c r="G29950" s="2">
        <v>44013</v>
      </c>
      <c r="H29950" t="s">
        <v>6614</v>
      </c>
      <c r="I29950" t="s">
        <v>72</v>
      </c>
      <c r="J29950" t="s">
        <v>92</v>
      </c>
      <c r="K29950" t="s">
        <v>74</v>
      </c>
      <c r="L29950" t="s">
        <v>1212</v>
      </c>
      <c r="O29950" t="s">
        <v>3446</v>
      </c>
      <c r="P29950" t="s">
        <v>325</v>
      </c>
      <c r="Q29950" t="s">
        <v>1111</v>
      </c>
      <c r="R29950" t="s">
        <v>68</v>
      </c>
      <c r="S29950" t="s">
        <v>1771</v>
      </c>
    </row>
    <row r="29951" spans="1:19" x14ac:dyDescent="0.25">
      <c r="A29951" s="1" t="str">
        <f>HYPERLINK(F29951,table[[#This Row],[fisheryname2]])</f>
        <v>Kolkhoz im. Bekereva Vivenskoye-Belorechensk Karaginsky Bay salmon fisheries</v>
      </c>
      <c r="B29951" s="1" t="s">
        <v>6721</v>
      </c>
      <c r="C29951" t="s">
        <v>67</v>
      </c>
      <c r="D29951" t="s">
        <v>68</v>
      </c>
      <c r="E29951" t="s">
        <v>69</v>
      </c>
      <c r="F29951" t="s">
        <v>3437</v>
      </c>
      <c r="G29951" s="2">
        <v>44013</v>
      </c>
      <c r="H29951" t="s">
        <v>6614</v>
      </c>
      <c r="I29951" t="s">
        <v>72</v>
      </c>
      <c r="J29951" t="s">
        <v>92</v>
      </c>
      <c r="K29951" t="s">
        <v>74</v>
      </c>
      <c r="L29951" t="s">
        <v>1212</v>
      </c>
      <c r="O29951" t="s">
        <v>3447</v>
      </c>
      <c r="P29951" t="s">
        <v>325</v>
      </c>
      <c r="Q29951" t="s">
        <v>3102</v>
      </c>
      <c r="R29951" t="s">
        <v>68</v>
      </c>
      <c r="S29951" t="s">
        <v>1771</v>
      </c>
    </row>
    <row r="29952" spans="1:19" x14ac:dyDescent="0.25">
      <c r="A29952" s="1" t="str">
        <f>HYPERLINK(F29952,table[[#This Row],[fisheryname2]])</f>
        <v>Kolkhoz im. Bekereva Vivenskoye-Belorechensk Karaginsky Bay salmon fisheries</v>
      </c>
      <c r="B29952" s="1" t="s">
        <v>6721</v>
      </c>
      <c r="C29952" t="s">
        <v>67</v>
      </c>
      <c r="D29952" t="s">
        <v>68</v>
      </c>
      <c r="E29952" t="s">
        <v>69</v>
      </c>
      <c r="F29952" t="s">
        <v>3437</v>
      </c>
      <c r="G29952" s="2">
        <v>44013</v>
      </c>
      <c r="H29952" t="s">
        <v>6614</v>
      </c>
      <c r="I29952" t="s">
        <v>72</v>
      </c>
      <c r="J29952" t="s">
        <v>92</v>
      </c>
      <c r="K29952" t="s">
        <v>74</v>
      </c>
      <c r="L29952" t="s">
        <v>3452</v>
      </c>
      <c r="O29952" t="s">
        <v>3438</v>
      </c>
      <c r="P29952" t="s">
        <v>330</v>
      </c>
      <c r="Q29952" t="s">
        <v>1111</v>
      </c>
      <c r="R29952" t="s">
        <v>68</v>
      </c>
      <c r="S29952" t="s">
        <v>1771</v>
      </c>
    </row>
    <row r="29953" spans="1:19" x14ac:dyDescent="0.25">
      <c r="A29953" s="1" t="str">
        <f>HYPERLINK(F29953,table[[#This Row],[fisheryname2]])</f>
        <v>Kolkhoz im. Bekereva Vivenskoye-Belorechensk Karaginsky Bay salmon fisheries</v>
      </c>
      <c r="B29953" s="1" t="s">
        <v>6721</v>
      </c>
      <c r="C29953" t="s">
        <v>67</v>
      </c>
      <c r="D29953" t="s">
        <v>68</v>
      </c>
      <c r="E29953" t="s">
        <v>69</v>
      </c>
      <c r="F29953" t="s">
        <v>3437</v>
      </c>
      <c r="G29953" s="2">
        <v>44013</v>
      </c>
      <c r="H29953" t="s">
        <v>6614</v>
      </c>
      <c r="I29953" t="s">
        <v>72</v>
      </c>
      <c r="J29953" t="s">
        <v>92</v>
      </c>
      <c r="K29953" t="s">
        <v>74</v>
      </c>
      <c r="L29953" t="s">
        <v>3452</v>
      </c>
      <c r="O29953" t="s">
        <v>3439</v>
      </c>
      <c r="P29953" t="s">
        <v>330</v>
      </c>
      <c r="Q29953" t="s">
        <v>3102</v>
      </c>
      <c r="R29953" t="s">
        <v>68</v>
      </c>
      <c r="S29953" t="s">
        <v>1771</v>
      </c>
    </row>
    <row r="29954" spans="1:19" x14ac:dyDescent="0.25">
      <c r="A29954" s="1" t="str">
        <f>HYPERLINK(F29954,table[[#This Row],[fisheryname2]])</f>
        <v>Kolkhoz im. Bekereva Vivenskoye-Belorechensk Karaginsky Bay salmon fisheries</v>
      </c>
      <c r="B29954" s="1" t="s">
        <v>6721</v>
      </c>
      <c r="C29954" t="s">
        <v>67</v>
      </c>
      <c r="D29954" t="s">
        <v>68</v>
      </c>
      <c r="E29954" t="s">
        <v>69</v>
      </c>
      <c r="F29954" t="s">
        <v>3437</v>
      </c>
      <c r="G29954" s="2">
        <v>44013</v>
      </c>
      <c r="H29954" t="s">
        <v>6614</v>
      </c>
      <c r="I29954" t="s">
        <v>72</v>
      </c>
      <c r="J29954" t="s">
        <v>92</v>
      </c>
      <c r="K29954" t="s">
        <v>74</v>
      </c>
      <c r="L29954" t="s">
        <v>3452</v>
      </c>
      <c r="O29954" t="s">
        <v>3440</v>
      </c>
      <c r="P29954" t="s">
        <v>325</v>
      </c>
      <c r="Q29954" t="s">
        <v>1111</v>
      </c>
      <c r="R29954" t="s">
        <v>68</v>
      </c>
      <c r="S29954" t="s">
        <v>1771</v>
      </c>
    </row>
    <row r="29955" spans="1:19" x14ac:dyDescent="0.25">
      <c r="A29955" s="1" t="str">
        <f>HYPERLINK(F29955,table[[#This Row],[fisheryname2]])</f>
        <v>Kolkhoz im. Bekereva Vivenskoye-Belorechensk Karaginsky Bay salmon fisheries</v>
      </c>
      <c r="B29955" s="1" t="s">
        <v>6721</v>
      </c>
      <c r="C29955" t="s">
        <v>67</v>
      </c>
      <c r="D29955" t="s">
        <v>68</v>
      </c>
      <c r="E29955" t="s">
        <v>69</v>
      </c>
      <c r="F29955" t="s">
        <v>3437</v>
      </c>
      <c r="G29955" s="2">
        <v>44013</v>
      </c>
      <c r="H29955" t="s">
        <v>6614</v>
      </c>
      <c r="I29955" t="s">
        <v>72</v>
      </c>
      <c r="J29955" t="s">
        <v>92</v>
      </c>
      <c r="K29955" t="s">
        <v>74</v>
      </c>
      <c r="L29955" t="s">
        <v>3452</v>
      </c>
      <c r="O29955" t="s">
        <v>3441</v>
      </c>
      <c r="P29955" t="s">
        <v>325</v>
      </c>
      <c r="Q29955" t="s">
        <v>3102</v>
      </c>
      <c r="R29955" t="s">
        <v>68</v>
      </c>
      <c r="S29955" t="s">
        <v>1771</v>
      </c>
    </row>
    <row r="29956" spans="1:19" x14ac:dyDescent="0.25">
      <c r="A29956" s="1" t="str">
        <f>HYPERLINK(F29956,table[[#This Row],[fisheryname2]])</f>
        <v>Kolkhoz im. Bekereva Vivenskoye-Belorechensk Karaginsky Bay salmon fisheries</v>
      </c>
      <c r="B29956" s="1" t="s">
        <v>6721</v>
      </c>
      <c r="C29956" t="s">
        <v>67</v>
      </c>
      <c r="D29956" t="s">
        <v>68</v>
      </c>
      <c r="E29956" t="s">
        <v>69</v>
      </c>
      <c r="F29956" t="s">
        <v>3437</v>
      </c>
      <c r="G29956" s="2">
        <v>44013</v>
      </c>
      <c r="H29956" t="s">
        <v>6614</v>
      </c>
      <c r="I29956" t="s">
        <v>72</v>
      </c>
      <c r="J29956" t="s">
        <v>92</v>
      </c>
      <c r="K29956" t="s">
        <v>74</v>
      </c>
      <c r="L29956" t="s">
        <v>3452</v>
      </c>
      <c r="O29956" t="s">
        <v>3442</v>
      </c>
      <c r="P29956" t="s">
        <v>6150</v>
      </c>
      <c r="Q29956" t="s">
        <v>1111</v>
      </c>
      <c r="R29956" t="s">
        <v>68</v>
      </c>
      <c r="S29956" t="s">
        <v>1771</v>
      </c>
    </row>
    <row r="29957" spans="1:19" x14ac:dyDescent="0.25">
      <c r="A29957" s="1" t="str">
        <f>HYPERLINK(F29957,table[[#This Row],[fisheryname2]])</f>
        <v>Kolkhoz im. Bekereva Vivenskoye-Belorechensk Karaginsky Bay salmon fisheries</v>
      </c>
      <c r="B29957" s="1" t="s">
        <v>6721</v>
      </c>
      <c r="C29957" t="s">
        <v>67</v>
      </c>
      <c r="D29957" t="s">
        <v>68</v>
      </c>
      <c r="E29957" t="s">
        <v>69</v>
      </c>
      <c r="F29957" t="s">
        <v>3437</v>
      </c>
      <c r="G29957" s="2">
        <v>44013</v>
      </c>
      <c r="H29957" t="s">
        <v>6614</v>
      </c>
      <c r="I29957" t="s">
        <v>72</v>
      </c>
      <c r="J29957" t="s">
        <v>92</v>
      </c>
      <c r="K29957" t="s">
        <v>74</v>
      </c>
      <c r="L29957" t="s">
        <v>3452</v>
      </c>
      <c r="O29957" t="s">
        <v>3443</v>
      </c>
      <c r="P29957" t="s">
        <v>6150</v>
      </c>
      <c r="Q29957" t="s">
        <v>3102</v>
      </c>
      <c r="R29957" t="s">
        <v>68</v>
      </c>
      <c r="S29957" t="s">
        <v>1771</v>
      </c>
    </row>
    <row r="29958" spans="1:19" x14ac:dyDescent="0.25">
      <c r="A29958" s="1" t="str">
        <f>HYPERLINK(F29958,table[[#This Row],[fisheryname2]])</f>
        <v>Kolkhoz im. Bekereva Vivenskoye-Belorechensk Karaginsky Bay salmon fisheries</v>
      </c>
      <c r="B29958" s="1" t="s">
        <v>6721</v>
      </c>
      <c r="C29958" t="s">
        <v>67</v>
      </c>
      <c r="D29958" t="s">
        <v>68</v>
      </c>
      <c r="E29958" t="s">
        <v>69</v>
      </c>
      <c r="F29958" t="s">
        <v>3437</v>
      </c>
      <c r="G29958" s="2">
        <v>44013</v>
      </c>
      <c r="H29958" t="s">
        <v>6614</v>
      </c>
      <c r="I29958" t="s">
        <v>72</v>
      </c>
      <c r="J29958" t="s">
        <v>92</v>
      </c>
      <c r="K29958" t="s">
        <v>74</v>
      </c>
      <c r="L29958" t="s">
        <v>3452</v>
      </c>
      <c r="O29958" t="s">
        <v>3444</v>
      </c>
      <c r="P29958" t="s">
        <v>330</v>
      </c>
      <c r="Q29958" t="s">
        <v>1111</v>
      </c>
      <c r="R29958" t="s">
        <v>68</v>
      </c>
      <c r="S29958" t="s">
        <v>1771</v>
      </c>
    </row>
    <row r="29959" spans="1:19" x14ac:dyDescent="0.25">
      <c r="A29959" s="1" t="str">
        <f>HYPERLINK(F29959,table[[#This Row],[fisheryname2]])</f>
        <v>Kolkhoz im. Bekereva Vivenskoye-Belorechensk Karaginsky Bay salmon fisheries</v>
      </c>
      <c r="B29959" s="1" t="s">
        <v>6721</v>
      </c>
      <c r="C29959" t="s">
        <v>67</v>
      </c>
      <c r="D29959" t="s">
        <v>68</v>
      </c>
      <c r="E29959" t="s">
        <v>69</v>
      </c>
      <c r="F29959" t="s">
        <v>3437</v>
      </c>
      <c r="G29959" s="2">
        <v>44013</v>
      </c>
      <c r="H29959" t="s">
        <v>6614</v>
      </c>
      <c r="I29959" t="s">
        <v>72</v>
      </c>
      <c r="J29959" t="s">
        <v>92</v>
      </c>
      <c r="K29959" t="s">
        <v>74</v>
      </c>
      <c r="L29959" t="s">
        <v>3452</v>
      </c>
      <c r="O29959" t="s">
        <v>3445</v>
      </c>
      <c r="P29959" t="s">
        <v>330</v>
      </c>
      <c r="Q29959" t="s">
        <v>3102</v>
      </c>
      <c r="R29959" t="s">
        <v>68</v>
      </c>
      <c r="S29959" t="s">
        <v>1771</v>
      </c>
    </row>
    <row r="29960" spans="1:19" x14ac:dyDescent="0.25">
      <c r="A29960" s="1" t="str">
        <f>HYPERLINK(F29960,table[[#This Row],[fisheryname2]])</f>
        <v>Kolkhoz im. Bekereva Vivenskoye-Belorechensk Karaginsky Bay salmon fisheries</v>
      </c>
      <c r="B29960" s="1" t="s">
        <v>6721</v>
      </c>
      <c r="C29960" t="s">
        <v>67</v>
      </c>
      <c r="D29960" t="s">
        <v>68</v>
      </c>
      <c r="E29960" t="s">
        <v>69</v>
      </c>
      <c r="F29960" t="s">
        <v>3437</v>
      </c>
      <c r="G29960" s="2">
        <v>44013</v>
      </c>
      <c r="H29960" t="s">
        <v>6614</v>
      </c>
      <c r="I29960" t="s">
        <v>72</v>
      </c>
      <c r="J29960" t="s">
        <v>92</v>
      </c>
      <c r="K29960" t="s">
        <v>74</v>
      </c>
      <c r="L29960" t="s">
        <v>3452</v>
      </c>
      <c r="O29960" t="s">
        <v>3446</v>
      </c>
      <c r="P29960" t="s">
        <v>325</v>
      </c>
      <c r="Q29960" t="s">
        <v>1111</v>
      </c>
      <c r="R29960" t="s">
        <v>68</v>
      </c>
      <c r="S29960" t="s">
        <v>1771</v>
      </c>
    </row>
    <row r="29961" spans="1:19" x14ac:dyDescent="0.25">
      <c r="A29961" s="1" t="str">
        <f>HYPERLINK(F29961,table[[#This Row],[fisheryname2]])</f>
        <v>Kolkhoz im. Bekereva Vivenskoye-Belorechensk Karaginsky Bay salmon fisheries</v>
      </c>
      <c r="B29961" s="1" t="s">
        <v>6721</v>
      </c>
      <c r="C29961" t="s">
        <v>67</v>
      </c>
      <c r="D29961" t="s">
        <v>68</v>
      </c>
      <c r="E29961" t="s">
        <v>69</v>
      </c>
      <c r="F29961" t="s">
        <v>3437</v>
      </c>
      <c r="G29961" s="2">
        <v>44013</v>
      </c>
      <c r="H29961" t="s">
        <v>6614</v>
      </c>
      <c r="I29961" t="s">
        <v>72</v>
      </c>
      <c r="J29961" t="s">
        <v>92</v>
      </c>
      <c r="K29961" t="s">
        <v>74</v>
      </c>
      <c r="L29961" t="s">
        <v>3452</v>
      </c>
      <c r="O29961" t="s">
        <v>3447</v>
      </c>
      <c r="P29961" t="s">
        <v>325</v>
      </c>
      <c r="Q29961" t="s">
        <v>3102</v>
      </c>
      <c r="R29961" t="s">
        <v>68</v>
      </c>
      <c r="S29961" t="s">
        <v>1771</v>
      </c>
    </row>
    <row r="29962" spans="1:19" x14ac:dyDescent="0.25">
      <c r="A29962" s="1" t="str">
        <f>HYPERLINK(F29962,table[[#This Row],[fisheryname2]])</f>
        <v>Kolkhoz im. Bekereva Vivenskoye-Belorechensk Karaginsky Bay salmon fisheries</v>
      </c>
      <c r="B29962" s="1" t="s">
        <v>6721</v>
      </c>
      <c r="C29962" t="s">
        <v>67</v>
      </c>
      <c r="D29962" t="s">
        <v>68</v>
      </c>
      <c r="E29962" t="s">
        <v>69</v>
      </c>
      <c r="F29962" t="s">
        <v>3437</v>
      </c>
      <c r="G29962" s="2">
        <v>44013</v>
      </c>
      <c r="H29962" t="s">
        <v>6614</v>
      </c>
      <c r="I29962" t="s">
        <v>72</v>
      </c>
      <c r="J29962" t="s">
        <v>92</v>
      </c>
      <c r="K29962" t="s">
        <v>74</v>
      </c>
      <c r="L29962" t="s">
        <v>1125</v>
      </c>
      <c r="N29962" t="s">
        <v>1126</v>
      </c>
      <c r="O29962" t="s">
        <v>3438</v>
      </c>
      <c r="P29962" t="s">
        <v>330</v>
      </c>
      <c r="Q29962" t="s">
        <v>1111</v>
      </c>
      <c r="R29962" t="s">
        <v>68</v>
      </c>
      <c r="S29962" t="s">
        <v>1771</v>
      </c>
    </row>
    <row r="29963" spans="1:19" x14ac:dyDescent="0.25">
      <c r="A29963" s="1" t="str">
        <f>HYPERLINK(F29963,table[[#This Row],[fisheryname2]])</f>
        <v>Kolkhoz im. Bekereva Vivenskoye-Belorechensk Karaginsky Bay salmon fisheries</v>
      </c>
      <c r="B29963" s="1" t="s">
        <v>6721</v>
      </c>
      <c r="C29963" t="s">
        <v>67</v>
      </c>
      <c r="D29963" t="s">
        <v>68</v>
      </c>
      <c r="E29963" t="s">
        <v>69</v>
      </c>
      <c r="F29963" t="s">
        <v>3437</v>
      </c>
      <c r="G29963" s="2">
        <v>44013</v>
      </c>
      <c r="H29963" t="s">
        <v>6614</v>
      </c>
      <c r="I29963" t="s">
        <v>72</v>
      </c>
      <c r="J29963" t="s">
        <v>92</v>
      </c>
      <c r="K29963" t="s">
        <v>74</v>
      </c>
      <c r="L29963" t="s">
        <v>1125</v>
      </c>
      <c r="N29963" t="s">
        <v>1126</v>
      </c>
      <c r="O29963" t="s">
        <v>3439</v>
      </c>
      <c r="P29963" t="s">
        <v>330</v>
      </c>
      <c r="Q29963" t="s">
        <v>3102</v>
      </c>
      <c r="R29963" t="s">
        <v>68</v>
      </c>
      <c r="S29963" t="s">
        <v>1771</v>
      </c>
    </row>
    <row r="29964" spans="1:19" x14ac:dyDescent="0.25">
      <c r="A29964" s="1" t="str">
        <f>HYPERLINK(F29964,table[[#This Row],[fisheryname2]])</f>
        <v>Kolkhoz im. Bekereva Vivenskoye-Belorechensk Karaginsky Bay salmon fisheries</v>
      </c>
      <c r="B29964" s="1" t="s">
        <v>6721</v>
      </c>
      <c r="C29964" t="s">
        <v>67</v>
      </c>
      <c r="D29964" t="s">
        <v>68</v>
      </c>
      <c r="E29964" t="s">
        <v>69</v>
      </c>
      <c r="F29964" t="s">
        <v>3437</v>
      </c>
      <c r="G29964" s="2">
        <v>44013</v>
      </c>
      <c r="H29964" t="s">
        <v>6614</v>
      </c>
      <c r="I29964" t="s">
        <v>72</v>
      </c>
      <c r="J29964" t="s">
        <v>92</v>
      </c>
      <c r="K29964" t="s">
        <v>74</v>
      </c>
      <c r="L29964" t="s">
        <v>1125</v>
      </c>
      <c r="N29964" t="s">
        <v>1126</v>
      </c>
      <c r="O29964" t="s">
        <v>3440</v>
      </c>
      <c r="P29964" t="s">
        <v>325</v>
      </c>
      <c r="Q29964" t="s">
        <v>1111</v>
      </c>
      <c r="R29964" t="s">
        <v>68</v>
      </c>
      <c r="S29964" t="s">
        <v>1771</v>
      </c>
    </row>
    <row r="29965" spans="1:19" x14ac:dyDescent="0.25">
      <c r="A29965" s="1" t="str">
        <f>HYPERLINK(F29965,table[[#This Row],[fisheryname2]])</f>
        <v>Kolkhoz im. Bekereva Vivenskoye-Belorechensk Karaginsky Bay salmon fisheries</v>
      </c>
      <c r="B29965" s="1" t="s">
        <v>6721</v>
      </c>
      <c r="C29965" t="s">
        <v>67</v>
      </c>
      <c r="D29965" t="s">
        <v>68</v>
      </c>
      <c r="E29965" t="s">
        <v>69</v>
      </c>
      <c r="F29965" t="s">
        <v>3437</v>
      </c>
      <c r="G29965" s="2">
        <v>44013</v>
      </c>
      <c r="H29965" t="s">
        <v>6614</v>
      </c>
      <c r="I29965" t="s">
        <v>72</v>
      </c>
      <c r="J29965" t="s">
        <v>92</v>
      </c>
      <c r="K29965" t="s">
        <v>74</v>
      </c>
      <c r="L29965" t="s">
        <v>1125</v>
      </c>
      <c r="N29965" t="s">
        <v>1126</v>
      </c>
      <c r="O29965" t="s">
        <v>3441</v>
      </c>
      <c r="P29965" t="s">
        <v>325</v>
      </c>
      <c r="Q29965" t="s">
        <v>3102</v>
      </c>
      <c r="R29965" t="s">
        <v>68</v>
      </c>
      <c r="S29965" t="s">
        <v>1771</v>
      </c>
    </row>
    <row r="29966" spans="1:19" x14ac:dyDescent="0.25">
      <c r="A29966" s="1" t="str">
        <f>HYPERLINK(F29966,table[[#This Row],[fisheryname2]])</f>
        <v>Kolkhoz im. Bekereva Vivenskoye-Belorechensk Karaginsky Bay salmon fisheries</v>
      </c>
      <c r="B29966" s="1" t="s">
        <v>6721</v>
      </c>
      <c r="C29966" t="s">
        <v>67</v>
      </c>
      <c r="D29966" t="s">
        <v>68</v>
      </c>
      <c r="E29966" t="s">
        <v>69</v>
      </c>
      <c r="F29966" t="s">
        <v>3437</v>
      </c>
      <c r="G29966" s="2">
        <v>44013</v>
      </c>
      <c r="H29966" t="s">
        <v>6614</v>
      </c>
      <c r="I29966" t="s">
        <v>72</v>
      </c>
      <c r="J29966" t="s">
        <v>92</v>
      </c>
      <c r="K29966" t="s">
        <v>74</v>
      </c>
      <c r="L29966" t="s">
        <v>1125</v>
      </c>
      <c r="N29966" t="s">
        <v>1126</v>
      </c>
      <c r="O29966" t="s">
        <v>3442</v>
      </c>
      <c r="P29966" t="s">
        <v>6150</v>
      </c>
      <c r="Q29966" t="s">
        <v>1111</v>
      </c>
      <c r="R29966" t="s">
        <v>68</v>
      </c>
      <c r="S29966" t="s">
        <v>1771</v>
      </c>
    </row>
    <row r="29967" spans="1:19" x14ac:dyDescent="0.25">
      <c r="A29967" s="1" t="str">
        <f>HYPERLINK(F29967,table[[#This Row],[fisheryname2]])</f>
        <v>Kolkhoz im. Bekereva Vivenskoye-Belorechensk Karaginsky Bay salmon fisheries</v>
      </c>
      <c r="B29967" s="1" t="s">
        <v>6721</v>
      </c>
      <c r="C29967" t="s">
        <v>67</v>
      </c>
      <c r="D29967" t="s">
        <v>68</v>
      </c>
      <c r="E29967" t="s">
        <v>69</v>
      </c>
      <c r="F29967" t="s">
        <v>3437</v>
      </c>
      <c r="G29967" s="2">
        <v>44013</v>
      </c>
      <c r="H29967" t="s">
        <v>6614</v>
      </c>
      <c r="I29967" t="s">
        <v>72</v>
      </c>
      <c r="J29967" t="s">
        <v>92</v>
      </c>
      <c r="K29967" t="s">
        <v>74</v>
      </c>
      <c r="L29967" t="s">
        <v>1125</v>
      </c>
      <c r="N29967" t="s">
        <v>1126</v>
      </c>
      <c r="O29967" t="s">
        <v>3443</v>
      </c>
      <c r="P29967" t="s">
        <v>6150</v>
      </c>
      <c r="Q29967" t="s">
        <v>3102</v>
      </c>
      <c r="R29967" t="s">
        <v>68</v>
      </c>
      <c r="S29967" t="s">
        <v>1771</v>
      </c>
    </row>
    <row r="29968" spans="1:19" x14ac:dyDescent="0.25">
      <c r="A29968" s="1" t="str">
        <f>HYPERLINK(F29968,table[[#This Row],[fisheryname2]])</f>
        <v>Kolkhoz im. Bekereva Vivenskoye-Belorechensk Karaginsky Bay salmon fisheries</v>
      </c>
      <c r="B29968" s="1" t="s">
        <v>6721</v>
      </c>
      <c r="C29968" t="s">
        <v>67</v>
      </c>
      <c r="D29968" t="s">
        <v>68</v>
      </c>
      <c r="E29968" t="s">
        <v>69</v>
      </c>
      <c r="F29968" t="s">
        <v>3437</v>
      </c>
      <c r="G29968" s="2">
        <v>44013</v>
      </c>
      <c r="H29968" t="s">
        <v>6614</v>
      </c>
      <c r="I29968" t="s">
        <v>72</v>
      </c>
      <c r="J29968" t="s">
        <v>92</v>
      </c>
      <c r="K29968" t="s">
        <v>74</v>
      </c>
      <c r="L29968" t="s">
        <v>1125</v>
      </c>
      <c r="N29968" t="s">
        <v>1126</v>
      </c>
      <c r="O29968" t="s">
        <v>3444</v>
      </c>
      <c r="P29968" t="s">
        <v>330</v>
      </c>
      <c r="Q29968" t="s">
        <v>1111</v>
      </c>
      <c r="R29968" t="s">
        <v>68</v>
      </c>
      <c r="S29968" t="s">
        <v>1771</v>
      </c>
    </row>
    <row r="29969" spans="1:19" x14ac:dyDescent="0.25">
      <c r="A29969" s="1" t="str">
        <f>HYPERLINK(F29969,table[[#This Row],[fisheryname2]])</f>
        <v>Kolkhoz im. Bekereva Vivenskoye-Belorechensk Karaginsky Bay salmon fisheries</v>
      </c>
      <c r="B29969" s="1" t="s">
        <v>6721</v>
      </c>
      <c r="C29969" t="s">
        <v>67</v>
      </c>
      <c r="D29969" t="s">
        <v>68</v>
      </c>
      <c r="E29969" t="s">
        <v>69</v>
      </c>
      <c r="F29969" t="s">
        <v>3437</v>
      </c>
      <c r="G29969" s="2">
        <v>44013</v>
      </c>
      <c r="H29969" t="s">
        <v>6614</v>
      </c>
      <c r="I29969" t="s">
        <v>72</v>
      </c>
      <c r="J29969" t="s">
        <v>92</v>
      </c>
      <c r="K29969" t="s">
        <v>74</v>
      </c>
      <c r="L29969" t="s">
        <v>1125</v>
      </c>
      <c r="N29969" t="s">
        <v>1126</v>
      </c>
      <c r="O29969" t="s">
        <v>3445</v>
      </c>
      <c r="P29969" t="s">
        <v>330</v>
      </c>
      <c r="Q29969" t="s">
        <v>3102</v>
      </c>
      <c r="R29969" t="s">
        <v>68</v>
      </c>
      <c r="S29969" t="s">
        <v>1771</v>
      </c>
    </row>
    <row r="29970" spans="1:19" x14ac:dyDescent="0.25">
      <c r="A29970" s="1" t="str">
        <f>HYPERLINK(F29970,table[[#This Row],[fisheryname2]])</f>
        <v>Kolkhoz im. Bekereva Vivenskoye-Belorechensk Karaginsky Bay salmon fisheries</v>
      </c>
      <c r="B29970" s="1" t="s">
        <v>6721</v>
      </c>
      <c r="C29970" t="s">
        <v>67</v>
      </c>
      <c r="D29970" t="s">
        <v>68</v>
      </c>
      <c r="E29970" t="s">
        <v>69</v>
      </c>
      <c r="F29970" t="s">
        <v>3437</v>
      </c>
      <c r="G29970" s="2">
        <v>44013</v>
      </c>
      <c r="H29970" t="s">
        <v>6614</v>
      </c>
      <c r="I29970" t="s">
        <v>72</v>
      </c>
      <c r="J29970" t="s">
        <v>92</v>
      </c>
      <c r="K29970" t="s">
        <v>74</v>
      </c>
      <c r="L29970" t="s">
        <v>1125</v>
      </c>
      <c r="N29970" t="s">
        <v>1126</v>
      </c>
      <c r="O29970" t="s">
        <v>3446</v>
      </c>
      <c r="P29970" t="s">
        <v>325</v>
      </c>
      <c r="Q29970" t="s">
        <v>1111</v>
      </c>
      <c r="R29970" t="s">
        <v>68</v>
      </c>
      <c r="S29970" t="s">
        <v>1771</v>
      </c>
    </row>
    <row r="29971" spans="1:19" x14ac:dyDescent="0.25">
      <c r="A29971" s="1" t="str">
        <f>HYPERLINK(F29971,table[[#This Row],[fisheryname2]])</f>
        <v>Kolkhoz im. Bekereva Vivenskoye-Belorechensk Karaginsky Bay salmon fisheries</v>
      </c>
      <c r="B29971" s="1" t="s">
        <v>6721</v>
      </c>
      <c r="C29971" t="s">
        <v>67</v>
      </c>
      <c r="D29971" t="s">
        <v>68</v>
      </c>
      <c r="E29971" t="s">
        <v>69</v>
      </c>
      <c r="F29971" t="s">
        <v>3437</v>
      </c>
      <c r="G29971" s="2">
        <v>44013</v>
      </c>
      <c r="H29971" t="s">
        <v>6614</v>
      </c>
      <c r="I29971" t="s">
        <v>72</v>
      </c>
      <c r="J29971" t="s">
        <v>92</v>
      </c>
      <c r="K29971" t="s">
        <v>74</v>
      </c>
      <c r="L29971" t="s">
        <v>1125</v>
      </c>
      <c r="N29971" t="s">
        <v>1126</v>
      </c>
      <c r="O29971" t="s">
        <v>3447</v>
      </c>
      <c r="P29971" t="s">
        <v>325</v>
      </c>
      <c r="Q29971" t="s">
        <v>3102</v>
      </c>
      <c r="R29971" t="s">
        <v>68</v>
      </c>
      <c r="S29971" t="s">
        <v>1771</v>
      </c>
    </row>
    <row r="29972" spans="1:19" x14ac:dyDescent="0.25">
      <c r="A29972" s="1" t="str">
        <f>HYPERLINK(F29972,table[[#This Row],[fisheryname2]])</f>
        <v>Kolkhoz im. Bekereva Vivenskoye-Belorechensk Karaginsky Bay salmon fisheries</v>
      </c>
      <c r="B29972" s="1" t="s">
        <v>6721</v>
      </c>
      <c r="C29972" t="s">
        <v>67</v>
      </c>
      <c r="D29972" t="s">
        <v>68</v>
      </c>
      <c r="E29972" t="s">
        <v>69</v>
      </c>
      <c r="F29972" t="s">
        <v>3437</v>
      </c>
      <c r="G29972" s="2">
        <v>44013</v>
      </c>
      <c r="H29972" t="s">
        <v>6614</v>
      </c>
      <c r="I29972" t="s">
        <v>72</v>
      </c>
      <c r="J29972" t="s">
        <v>92</v>
      </c>
      <c r="K29972" t="s">
        <v>74</v>
      </c>
      <c r="L29972" t="s">
        <v>521</v>
      </c>
      <c r="O29972" t="s">
        <v>3438</v>
      </c>
      <c r="P29972" t="s">
        <v>330</v>
      </c>
      <c r="Q29972" t="s">
        <v>1111</v>
      </c>
      <c r="R29972" t="s">
        <v>68</v>
      </c>
      <c r="S29972" t="s">
        <v>1771</v>
      </c>
    </row>
    <row r="29973" spans="1:19" x14ac:dyDescent="0.25">
      <c r="A29973" s="1" t="str">
        <f>HYPERLINK(F29973,table[[#This Row],[fisheryname2]])</f>
        <v>Kolkhoz im. Bekereva Vivenskoye-Belorechensk Karaginsky Bay salmon fisheries</v>
      </c>
      <c r="B29973" s="1" t="s">
        <v>6721</v>
      </c>
      <c r="C29973" t="s">
        <v>67</v>
      </c>
      <c r="D29973" t="s">
        <v>68</v>
      </c>
      <c r="E29973" t="s">
        <v>69</v>
      </c>
      <c r="F29973" t="s">
        <v>3437</v>
      </c>
      <c r="G29973" s="2">
        <v>44013</v>
      </c>
      <c r="H29973" t="s">
        <v>6614</v>
      </c>
      <c r="I29973" t="s">
        <v>72</v>
      </c>
      <c r="J29973" t="s">
        <v>92</v>
      </c>
      <c r="K29973" t="s">
        <v>74</v>
      </c>
      <c r="L29973" t="s">
        <v>521</v>
      </c>
      <c r="O29973" t="s">
        <v>3439</v>
      </c>
      <c r="P29973" t="s">
        <v>330</v>
      </c>
      <c r="Q29973" t="s">
        <v>3102</v>
      </c>
      <c r="R29973" t="s">
        <v>68</v>
      </c>
      <c r="S29973" t="s">
        <v>1771</v>
      </c>
    </row>
    <row r="29974" spans="1:19" x14ac:dyDescent="0.25">
      <c r="A29974" s="1" t="str">
        <f>HYPERLINK(F29974,table[[#This Row],[fisheryname2]])</f>
        <v>Kolkhoz im. Bekereva Vivenskoye-Belorechensk Karaginsky Bay salmon fisheries</v>
      </c>
      <c r="B29974" s="1" t="s">
        <v>6721</v>
      </c>
      <c r="C29974" t="s">
        <v>67</v>
      </c>
      <c r="D29974" t="s">
        <v>68</v>
      </c>
      <c r="E29974" t="s">
        <v>69</v>
      </c>
      <c r="F29974" t="s">
        <v>3437</v>
      </c>
      <c r="G29974" s="2">
        <v>44013</v>
      </c>
      <c r="H29974" t="s">
        <v>6614</v>
      </c>
      <c r="I29974" t="s">
        <v>72</v>
      </c>
      <c r="J29974" t="s">
        <v>92</v>
      </c>
      <c r="K29974" t="s">
        <v>74</v>
      </c>
      <c r="L29974" t="s">
        <v>521</v>
      </c>
      <c r="O29974" t="s">
        <v>3440</v>
      </c>
      <c r="P29974" t="s">
        <v>325</v>
      </c>
      <c r="Q29974" t="s">
        <v>1111</v>
      </c>
      <c r="R29974" t="s">
        <v>68</v>
      </c>
      <c r="S29974" t="s">
        <v>1771</v>
      </c>
    </row>
    <row r="29975" spans="1:19" x14ac:dyDescent="0.25">
      <c r="A29975" s="1" t="str">
        <f>HYPERLINK(F29975,table[[#This Row],[fisheryname2]])</f>
        <v>Kolkhoz im. Bekereva Vivenskoye-Belorechensk Karaginsky Bay salmon fisheries</v>
      </c>
      <c r="B29975" s="1" t="s">
        <v>6721</v>
      </c>
      <c r="C29975" t="s">
        <v>67</v>
      </c>
      <c r="D29975" t="s">
        <v>68</v>
      </c>
      <c r="E29975" t="s">
        <v>69</v>
      </c>
      <c r="F29975" t="s">
        <v>3437</v>
      </c>
      <c r="G29975" s="2">
        <v>44013</v>
      </c>
      <c r="H29975" t="s">
        <v>6614</v>
      </c>
      <c r="I29975" t="s">
        <v>72</v>
      </c>
      <c r="J29975" t="s">
        <v>92</v>
      </c>
      <c r="K29975" t="s">
        <v>74</v>
      </c>
      <c r="L29975" t="s">
        <v>521</v>
      </c>
      <c r="O29975" t="s">
        <v>3441</v>
      </c>
      <c r="P29975" t="s">
        <v>325</v>
      </c>
      <c r="Q29975" t="s">
        <v>3102</v>
      </c>
      <c r="R29975" t="s">
        <v>68</v>
      </c>
      <c r="S29975" t="s">
        <v>1771</v>
      </c>
    </row>
    <row r="29976" spans="1:19" x14ac:dyDescent="0.25">
      <c r="A29976" s="1" t="str">
        <f>HYPERLINK(F29976,table[[#This Row],[fisheryname2]])</f>
        <v>Kolkhoz im. Bekereva Vivenskoye-Belorechensk Karaginsky Bay salmon fisheries</v>
      </c>
      <c r="B29976" s="1" t="s">
        <v>6721</v>
      </c>
      <c r="C29976" t="s">
        <v>67</v>
      </c>
      <c r="D29976" t="s">
        <v>68</v>
      </c>
      <c r="E29976" t="s">
        <v>69</v>
      </c>
      <c r="F29976" t="s">
        <v>3437</v>
      </c>
      <c r="G29976" s="2">
        <v>44013</v>
      </c>
      <c r="H29976" t="s">
        <v>6614</v>
      </c>
      <c r="I29976" t="s">
        <v>72</v>
      </c>
      <c r="J29976" t="s">
        <v>92</v>
      </c>
      <c r="K29976" t="s">
        <v>74</v>
      </c>
      <c r="L29976" t="s">
        <v>521</v>
      </c>
      <c r="O29976" t="s">
        <v>3442</v>
      </c>
      <c r="P29976" t="s">
        <v>6150</v>
      </c>
      <c r="Q29976" t="s">
        <v>1111</v>
      </c>
      <c r="R29976" t="s">
        <v>68</v>
      </c>
      <c r="S29976" t="s">
        <v>1771</v>
      </c>
    </row>
    <row r="29977" spans="1:19" x14ac:dyDescent="0.25">
      <c r="A29977" s="1" t="str">
        <f>HYPERLINK(F29977,table[[#This Row],[fisheryname2]])</f>
        <v>Kolkhoz im. Bekereva Vivenskoye-Belorechensk Karaginsky Bay salmon fisheries</v>
      </c>
      <c r="B29977" s="1" t="s">
        <v>6721</v>
      </c>
      <c r="C29977" t="s">
        <v>67</v>
      </c>
      <c r="D29977" t="s">
        <v>68</v>
      </c>
      <c r="E29977" t="s">
        <v>69</v>
      </c>
      <c r="F29977" t="s">
        <v>3437</v>
      </c>
      <c r="G29977" s="2">
        <v>44013</v>
      </c>
      <c r="H29977" t="s">
        <v>6614</v>
      </c>
      <c r="I29977" t="s">
        <v>72</v>
      </c>
      <c r="J29977" t="s">
        <v>92</v>
      </c>
      <c r="K29977" t="s">
        <v>74</v>
      </c>
      <c r="L29977" t="s">
        <v>521</v>
      </c>
      <c r="O29977" t="s">
        <v>3443</v>
      </c>
      <c r="P29977" t="s">
        <v>6150</v>
      </c>
      <c r="Q29977" t="s">
        <v>3102</v>
      </c>
      <c r="R29977" t="s">
        <v>68</v>
      </c>
      <c r="S29977" t="s">
        <v>1771</v>
      </c>
    </row>
    <row r="29978" spans="1:19" x14ac:dyDescent="0.25">
      <c r="A29978" s="1" t="str">
        <f>HYPERLINK(F29978,table[[#This Row],[fisheryname2]])</f>
        <v>Kolkhoz im. Bekereva Vivenskoye-Belorechensk Karaginsky Bay salmon fisheries</v>
      </c>
      <c r="B29978" s="1" t="s">
        <v>6721</v>
      </c>
      <c r="C29978" t="s">
        <v>67</v>
      </c>
      <c r="D29978" t="s">
        <v>68</v>
      </c>
      <c r="E29978" t="s">
        <v>69</v>
      </c>
      <c r="F29978" t="s">
        <v>3437</v>
      </c>
      <c r="G29978" s="2">
        <v>44013</v>
      </c>
      <c r="H29978" t="s">
        <v>6614</v>
      </c>
      <c r="I29978" t="s">
        <v>72</v>
      </c>
      <c r="J29978" t="s">
        <v>92</v>
      </c>
      <c r="K29978" t="s">
        <v>74</v>
      </c>
      <c r="L29978" t="s">
        <v>521</v>
      </c>
      <c r="O29978" t="s">
        <v>3444</v>
      </c>
      <c r="P29978" t="s">
        <v>330</v>
      </c>
      <c r="Q29978" t="s">
        <v>1111</v>
      </c>
      <c r="R29978" t="s">
        <v>68</v>
      </c>
      <c r="S29978" t="s">
        <v>1771</v>
      </c>
    </row>
    <row r="29979" spans="1:19" x14ac:dyDescent="0.25">
      <c r="A29979" s="1" t="str">
        <f>HYPERLINK(F29979,table[[#This Row],[fisheryname2]])</f>
        <v>Kolkhoz im. Bekereva Vivenskoye-Belorechensk Karaginsky Bay salmon fisheries</v>
      </c>
      <c r="B29979" s="1" t="s">
        <v>6721</v>
      </c>
      <c r="C29979" t="s">
        <v>67</v>
      </c>
      <c r="D29979" t="s">
        <v>68</v>
      </c>
      <c r="E29979" t="s">
        <v>69</v>
      </c>
      <c r="F29979" t="s">
        <v>3437</v>
      </c>
      <c r="G29979" s="2">
        <v>44013</v>
      </c>
      <c r="H29979" t="s">
        <v>6614</v>
      </c>
      <c r="I29979" t="s">
        <v>72</v>
      </c>
      <c r="J29979" t="s">
        <v>92</v>
      </c>
      <c r="K29979" t="s">
        <v>74</v>
      </c>
      <c r="L29979" t="s">
        <v>521</v>
      </c>
      <c r="O29979" t="s">
        <v>3445</v>
      </c>
      <c r="P29979" t="s">
        <v>330</v>
      </c>
      <c r="Q29979" t="s">
        <v>3102</v>
      </c>
      <c r="R29979" t="s">
        <v>68</v>
      </c>
      <c r="S29979" t="s">
        <v>1771</v>
      </c>
    </row>
    <row r="29980" spans="1:19" x14ac:dyDescent="0.25">
      <c r="A29980" s="1" t="str">
        <f>HYPERLINK(F29980,table[[#This Row],[fisheryname2]])</f>
        <v>Kolkhoz im. Bekereva Vivenskoye-Belorechensk Karaginsky Bay salmon fisheries</v>
      </c>
      <c r="B29980" s="1" t="s">
        <v>6721</v>
      </c>
      <c r="C29980" t="s">
        <v>67</v>
      </c>
      <c r="D29980" t="s">
        <v>68</v>
      </c>
      <c r="E29980" t="s">
        <v>69</v>
      </c>
      <c r="F29980" t="s">
        <v>3437</v>
      </c>
      <c r="G29980" s="2">
        <v>44013</v>
      </c>
      <c r="H29980" t="s">
        <v>6614</v>
      </c>
      <c r="I29980" t="s">
        <v>72</v>
      </c>
      <c r="J29980" t="s">
        <v>92</v>
      </c>
      <c r="K29980" t="s">
        <v>74</v>
      </c>
      <c r="L29980" t="s">
        <v>521</v>
      </c>
      <c r="O29980" t="s">
        <v>3446</v>
      </c>
      <c r="P29980" t="s">
        <v>325</v>
      </c>
      <c r="Q29980" t="s">
        <v>1111</v>
      </c>
      <c r="R29980" t="s">
        <v>68</v>
      </c>
      <c r="S29980" t="s">
        <v>1771</v>
      </c>
    </row>
    <row r="29981" spans="1:19" x14ac:dyDescent="0.25">
      <c r="A29981" s="1" t="str">
        <f>HYPERLINK(F29981,table[[#This Row],[fisheryname2]])</f>
        <v>Kolkhoz im. Bekereva Vivenskoye-Belorechensk Karaginsky Bay salmon fisheries</v>
      </c>
      <c r="B29981" s="1" t="s">
        <v>6721</v>
      </c>
      <c r="C29981" t="s">
        <v>67</v>
      </c>
      <c r="D29981" t="s">
        <v>68</v>
      </c>
      <c r="E29981" t="s">
        <v>69</v>
      </c>
      <c r="F29981" t="s">
        <v>3437</v>
      </c>
      <c r="G29981" s="2">
        <v>44013</v>
      </c>
      <c r="H29981" t="s">
        <v>6614</v>
      </c>
      <c r="I29981" t="s">
        <v>72</v>
      </c>
      <c r="J29981" t="s">
        <v>92</v>
      </c>
      <c r="K29981" t="s">
        <v>74</v>
      </c>
      <c r="L29981" t="s">
        <v>521</v>
      </c>
      <c r="O29981" t="s">
        <v>3447</v>
      </c>
      <c r="P29981" t="s">
        <v>325</v>
      </c>
      <c r="Q29981" t="s">
        <v>3102</v>
      </c>
      <c r="R29981" t="s">
        <v>68</v>
      </c>
      <c r="S29981" t="s">
        <v>1771</v>
      </c>
    </row>
    <row r="29982" spans="1:19" x14ac:dyDescent="0.25">
      <c r="A29982" s="1" t="str">
        <f>HYPERLINK(F29982,table[[#This Row],[fisheryname2]])</f>
        <v>Kolkhoz im. Bekereva Vivenskoye-Belorechensk Karaginsky Bay salmon fisheries</v>
      </c>
      <c r="B29982" s="1" t="s">
        <v>6721</v>
      </c>
      <c r="C29982" t="s">
        <v>67</v>
      </c>
      <c r="D29982" t="s">
        <v>68</v>
      </c>
      <c r="E29982" t="s">
        <v>69</v>
      </c>
      <c r="F29982" t="s">
        <v>3437</v>
      </c>
      <c r="G29982" s="2">
        <v>44013</v>
      </c>
      <c r="H29982" t="s">
        <v>6614</v>
      </c>
      <c r="I29982" t="s">
        <v>72</v>
      </c>
      <c r="J29982" t="s">
        <v>92</v>
      </c>
      <c r="K29982" t="s">
        <v>74</v>
      </c>
      <c r="L29982" t="s">
        <v>2582</v>
      </c>
      <c r="O29982" t="s">
        <v>3438</v>
      </c>
      <c r="P29982" t="s">
        <v>330</v>
      </c>
      <c r="Q29982" t="s">
        <v>1111</v>
      </c>
      <c r="R29982" t="s">
        <v>68</v>
      </c>
      <c r="S29982" t="s">
        <v>1771</v>
      </c>
    </row>
    <row r="29983" spans="1:19" x14ac:dyDescent="0.25">
      <c r="A29983" s="1" t="str">
        <f>HYPERLINK(F29983,table[[#This Row],[fisheryname2]])</f>
        <v>Kolkhoz im. Bekereva Vivenskoye-Belorechensk Karaginsky Bay salmon fisheries</v>
      </c>
      <c r="B29983" s="1" t="s">
        <v>6721</v>
      </c>
      <c r="C29983" t="s">
        <v>67</v>
      </c>
      <c r="D29983" t="s">
        <v>68</v>
      </c>
      <c r="E29983" t="s">
        <v>69</v>
      </c>
      <c r="F29983" t="s">
        <v>3437</v>
      </c>
      <c r="G29983" s="2">
        <v>44013</v>
      </c>
      <c r="H29983" t="s">
        <v>6614</v>
      </c>
      <c r="I29983" t="s">
        <v>72</v>
      </c>
      <c r="J29983" t="s">
        <v>92</v>
      </c>
      <c r="K29983" t="s">
        <v>74</v>
      </c>
      <c r="L29983" t="s">
        <v>2582</v>
      </c>
      <c r="O29983" t="s">
        <v>3439</v>
      </c>
      <c r="P29983" t="s">
        <v>330</v>
      </c>
      <c r="Q29983" t="s">
        <v>3102</v>
      </c>
      <c r="R29983" t="s">
        <v>68</v>
      </c>
      <c r="S29983" t="s">
        <v>1771</v>
      </c>
    </row>
    <row r="29984" spans="1:19" x14ac:dyDescent="0.25">
      <c r="A29984" s="1" t="str">
        <f>HYPERLINK(F29984,table[[#This Row],[fisheryname2]])</f>
        <v>Kolkhoz im. Bekereva Vivenskoye-Belorechensk Karaginsky Bay salmon fisheries</v>
      </c>
      <c r="B29984" s="1" t="s">
        <v>6721</v>
      </c>
      <c r="C29984" t="s">
        <v>67</v>
      </c>
      <c r="D29984" t="s">
        <v>68</v>
      </c>
      <c r="E29984" t="s">
        <v>69</v>
      </c>
      <c r="F29984" t="s">
        <v>3437</v>
      </c>
      <c r="G29984" s="2">
        <v>44013</v>
      </c>
      <c r="H29984" t="s">
        <v>6614</v>
      </c>
      <c r="I29984" t="s">
        <v>72</v>
      </c>
      <c r="J29984" t="s">
        <v>92</v>
      </c>
      <c r="K29984" t="s">
        <v>74</v>
      </c>
      <c r="L29984" t="s">
        <v>2582</v>
      </c>
      <c r="O29984" t="s">
        <v>3440</v>
      </c>
      <c r="P29984" t="s">
        <v>325</v>
      </c>
      <c r="Q29984" t="s">
        <v>1111</v>
      </c>
      <c r="R29984" t="s">
        <v>68</v>
      </c>
      <c r="S29984" t="s">
        <v>1771</v>
      </c>
    </row>
    <row r="29985" spans="1:19" x14ac:dyDescent="0.25">
      <c r="A29985" s="1" t="str">
        <f>HYPERLINK(F29985,table[[#This Row],[fisheryname2]])</f>
        <v>Kolkhoz im. Bekereva Vivenskoye-Belorechensk Karaginsky Bay salmon fisheries</v>
      </c>
      <c r="B29985" s="1" t="s">
        <v>6721</v>
      </c>
      <c r="C29985" t="s">
        <v>67</v>
      </c>
      <c r="D29985" t="s">
        <v>68</v>
      </c>
      <c r="E29985" t="s">
        <v>69</v>
      </c>
      <c r="F29985" t="s">
        <v>3437</v>
      </c>
      <c r="G29985" s="2">
        <v>44013</v>
      </c>
      <c r="H29985" t="s">
        <v>6614</v>
      </c>
      <c r="I29985" t="s">
        <v>72</v>
      </c>
      <c r="J29985" t="s">
        <v>92</v>
      </c>
      <c r="K29985" t="s">
        <v>74</v>
      </c>
      <c r="L29985" t="s">
        <v>2582</v>
      </c>
      <c r="O29985" t="s">
        <v>3441</v>
      </c>
      <c r="P29985" t="s">
        <v>325</v>
      </c>
      <c r="Q29985" t="s">
        <v>3102</v>
      </c>
      <c r="R29985" t="s">
        <v>68</v>
      </c>
      <c r="S29985" t="s">
        <v>1771</v>
      </c>
    </row>
    <row r="29986" spans="1:19" x14ac:dyDescent="0.25">
      <c r="A29986" s="1" t="str">
        <f>HYPERLINK(F29986,table[[#This Row],[fisheryname2]])</f>
        <v>Kolkhoz im. Bekereva Vivenskoye-Belorechensk Karaginsky Bay salmon fisheries</v>
      </c>
      <c r="B29986" s="1" t="s">
        <v>6721</v>
      </c>
      <c r="C29986" t="s">
        <v>67</v>
      </c>
      <c r="D29986" t="s">
        <v>68</v>
      </c>
      <c r="E29986" t="s">
        <v>69</v>
      </c>
      <c r="F29986" t="s">
        <v>3437</v>
      </c>
      <c r="G29986" s="2">
        <v>44013</v>
      </c>
      <c r="H29986" t="s">
        <v>6614</v>
      </c>
      <c r="I29986" t="s">
        <v>72</v>
      </c>
      <c r="J29986" t="s">
        <v>92</v>
      </c>
      <c r="K29986" t="s">
        <v>74</v>
      </c>
      <c r="L29986" t="s">
        <v>2582</v>
      </c>
      <c r="O29986" t="s">
        <v>3442</v>
      </c>
      <c r="P29986" t="s">
        <v>6150</v>
      </c>
      <c r="Q29986" t="s">
        <v>1111</v>
      </c>
      <c r="R29986" t="s">
        <v>68</v>
      </c>
      <c r="S29986" t="s">
        <v>1771</v>
      </c>
    </row>
    <row r="29987" spans="1:19" x14ac:dyDescent="0.25">
      <c r="A29987" s="1" t="str">
        <f>HYPERLINK(F29987,table[[#This Row],[fisheryname2]])</f>
        <v>Kolkhoz im. Bekereva Vivenskoye-Belorechensk Karaginsky Bay salmon fisheries</v>
      </c>
      <c r="B29987" s="1" t="s">
        <v>6721</v>
      </c>
      <c r="C29987" t="s">
        <v>67</v>
      </c>
      <c r="D29987" t="s">
        <v>68</v>
      </c>
      <c r="E29987" t="s">
        <v>69</v>
      </c>
      <c r="F29987" t="s">
        <v>3437</v>
      </c>
      <c r="G29987" s="2">
        <v>44013</v>
      </c>
      <c r="H29987" t="s">
        <v>6614</v>
      </c>
      <c r="I29987" t="s">
        <v>72</v>
      </c>
      <c r="J29987" t="s">
        <v>92</v>
      </c>
      <c r="K29987" t="s">
        <v>74</v>
      </c>
      <c r="L29987" t="s">
        <v>2582</v>
      </c>
      <c r="O29987" t="s">
        <v>3443</v>
      </c>
      <c r="P29987" t="s">
        <v>6150</v>
      </c>
      <c r="Q29987" t="s">
        <v>3102</v>
      </c>
      <c r="R29987" t="s">
        <v>68</v>
      </c>
      <c r="S29987" t="s">
        <v>1771</v>
      </c>
    </row>
    <row r="29988" spans="1:19" x14ac:dyDescent="0.25">
      <c r="A29988" s="1" t="str">
        <f>HYPERLINK(F29988,table[[#This Row],[fisheryname2]])</f>
        <v>Kolkhoz im. Bekereva Vivenskoye-Belorechensk Karaginsky Bay salmon fisheries</v>
      </c>
      <c r="B29988" s="1" t="s">
        <v>6721</v>
      </c>
      <c r="C29988" t="s">
        <v>67</v>
      </c>
      <c r="D29988" t="s">
        <v>68</v>
      </c>
      <c r="E29988" t="s">
        <v>69</v>
      </c>
      <c r="F29988" t="s">
        <v>3437</v>
      </c>
      <c r="G29988" s="2">
        <v>44013</v>
      </c>
      <c r="H29988" t="s">
        <v>6614</v>
      </c>
      <c r="I29988" t="s">
        <v>72</v>
      </c>
      <c r="J29988" t="s">
        <v>92</v>
      </c>
      <c r="K29988" t="s">
        <v>74</v>
      </c>
      <c r="L29988" t="s">
        <v>2582</v>
      </c>
      <c r="O29988" t="s">
        <v>3444</v>
      </c>
      <c r="P29988" t="s">
        <v>330</v>
      </c>
      <c r="Q29988" t="s">
        <v>1111</v>
      </c>
      <c r="R29988" t="s">
        <v>68</v>
      </c>
      <c r="S29988" t="s">
        <v>1771</v>
      </c>
    </row>
    <row r="29989" spans="1:19" x14ac:dyDescent="0.25">
      <c r="A29989" s="1" t="str">
        <f>HYPERLINK(F29989,table[[#This Row],[fisheryname2]])</f>
        <v>Kolkhoz im. Bekereva Vivenskoye-Belorechensk Karaginsky Bay salmon fisheries</v>
      </c>
      <c r="B29989" s="1" t="s">
        <v>6721</v>
      </c>
      <c r="C29989" t="s">
        <v>67</v>
      </c>
      <c r="D29989" t="s">
        <v>68</v>
      </c>
      <c r="E29989" t="s">
        <v>69</v>
      </c>
      <c r="F29989" t="s">
        <v>3437</v>
      </c>
      <c r="G29989" s="2">
        <v>44013</v>
      </c>
      <c r="H29989" t="s">
        <v>6614</v>
      </c>
      <c r="I29989" t="s">
        <v>72</v>
      </c>
      <c r="J29989" t="s">
        <v>92</v>
      </c>
      <c r="K29989" t="s">
        <v>74</v>
      </c>
      <c r="L29989" t="s">
        <v>2582</v>
      </c>
      <c r="O29989" t="s">
        <v>3445</v>
      </c>
      <c r="P29989" t="s">
        <v>330</v>
      </c>
      <c r="Q29989" t="s">
        <v>3102</v>
      </c>
      <c r="R29989" t="s">
        <v>68</v>
      </c>
      <c r="S29989" t="s">
        <v>1771</v>
      </c>
    </row>
    <row r="29990" spans="1:19" x14ac:dyDescent="0.25">
      <c r="A29990" s="1" t="str">
        <f>HYPERLINK(F29990,table[[#This Row],[fisheryname2]])</f>
        <v>Kolkhoz im. Bekereva Vivenskoye-Belorechensk Karaginsky Bay salmon fisheries</v>
      </c>
      <c r="B29990" s="1" t="s">
        <v>6721</v>
      </c>
      <c r="C29990" t="s">
        <v>67</v>
      </c>
      <c r="D29990" t="s">
        <v>68</v>
      </c>
      <c r="E29990" t="s">
        <v>69</v>
      </c>
      <c r="F29990" t="s">
        <v>3437</v>
      </c>
      <c r="G29990" s="2">
        <v>44013</v>
      </c>
      <c r="H29990" t="s">
        <v>6614</v>
      </c>
      <c r="I29990" t="s">
        <v>72</v>
      </c>
      <c r="J29990" t="s">
        <v>92</v>
      </c>
      <c r="K29990" t="s">
        <v>74</v>
      </c>
      <c r="L29990" t="s">
        <v>2582</v>
      </c>
      <c r="O29990" t="s">
        <v>3446</v>
      </c>
      <c r="P29990" t="s">
        <v>325</v>
      </c>
      <c r="Q29990" t="s">
        <v>1111</v>
      </c>
      <c r="R29990" t="s">
        <v>68</v>
      </c>
      <c r="S29990" t="s">
        <v>1771</v>
      </c>
    </row>
    <row r="29991" spans="1:19" x14ac:dyDescent="0.25">
      <c r="A29991" s="1" t="str">
        <f>HYPERLINK(F29991,table[[#This Row],[fisheryname2]])</f>
        <v>Kolkhoz im. Bekereva Vivenskoye-Belorechensk Karaginsky Bay salmon fisheries</v>
      </c>
      <c r="B29991" s="1" t="s">
        <v>6721</v>
      </c>
      <c r="C29991" t="s">
        <v>67</v>
      </c>
      <c r="D29991" t="s">
        <v>68</v>
      </c>
      <c r="E29991" t="s">
        <v>69</v>
      </c>
      <c r="F29991" t="s">
        <v>3437</v>
      </c>
      <c r="G29991" s="2">
        <v>44013</v>
      </c>
      <c r="H29991" t="s">
        <v>6614</v>
      </c>
      <c r="I29991" t="s">
        <v>72</v>
      </c>
      <c r="J29991" t="s">
        <v>92</v>
      </c>
      <c r="K29991" t="s">
        <v>74</v>
      </c>
      <c r="L29991" t="s">
        <v>2582</v>
      </c>
      <c r="O29991" t="s">
        <v>3447</v>
      </c>
      <c r="P29991" t="s">
        <v>325</v>
      </c>
      <c r="Q29991" t="s">
        <v>3102</v>
      </c>
      <c r="R29991" t="s">
        <v>68</v>
      </c>
      <c r="S29991" t="s">
        <v>1771</v>
      </c>
    </row>
    <row r="29992" spans="1:19" x14ac:dyDescent="0.25">
      <c r="A29992" s="1" t="str">
        <f>HYPERLINK(F29992,table[[#This Row],[fisheryname2]])</f>
        <v>Kolkhoz im. Bekereva Vivenskoye-Belorechensk Karaginsky Bay salmon fisheries</v>
      </c>
      <c r="B29992" s="1" t="s">
        <v>6721</v>
      </c>
      <c r="C29992" t="s">
        <v>67</v>
      </c>
      <c r="D29992" t="s">
        <v>68</v>
      </c>
      <c r="E29992" t="s">
        <v>69</v>
      </c>
      <c r="F29992" t="s">
        <v>3437</v>
      </c>
      <c r="G29992" s="2">
        <v>44013</v>
      </c>
      <c r="H29992" t="s">
        <v>6614</v>
      </c>
      <c r="I29992" t="s">
        <v>72</v>
      </c>
      <c r="J29992" t="s">
        <v>92</v>
      </c>
      <c r="K29992" t="s">
        <v>74</v>
      </c>
      <c r="L29992" t="s">
        <v>2970</v>
      </c>
      <c r="O29992" t="s">
        <v>3438</v>
      </c>
      <c r="P29992" t="s">
        <v>330</v>
      </c>
      <c r="Q29992" t="s">
        <v>1111</v>
      </c>
      <c r="R29992" t="s">
        <v>68</v>
      </c>
      <c r="S29992" t="s">
        <v>1771</v>
      </c>
    </row>
    <row r="29993" spans="1:19" x14ac:dyDescent="0.25">
      <c r="A29993" s="1" t="str">
        <f>HYPERLINK(F29993,table[[#This Row],[fisheryname2]])</f>
        <v>Kolkhoz im. Bekereva Vivenskoye-Belorechensk Karaginsky Bay salmon fisheries</v>
      </c>
      <c r="B29993" s="1" t="s">
        <v>6721</v>
      </c>
      <c r="C29993" t="s">
        <v>67</v>
      </c>
      <c r="D29993" t="s">
        <v>68</v>
      </c>
      <c r="E29993" t="s">
        <v>69</v>
      </c>
      <c r="F29993" t="s">
        <v>3437</v>
      </c>
      <c r="G29993" s="2">
        <v>44013</v>
      </c>
      <c r="H29993" t="s">
        <v>6614</v>
      </c>
      <c r="I29993" t="s">
        <v>72</v>
      </c>
      <c r="J29993" t="s">
        <v>92</v>
      </c>
      <c r="K29993" t="s">
        <v>74</v>
      </c>
      <c r="L29993" t="s">
        <v>2970</v>
      </c>
      <c r="O29993" t="s">
        <v>3439</v>
      </c>
      <c r="P29993" t="s">
        <v>330</v>
      </c>
      <c r="Q29993" t="s">
        <v>3102</v>
      </c>
      <c r="R29993" t="s">
        <v>68</v>
      </c>
      <c r="S29993" t="s">
        <v>1771</v>
      </c>
    </row>
    <row r="29994" spans="1:19" x14ac:dyDescent="0.25">
      <c r="A29994" s="1" t="str">
        <f>HYPERLINK(F29994,table[[#This Row],[fisheryname2]])</f>
        <v>Kolkhoz im. Bekereva Vivenskoye-Belorechensk Karaginsky Bay salmon fisheries</v>
      </c>
      <c r="B29994" s="1" t="s">
        <v>6721</v>
      </c>
      <c r="C29994" t="s">
        <v>67</v>
      </c>
      <c r="D29994" t="s">
        <v>68</v>
      </c>
      <c r="E29994" t="s">
        <v>69</v>
      </c>
      <c r="F29994" t="s">
        <v>3437</v>
      </c>
      <c r="G29994" s="2">
        <v>44013</v>
      </c>
      <c r="H29994" t="s">
        <v>6614</v>
      </c>
      <c r="I29994" t="s">
        <v>72</v>
      </c>
      <c r="J29994" t="s">
        <v>92</v>
      </c>
      <c r="K29994" t="s">
        <v>74</v>
      </c>
      <c r="L29994" t="s">
        <v>2970</v>
      </c>
      <c r="O29994" t="s">
        <v>3440</v>
      </c>
      <c r="P29994" t="s">
        <v>325</v>
      </c>
      <c r="Q29994" t="s">
        <v>1111</v>
      </c>
      <c r="R29994" t="s">
        <v>68</v>
      </c>
      <c r="S29994" t="s">
        <v>1771</v>
      </c>
    </row>
    <row r="29995" spans="1:19" x14ac:dyDescent="0.25">
      <c r="A29995" s="1" t="str">
        <f>HYPERLINK(F29995,table[[#This Row],[fisheryname2]])</f>
        <v>Kolkhoz im. Bekereva Vivenskoye-Belorechensk Karaginsky Bay salmon fisheries</v>
      </c>
      <c r="B29995" s="1" t="s">
        <v>6721</v>
      </c>
      <c r="C29995" t="s">
        <v>67</v>
      </c>
      <c r="D29995" t="s">
        <v>68</v>
      </c>
      <c r="E29995" t="s">
        <v>69</v>
      </c>
      <c r="F29995" t="s">
        <v>3437</v>
      </c>
      <c r="G29995" s="2">
        <v>44013</v>
      </c>
      <c r="H29995" t="s">
        <v>6614</v>
      </c>
      <c r="I29995" t="s">
        <v>72</v>
      </c>
      <c r="J29995" t="s">
        <v>92</v>
      </c>
      <c r="K29995" t="s">
        <v>74</v>
      </c>
      <c r="L29995" t="s">
        <v>2970</v>
      </c>
      <c r="O29995" t="s">
        <v>3441</v>
      </c>
      <c r="P29995" t="s">
        <v>325</v>
      </c>
      <c r="Q29995" t="s">
        <v>3102</v>
      </c>
      <c r="R29995" t="s">
        <v>68</v>
      </c>
      <c r="S29995" t="s">
        <v>1771</v>
      </c>
    </row>
    <row r="29996" spans="1:19" x14ac:dyDescent="0.25">
      <c r="A29996" s="1" t="str">
        <f>HYPERLINK(F29996,table[[#This Row],[fisheryname2]])</f>
        <v>Kolkhoz im. Bekereva Vivenskoye-Belorechensk Karaginsky Bay salmon fisheries</v>
      </c>
      <c r="B29996" s="1" t="s">
        <v>6721</v>
      </c>
      <c r="C29996" t="s">
        <v>67</v>
      </c>
      <c r="D29996" t="s">
        <v>68</v>
      </c>
      <c r="E29996" t="s">
        <v>69</v>
      </c>
      <c r="F29996" t="s">
        <v>3437</v>
      </c>
      <c r="G29996" s="2">
        <v>44013</v>
      </c>
      <c r="H29996" t="s">
        <v>6614</v>
      </c>
      <c r="I29996" t="s">
        <v>72</v>
      </c>
      <c r="J29996" t="s">
        <v>92</v>
      </c>
      <c r="K29996" t="s">
        <v>74</v>
      </c>
      <c r="L29996" t="s">
        <v>2970</v>
      </c>
      <c r="O29996" t="s">
        <v>3442</v>
      </c>
      <c r="P29996" t="s">
        <v>6150</v>
      </c>
      <c r="Q29996" t="s">
        <v>1111</v>
      </c>
      <c r="R29996" t="s">
        <v>68</v>
      </c>
      <c r="S29996" t="s">
        <v>1771</v>
      </c>
    </row>
    <row r="29997" spans="1:19" x14ac:dyDescent="0.25">
      <c r="A29997" s="1" t="str">
        <f>HYPERLINK(F29997,table[[#This Row],[fisheryname2]])</f>
        <v>Kolkhoz im. Bekereva Vivenskoye-Belorechensk Karaginsky Bay salmon fisheries</v>
      </c>
      <c r="B29997" s="1" t="s">
        <v>6721</v>
      </c>
      <c r="C29997" t="s">
        <v>67</v>
      </c>
      <c r="D29997" t="s">
        <v>68</v>
      </c>
      <c r="E29997" t="s">
        <v>69</v>
      </c>
      <c r="F29997" t="s">
        <v>3437</v>
      </c>
      <c r="G29997" s="2">
        <v>44013</v>
      </c>
      <c r="H29997" t="s">
        <v>6614</v>
      </c>
      <c r="I29997" t="s">
        <v>72</v>
      </c>
      <c r="J29997" t="s">
        <v>92</v>
      </c>
      <c r="K29997" t="s">
        <v>74</v>
      </c>
      <c r="L29997" t="s">
        <v>2970</v>
      </c>
      <c r="O29997" t="s">
        <v>3443</v>
      </c>
      <c r="P29997" t="s">
        <v>6150</v>
      </c>
      <c r="Q29997" t="s">
        <v>3102</v>
      </c>
      <c r="R29997" t="s">
        <v>68</v>
      </c>
      <c r="S29997" t="s">
        <v>1771</v>
      </c>
    </row>
    <row r="29998" spans="1:19" x14ac:dyDescent="0.25">
      <c r="A29998" s="1" t="str">
        <f>HYPERLINK(F29998,table[[#This Row],[fisheryname2]])</f>
        <v>Kolkhoz im. Bekereva Vivenskoye-Belorechensk Karaginsky Bay salmon fisheries</v>
      </c>
      <c r="B29998" s="1" t="s">
        <v>6721</v>
      </c>
      <c r="C29998" t="s">
        <v>67</v>
      </c>
      <c r="D29998" t="s">
        <v>68</v>
      </c>
      <c r="E29998" t="s">
        <v>69</v>
      </c>
      <c r="F29998" t="s">
        <v>3437</v>
      </c>
      <c r="G29998" s="2">
        <v>44013</v>
      </c>
      <c r="H29998" t="s">
        <v>6614</v>
      </c>
      <c r="I29998" t="s">
        <v>72</v>
      </c>
      <c r="J29998" t="s">
        <v>92</v>
      </c>
      <c r="K29998" t="s">
        <v>74</v>
      </c>
      <c r="L29998" t="s">
        <v>2970</v>
      </c>
      <c r="O29998" t="s">
        <v>3444</v>
      </c>
      <c r="P29998" t="s">
        <v>330</v>
      </c>
      <c r="Q29998" t="s">
        <v>1111</v>
      </c>
      <c r="R29998" t="s">
        <v>68</v>
      </c>
      <c r="S29998" t="s">
        <v>1771</v>
      </c>
    </row>
    <row r="29999" spans="1:19" x14ac:dyDescent="0.25">
      <c r="A29999" s="1" t="str">
        <f>HYPERLINK(F29999,table[[#This Row],[fisheryname2]])</f>
        <v>Kolkhoz im. Bekereva Vivenskoye-Belorechensk Karaginsky Bay salmon fisheries</v>
      </c>
      <c r="B29999" s="1" t="s">
        <v>6721</v>
      </c>
      <c r="C29999" t="s">
        <v>67</v>
      </c>
      <c r="D29999" t="s">
        <v>68</v>
      </c>
      <c r="E29999" t="s">
        <v>69</v>
      </c>
      <c r="F29999" t="s">
        <v>3437</v>
      </c>
      <c r="G29999" s="2">
        <v>44013</v>
      </c>
      <c r="H29999" t="s">
        <v>6614</v>
      </c>
      <c r="I29999" t="s">
        <v>72</v>
      </c>
      <c r="J29999" t="s">
        <v>92</v>
      </c>
      <c r="K29999" t="s">
        <v>74</v>
      </c>
      <c r="L29999" t="s">
        <v>2970</v>
      </c>
      <c r="O29999" t="s">
        <v>3445</v>
      </c>
      <c r="P29999" t="s">
        <v>330</v>
      </c>
      <c r="Q29999" t="s">
        <v>3102</v>
      </c>
      <c r="R29999" t="s">
        <v>68</v>
      </c>
      <c r="S29999" t="s">
        <v>1771</v>
      </c>
    </row>
    <row r="30000" spans="1:19" x14ac:dyDescent="0.25">
      <c r="A30000" s="1" t="str">
        <f>HYPERLINK(F30000,table[[#This Row],[fisheryname2]])</f>
        <v>Kolkhoz im. Bekereva Vivenskoye-Belorechensk Karaginsky Bay salmon fisheries</v>
      </c>
      <c r="B30000" s="1" t="s">
        <v>6721</v>
      </c>
      <c r="C30000" t="s">
        <v>67</v>
      </c>
      <c r="D30000" t="s">
        <v>68</v>
      </c>
      <c r="E30000" t="s">
        <v>69</v>
      </c>
      <c r="F30000" t="s">
        <v>3437</v>
      </c>
      <c r="G30000" s="2">
        <v>44013</v>
      </c>
      <c r="H30000" t="s">
        <v>6614</v>
      </c>
      <c r="I30000" t="s">
        <v>72</v>
      </c>
      <c r="J30000" t="s">
        <v>92</v>
      </c>
      <c r="K30000" t="s">
        <v>74</v>
      </c>
      <c r="L30000" t="s">
        <v>2970</v>
      </c>
      <c r="O30000" t="s">
        <v>3446</v>
      </c>
      <c r="P30000" t="s">
        <v>325</v>
      </c>
      <c r="Q30000" t="s">
        <v>1111</v>
      </c>
      <c r="R30000" t="s">
        <v>68</v>
      </c>
      <c r="S30000" t="s">
        <v>1771</v>
      </c>
    </row>
    <row r="30001" spans="1:19" x14ac:dyDescent="0.25">
      <c r="A30001" s="1" t="str">
        <f>HYPERLINK(F30001,table[[#This Row],[fisheryname2]])</f>
        <v>Kolkhoz im. Bekereva Vivenskoye-Belorechensk Karaginsky Bay salmon fisheries</v>
      </c>
      <c r="B30001" s="1" t="s">
        <v>6721</v>
      </c>
      <c r="C30001" t="s">
        <v>67</v>
      </c>
      <c r="D30001" t="s">
        <v>68</v>
      </c>
      <c r="E30001" t="s">
        <v>69</v>
      </c>
      <c r="F30001" t="s">
        <v>3437</v>
      </c>
      <c r="G30001" s="2">
        <v>44013</v>
      </c>
      <c r="H30001" t="s">
        <v>6614</v>
      </c>
      <c r="I30001" t="s">
        <v>72</v>
      </c>
      <c r="J30001" t="s">
        <v>92</v>
      </c>
      <c r="K30001" t="s">
        <v>74</v>
      </c>
      <c r="L30001" t="s">
        <v>2970</v>
      </c>
      <c r="O30001" t="s">
        <v>3447</v>
      </c>
      <c r="P30001" t="s">
        <v>325</v>
      </c>
      <c r="Q30001" t="s">
        <v>3102</v>
      </c>
      <c r="R30001" t="s">
        <v>68</v>
      </c>
      <c r="S30001" t="s">
        <v>1771</v>
      </c>
    </row>
    <row r="30002" spans="1:19" x14ac:dyDescent="0.25">
      <c r="A30002" s="1" t="str">
        <f>HYPERLINK(F30002,table[[#This Row],[fisheryname2]])</f>
        <v>Kolkhoz im. Bekereva Vivenskoye-Belorechensk Karaginsky Bay salmon fisheries</v>
      </c>
      <c r="B30002" s="1" t="s">
        <v>6721</v>
      </c>
      <c r="C30002" t="s">
        <v>67</v>
      </c>
      <c r="D30002" t="s">
        <v>68</v>
      </c>
      <c r="E30002" t="s">
        <v>69</v>
      </c>
      <c r="F30002" t="s">
        <v>3437</v>
      </c>
      <c r="G30002" s="2">
        <v>44013</v>
      </c>
      <c r="H30002" t="s">
        <v>6614</v>
      </c>
      <c r="I30002" t="s">
        <v>72</v>
      </c>
      <c r="J30002" t="s">
        <v>93</v>
      </c>
      <c r="K30002" t="s">
        <v>91</v>
      </c>
    </row>
    <row r="30003" spans="1:19" x14ac:dyDescent="0.25">
      <c r="A30003" s="1" t="str">
        <f>HYPERLINK(F30003,table[[#This Row],[fisheryname2]])</f>
        <v>Kolkhoz im. Bekereva Vivenskoye-Belorechensk Karaginsky Bay salmon fisheries</v>
      </c>
      <c r="B30003" s="1" t="s">
        <v>6721</v>
      </c>
      <c r="C30003" t="s">
        <v>67</v>
      </c>
      <c r="D30003" t="s">
        <v>68</v>
      </c>
      <c r="E30003" t="s">
        <v>69</v>
      </c>
      <c r="F30003" t="s">
        <v>3437</v>
      </c>
      <c r="G30003" s="2">
        <v>44013</v>
      </c>
      <c r="H30003" t="s">
        <v>6614</v>
      </c>
      <c r="I30003" t="s">
        <v>72</v>
      </c>
      <c r="J30003" t="s">
        <v>97</v>
      </c>
      <c r="K30003" t="s">
        <v>74</v>
      </c>
      <c r="L30003" t="s">
        <v>98</v>
      </c>
      <c r="N30003" t="s">
        <v>3453</v>
      </c>
      <c r="O30003" t="s">
        <v>3438</v>
      </c>
      <c r="P30003" t="s">
        <v>330</v>
      </c>
      <c r="Q30003" t="s">
        <v>1111</v>
      </c>
      <c r="R30003" t="s">
        <v>68</v>
      </c>
      <c r="S30003" t="s">
        <v>1771</v>
      </c>
    </row>
    <row r="30004" spans="1:19" x14ac:dyDescent="0.25">
      <c r="A30004" s="1" t="str">
        <f>HYPERLINK(F30004,table[[#This Row],[fisheryname2]])</f>
        <v>Kolkhoz im. Bekereva Vivenskoye-Belorechensk Karaginsky Bay salmon fisheries</v>
      </c>
      <c r="B30004" s="1" t="s">
        <v>6721</v>
      </c>
      <c r="C30004" t="s">
        <v>67</v>
      </c>
      <c r="D30004" t="s">
        <v>68</v>
      </c>
      <c r="E30004" t="s">
        <v>69</v>
      </c>
      <c r="F30004" t="s">
        <v>3437</v>
      </c>
      <c r="G30004" s="2">
        <v>44013</v>
      </c>
      <c r="H30004" t="s">
        <v>6614</v>
      </c>
      <c r="I30004" t="s">
        <v>72</v>
      </c>
      <c r="J30004" t="s">
        <v>97</v>
      </c>
      <c r="K30004" t="s">
        <v>74</v>
      </c>
      <c r="L30004" t="s">
        <v>98</v>
      </c>
      <c r="N30004" t="s">
        <v>3453</v>
      </c>
      <c r="O30004" t="s">
        <v>3439</v>
      </c>
      <c r="P30004" t="s">
        <v>330</v>
      </c>
      <c r="Q30004" t="s">
        <v>3102</v>
      </c>
      <c r="R30004" t="s">
        <v>68</v>
      </c>
      <c r="S30004" t="s">
        <v>1771</v>
      </c>
    </row>
    <row r="30005" spans="1:19" x14ac:dyDescent="0.25">
      <c r="A30005" s="1" t="str">
        <f>HYPERLINK(F30005,table[[#This Row],[fisheryname2]])</f>
        <v>Kolkhoz im. Bekereva Vivenskoye-Belorechensk Karaginsky Bay salmon fisheries</v>
      </c>
      <c r="B30005" s="1" t="s">
        <v>6721</v>
      </c>
      <c r="C30005" t="s">
        <v>67</v>
      </c>
      <c r="D30005" t="s">
        <v>68</v>
      </c>
      <c r="E30005" t="s">
        <v>69</v>
      </c>
      <c r="F30005" t="s">
        <v>3437</v>
      </c>
      <c r="G30005" s="2">
        <v>44013</v>
      </c>
      <c r="H30005" t="s">
        <v>6614</v>
      </c>
      <c r="I30005" t="s">
        <v>72</v>
      </c>
      <c r="J30005" t="s">
        <v>97</v>
      </c>
      <c r="K30005" t="s">
        <v>74</v>
      </c>
      <c r="L30005" t="s">
        <v>98</v>
      </c>
      <c r="N30005" t="s">
        <v>3453</v>
      </c>
      <c r="O30005" t="s">
        <v>3440</v>
      </c>
      <c r="P30005" t="s">
        <v>325</v>
      </c>
      <c r="Q30005" t="s">
        <v>1111</v>
      </c>
      <c r="R30005" t="s">
        <v>68</v>
      </c>
      <c r="S30005" t="s">
        <v>1771</v>
      </c>
    </row>
    <row r="30006" spans="1:19" x14ac:dyDescent="0.25">
      <c r="A30006" s="1" t="str">
        <f>HYPERLINK(F30006,table[[#This Row],[fisheryname2]])</f>
        <v>Kolkhoz im. Bekereva Vivenskoye-Belorechensk Karaginsky Bay salmon fisheries</v>
      </c>
      <c r="B30006" s="1" t="s">
        <v>6721</v>
      </c>
      <c r="C30006" t="s">
        <v>67</v>
      </c>
      <c r="D30006" t="s">
        <v>68</v>
      </c>
      <c r="E30006" t="s">
        <v>69</v>
      </c>
      <c r="F30006" t="s">
        <v>3437</v>
      </c>
      <c r="G30006" s="2">
        <v>44013</v>
      </c>
      <c r="H30006" t="s">
        <v>6614</v>
      </c>
      <c r="I30006" t="s">
        <v>72</v>
      </c>
      <c r="J30006" t="s">
        <v>97</v>
      </c>
      <c r="K30006" t="s">
        <v>74</v>
      </c>
      <c r="L30006" t="s">
        <v>98</v>
      </c>
      <c r="N30006" t="s">
        <v>3453</v>
      </c>
      <c r="O30006" t="s">
        <v>3441</v>
      </c>
      <c r="P30006" t="s">
        <v>325</v>
      </c>
      <c r="Q30006" t="s">
        <v>3102</v>
      </c>
      <c r="R30006" t="s">
        <v>68</v>
      </c>
      <c r="S30006" t="s">
        <v>1771</v>
      </c>
    </row>
    <row r="30007" spans="1:19" x14ac:dyDescent="0.25">
      <c r="A30007" s="1" t="str">
        <f>HYPERLINK(F30007,table[[#This Row],[fisheryname2]])</f>
        <v>Kolkhoz im. Bekereva Vivenskoye-Belorechensk Karaginsky Bay salmon fisheries</v>
      </c>
      <c r="B30007" s="1" t="s">
        <v>6721</v>
      </c>
      <c r="C30007" t="s">
        <v>67</v>
      </c>
      <c r="D30007" t="s">
        <v>68</v>
      </c>
      <c r="E30007" t="s">
        <v>69</v>
      </c>
      <c r="F30007" t="s">
        <v>3437</v>
      </c>
      <c r="G30007" s="2">
        <v>44013</v>
      </c>
      <c r="H30007" t="s">
        <v>6614</v>
      </c>
      <c r="I30007" t="s">
        <v>72</v>
      </c>
      <c r="J30007" t="s">
        <v>97</v>
      </c>
      <c r="K30007" t="s">
        <v>74</v>
      </c>
      <c r="L30007" t="s">
        <v>98</v>
      </c>
      <c r="N30007" t="s">
        <v>3453</v>
      </c>
      <c r="O30007" t="s">
        <v>3442</v>
      </c>
      <c r="P30007" t="s">
        <v>6150</v>
      </c>
      <c r="Q30007" t="s">
        <v>1111</v>
      </c>
      <c r="R30007" t="s">
        <v>68</v>
      </c>
      <c r="S30007" t="s">
        <v>1771</v>
      </c>
    </row>
    <row r="30008" spans="1:19" x14ac:dyDescent="0.25">
      <c r="A30008" s="1" t="str">
        <f>HYPERLINK(F30008,table[[#This Row],[fisheryname2]])</f>
        <v>Kolkhoz im. Bekereva Vivenskoye-Belorechensk Karaginsky Bay salmon fisheries</v>
      </c>
      <c r="B30008" s="1" t="s">
        <v>6721</v>
      </c>
      <c r="C30008" t="s">
        <v>67</v>
      </c>
      <c r="D30008" t="s">
        <v>68</v>
      </c>
      <c r="E30008" t="s">
        <v>69</v>
      </c>
      <c r="F30008" t="s">
        <v>3437</v>
      </c>
      <c r="G30008" s="2">
        <v>44013</v>
      </c>
      <c r="H30008" t="s">
        <v>6614</v>
      </c>
      <c r="I30008" t="s">
        <v>72</v>
      </c>
      <c r="J30008" t="s">
        <v>97</v>
      </c>
      <c r="K30008" t="s">
        <v>74</v>
      </c>
      <c r="L30008" t="s">
        <v>98</v>
      </c>
      <c r="N30008" t="s">
        <v>3453</v>
      </c>
      <c r="O30008" t="s">
        <v>3443</v>
      </c>
      <c r="P30008" t="s">
        <v>6150</v>
      </c>
      <c r="Q30008" t="s">
        <v>3102</v>
      </c>
      <c r="R30008" t="s">
        <v>68</v>
      </c>
      <c r="S30008" t="s">
        <v>1771</v>
      </c>
    </row>
    <row r="30009" spans="1:19" x14ac:dyDescent="0.25">
      <c r="A30009" s="1" t="str">
        <f>HYPERLINK(F30009,table[[#This Row],[fisheryname2]])</f>
        <v>Kolkhoz im. Bekereva Vivenskoye-Belorechensk Karaginsky Bay salmon fisheries</v>
      </c>
      <c r="B30009" s="1" t="s">
        <v>6721</v>
      </c>
      <c r="C30009" t="s">
        <v>67</v>
      </c>
      <c r="D30009" t="s">
        <v>68</v>
      </c>
      <c r="E30009" t="s">
        <v>69</v>
      </c>
      <c r="F30009" t="s">
        <v>3437</v>
      </c>
      <c r="G30009" s="2">
        <v>44013</v>
      </c>
      <c r="H30009" t="s">
        <v>6614</v>
      </c>
      <c r="I30009" t="s">
        <v>72</v>
      </c>
      <c r="J30009" t="s">
        <v>97</v>
      </c>
      <c r="K30009" t="s">
        <v>74</v>
      </c>
      <c r="L30009" t="s">
        <v>98</v>
      </c>
      <c r="N30009" t="s">
        <v>3453</v>
      </c>
      <c r="O30009" t="s">
        <v>3444</v>
      </c>
      <c r="P30009" t="s">
        <v>330</v>
      </c>
      <c r="Q30009" t="s">
        <v>1111</v>
      </c>
      <c r="R30009" t="s">
        <v>68</v>
      </c>
      <c r="S30009" t="s">
        <v>1771</v>
      </c>
    </row>
    <row r="30010" spans="1:19" x14ac:dyDescent="0.25">
      <c r="A30010" s="1" t="str">
        <f>HYPERLINK(F30010,table[[#This Row],[fisheryname2]])</f>
        <v>Kolkhoz im. Bekereva Vivenskoye-Belorechensk Karaginsky Bay salmon fisheries</v>
      </c>
      <c r="B30010" s="1" t="s">
        <v>6721</v>
      </c>
      <c r="C30010" t="s">
        <v>67</v>
      </c>
      <c r="D30010" t="s">
        <v>68</v>
      </c>
      <c r="E30010" t="s">
        <v>69</v>
      </c>
      <c r="F30010" t="s">
        <v>3437</v>
      </c>
      <c r="G30010" s="2">
        <v>44013</v>
      </c>
      <c r="H30010" t="s">
        <v>6614</v>
      </c>
      <c r="I30010" t="s">
        <v>72</v>
      </c>
      <c r="J30010" t="s">
        <v>97</v>
      </c>
      <c r="K30010" t="s">
        <v>74</v>
      </c>
      <c r="L30010" t="s">
        <v>98</v>
      </c>
      <c r="N30010" t="s">
        <v>3453</v>
      </c>
      <c r="O30010" t="s">
        <v>3445</v>
      </c>
      <c r="P30010" t="s">
        <v>330</v>
      </c>
      <c r="Q30010" t="s">
        <v>3102</v>
      </c>
      <c r="R30010" t="s">
        <v>68</v>
      </c>
      <c r="S30010" t="s">
        <v>1771</v>
      </c>
    </row>
    <row r="30011" spans="1:19" x14ac:dyDescent="0.25">
      <c r="A30011" s="1" t="str">
        <f>HYPERLINK(F30011,table[[#This Row],[fisheryname2]])</f>
        <v>Kolkhoz im. Bekereva Vivenskoye-Belorechensk Karaginsky Bay salmon fisheries</v>
      </c>
      <c r="B30011" s="1" t="s">
        <v>6721</v>
      </c>
      <c r="C30011" t="s">
        <v>67</v>
      </c>
      <c r="D30011" t="s">
        <v>68</v>
      </c>
      <c r="E30011" t="s">
        <v>69</v>
      </c>
      <c r="F30011" t="s">
        <v>3437</v>
      </c>
      <c r="G30011" s="2">
        <v>44013</v>
      </c>
      <c r="H30011" t="s">
        <v>6614</v>
      </c>
      <c r="I30011" t="s">
        <v>72</v>
      </c>
      <c r="J30011" t="s">
        <v>97</v>
      </c>
      <c r="K30011" t="s">
        <v>74</v>
      </c>
      <c r="L30011" t="s">
        <v>98</v>
      </c>
      <c r="N30011" t="s">
        <v>3453</v>
      </c>
      <c r="O30011" t="s">
        <v>3446</v>
      </c>
      <c r="P30011" t="s">
        <v>325</v>
      </c>
      <c r="Q30011" t="s">
        <v>1111</v>
      </c>
      <c r="R30011" t="s">
        <v>68</v>
      </c>
      <c r="S30011" t="s">
        <v>1771</v>
      </c>
    </row>
    <row r="30012" spans="1:19" x14ac:dyDescent="0.25">
      <c r="A30012" s="1" t="str">
        <f>HYPERLINK(F30012,table[[#This Row],[fisheryname2]])</f>
        <v>Kolkhoz im. Bekereva Vivenskoye-Belorechensk Karaginsky Bay salmon fisheries</v>
      </c>
      <c r="B30012" s="1" t="s">
        <v>6721</v>
      </c>
      <c r="C30012" t="s">
        <v>67</v>
      </c>
      <c r="D30012" t="s">
        <v>68</v>
      </c>
      <c r="E30012" t="s">
        <v>69</v>
      </c>
      <c r="F30012" t="s">
        <v>3437</v>
      </c>
      <c r="G30012" s="2">
        <v>44013</v>
      </c>
      <c r="H30012" t="s">
        <v>6614</v>
      </c>
      <c r="I30012" t="s">
        <v>72</v>
      </c>
      <c r="J30012" t="s">
        <v>97</v>
      </c>
      <c r="K30012" t="s">
        <v>74</v>
      </c>
      <c r="L30012" t="s">
        <v>98</v>
      </c>
      <c r="N30012" t="s">
        <v>3453</v>
      </c>
      <c r="O30012" t="s">
        <v>3447</v>
      </c>
      <c r="P30012" t="s">
        <v>325</v>
      </c>
      <c r="Q30012" t="s">
        <v>3102</v>
      </c>
      <c r="R30012" t="s">
        <v>68</v>
      </c>
      <c r="S30012" t="s">
        <v>1771</v>
      </c>
    </row>
    <row r="30013" spans="1:19" x14ac:dyDescent="0.25">
      <c r="A30013" s="1" t="str">
        <f>HYPERLINK(F30013,table[[#This Row],[fisheryname2]])</f>
        <v>Kolkhoz im. Bekereva Vivenskoye-Belorechensk Karaginsky Bay salmon fisheries</v>
      </c>
      <c r="B30013" s="1" t="s">
        <v>6721</v>
      </c>
      <c r="C30013" t="s">
        <v>67</v>
      </c>
      <c r="D30013" t="s">
        <v>68</v>
      </c>
      <c r="E30013" t="s">
        <v>69</v>
      </c>
      <c r="F30013" t="s">
        <v>3437</v>
      </c>
      <c r="G30013" s="2">
        <v>44013</v>
      </c>
      <c r="H30013" t="s">
        <v>6614</v>
      </c>
      <c r="I30013" t="s">
        <v>72</v>
      </c>
      <c r="J30013" t="s">
        <v>102</v>
      </c>
      <c r="K30013" t="s">
        <v>74</v>
      </c>
      <c r="L30013" t="s">
        <v>98</v>
      </c>
      <c r="N30013" t="s">
        <v>3454</v>
      </c>
      <c r="O30013" t="s">
        <v>3438</v>
      </c>
      <c r="P30013" t="s">
        <v>330</v>
      </c>
      <c r="Q30013" t="s">
        <v>1111</v>
      </c>
      <c r="R30013" t="s">
        <v>68</v>
      </c>
      <c r="S30013" t="s">
        <v>1771</v>
      </c>
    </row>
    <row r="30014" spans="1:19" x14ac:dyDescent="0.25">
      <c r="A30014" s="1" t="str">
        <f>HYPERLINK(F30014,table[[#This Row],[fisheryname2]])</f>
        <v>Kolkhoz im. Bekereva Vivenskoye-Belorechensk Karaginsky Bay salmon fisheries</v>
      </c>
      <c r="B30014" s="1" t="s">
        <v>6721</v>
      </c>
      <c r="C30014" t="s">
        <v>67</v>
      </c>
      <c r="D30014" t="s">
        <v>68</v>
      </c>
      <c r="E30014" t="s">
        <v>69</v>
      </c>
      <c r="F30014" t="s">
        <v>3437</v>
      </c>
      <c r="G30014" s="2">
        <v>44013</v>
      </c>
      <c r="H30014" t="s">
        <v>6614</v>
      </c>
      <c r="I30014" t="s">
        <v>72</v>
      </c>
      <c r="J30014" t="s">
        <v>102</v>
      </c>
      <c r="K30014" t="s">
        <v>74</v>
      </c>
      <c r="L30014" t="s">
        <v>98</v>
      </c>
      <c r="N30014" t="s">
        <v>3454</v>
      </c>
      <c r="O30014" t="s">
        <v>3439</v>
      </c>
      <c r="P30014" t="s">
        <v>330</v>
      </c>
      <c r="Q30014" t="s">
        <v>3102</v>
      </c>
      <c r="R30014" t="s">
        <v>68</v>
      </c>
      <c r="S30014" t="s">
        <v>1771</v>
      </c>
    </row>
    <row r="30015" spans="1:19" x14ac:dyDescent="0.25">
      <c r="A30015" s="1" t="str">
        <f>HYPERLINK(F30015,table[[#This Row],[fisheryname2]])</f>
        <v>Kolkhoz im. Bekereva Vivenskoye-Belorechensk Karaginsky Bay salmon fisheries</v>
      </c>
      <c r="B30015" s="1" t="s">
        <v>6721</v>
      </c>
      <c r="C30015" t="s">
        <v>67</v>
      </c>
      <c r="D30015" t="s">
        <v>68</v>
      </c>
      <c r="E30015" t="s">
        <v>69</v>
      </c>
      <c r="F30015" t="s">
        <v>3437</v>
      </c>
      <c r="G30015" s="2">
        <v>44013</v>
      </c>
      <c r="H30015" t="s">
        <v>6614</v>
      </c>
      <c r="I30015" t="s">
        <v>72</v>
      </c>
      <c r="J30015" t="s">
        <v>102</v>
      </c>
      <c r="K30015" t="s">
        <v>74</v>
      </c>
      <c r="L30015" t="s">
        <v>98</v>
      </c>
      <c r="N30015" t="s">
        <v>3454</v>
      </c>
      <c r="O30015" t="s">
        <v>3440</v>
      </c>
      <c r="P30015" t="s">
        <v>325</v>
      </c>
      <c r="Q30015" t="s">
        <v>1111</v>
      </c>
      <c r="R30015" t="s">
        <v>68</v>
      </c>
      <c r="S30015" t="s">
        <v>1771</v>
      </c>
    </row>
    <row r="30016" spans="1:19" x14ac:dyDescent="0.25">
      <c r="A30016" s="1" t="str">
        <f>HYPERLINK(F30016,table[[#This Row],[fisheryname2]])</f>
        <v>Kolkhoz im. Bekereva Vivenskoye-Belorechensk Karaginsky Bay salmon fisheries</v>
      </c>
      <c r="B30016" s="1" t="s">
        <v>6721</v>
      </c>
      <c r="C30016" t="s">
        <v>67</v>
      </c>
      <c r="D30016" t="s">
        <v>68</v>
      </c>
      <c r="E30016" t="s">
        <v>69</v>
      </c>
      <c r="F30016" t="s">
        <v>3437</v>
      </c>
      <c r="G30016" s="2">
        <v>44013</v>
      </c>
      <c r="H30016" t="s">
        <v>6614</v>
      </c>
      <c r="I30016" t="s">
        <v>72</v>
      </c>
      <c r="J30016" t="s">
        <v>102</v>
      </c>
      <c r="K30016" t="s">
        <v>74</v>
      </c>
      <c r="L30016" t="s">
        <v>98</v>
      </c>
      <c r="N30016" t="s">
        <v>3454</v>
      </c>
      <c r="O30016" t="s">
        <v>3441</v>
      </c>
      <c r="P30016" t="s">
        <v>325</v>
      </c>
      <c r="Q30016" t="s">
        <v>3102</v>
      </c>
      <c r="R30016" t="s">
        <v>68</v>
      </c>
      <c r="S30016" t="s">
        <v>1771</v>
      </c>
    </row>
    <row r="30017" spans="1:19" x14ac:dyDescent="0.25">
      <c r="A30017" s="1" t="str">
        <f>HYPERLINK(F30017,table[[#This Row],[fisheryname2]])</f>
        <v>Kolkhoz im. Bekereva Vivenskoye-Belorechensk Karaginsky Bay salmon fisheries</v>
      </c>
      <c r="B30017" s="1" t="s">
        <v>6721</v>
      </c>
      <c r="C30017" t="s">
        <v>67</v>
      </c>
      <c r="D30017" t="s">
        <v>68</v>
      </c>
      <c r="E30017" t="s">
        <v>69</v>
      </c>
      <c r="F30017" t="s">
        <v>3437</v>
      </c>
      <c r="G30017" s="2">
        <v>44013</v>
      </c>
      <c r="H30017" t="s">
        <v>6614</v>
      </c>
      <c r="I30017" t="s">
        <v>72</v>
      </c>
      <c r="J30017" t="s">
        <v>102</v>
      </c>
      <c r="K30017" t="s">
        <v>74</v>
      </c>
      <c r="L30017" t="s">
        <v>98</v>
      </c>
      <c r="N30017" t="s">
        <v>3454</v>
      </c>
      <c r="O30017" t="s">
        <v>3442</v>
      </c>
      <c r="P30017" t="s">
        <v>6150</v>
      </c>
      <c r="Q30017" t="s">
        <v>1111</v>
      </c>
      <c r="R30017" t="s">
        <v>68</v>
      </c>
      <c r="S30017" t="s">
        <v>1771</v>
      </c>
    </row>
    <row r="30018" spans="1:19" x14ac:dyDescent="0.25">
      <c r="A30018" s="1" t="str">
        <f>HYPERLINK(F30018,table[[#This Row],[fisheryname2]])</f>
        <v>Kolkhoz im. Bekereva Vivenskoye-Belorechensk Karaginsky Bay salmon fisheries</v>
      </c>
      <c r="B30018" s="1" t="s">
        <v>6721</v>
      </c>
      <c r="C30018" t="s">
        <v>67</v>
      </c>
      <c r="D30018" t="s">
        <v>68</v>
      </c>
      <c r="E30018" t="s">
        <v>69</v>
      </c>
      <c r="F30018" t="s">
        <v>3437</v>
      </c>
      <c r="G30018" s="2">
        <v>44013</v>
      </c>
      <c r="H30018" t="s">
        <v>6614</v>
      </c>
      <c r="I30018" t="s">
        <v>72</v>
      </c>
      <c r="J30018" t="s">
        <v>102</v>
      </c>
      <c r="K30018" t="s">
        <v>74</v>
      </c>
      <c r="L30018" t="s">
        <v>98</v>
      </c>
      <c r="N30018" t="s">
        <v>3454</v>
      </c>
      <c r="O30018" t="s">
        <v>3443</v>
      </c>
      <c r="P30018" t="s">
        <v>6150</v>
      </c>
      <c r="Q30018" t="s">
        <v>3102</v>
      </c>
      <c r="R30018" t="s">
        <v>68</v>
      </c>
      <c r="S30018" t="s">
        <v>1771</v>
      </c>
    </row>
    <row r="30019" spans="1:19" x14ac:dyDescent="0.25">
      <c r="A30019" s="1" t="str">
        <f>HYPERLINK(F30019,table[[#This Row],[fisheryname2]])</f>
        <v>Kolkhoz im. Bekereva Vivenskoye-Belorechensk Karaginsky Bay salmon fisheries</v>
      </c>
      <c r="B30019" s="1" t="s">
        <v>6721</v>
      </c>
      <c r="C30019" t="s">
        <v>67</v>
      </c>
      <c r="D30019" t="s">
        <v>68</v>
      </c>
      <c r="E30019" t="s">
        <v>69</v>
      </c>
      <c r="F30019" t="s">
        <v>3437</v>
      </c>
      <c r="G30019" s="2">
        <v>44013</v>
      </c>
      <c r="H30019" t="s">
        <v>6614</v>
      </c>
      <c r="I30019" t="s">
        <v>72</v>
      </c>
      <c r="J30019" t="s">
        <v>102</v>
      </c>
      <c r="K30019" t="s">
        <v>74</v>
      </c>
      <c r="L30019" t="s">
        <v>98</v>
      </c>
      <c r="N30019" t="s">
        <v>3454</v>
      </c>
      <c r="O30019" t="s">
        <v>3444</v>
      </c>
      <c r="P30019" t="s">
        <v>330</v>
      </c>
      <c r="Q30019" t="s">
        <v>1111</v>
      </c>
      <c r="R30019" t="s">
        <v>68</v>
      </c>
      <c r="S30019" t="s">
        <v>1771</v>
      </c>
    </row>
    <row r="30020" spans="1:19" x14ac:dyDescent="0.25">
      <c r="A30020" s="1" t="str">
        <f>HYPERLINK(F30020,table[[#This Row],[fisheryname2]])</f>
        <v>Kolkhoz im. Bekereva Vivenskoye-Belorechensk Karaginsky Bay salmon fisheries</v>
      </c>
      <c r="B30020" s="1" t="s">
        <v>6721</v>
      </c>
      <c r="C30020" t="s">
        <v>67</v>
      </c>
      <c r="D30020" t="s">
        <v>68</v>
      </c>
      <c r="E30020" t="s">
        <v>69</v>
      </c>
      <c r="F30020" t="s">
        <v>3437</v>
      </c>
      <c r="G30020" s="2">
        <v>44013</v>
      </c>
      <c r="H30020" t="s">
        <v>6614</v>
      </c>
      <c r="I30020" t="s">
        <v>72</v>
      </c>
      <c r="J30020" t="s">
        <v>102</v>
      </c>
      <c r="K30020" t="s">
        <v>74</v>
      </c>
      <c r="L30020" t="s">
        <v>98</v>
      </c>
      <c r="N30020" t="s">
        <v>3454</v>
      </c>
      <c r="O30020" t="s">
        <v>3445</v>
      </c>
      <c r="P30020" t="s">
        <v>330</v>
      </c>
      <c r="Q30020" t="s">
        <v>3102</v>
      </c>
      <c r="R30020" t="s">
        <v>68</v>
      </c>
      <c r="S30020" t="s">
        <v>1771</v>
      </c>
    </row>
    <row r="30021" spans="1:19" x14ac:dyDescent="0.25">
      <c r="A30021" s="1" t="str">
        <f>HYPERLINK(F30021,table[[#This Row],[fisheryname2]])</f>
        <v>Kolkhoz im. Bekereva Vivenskoye-Belorechensk Karaginsky Bay salmon fisheries</v>
      </c>
      <c r="B30021" s="1" t="s">
        <v>6721</v>
      </c>
      <c r="C30021" t="s">
        <v>67</v>
      </c>
      <c r="D30021" t="s">
        <v>68</v>
      </c>
      <c r="E30021" t="s">
        <v>69</v>
      </c>
      <c r="F30021" t="s">
        <v>3437</v>
      </c>
      <c r="G30021" s="2">
        <v>44013</v>
      </c>
      <c r="H30021" t="s">
        <v>6614</v>
      </c>
      <c r="I30021" t="s">
        <v>72</v>
      </c>
      <c r="J30021" t="s">
        <v>102</v>
      </c>
      <c r="K30021" t="s">
        <v>74</v>
      </c>
      <c r="L30021" t="s">
        <v>98</v>
      </c>
      <c r="N30021" t="s">
        <v>3454</v>
      </c>
      <c r="O30021" t="s">
        <v>3446</v>
      </c>
      <c r="P30021" t="s">
        <v>325</v>
      </c>
      <c r="Q30021" t="s">
        <v>1111</v>
      </c>
      <c r="R30021" t="s">
        <v>68</v>
      </c>
      <c r="S30021" t="s">
        <v>1771</v>
      </c>
    </row>
    <row r="30022" spans="1:19" x14ac:dyDescent="0.25">
      <c r="A30022" s="1" t="str">
        <f>HYPERLINK(F30022,table[[#This Row],[fisheryname2]])</f>
        <v>Kolkhoz im. Bekereva Vivenskoye-Belorechensk Karaginsky Bay salmon fisheries</v>
      </c>
      <c r="B30022" s="1" t="s">
        <v>6721</v>
      </c>
      <c r="C30022" t="s">
        <v>67</v>
      </c>
      <c r="D30022" t="s">
        <v>68</v>
      </c>
      <c r="E30022" t="s">
        <v>69</v>
      </c>
      <c r="F30022" t="s">
        <v>3437</v>
      </c>
      <c r="G30022" s="2">
        <v>44013</v>
      </c>
      <c r="H30022" t="s">
        <v>6614</v>
      </c>
      <c r="I30022" t="s">
        <v>72</v>
      </c>
      <c r="J30022" t="s">
        <v>102</v>
      </c>
      <c r="K30022" t="s">
        <v>74</v>
      </c>
      <c r="L30022" t="s">
        <v>98</v>
      </c>
      <c r="N30022" t="s">
        <v>3454</v>
      </c>
      <c r="O30022" t="s">
        <v>3447</v>
      </c>
      <c r="P30022" t="s">
        <v>325</v>
      </c>
      <c r="Q30022" t="s">
        <v>3102</v>
      </c>
      <c r="R30022" t="s">
        <v>68</v>
      </c>
      <c r="S30022" t="s">
        <v>1771</v>
      </c>
    </row>
    <row r="30023" spans="1:19" x14ac:dyDescent="0.25">
      <c r="A30023" s="1" t="str">
        <f>HYPERLINK(F30023,table[[#This Row],[fisheryname2]])</f>
        <v>Kolkhoz im. Bekereva Vivenskoye-Belorechensk Karaginsky Bay salmon fisheries</v>
      </c>
      <c r="B30023" s="1" t="s">
        <v>6721</v>
      </c>
      <c r="C30023" t="s">
        <v>67</v>
      </c>
      <c r="D30023" t="s">
        <v>68</v>
      </c>
      <c r="E30023" t="s">
        <v>69</v>
      </c>
      <c r="F30023" t="s">
        <v>3437</v>
      </c>
      <c r="G30023" s="2">
        <v>44013</v>
      </c>
      <c r="H30023" t="s">
        <v>6614</v>
      </c>
      <c r="I30023" t="s">
        <v>72</v>
      </c>
      <c r="J30023" t="s">
        <v>104</v>
      </c>
      <c r="K30023" t="s">
        <v>74</v>
      </c>
      <c r="L30023" t="s">
        <v>109</v>
      </c>
      <c r="N30023" t="s">
        <v>3455</v>
      </c>
      <c r="O30023" t="s">
        <v>3438</v>
      </c>
      <c r="P30023" t="s">
        <v>330</v>
      </c>
      <c r="Q30023" t="s">
        <v>1111</v>
      </c>
      <c r="R30023" t="s">
        <v>68</v>
      </c>
      <c r="S30023" t="s">
        <v>1771</v>
      </c>
    </row>
    <row r="30024" spans="1:19" x14ac:dyDescent="0.25">
      <c r="A30024" s="1" t="str">
        <f>HYPERLINK(F30024,table[[#This Row],[fisheryname2]])</f>
        <v>Kolkhoz im. Bekereva Vivenskoye-Belorechensk Karaginsky Bay salmon fisheries</v>
      </c>
      <c r="B30024" s="1" t="s">
        <v>6721</v>
      </c>
      <c r="C30024" t="s">
        <v>67</v>
      </c>
      <c r="D30024" t="s">
        <v>68</v>
      </c>
      <c r="E30024" t="s">
        <v>69</v>
      </c>
      <c r="F30024" t="s">
        <v>3437</v>
      </c>
      <c r="G30024" s="2">
        <v>44013</v>
      </c>
      <c r="H30024" t="s">
        <v>6614</v>
      </c>
      <c r="I30024" t="s">
        <v>72</v>
      </c>
      <c r="J30024" t="s">
        <v>104</v>
      </c>
      <c r="K30024" t="s">
        <v>74</v>
      </c>
      <c r="L30024" t="s">
        <v>109</v>
      </c>
      <c r="N30024" t="s">
        <v>3455</v>
      </c>
      <c r="O30024" t="s">
        <v>3439</v>
      </c>
      <c r="P30024" t="s">
        <v>330</v>
      </c>
      <c r="Q30024" t="s">
        <v>3102</v>
      </c>
      <c r="R30024" t="s">
        <v>68</v>
      </c>
      <c r="S30024" t="s">
        <v>1771</v>
      </c>
    </row>
    <row r="30025" spans="1:19" x14ac:dyDescent="0.25">
      <c r="A30025" s="1" t="str">
        <f>HYPERLINK(F30025,table[[#This Row],[fisheryname2]])</f>
        <v>Kolkhoz im. Bekereva Vivenskoye-Belorechensk Karaginsky Bay salmon fisheries</v>
      </c>
      <c r="B30025" s="1" t="s">
        <v>6721</v>
      </c>
      <c r="C30025" t="s">
        <v>67</v>
      </c>
      <c r="D30025" t="s">
        <v>68</v>
      </c>
      <c r="E30025" t="s">
        <v>69</v>
      </c>
      <c r="F30025" t="s">
        <v>3437</v>
      </c>
      <c r="G30025" s="2">
        <v>44013</v>
      </c>
      <c r="H30025" t="s">
        <v>6614</v>
      </c>
      <c r="I30025" t="s">
        <v>72</v>
      </c>
      <c r="J30025" t="s">
        <v>104</v>
      </c>
      <c r="K30025" t="s">
        <v>74</v>
      </c>
      <c r="L30025" t="s">
        <v>109</v>
      </c>
      <c r="N30025" t="s">
        <v>3455</v>
      </c>
      <c r="O30025" t="s">
        <v>3440</v>
      </c>
      <c r="P30025" t="s">
        <v>325</v>
      </c>
      <c r="Q30025" t="s">
        <v>1111</v>
      </c>
      <c r="R30025" t="s">
        <v>68</v>
      </c>
      <c r="S30025" t="s">
        <v>1771</v>
      </c>
    </row>
    <row r="30026" spans="1:19" x14ac:dyDescent="0.25">
      <c r="A30026" s="1" t="str">
        <f>HYPERLINK(F30026,table[[#This Row],[fisheryname2]])</f>
        <v>Kolkhoz im. Bekereva Vivenskoye-Belorechensk Karaginsky Bay salmon fisheries</v>
      </c>
      <c r="B30026" s="1" t="s">
        <v>6721</v>
      </c>
      <c r="C30026" t="s">
        <v>67</v>
      </c>
      <c r="D30026" t="s">
        <v>68</v>
      </c>
      <c r="E30026" t="s">
        <v>69</v>
      </c>
      <c r="F30026" t="s">
        <v>3437</v>
      </c>
      <c r="G30026" s="2">
        <v>44013</v>
      </c>
      <c r="H30026" t="s">
        <v>6614</v>
      </c>
      <c r="I30026" t="s">
        <v>72</v>
      </c>
      <c r="J30026" t="s">
        <v>104</v>
      </c>
      <c r="K30026" t="s">
        <v>74</v>
      </c>
      <c r="L30026" t="s">
        <v>109</v>
      </c>
      <c r="N30026" t="s">
        <v>3455</v>
      </c>
      <c r="O30026" t="s">
        <v>3441</v>
      </c>
      <c r="P30026" t="s">
        <v>325</v>
      </c>
      <c r="Q30026" t="s">
        <v>3102</v>
      </c>
      <c r="R30026" t="s">
        <v>68</v>
      </c>
      <c r="S30026" t="s">
        <v>1771</v>
      </c>
    </row>
    <row r="30027" spans="1:19" x14ac:dyDescent="0.25">
      <c r="A30027" s="1" t="str">
        <f>HYPERLINK(F30027,table[[#This Row],[fisheryname2]])</f>
        <v>Kolkhoz im. Bekereva Vivenskoye-Belorechensk Karaginsky Bay salmon fisheries</v>
      </c>
      <c r="B30027" s="1" t="s">
        <v>6721</v>
      </c>
      <c r="C30027" t="s">
        <v>67</v>
      </c>
      <c r="D30027" t="s">
        <v>68</v>
      </c>
      <c r="E30027" t="s">
        <v>69</v>
      </c>
      <c r="F30027" t="s">
        <v>3437</v>
      </c>
      <c r="G30027" s="2">
        <v>44013</v>
      </c>
      <c r="H30027" t="s">
        <v>6614</v>
      </c>
      <c r="I30027" t="s">
        <v>72</v>
      </c>
      <c r="J30027" t="s">
        <v>104</v>
      </c>
      <c r="K30027" t="s">
        <v>74</v>
      </c>
      <c r="L30027" t="s">
        <v>109</v>
      </c>
      <c r="N30027" t="s">
        <v>3455</v>
      </c>
      <c r="O30027" t="s">
        <v>3442</v>
      </c>
      <c r="P30027" t="s">
        <v>6150</v>
      </c>
      <c r="Q30027" t="s">
        <v>1111</v>
      </c>
      <c r="R30027" t="s">
        <v>68</v>
      </c>
      <c r="S30027" t="s">
        <v>1771</v>
      </c>
    </row>
    <row r="30028" spans="1:19" x14ac:dyDescent="0.25">
      <c r="A30028" s="1" t="str">
        <f>HYPERLINK(F30028,table[[#This Row],[fisheryname2]])</f>
        <v>Kolkhoz im. Bekereva Vivenskoye-Belorechensk Karaginsky Bay salmon fisheries</v>
      </c>
      <c r="B30028" s="1" t="s">
        <v>6721</v>
      </c>
      <c r="C30028" t="s">
        <v>67</v>
      </c>
      <c r="D30028" t="s">
        <v>68</v>
      </c>
      <c r="E30028" t="s">
        <v>69</v>
      </c>
      <c r="F30028" t="s">
        <v>3437</v>
      </c>
      <c r="G30028" s="2">
        <v>44013</v>
      </c>
      <c r="H30028" t="s">
        <v>6614</v>
      </c>
      <c r="I30028" t="s">
        <v>72</v>
      </c>
      <c r="J30028" t="s">
        <v>104</v>
      </c>
      <c r="K30028" t="s">
        <v>74</v>
      </c>
      <c r="L30028" t="s">
        <v>109</v>
      </c>
      <c r="N30028" t="s">
        <v>3455</v>
      </c>
      <c r="O30028" t="s">
        <v>3443</v>
      </c>
      <c r="P30028" t="s">
        <v>6150</v>
      </c>
      <c r="Q30028" t="s">
        <v>3102</v>
      </c>
      <c r="R30028" t="s">
        <v>68</v>
      </c>
      <c r="S30028" t="s">
        <v>1771</v>
      </c>
    </row>
    <row r="30029" spans="1:19" x14ac:dyDescent="0.25">
      <c r="A30029" s="1" t="str">
        <f>HYPERLINK(F30029,table[[#This Row],[fisheryname2]])</f>
        <v>Kolkhoz im. Bekereva Vivenskoye-Belorechensk Karaginsky Bay salmon fisheries</v>
      </c>
      <c r="B30029" s="1" t="s">
        <v>6721</v>
      </c>
      <c r="C30029" t="s">
        <v>67</v>
      </c>
      <c r="D30029" t="s">
        <v>68</v>
      </c>
      <c r="E30029" t="s">
        <v>69</v>
      </c>
      <c r="F30029" t="s">
        <v>3437</v>
      </c>
      <c r="G30029" s="2">
        <v>44013</v>
      </c>
      <c r="H30029" t="s">
        <v>6614</v>
      </c>
      <c r="I30029" t="s">
        <v>72</v>
      </c>
      <c r="J30029" t="s">
        <v>104</v>
      </c>
      <c r="K30029" t="s">
        <v>74</v>
      </c>
      <c r="L30029" t="s">
        <v>109</v>
      </c>
      <c r="N30029" t="s">
        <v>3455</v>
      </c>
      <c r="O30029" t="s">
        <v>3444</v>
      </c>
      <c r="P30029" t="s">
        <v>330</v>
      </c>
      <c r="Q30029" t="s">
        <v>1111</v>
      </c>
      <c r="R30029" t="s">
        <v>68</v>
      </c>
      <c r="S30029" t="s">
        <v>1771</v>
      </c>
    </row>
    <row r="30030" spans="1:19" x14ac:dyDescent="0.25">
      <c r="A30030" s="1" t="str">
        <f>HYPERLINK(F30030,table[[#This Row],[fisheryname2]])</f>
        <v>Kolkhoz im. Bekereva Vivenskoye-Belorechensk Karaginsky Bay salmon fisheries</v>
      </c>
      <c r="B30030" s="1" t="s">
        <v>6721</v>
      </c>
      <c r="C30030" t="s">
        <v>67</v>
      </c>
      <c r="D30030" t="s">
        <v>68</v>
      </c>
      <c r="E30030" t="s">
        <v>69</v>
      </c>
      <c r="F30030" t="s">
        <v>3437</v>
      </c>
      <c r="G30030" s="2">
        <v>44013</v>
      </c>
      <c r="H30030" t="s">
        <v>6614</v>
      </c>
      <c r="I30030" t="s">
        <v>72</v>
      </c>
      <c r="J30030" t="s">
        <v>104</v>
      </c>
      <c r="K30030" t="s">
        <v>74</v>
      </c>
      <c r="L30030" t="s">
        <v>109</v>
      </c>
      <c r="N30030" t="s">
        <v>3455</v>
      </c>
      <c r="O30030" t="s">
        <v>3445</v>
      </c>
      <c r="P30030" t="s">
        <v>330</v>
      </c>
      <c r="Q30030" t="s">
        <v>3102</v>
      </c>
      <c r="R30030" t="s">
        <v>68</v>
      </c>
      <c r="S30030" t="s">
        <v>1771</v>
      </c>
    </row>
    <row r="30031" spans="1:19" x14ac:dyDescent="0.25">
      <c r="A30031" s="1" t="str">
        <f>HYPERLINK(F30031,table[[#This Row],[fisheryname2]])</f>
        <v>Kolkhoz im. Bekereva Vivenskoye-Belorechensk Karaginsky Bay salmon fisheries</v>
      </c>
      <c r="B30031" s="1" t="s">
        <v>6721</v>
      </c>
      <c r="C30031" t="s">
        <v>67</v>
      </c>
      <c r="D30031" t="s">
        <v>68</v>
      </c>
      <c r="E30031" t="s">
        <v>69</v>
      </c>
      <c r="F30031" t="s">
        <v>3437</v>
      </c>
      <c r="G30031" s="2">
        <v>44013</v>
      </c>
      <c r="H30031" t="s">
        <v>6614</v>
      </c>
      <c r="I30031" t="s">
        <v>72</v>
      </c>
      <c r="J30031" t="s">
        <v>104</v>
      </c>
      <c r="K30031" t="s">
        <v>74</v>
      </c>
      <c r="L30031" t="s">
        <v>109</v>
      </c>
      <c r="N30031" t="s">
        <v>3455</v>
      </c>
      <c r="O30031" t="s">
        <v>3446</v>
      </c>
      <c r="P30031" t="s">
        <v>325</v>
      </c>
      <c r="Q30031" t="s">
        <v>1111</v>
      </c>
      <c r="R30031" t="s">
        <v>68</v>
      </c>
      <c r="S30031" t="s">
        <v>1771</v>
      </c>
    </row>
    <row r="30032" spans="1:19" x14ac:dyDescent="0.25">
      <c r="A30032" s="1" t="str">
        <f>HYPERLINK(F30032,table[[#This Row],[fisheryname2]])</f>
        <v>Kolkhoz im. Bekereva Vivenskoye-Belorechensk Karaginsky Bay salmon fisheries</v>
      </c>
      <c r="B30032" s="1" t="s">
        <v>6721</v>
      </c>
      <c r="C30032" t="s">
        <v>67</v>
      </c>
      <c r="D30032" t="s">
        <v>68</v>
      </c>
      <c r="E30032" t="s">
        <v>69</v>
      </c>
      <c r="F30032" t="s">
        <v>3437</v>
      </c>
      <c r="G30032" s="2">
        <v>44013</v>
      </c>
      <c r="H30032" t="s">
        <v>6614</v>
      </c>
      <c r="I30032" t="s">
        <v>72</v>
      </c>
      <c r="J30032" t="s">
        <v>104</v>
      </c>
      <c r="K30032" t="s">
        <v>74</v>
      </c>
      <c r="L30032" t="s">
        <v>109</v>
      </c>
      <c r="N30032" t="s">
        <v>3455</v>
      </c>
      <c r="O30032" t="s">
        <v>3447</v>
      </c>
      <c r="P30032" t="s">
        <v>325</v>
      </c>
      <c r="Q30032" t="s">
        <v>3102</v>
      </c>
      <c r="R30032" t="s">
        <v>68</v>
      </c>
      <c r="S30032" t="s">
        <v>1771</v>
      </c>
    </row>
    <row r="30033" spans="1:19" x14ac:dyDescent="0.25">
      <c r="A30033" s="1" t="str">
        <f>HYPERLINK(F30033,table[[#This Row],[fisheryname2]])</f>
        <v>Kolkhoz im. Bekereva Vivenskoye-Belorechensk Karaginsky Bay salmon fisheries</v>
      </c>
      <c r="B30033" s="1" t="s">
        <v>6721</v>
      </c>
      <c r="C30033" t="s">
        <v>67</v>
      </c>
      <c r="D30033" t="s">
        <v>68</v>
      </c>
      <c r="E30033" t="s">
        <v>69</v>
      </c>
      <c r="F30033" t="s">
        <v>3437</v>
      </c>
      <c r="G30033" s="2">
        <v>44013</v>
      </c>
      <c r="H30033" t="s">
        <v>6614</v>
      </c>
      <c r="I30033" t="s">
        <v>72</v>
      </c>
      <c r="J30033" t="s">
        <v>111</v>
      </c>
      <c r="K30033" t="s">
        <v>74</v>
      </c>
      <c r="L30033" t="s">
        <v>109</v>
      </c>
      <c r="N30033" t="s">
        <v>3456</v>
      </c>
      <c r="O30033" t="s">
        <v>3438</v>
      </c>
      <c r="P30033" t="s">
        <v>330</v>
      </c>
      <c r="Q30033" t="s">
        <v>1111</v>
      </c>
      <c r="R30033" t="s">
        <v>68</v>
      </c>
      <c r="S30033" t="s">
        <v>1771</v>
      </c>
    </row>
    <row r="30034" spans="1:19" x14ac:dyDescent="0.25">
      <c r="A30034" s="1" t="str">
        <f>HYPERLINK(F30034,table[[#This Row],[fisheryname2]])</f>
        <v>Kolkhoz im. Bekereva Vivenskoye-Belorechensk Karaginsky Bay salmon fisheries</v>
      </c>
      <c r="B30034" s="1" t="s">
        <v>6721</v>
      </c>
      <c r="C30034" t="s">
        <v>67</v>
      </c>
      <c r="D30034" t="s">
        <v>68</v>
      </c>
      <c r="E30034" t="s">
        <v>69</v>
      </c>
      <c r="F30034" t="s">
        <v>3437</v>
      </c>
      <c r="G30034" s="2">
        <v>44013</v>
      </c>
      <c r="H30034" t="s">
        <v>6614</v>
      </c>
      <c r="I30034" t="s">
        <v>72</v>
      </c>
      <c r="J30034" t="s">
        <v>111</v>
      </c>
      <c r="K30034" t="s">
        <v>74</v>
      </c>
      <c r="L30034" t="s">
        <v>109</v>
      </c>
      <c r="N30034" t="s">
        <v>3456</v>
      </c>
      <c r="O30034" t="s">
        <v>3439</v>
      </c>
      <c r="P30034" t="s">
        <v>330</v>
      </c>
      <c r="Q30034" t="s">
        <v>3102</v>
      </c>
      <c r="R30034" t="s">
        <v>68</v>
      </c>
      <c r="S30034" t="s">
        <v>1771</v>
      </c>
    </row>
    <row r="30035" spans="1:19" x14ac:dyDescent="0.25">
      <c r="A30035" s="1" t="str">
        <f>HYPERLINK(F30035,table[[#This Row],[fisheryname2]])</f>
        <v>Kolkhoz im. Bekereva Vivenskoye-Belorechensk Karaginsky Bay salmon fisheries</v>
      </c>
      <c r="B30035" s="1" t="s">
        <v>6721</v>
      </c>
      <c r="C30035" t="s">
        <v>67</v>
      </c>
      <c r="D30035" t="s">
        <v>68</v>
      </c>
      <c r="E30035" t="s">
        <v>69</v>
      </c>
      <c r="F30035" t="s">
        <v>3437</v>
      </c>
      <c r="G30035" s="2">
        <v>44013</v>
      </c>
      <c r="H30035" t="s">
        <v>6614</v>
      </c>
      <c r="I30035" t="s">
        <v>72</v>
      </c>
      <c r="J30035" t="s">
        <v>111</v>
      </c>
      <c r="K30035" t="s">
        <v>74</v>
      </c>
      <c r="L30035" t="s">
        <v>109</v>
      </c>
      <c r="N30035" t="s">
        <v>3456</v>
      </c>
      <c r="O30035" t="s">
        <v>3440</v>
      </c>
      <c r="P30035" t="s">
        <v>325</v>
      </c>
      <c r="Q30035" t="s">
        <v>1111</v>
      </c>
      <c r="R30035" t="s">
        <v>68</v>
      </c>
      <c r="S30035" t="s">
        <v>1771</v>
      </c>
    </row>
    <row r="30036" spans="1:19" x14ac:dyDescent="0.25">
      <c r="A30036" s="1" t="str">
        <f>HYPERLINK(F30036,table[[#This Row],[fisheryname2]])</f>
        <v>Kolkhoz im. Bekereva Vivenskoye-Belorechensk Karaginsky Bay salmon fisheries</v>
      </c>
      <c r="B30036" s="1" t="s">
        <v>6721</v>
      </c>
      <c r="C30036" t="s">
        <v>67</v>
      </c>
      <c r="D30036" t="s">
        <v>68</v>
      </c>
      <c r="E30036" t="s">
        <v>69</v>
      </c>
      <c r="F30036" t="s">
        <v>3437</v>
      </c>
      <c r="G30036" s="2">
        <v>44013</v>
      </c>
      <c r="H30036" t="s">
        <v>6614</v>
      </c>
      <c r="I30036" t="s">
        <v>72</v>
      </c>
      <c r="J30036" t="s">
        <v>111</v>
      </c>
      <c r="K30036" t="s">
        <v>74</v>
      </c>
      <c r="L30036" t="s">
        <v>109</v>
      </c>
      <c r="N30036" t="s">
        <v>3456</v>
      </c>
      <c r="O30036" t="s">
        <v>3441</v>
      </c>
      <c r="P30036" t="s">
        <v>325</v>
      </c>
      <c r="Q30036" t="s">
        <v>3102</v>
      </c>
      <c r="R30036" t="s">
        <v>68</v>
      </c>
      <c r="S30036" t="s">
        <v>1771</v>
      </c>
    </row>
    <row r="30037" spans="1:19" x14ac:dyDescent="0.25">
      <c r="A30037" s="1" t="str">
        <f>HYPERLINK(F30037,table[[#This Row],[fisheryname2]])</f>
        <v>Kolkhoz im. Bekereva Vivenskoye-Belorechensk Karaginsky Bay salmon fisheries</v>
      </c>
      <c r="B30037" s="1" t="s">
        <v>6721</v>
      </c>
      <c r="C30037" t="s">
        <v>67</v>
      </c>
      <c r="D30037" t="s">
        <v>68</v>
      </c>
      <c r="E30037" t="s">
        <v>69</v>
      </c>
      <c r="F30037" t="s">
        <v>3437</v>
      </c>
      <c r="G30037" s="2">
        <v>44013</v>
      </c>
      <c r="H30037" t="s">
        <v>6614</v>
      </c>
      <c r="I30037" t="s">
        <v>72</v>
      </c>
      <c r="J30037" t="s">
        <v>111</v>
      </c>
      <c r="K30037" t="s">
        <v>74</v>
      </c>
      <c r="L30037" t="s">
        <v>109</v>
      </c>
      <c r="N30037" t="s">
        <v>3456</v>
      </c>
      <c r="O30037" t="s">
        <v>3442</v>
      </c>
      <c r="P30037" t="s">
        <v>6150</v>
      </c>
      <c r="Q30037" t="s">
        <v>1111</v>
      </c>
      <c r="R30037" t="s">
        <v>68</v>
      </c>
      <c r="S30037" t="s">
        <v>1771</v>
      </c>
    </row>
    <row r="30038" spans="1:19" x14ac:dyDescent="0.25">
      <c r="A30038" s="1" t="str">
        <f>HYPERLINK(F30038,table[[#This Row],[fisheryname2]])</f>
        <v>Kolkhoz im. Bekereva Vivenskoye-Belorechensk Karaginsky Bay salmon fisheries</v>
      </c>
      <c r="B30038" s="1" t="s">
        <v>6721</v>
      </c>
      <c r="C30038" t="s">
        <v>67</v>
      </c>
      <c r="D30038" t="s">
        <v>68</v>
      </c>
      <c r="E30038" t="s">
        <v>69</v>
      </c>
      <c r="F30038" t="s">
        <v>3437</v>
      </c>
      <c r="G30038" s="2">
        <v>44013</v>
      </c>
      <c r="H30038" t="s">
        <v>6614</v>
      </c>
      <c r="I30038" t="s">
        <v>72</v>
      </c>
      <c r="J30038" t="s">
        <v>111</v>
      </c>
      <c r="K30038" t="s">
        <v>74</v>
      </c>
      <c r="L30038" t="s">
        <v>109</v>
      </c>
      <c r="N30038" t="s">
        <v>3456</v>
      </c>
      <c r="O30038" t="s">
        <v>3443</v>
      </c>
      <c r="P30038" t="s">
        <v>6150</v>
      </c>
      <c r="Q30038" t="s">
        <v>3102</v>
      </c>
      <c r="R30038" t="s">
        <v>68</v>
      </c>
      <c r="S30038" t="s">
        <v>1771</v>
      </c>
    </row>
    <row r="30039" spans="1:19" x14ac:dyDescent="0.25">
      <c r="A30039" s="1" t="str">
        <f>HYPERLINK(F30039,table[[#This Row],[fisheryname2]])</f>
        <v>Kolkhoz im. Bekereva Vivenskoye-Belorechensk Karaginsky Bay salmon fisheries</v>
      </c>
      <c r="B30039" s="1" t="s">
        <v>6721</v>
      </c>
      <c r="C30039" t="s">
        <v>67</v>
      </c>
      <c r="D30039" t="s">
        <v>68</v>
      </c>
      <c r="E30039" t="s">
        <v>69</v>
      </c>
      <c r="F30039" t="s">
        <v>3437</v>
      </c>
      <c r="G30039" s="2">
        <v>44013</v>
      </c>
      <c r="H30039" t="s">
        <v>6614</v>
      </c>
      <c r="I30039" t="s">
        <v>72</v>
      </c>
      <c r="J30039" t="s">
        <v>111</v>
      </c>
      <c r="K30039" t="s">
        <v>74</v>
      </c>
      <c r="L30039" t="s">
        <v>109</v>
      </c>
      <c r="N30039" t="s">
        <v>3456</v>
      </c>
      <c r="O30039" t="s">
        <v>3444</v>
      </c>
      <c r="P30039" t="s">
        <v>330</v>
      </c>
      <c r="Q30039" t="s">
        <v>1111</v>
      </c>
      <c r="R30039" t="s">
        <v>68</v>
      </c>
      <c r="S30039" t="s">
        <v>1771</v>
      </c>
    </row>
    <row r="30040" spans="1:19" x14ac:dyDescent="0.25">
      <c r="A30040" s="1" t="str">
        <f>HYPERLINK(F30040,table[[#This Row],[fisheryname2]])</f>
        <v>Kolkhoz im. Bekereva Vivenskoye-Belorechensk Karaginsky Bay salmon fisheries</v>
      </c>
      <c r="B30040" s="1" t="s">
        <v>6721</v>
      </c>
      <c r="C30040" t="s">
        <v>67</v>
      </c>
      <c r="D30040" t="s">
        <v>68</v>
      </c>
      <c r="E30040" t="s">
        <v>69</v>
      </c>
      <c r="F30040" t="s">
        <v>3437</v>
      </c>
      <c r="G30040" s="2">
        <v>44013</v>
      </c>
      <c r="H30040" t="s">
        <v>6614</v>
      </c>
      <c r="I30040" t="s">
        <v>72</v>
      </c>
      <c r="J30040" t="s">
        <v>111</v>
      </c>
      <c r="K30040" t="s">
        <v>74</v>
      </c>
      <c r="L30040" t="s">
        <v>109</v>
      </c>
      <c r="N30040" t="s">
        <v>3456</v>
      </c>
      <c r="O30040" t="s">
        <v>3445</v>
      </c>
      <c r="P30040" t="s">
        <v>330</v>
      </c>
      <c r="Q30040" t="s">
        <v>3102</v>
      </c>
      <c r="R30040" t="s">
        <v>68</v>
      </c>
      <c r="S30040" t="s">
        <v>1771</v>
      </c>
    </row>
    <row r="30041" spans="1:19" x14ac:dyDescent="0.25">
      <c r="A30041" s="1" t="str">
        <f>HYPERLINK(F30041,table[[#This Row],[fisheryname2]])</f>
        <v>Kolkhoz im. Bekereva Vivenskoye-Belorechensk Karaginsky Bay salmon fisheries</v>
      </c>
      <c r="B30041" s="1" t="s">
        <v>6721</v>
      </c>
      <c r="C30041" t="s">
        <v>67</v>
      </c>
      <c r="D30041" t="s">
        <v>68</v>
      </c>
      <c r="E30041" t="s">
        <v>69</v>
      </c>
      <c r="F30041" t="s">
        <v>3437</v>
      </c>
      <c r="G30041" s="2">
        <v>44013</v>
      </c>
      <c r="H30041" t="s">
        <v>6614</v>
      </c>
      <c r="I30041" t="s">
        <v>72</v>
      </c>
      <c r="J30041" t="s">
        <v>111</v>
      </c>
      <c r="K30041" t="s">
        <v>74</v>
      </c>
      <c r="L30041" t="s">
        <v>109</v>
      </c>
      <c r="N30041" t="s">
        <v>3456</v>
      </c>
      <c r="O30041" t="s">
        <v>3446</v>
      </c>
      <c r="P30041" t="s">
        <v>325</v>
      </c>
      <c r="Q30041" t="s">
        <v>1111</v>
      </c>
      <c r="R30041" t="s">
        <v>68</v>
      </c>
      <c r="S30041" t="s">
        <v>1771</v>
      </c>
    </row>
    <row r="30042" spans="1:19" x14ac:dyDescent="0.25">
      <c r="A30042" s="1" t="str">
        <f>HYPERLINK(F30042,table[[#This Row],[fisheryname2]])</f>
        <v>Kolkhoz im. Bekereva Vivenskoye-Belorechensk Karaginsky Bay salmon fisheries</v>
      </c>
      <c r="B30042" s="1" t="s">
        <v>6721</v>
      </c>
      <c r="C30042" t="s">
        <v>67</v>
      </c>
      <c r="D30042" t="s">
        <v>68</v>
      </c>
      <c r="E30042" t="s">
        <v>69</v>
      </c>
      <c r="F30042" t="s">
        <v>3437</v>
      </c>
      <c r="G30042" s="2">
        <v>44013</v>
      </c>
      <c r="H30042" t="s">
        <v>6614</v>
      </c>
      <c r="I30042" t="s">
        <v>72</v>
      </c>
      <c r="J30042" t="s">
        <v>111</v>
      </c>
      <c r="K30042" t="s">
        <v>74</v>
      </c>
      <c r="L30042" t="s">
        <v>109</v>
      </c>
      <c r="N30042" t="s">
        <v>3456</v>
      </c>
      <c r="O30042" t="s">
        <v>3447</v>
      </c>
      <c r="P30042" t="s">
        <v>325</v>
      </c>
      <c r="Q30042" t="s">
        <v>3102</v>
      </c>
      <c r="R30042" t="s">
        <v>68</v>
      </c>
      <c r="S30042" t="s">
        <v>1771</v>
      </c>
    </row>
    <row r="30043" spans="1:19" x14ac:dyDescent="0.25">
      <c r="A30043" s="1" t="str">
        <f>HYPERLINK(F30043,table[[#This Row],[fisheryname2]])</f>
        <v>Kolkhoz im. Bekereva Vivenskoye-Belorechensk Karaginsky Bay salmon fisheries</v>
      </c>
      <c r="B30043" s="1" t="s">
        <v>6721</v>
      </c>
      <c r="C30043" t="s">
        <v>67</v>
      </c>
      <c r="D30043" t="s">
        <v>68</v>
      </c>
      <c r="E30043" t="s">
        <v>69</v>
      </c>
      <c r="F30043" t="s">
        <v>3437</v>
      </c>
      <c r="G30043" s="2">
        <v>44013</v>
      </c>
      <c r="H30043" t="s">
        <v>6614</v>
      </c>
      <c r="I30043" t="s">
        <v>72</v>
      </c>
      <c r="J30043" t="s">
        <v>113</v>
      </c>
      <c r="K30043" t="s">
        <v>74</v>
      </c>
      <c r="L30043" t="s">
        <v>444</v>
      </c>
      <c r="M30043" t="s">
        <v>3457</v>
      </c>
      <c r="N30043" t="s">
        <v>114</v>
      </c>
      <c r="O30043" t="s">
        <v>3440</v>
      </c>
      <c r="P30043" t="s">
        <v>325</v>
      </c>
      <c r="Q30043" t="s">
        <v>1111</v>
      </c>
      <c r="R30043" t="s">
        <v>68</v>
      </c>
      <c r="S30043" t="s">
        <v>1771</v>
      </c>
    </row>
    <row r="30044" spans="1:19" x14ac:dyDescent="0.25">
      <c r="A30044" s="1" t="str">
        <f>HYPERLINK(F30044,table[[#This Row],[fisheryname2]])</f>
        <v>Kolkhoz im. Bekereva Vivenskoye-Belorechensk Karaginsky Bay salmon fisheries</v>
      </c>
      <c r="B30044" s="1" t="s">
        <v>6721</v>
      </c>
      <c r="C30044" t="s">
        <v>67</v>
      </c>
      <c r="D30044" t="s">
        <v>68</v>
      </c>
      <c r="E30044" t="s">
        <v>69</v>
      </c>
      <c r="F30044" t="s">
        <v>3437</v>
      </c>
      <c r="G30044" s="2">
        <v>44013</v>
      </c>
      <c r="H30044" t="s">
        <v>6614</v>
      </c>
      <c r="I30044" t="s">
        <v>72</v>
      </c>
      <c r="J30044" t="s">
        <v>113</v>
      </c>
      <c r="K30044" t="s">
        <v>74</v>
      </c>
      <c r="L30044" t="s">
        <v>444</v>
      </c>
      <c r="M30044" t="s">
        <v>3457</v>
      </c>
      <c r="N30044" t="s">
        <v>114</v>
      </c>
      <c r="O30044" t="s">
        <v>3441</v>
      </c>
      <c r="P30044" t="s">
        <v>325</v>
      </c>
      <c r="Q30044" t="s">
        <v>3102</v>
      </c>
      <c r="R30044" t="s">
        <v>68</v>
      </c>
      <c r="S30044" t="s">
        <v>1771</v>
      </c>
    </row>
    <row r="30045" spans="1:19" x14ac:dyDescent="0.25">
      <c r="A30045" s="1" t="str">
        <f>HYPERLINK(F30045,table[[#This Row],[fisheryname2]])</f>
        <v>Kolkhoz im. Bekereva Vivenskoye-Belorechensk Karaginsky Bay salmon fisheries</v>
      </c>
      <c r="B30045" s="1" t="s">
        <v>6721</v>
      </c>
      <c r="C30045" t="s">
        <v>67</v>
      </c>
      <c r="D30045" t="s">
        <v>68</v>
      </c>
      <c r="E30045" t="s">
        <v>69</v>
      </c>
      <c r="F30045" t="s">
        <v>3437</v>
      </c>
      <c r="G30045" s="2">
        <v>44013</v>
      </c>
      <c r="H30045" t="s">
        <v>6614</v>
      </c>
      <c r="I30045" t="s">
        <v>72</v>
      </c>
      <c r="J30045" t="s">
        <v>113</v>
      </c>
      <c r="K30045" t="s">
        <v>74</v>
      </c>
      <c r="L30045" t="s">
        <v>444</v>
      </c>
      <c r="M30045" t="s">
        <v>3458</v>
      </c>
      <c r="N30045" t="s">
        <v>114</v>
      </c>
      <c r="O30045" t="s">
        <v>3446</v>
      </c>
      <c r="P30045" t="s">
        <v>325</v>
      </c>
      <c r="Q30045" t="s">
        <v>1111</v>
      </c>
      <c r="R30045" t="s">
        <v>68</v>
      </c>
      <c r="S30045" t="s">
        <v>1771</v>
      </c>
    </row>
    <row r="30046" spans="1:19" x14ac:dyDescent="0.25">
      <c r="A30046" s="1" t="str">
        <f>HYPERLINK(F30046,table[[#This Row],[fisheryname2]])</f>
        <v>Kolkhoz im. Bekereva Vivenskoye-Belorechensk Karaginsky Bay salmon fisheries</v>
      </c>
      <c r="B30046" s="1" t="s">
        <v>6721</v>
      </c>
      <c r="C30046" t="s">
        <v>67</v>
      </c>
      <c r="D30046" t="s">
        <v>68</v>
      </c>
      <c r="E30046" t="s">
        <v>69</v>
      </c>
      <c r="F30046" t="s">
        <v>3437</v>
      </c>
      <c r="G30046" s="2">
        <v>44013</v>
      </c>
      <c r="H30046" t="s">
        <v>6614</v>
      </c>
      <c r="I30046" t="s">
        <v>72</v>
      </c>
      <c r="J30046" t="s">
        <v>113</v>
      </c>
      <c r="K30046" t="s">
        <v>74</v>
      </c>
      <c r="L30046" t="s">
        <v>444</v>
      </c>
      <c r="M30046" t="s">
        <v>3458</v>
      </c>
      <c r="N30046" t="s">
        <v>114</v>
      </c>
      <c r="O30046" t="s">
        <v>3447</v>
      </c>
      <c r="P30046" t="s">
        <v>325</v>
      </c>
      <c r="Q30046" t="s">
        <v>3102</v>
      </c>
      <c r="R30046" t="s">
        <v>68</v>
      </c>
      <c r="S30046" t="s">
        <v>1771</v>
      </c>
    </row>
    <row r="30047" spans="1:19" x14ac:dyDescent="0.25">
      <c r="A30047" s="1" t="str">
        <f>HYPERLINK(F30047,table[[#This Row],[fisheryname2]])</f>
        <v>Kolkhoz im. Bekereva Vivenskoye-Belorechensk Karaginsky Bay salmon fisheries</v>
      </c>
      <c r="B30047" s="1" t="s">
        <v>6721</v>
      </c>
      <c r="C30047" t="s">
        <v>67</v>
      </c>
      <c r="D30047" t="s">
        <v>68</v>
      </c>
      <c r="E30047" t="s">
        <v>69</v>
      </c>
      <c r="F30047" t="s">
        <v>3437</v>
      </c>
      <c r="G30047" s="2">
        <v>44013</v>
      </c>
      <c r="H30047" t="s">
        <v>6614</v>
      </c>
      <c r="I30047" t="s">
        <v>72</v>
      </c>
      <c r="J30047" t="s">
        <v>113</v>
      </c>
      <c r="K30047" t="s">
        <v>74</v>
      </c>
      <c r="L30047" t="s">
        <v>465</v>
      </c>
      <c r="M30047" t="s">
        <v>3459</v>
      </c>
      <c r="N30047" t="s">
        <v>114</v>
      </c>
      <c r="O30047" t="s">
        <v>3438</v>
      </c>
      <c r="P30047" t="s">
        <v>330</v>
      </c>
      <c r="Q30047" t="s">
        <v>1111</v>
      </c>
      <c r="R30047" t="s">
        <v>68</v>
      </c>
      <c r="S30047" t="s">
        <v>1771</v>
      </c>
    </row>
    <row r="30048" spans="1:19" x14ac:dyDescent="0.25">
      <c r="A30048" s="1" t="str">
        <f>HYPERLINK(F30048,table[[#This Row],[fisheryname2]])</f>
        <v>Kolkhoz im. Bekereva Vivenskoye-Belorechensk Karaginsky Bay salmon fisheries</v>
      </c>
      <c r="B30048" s="1" t="s">
        <v>6721</v>
      </c>
      <c r="C30048" t="s">
        <v>67</v>
      </c>
      <c r="D30048" t="s">
        <v>68</v>
      </c>
      <c r="E30048" t="s">
        <v>69</v>
      </c>
      <c r="F30048" t="s">
        <v>3437</v>
      </c>
      <c r="G30048" s="2">
        <v>44013</v>
      </c>
      <c r="H30048" t="s">
        <v>6614</v>
      </c>
      <c r="I30048" t="s">
        <v>72</v>
      </c>
      <c r="J30048" t="s">
        <v>113</v>
      </c>
      <c r="K30048" t="s">
        <v>74</v>
      </c>
      <c r="L30048" t="s">
        <v>465</v>
      </c>
      <c r="M30048" t="s">
        <v>3459</v>
      </c>
      <c r="N30048" t="s">
        <v>114</v>
      </c>
      <c r="O30048" t="s">
        <v>3439</v>
      </c>
      <c r="P30048" t="s">
        <v>330</v>
      </c>
      <c r="Q30048" t="s">
        <v>3102</v>
      </c>
      <c r="R30048" t="s">
        <v>68</v>
      </c>
      <c r="S30048" t="s">
        <v>1771</v>
      </c>
    </row>
    <row r="30049" spans="1:19" x14ac:dyDescent="0.25">
      <c r="A30049" s="1" t="str">
        <f>HYPERLINK(F30049,table[[#This Row],[fisheryname2]])</f>
        <v>Kolkhoz im. Bekereva Vivenskoye-Belorechensk Karaginsky Bay salmon fisheries</v>
      </c>
      <c r="B30049" s="1" t="s">
        <v>6721</v>
      </c>
      <c r="C30049" t="s">
        <v>67</v>
      </c>
      <c r="D30049" t="s">
        <v>68</v>
      </c>
      <c r="E30049" t="s">
        <v>69</v>
      </c>
      <c r="F30049" t="s">
        <v>3437</v>
      </c>
      <c r="G30049" s="2">
        <v>44013</v>
      </c>
      <c r="H30049" t="s">
        <v>6614</v>
      </c>
      <c r="I30049" t="s">
        <v>72</v>
      </c>
      <c r="J30049" t="s">
        <v>113</v>
      </c>
      <c r="K30049" t="s">
        <v>74</v>
      </c>
      <c r="L30049" t="s">
        <v>465</v>
      </c>
      <c r="M30049" t="s">
        <v>3460</v>
      </c>
      <c r="N30049" t="s">
        <v>114</v>
      </c>
      <c r="O30049" t="s">
        <v>3444</v>
      </c>
      <c r="P30049" t="s">
        <v>330</v>
      </c>
      <c r="Q30049" t="s">
        <v>1111</v>
      </c>
      <c r="R30049" t="s">
        <v>68</v>
      </c>
      <c r="S30049" t="s">
        <v>1771</v>
      </c>
    </row>
    <row r="30050" spans="1:19" x14ac:dyDescent="0.25">
      <c r="A30050" s="1" t="str">
        <f>HYPERLINK(F30050,table[[#This Row],[fisheryname2]])</f>
        <v>Kolkhoz im. Bekereva Vivenskoye-Belorechensk Karaginsky Bay salmon fisheries</v>
      </c>
      <c r="B30050" s="1" t="s">
        <v>6721</v>
      </c>
      <c r="C30050" t="s">
        <v>67</v>
      </c>
      <c r="D30050" t="s">
        <v>68</v>
      </c>
      <c r="E30050" t="s">
        <v>69</v>
      </c>
      <c r="F30050" t="s">
        <v>3437</v>
      </c>
      <c r="G30050" s="2">
        <v>44013</v>
      </c>
      <c r="H30050" t="s">
        <v>6614</v>
      </c>
      <c r="I30050" t="s">
        <v>72</v>
      </c>
      <c r="J30050" t="s">
        <v>113</v>
      </c>
      <c r="K30050" t="s">
        <v>74</v>
      </c>
      <c r="L30050" t="s">
        <v>465</v>
      </c>
      <c r="M30050" t="s">
        <v>3460</v>
      </c>
      <c r="N30050" t="s">
        <v>114</v>
      </c>
      <c r="O30050" t="s">
        <v>3445</v>
      </c>
      <c r="P30050" t="s">
        <v>330</v>
      </c>
      <c r="Q30050" t="s">
        <v>3102</v>
      </c>
      <c r="R30050" t="s">
        <v>68</v>
      </c>
      <c r="S30050" t="s">
        <v>1771</v>
      </c>
    </row>
    <row r="30051" spans="1:19" x14ac:dyDescent="0.25">
      <c r="A30051" s="1" t="str">
        <f>HYPERLINK(F30051,table[[#This Row],[fisheryname2]])</f>
        <v>Kolkhoz im. Bekereva Vivenskoye-Belorechensk Karaginsky Bay salmon fisheries</v>
      </c>
      <c r="B30051" s="1" t="s">
        <v>6721</v>
      </c>
      <c r="C30051" t="s">
        <v>67</v>
      </c>
      <c r="D30051" t="s">
        <v>68</v>
      </c>
      <c r="E30051" t="s">
        <v>69</v>
      </c>
      <c r="F30051" t="s">
        <v>3437</v>
      </c>
      <c r="G30051" s="2">
        <v>44013</v>
      </c>
      <c r="H30051" t="s">
        <v>6614</v>
      </c>
      <c r="I30051" t="s">
        <v>72</v>
      </c>
      <c r="J30051" t="s">
        <v>113</v>
      </c>
      <c r="K30051" t="s">
        <v>74</v>
      </c>
      <c r="L30051" t="s">
        <v>6155</v>
      </c>
      <c r="M30051" t="s">
        <v>3461</v>
      </c>
      <c r="N30051" t="s">
        <v>114</v>
      </c>
      <c r="O30051" t="s">
        <v>3442</v>
      </c>
      <c r="P30051" t="s">
        <v>6150</v>
      </c>
      <c r="Q30051" t="s">
        <v>1111</v>
      </c>
      <c r="R30051" t="s">
        <v>68</v>
      </c>
      <c r="S30051" t="s">
        <v>1771</v>
      </c>
    </row>
    <row r="30052" spans="1:19" x14ac:dyDescent="0.25">
      <c r="A30052" s="1" t="str">
        <f>HYPERLINK(F30052,table[[#This Row],[fisheryname2]])</f>
        <v>Kolkhoz im. Bekereva Vivenskoye-Belorechensk Karaginsky Bay salmon fisheries</v>
      </c>
      <c r="B30052" s="1" t="s">
        <v>6721</v>
      </c>
      <c r="C30052" t="s">
        <v>67</v>
      </c>
      <c r="D30052" t="s">
        <v>68</v>
      </c>
      <c r="E30052" t="s">
        <v>69</v>
      </c>
      <c r="F30052" t="s">
        <v>3437</v>
      </c>
      <c r="G30052" s="2">
        <v>44013</v>
      </c>
      <c r="H30052" t="s">
        <v>6614</v>
      </c>
      <c r="I30052" t="s">
        <v>72</v>
      </c>
      <c r="J30052" t="s">
        <v>113</v>
      </c>
      <c r="K30052" t="s">
        <v>74</v>
      </c>
      <c r="L30052" t="s">
        <v>6155</v>
      </c>
      <c r="M30052" t="s">
        <v>3461</v>
      </c>
      <c r="N30052" t="s">
        <v>114</v>
      </c>
      <c r="O30052" t="s">
        <v>3443</v>
      </c>
      <c r="P30052" t="s">
        <v>6150</v>
      </c>
      <c r="Q30052" t="s">
        <v>3102</v>
      </c>
      <c r="R30052" t="s">
        <v>68</v>
      </c>
      <c r="S30052" t="s">
        <v>1771</v>
      </c>
    </row>
    <row r="30053" spans="1:19" x14ac:dyDescent="0.25">
      <c r="A30053" s="1" t="str">
        <f>HYPERLINK(F30053,table[[#This Row],[fisheryname2]])</f>
        <v>Koryakmoreprodukt-Nachikinskoe Karaginsky Bay salmon fisheries</v>
      </c>
      <c r="B30053" s="1" t="s">
        <v>3468</v>
      </c>
      <c r="C30053" t="s">
        <v>67</v>
      </c>
      <c r="D30053" t="s">
        <v>1331</v>
      </c>
      <c r="E30053" t="s">
        <v>69</v>
      </c>
      <c r="F30053" t="s">
        <v>3469</v>
      </c>
      <c r="G30053" s="2">
        <v>44013</v>
      </c>
      <c r="H30053" t="s">
        <v>6614</v>
      </c>
      <c r="I30053" t="s">
        <v>72</v>
      </c>
      <c r="J30053" t="s">
        <v>73</v>
      </c>
      <c r="K30053" t="s">
        <v>91</v>
      </c>
    </row>
    <row r="30054" spans="1:19" x14ac:dyDescent="0.25">
      <c r="A30054" s="1" t="str">
        <f>HYPERLINK(F30054,table[[#This Row],[fisheryname2]])</f>
        <v>Koryakmoreprodukt-Nachikinskoe Karaginsky Bay salmon fisheries</v>
      </c>
      <c r="B30054" s="1" t="s">
        <v>3468</v>
      </c>
      <c r="C30054" t="s">
        <v>67</v>
      </c>
      <c r="D30054" t="s">
        <v>1331</v>
      </c>
      <c r="E30054" t="s">
        <v>69</v>
      </c>
      <c r="F30054" t="s">
        <v>3469</v>
      </c>
      <c r="G30054" s="2">
        <v>44013</v>
      </c>
      <c r="H30054" t="s">
        <v>6614</v>
      </c>
      <c r="I30054" t="s">
        <v>72</v>
      </c>
      <c r="J30054" t="s">
        <v>90</v>
      </c>
      <c r="K30054" t="s">
        <v>74</v>
      </c>
      <c r="L30054" t="s">
        <v>3470</v>
      </c>
      <c r="N30054" t="s">
        <v>3471</v>
      </c>
      <c r="O30054" t="s">
        <v>3472</v>
      </c>
      <c r="P30054" t="s">
        <v>325</v>
      </c>
      <c r="Q30054" t="s">
        <v>3473</v>
      </c>
      <c r="R30054" t="s">
        <v>572</v>
      </c>
      <c r="S30054" t="s">
        <v>1771</v>
      </c>
    </row>
    <row r="30055" spans="1:19" x14ac:dyDescent="0.25">
      <c r="A30055" s="1" t="str">
        <f>HYPERLINK(F30055,table[[#This Row],[fisheryname2]])</f>
        <v>Koryakmoreprodukt-Nachikinskoe Karaginsky Bay salmon fisheries</v>
      </c>
      <c r="B30055" s="1" t="s">
        <v>3468</v>
      </c>
      <c r="C30055" t="s">
        <v>67</v>
      </c>
      <c r="D30055" t="s">
        <v>1331</v>
      </c>
      <c r="E30055" t="s">
        <v>69</v>
      </c>
      <c r="F30055" t="s">
        <v>3469</v>
      </c>
      <c r="G30055" s="2">
        <v>44013</v>
      </c>
      <c r="H30055" t="s">
        <v>6614</v>
      </c>
      <c r="I30055" t="s">
        <v>72</v>
      </c>
      <c r="J30055" t="s">
        <v>90</v>
      </c>
      <c r="K30055" t="s">
        <v>74</v>
      </c>
      <c r="L30055" t="s">
        <v>3470</v>
      </c>
      <c r="N30055" t="s">
        <v>3471</v>
      </c>
      <c r="O30055" t="s">
        <v>3474</v>
      </c>
      <c r="P30055" t="s">
        <v>330</v>
      </c>
      <c r="Q30055" t="s">
        <v>3473</v>
      </c>
      <c r="R30055" t="s">
        <v>572</v>
      </c>
      <c r="S30055" t="s">
        <v>1771</v>
      </c>
    </row>
    <row r="30056" spans="1:19" x14ac:dyDescent="0.25">
      <c r="A30056" s="1" t="str">
        <f>HYPERLINK(F30056,table[[#This Row],[fisheryname2]])</f>
        <v>Koryakmoreprodukt-Nachikinskoe Karaginsky Bay salmon fisheries</v>
      </c>
      <c r="B30056" s="1" t="s">
        <v>3468</v>
      </c>
      <c r="C30056" t="s">
        <v>67</v>
      </c>
      <c r="D30056" t="s">
        <v>1331</v>
      </c>
      <c r="E30056" t="s">
        <v>69</v>
      </c>
      <c r="F30056" t="s">
        <v>3469</v>
      </c>
      <c r="G30056" s="2">
        <v>44013</v>
      </c>
      <c r="H30056" t="s">
        <v>6614</v>
      </c>
      <c r="I30056" t="s">
        <v>72</v>
      </c>
      <c r="J30056" t="s">
        <v>92</v>
      </c>
      <c r="K30056" t="s">
        <v>74</v>
      </c>
      <c r="L30056" t="s">
        <v>3450</v>
      </c>
      <c r="O30056" t="s">
        <v>3472</v>
      </c>
      <c r="P30056" t="s">
        <v>325</v>
      </c>
      <c r="Q30056" t="s">
        <v>3473</v>
      </c>
      <c r="R30056" t="s">
        <v>572</v>
      </c>
      <c r="S30056" t="s">
        <v>1771</v>
      </c>
    </row>
    <row r="30057" spans="1:19" x14ac:dyDescent="0.25">
      <c r="A30057" s="1" t="str">
        <f>HYPERLINK(F30057,table[[#This Row],[fisheryname2]])</f>
        <v>Koryakmoreprodukt-Nachikinskoe Karaginsky Bay salmon fisheries</v>
      </c>
      <c r="B30057" s="1" t="s">
        <v>3468</v>
      </c>
      <c r="C30057" t="s">
        <v>67</v>
      </c>
      <c r="D30057" t="s">
        <v>1331</v>
      </c>
      <c r="E30057" t="s">
        <v>69</v>
      </c>
      <c r="F30057" t="s">
        <v>3469</v>
      </c>
      <c r="G30057" s="2">
        <v>44013</v>
      </c>
      <c r="H30057" t="s">
        <v>6614</v>
      </c>
      <c r="I30057" t="s">
        <v>72</v>
      </c>
      <c r="J30057" t="s">
        <v>92</v>
      </c>
      <c r="K30057" t="s">
        <v>74</v>
      </c>
      <c r="L30057" t="s">
        <v>3450</v>
      </c>
      <c r="O30057" t="s">
        <v>3474</v>
      </c>
      <c r="P30057" t="s">
        <v>330</v>
      </c>
      <c r="Q30057" t="s">
        <v>3473</v>
      </c>
      <c r="R30057" t="s">
        <v>572</v>
      </c>
      <c r="S30057" t="s">
        <v>1771</v>
      </c>
    </row>
    <row r="30058" spans="1:19" x14ac:dyDescent="0.25">
      <c r="A30058" s="1" t="str">
        <f>HYPERLINK(F30058,table[[#This Row],[fisheryname2]])</f>
        <v>Koryakmoreprodukt-Nachikinskoe Karaginsky Bay salmon fisheries</v>
      </c>
      <c r="B30058" s="1" t="s">
        <v>3468</v>
      </c>
      <c r="C30058" t="s">
        <v>67</v>
      </c>
      <c r="D30058" t="s">
        <v>1331</v>
      </c>
      <c r="E30058" t="s">
        <v>69</v>
      </c>
      <c r="F30058" t="s">
        <v>3469</v>
      </c>
      <c r="G30058" s="2">
        <v>44013</v>
      </c>
      <c r="H30058" t="s">
        <v>6614</v>
      </c>
      <c r="I30058" t="s">
        <v>72</v>
      </c>
      <c r="J30058" t="s">
        <v>92</v>
      </c>
      <c r="K30058" t="s">
        <v>74</v>
      </c>
      <c r="L30058" t="s">
        <v>3451</v>
      </c>
      <c r="O30058" t="s">
        <v>3472</v>
      </c>
      <c r="P30058" t="s">
        <v>325</v>
      </c>
      <c r="Q30058" t="s">
        <v>3473</v>
      </c>
      <c r="R30058" t="s">
        <v>572</v>
      </c>
      <c r="S30058" t="s">
        <v>1771</v>
      </c>
    </row>
    <row r="30059" spans="1:19" x14ac:dyDescent="0.25">
      <c r="A30059" s="1" t="str">
        <f>HYPERLINK(F30059,table[[#This Row],[fisheryname2]])</f>
        <v>Koryakmoreprodukt-Nachikinskoe Karaginsky Bay salmon fisheries</v>
      </c>
      <c r="B30059" s="1" t="s">
        <v>3468</v>
      </c>
      <c r="C30059" t="s">
        <v>67</v>
      </c>
      <c r="D30059" t="s">
        <v>1331</v>
      </c>
      <c r="E30059" t="s">
        <v>69</v>
      </c>
      <c r="F30059" t="s">
        <v>3469</v>
      </c>
      <c r="G30059" s="2">
        <v>44013</v>
      </c>
      <c r="H30059" t="s">
        <v>6614</v>
      </c>
      <c r="I30059" t="s">
        <v>72</v>
      </c>
      <c r="J30059" t="s">
        <v>92</v>
      </c>
      <c r="K30059" t="s">
        <v>74</v>
      </c>
      <c r="L30059" t="s">
        <v>3451</v>
      </c>
      <c r="O30059" t="s">
        <v>3474</v>
      </c>
      <c r="P30059" t="s">
        <v>330</v>
      </c>
      <c r="Q30059" t="s">
        <v>3473</v>
      </c>
      <c r="R30059" t="s">
        <v>572</v>
      </c>
      <c r="S30059" t="s">
        <v>1771</v>
      </c>
    </row>
    <row r="30060" spans="1:19" x14ac:dyDescent="0.25">
      <c r="A30060" s="1" t="str">
        <f>HYPERLINK(F30060,table[[#This Row],[fisheryname2]])</f>
        <v>Koryakmoreprodukt-Nachikinskoe Karaginsky Bay salmon fisheries</v>
      </c>
      <c r="B30060" s="1" t="s">
        <v>3468</v>
      </c>
      <c r="C30060" t="s">
        <v>67</v>
      </c>
      <c r="D30060" t="s">
        <v>1331</v>
      </c>
      <c r="E30060" t="s">
        <v>69</v>
      </c>
      <c r="F30060" t="s">
        <v>3469</v>
      </c>
      <c r="G30060" s="2">
        <v>44013</v>
      </c>
      <c r="H30060" t="s">
        <v>6614</v>
      </c>
      <c r="I30060" t="s">
        <v>72</v>
      </c>
      <c r="J30060" t="s">
        <v>92</v>
      </c>
      <c r="K30060" t="s">
        <v>74</v>
      </c>
      <c r="L30060" t="s">
        <v>1212</v>
      </c>
      <c r="O30060" t="s">
        <v>3472</v>
      </c>
      <c r="P30060" t="s">
        <v>325</v>
      </c>
      <c r="Q30060" t="s">
        <v>3473</v>
      </c>
      <c r="R30060" t="s">
        <v>572</v>
      </c>
      <c r="S30060" t="s">
        <v>1771</v>
      </c>
    </row>
    <row r="30061" spans="1:19" x14ac:dyDescent="0.25">
      <c r="A30061" s="1" t="str">
        <f>HYPERLINK(F30061,table[[#This Row],[fisheryname2]])</f>
        <v>Koryakmoreprodukt-Nachikinskoe Karaginsky Bay salmon fisheries</v>
      </c>
      <c r="B30061" s="1" t="s">
        <v>3468</v>
      </c>
      <c r="C30061" t="s">
        <v>67</v>
      </c>
      <c r="D30061" t="s">
        <v>1331</v>
      </c>
      <c r="E30061" t="s">
        <v>69</v>
      </c>
      <c r="F30061" t="s">
        <v>3469</v>
      </c>
      <c r="G30061" s="2">
        <v>44013</v>
      </c>
      <c r="H30061" t="s">
        <v>6614</v>
      </c>
      <c r="I30061" t="s">
        <v>72</v>
      </c>
      <c r="J30061" t="s">
        <v>92</v>
      </c>
      <c r="K30061" t="s">
        <v>74</v>
      </c>
      <c r="L30061" t="s">
        <v>1212</v>
      </c>
      <c r="O30061" t="s">
        <v>3474</v>
      </c>
      <c r="P30061" t="s">
        <v>330</v>
      </c>
      <c r="Q30061" t="s">
        <v>3473</v>
      </c>
      <c r="R30061" t="s">
        <v>572</v>
      </c>
      <c r="S30061" t="s">
        <v>1771</v>
      </c>
    </row>
    <row r="30062" spans="1:19" x14ac:dyDescent="0.25">
      <c r="A30062" s="1" t="str">
        <f>HYPERLINK(F30062,table[[#This Row],[fisheryname2]])</f>
        <v>Koryakmoreprodukt-Nachikinskoe Karaginsky Bay salmon fisheries</v>
      </c>
      <c r="B30062" s="1" t="s">
        <v>3468</v>
      </c>
      <c r="C30062" t="s">
        <v>67</v>
      </c>
      <c r="D30062" t="s">
        <v>1331</v>
      </c>
      <c r="E30062" t="s">
        <v>69</v>
      </c>
      <c r="F30062" t="s">
        <v>3469</v>
      </c>
      <c r="G30062" s="2">
        <v>44013</v>
      </c>
      <c r="H30062" t="s">
        <v>6614</v>
      </c>
      <c r="I30062" t="s">
        <v>72</v>
      </c>
      <c r="J30062" t="s">
        <v>92</v>
      </c>
      <c r="K30062" t="s">
        <v>74</v>
      </c>
      <c r="L30062" t="s">
        <v>1125</v>
      </c>
      <c r="N30062" t="s">
        <v>1126</v>
      </c>
      <c r="O30062" t="s">
        <v>3472</v>
      </c>
      <c r="P30062" t="s">
        <v>325</v>
      </c>
      <c r="Q30062" t="s">
        <v>3473</v>
      </c>
      <c r="R30062" t="s">
        <v>572</v>
      </c>
      <c r="S30062" t="s">
        <v>1771</v>
      </c>
    </row>
    <row r="30063" spans="1:19" x14ac:dyDescent="0.25">
      <c r="A30063" s="1" t="str">
        <f>HYPERLINK(F30063,table[[#This Row],[fisheryname2]])</f>
        <v>Koryakmoreprodukt-Nachikinskoe Karaginsky Bay salmon fisheries</v>
      </c>
      <c r="B30063" s="1" t="s">
        <v>3468</v>
      </c>
      <c r="C30063" t="s">
        <v>67</v>
      </c>
      <c r="D30063" t="s">
        <v>1331</v>
      </c>
      <c r="E30063" t="s">
        <v>69</v>
      </c>
      <c r="F30063" t="s">
        <v>3469</v>
      </c>
      <c r="G30063" s="2">
        <v>44013</v>
      </c>
      <c r="H30063" t="s">
        <v>6614</v>
      </c>
      <c r="I30063" t="s">
        <v>72</v>
      </c>
      <c r="J30063" t="s">
        <v>92</v>
      </c>
      <c r="K30063" t="s">
        <v>74</v>
      </c>
      <c r="L30063" t="s">
        <v>1125</v>
      </c>
      <c r="N30063" t="s">
        <v>1126</v>
      </c>
      <c r="O30063" t="s">
        <v>3474</v>
      </c>
      <c r="P30063" t="s">
        <v>330</v>
      </c>
      <c r="Q30063" t="s">
        <v>3473</v>
      </c>
      <c r="R30063" t="s">
        <v>572</v>
      </c>
      <c r="S30063" t="s">
        <v>1771</v>
      </c>
    </row>
    <row r="30064" spans="1:19" x14ac:dyDescent="0.25">
      <c r="A30064" s="1" t="str">
        <f>HYPERLINK(F30064,table[[#This Row],[fisheryname2]])</f>
        <v>Koryakmoreprodukt-Nachikinskoe Karaginsky Bay salmon fisheries</v>
      </c>
      <c r="B30064" s="1" t="s">
        <v>3468</v>
      </c>
      <c r="C30064" t="s">
        <v>67</v>
      </c>
      <c r="D30064" t="s">
        <v>1331</v>
      </c>
      <c r="E30064" t="s">
        <v>69</v>
      </c>
      <c r="F30064" t="s">
        <v>3469</v>
      </c>
      <c r="G30064" s="2">
        <v>44013</v>
      </c>
      <c r="H30064" t="s">
        <v>6614</v>
      </c>
      <c r="I30064" t="s">
        <v>72</v>
      </c>
      <c r="J30064" t="s">
        <v>92</v>
      </c>
      <c r="K30064" t="s">
        <v>74</v>
      </c>
      <c r="L30064" t="s">
        <v>521</v>
      </c>
      <c r="O30064" t="s">
        <v>3472</v>
      </c>
      <c r="P30064" t="s">
        <v>325</v>
      </c>
      <c r="Q30064" t="s">
        <v>3473</v>
      </c>
      <c r="R30064" t="s">
        <v>572</v>
      </c>
      <c r="S30064" t="s">
        <v>1771</v>
      </c>
    </row>
    <row r="30065" spans="1:19" x14ac:dyDescent="0.25">
      <c r="A30065" s="1" t="str">
        <f>HYPERLINK(F30065,table[[#This Row],[fisheryname2]])</f>
        <v>Koryakmoreprodukt-Nachikinskoe Karaginsky Bay salmon fisheries</v>
      </c>
      <c r="B30065" s="1" t="s">
        <v>3468</v>
      </c>
      <c r="C30065" t="s">
        <v>67</v>
      </c>
      <c r="D30065" t="s">
        <v>1331</v>
      </c>
      <c r="E30065" t="s">
        <v>69</v>
      </c>
      <c r="F30065" t="s">
        <v>3469</v>
      </c>
      <c r="G30065" s="2">
        <v>44013</v>
      </c>
      <c r="H30065" t="s">
        <v>6614</v>
      </c>
      <c r="I30065" t="s">
        <v>72</v>
      </c>
      <c r="J30065" t="s">
        <v>92</v>
      </c>
      <c r="K30065" t="s">
        <v>74</v>
      </c>
      <c r="L30065" t="s">
        <v>521</v>
      </c>
      <c r="O30065" t="s">
        <v>3474</v>
      </c>
      <c r="P30065" t="s">
        <v>330</v>
      </c>
      <c r="Q30065" t="s">
        <v>3473</v>
      </c>
      <c r="R30065" t="s">
        <v>572</v>
      </c>
      <c r="S30065" t="s">
        <v>1771</v>
      </c>
    </row>
    <row r="30066" spans="1:19" x14ac:dyDescent="0.25">
      <c r="A30066" s="1" t="str">
        <f>HYPERLINK(F30066,table[[#This Row],[fisheryname2]])</f>
        <v>Koryakmoreprodukt-Nachikinskoe Karaginsky Bay salmon fisheries</v>
      </c>
      <c r="B30066" s="1" t="s">
        <v>3468</v>
      </c>
      <c r="C30066" t="s">
        <v>67</v>
      </c>
      <c r="D30066" t="s">
        <v>1331</v>
      </c>
      <c r="E30066" t="s">
        <v>69</v>
      </c>
      <c r="F30066" t="s">
        <v>3469</v>
      </c>
      <c r="G30066" s="2">
        <v>44013</v>
      </c>
      <c r="H30066" t="s">
        <v>6614</v>
      </c>
      <c r="I30066" t="s">
        <v>72</v>
      </c>
      <c r="J30066" t="s">
        <v>92</v>
      </c>
      <c r="K30066" t="s">
        <v>74</v>
      </c>
      <c r="L30066" t="s">
        <v>2582</v>
      </c>
      <c r="O30066" t="s">
        <v>3472</v>
      </c>
      <c r="P30066" t="s">
        <v>325</v>
      </c>
      <c r="Q30066" t="s">
        <v>3473</v>
      </c>
      <c r="R30066" t="s">
        <v>572</v>
      </c>
      <c r="S30066" t="s">
        <v>1771</v>
      </c>
    </row>
    <row r="30067" spans="1:19" x14ac:dyDescent="0.25">
      <c r="A30067" s="1" t="str">
        <f>HYPERLINK(F30067,table[[#This Row],[fisheryname2]])</f>
        <v>Koryakmoreprodukt-Nachikinskoe Karaginsky Bay salmon fisheries</v>
      </c>
      <c r="B30067" s="1" t="s">
        <v>3468</v>
      </c>
      <c r="C30067" t="s">
        <v>67</v>
      </c>
      <c r="D30067" t="s">
        <v>1331</v>
      </c>
      <c r="E30067" t="s">
        <v>69</v>
      </c>
      <c r="F30067" t="s">
        <v>3469</v>
      </c>
      <c r="G30067" s="2">
        <v>44013</v>
      </c>
      <c r="H30067" t="s">
        <v>6614</v>
      </c>
      <c r="I30067" t="s">
        <v>72</v>
      </c>
      <c r="J30067" t="s">
        <v>92</v>
      </c>
      <c r="K30067" t="s">
        <v>74</v>
      </c>
      <c r="L30067" t="s">
        <v>2582</v>
      </c>
      <c r="O30067" t="s">
        <v>3474</v>
      </c>
      <c r="P30067" t="s">
        <v>330</v>
      </c>
      <c r="Q30067" t="s">
        <v>3473</v>
      </c>
      <c r="R30067" t="s">
        <v>572</v>
      </c>
      <c r="S30067" t="s">
        <v>1771</v>
      </c>
    </row>
    <row r="30068" spans="1:19" x14ac:dyDescent="0.25">
      <c r="A30068" s="1" t="str">
        <f>HYPERLINK(F30068,table[[#This Row],[fisheryname2]])</f>
        <v>Koryakmoreprodukt-Nachikinskoe Karaginsky Bay salmon fisheries</v>
      </c>
      <c r="B30068" s="1" t="s">
        <v>3468</v>
      </c>
      <c r="C30068" t="s">
        <v>67</v>
      </c>
      <c r="D30068" t="s">
        <v>1331</v>
      </c>
      <c r="E30068" t="s">
        <v>69</v>
      </c>
      <c r="F30068" t="s">
        <v>3469</v>
      </c>
      <c r="G30068" s="2">
        <v>44013</v>
      </c>
      <c r="H30068" t="s">
        <v>6614</v>
      </c>
      <c r="I30068" t="s">
        <v>72</v>
      </c>
      <c r="J30068" t="s">
        <v>92</v>
      </c>
      <c r="K30068" t="s">
        <v>74</v>
      </c>
      <c r="L30068" t="s">
        <v>2970</v>
      </c>
      <c r="O30068" t="s">
        <v>3472</v>
      </c>
      <c r="P30068" t="s">
        <v>325</v>
      </c>
      <c r="Q30068" t="s">
        <v>3473</v>
      </c>
      <c r="R30068" t="s">
        <v>572</v>
      </c>
      <c r="S30068" t="s">
        <v>1771</v>
      </c>
    </row>
    <row r="30069" spans="1:19" x14ac:dyDescent="0.25">
      <c r="A30069" s="1" t="str">
        <f>HYPERLINK(F30069,table[[#This Row],[fisheryname2]])</f>
        <v>Koryakmoreprodukt-Nachikinskoe Karaginsky Bay salmon fisheries</v>
      </c>
      <c r="B30069" s="1" t="s">
        <v>3468</v>
      </c>
      <c r="C30069" t="s">
        <v>67</v>
      </c>
      <c r="D30069" t="s">
        <v>1331</v>
      </c>
      <c r="E30069" t="s">
        <v>69</v>
      </c>
      <c r="F30069" t="s">
        <v>3469</v>
      </c>
      <c r="G30069" s="2">
        <v>44013</v>
      </c>
      <c r="H30069" t="s">
        <v>6614</v>
      </c>
      <c r="I30069" t="s">
        <v>72</v>
      </c>
      <c r="J30069" t="s">
        <v>92</v>
      </c>
      <c r="K30069" t="s">
        <v>74</v>
      </c>
      <c r="L30069" t="s">
        <v>2970</v>
      </c>
      <c r="O30069" t="s">
        <v>3474</v>
      </c>
      <c r="P30069" t="s">
        <v>330</v>
      </c>
      <c r="Q30069" t="s">
        <v>3473</v>
      </c>
      <c r="R30069" t="s">
        <v>572</v>
      </c>
      <c r="S30069" t="s">
        <v>1771</v>
      </c>
    </row>
    <row r="30070" spans="1:19" x14ac:dyDescent="0.25">
      <c r="A30070" s="1" t="str">
        <f>HYPERLINK(F30070,table[[#This Row],[fisheryname2]])</f>
        <v>Koryakmoreprodukt-Nachikinskoe Karaginsky Bay salmon fisheries</v>
      </c>
      <c r="B30070" s="1" t="s">
        <v>3468</v>
      </c>
      <c r="C30070" t="s">
        <v>67</v>
      </c>
      <c r="D30070" t="s">
        <v>1331</v>
      </c>
      <c r="E30070" t="s">
        <v>69</v>
      </c>
      <c r="F30070" t="s">
        <v>3469</v>
      </c>
      <c r="G30070" s="2">
        <v>44013</v>
      </c>
      <c r="H30070" t="s">
        <v>6614</v>
      </c>
      <c r="I30070" t="s">
        <v>72</v>
      </c>
      <c r="J30070" t="s">
        <v>93</v>
      </c>
      <c r="K30070" t="s">
        <v>91</v>
      </c>
    </row>
    <row r="30071" spans="1:19" x14ac:dyDescent="0.25">
      <c r="A30071" s="1" t="str">
        <f>HYPERLINK(F30071,table[[#This Row],[fisheryname2]])</f>
        <v>Koryakmoreprodukt-Nachikinskoe Karaginsky Bay salmon fisheries</v>
      </c>
      <c r="B30071" s="1" t="s">
        <v>3468</v>
      </c>
      <c r="C30071" t="s">
        <v>67</v>
      </c>
      <c r="D30071" t="s">
        <v>1331</v>
      </c>
      <c r="E30071" t="s">
        <v>69</v>
      </c>
      <c r="F30071" t="s">
        <v>3469</v>
      </c>
      <c r="G30071" s="2">
        <v>44013</v>
      </c>
      <c r="H30071" t="s">
        <v>6614</v>
      </c>
      <c r="I30071" t="s">
        <v>72</v>
      </c>
      <c r="J30071" t="s">
        <v>97</v>
      </c>
      <c r="K30071" t="s">
        <v>74</v>
      </c>
      <c r="L30071" t="s">
        <v>3475</v>
      </c>
      <c r="N30071" t="s">
        <v>3476</v>
      </c>
      <c r="O30071" t="s">
        <v>3472</v>
      </c>
      <c r="P30071" t="s">
        <v>325</v>
      </c>
      <c r="Q30071" t="s">
        <v>3473</v>
      </c>
      <c r="R30071" t="s">
        <v>572</v>
      </c>
      <c r="S30071" t="s">
        <v>1771</v>
      </c>
    </row>
    <row r="30072" spans="1:19" x14ac:dyDescent="0.25">
      <c r="A30072" s="1" t="str">
        <f>HYPERLINK(F30072,table[[#This Row],[fisheryname2]])</f>
        <v>Koryakmoreprodukt-Nachikinskoe Karaginsky Bay salmon fisheries</v>
      </c>
      <c r="B30072" s="1" t="s">
        <v>3468</v>
      </c>
      <c r="C30072" t="s">
        <v>67</v>
      </c>
      <c r="D30072" t="s">
        <v>1331</v>
      </c>
      <c r="E30072" t="s">
        <v>69</v>
      </c>
      <c r="F30072" t="s">
        <v>3469</v>
      </c>
      <c r="G30072" s="2">
        <v>44013</v>
      </c>
      <c r="H30072" t="s">
        <v>6614</v>
      </c>
      <c r="I30072" t="s">
        <v>72</v>
      </c>
      <c r="J30072" t="s">
        <v>97</v>
      </c>
      <c r="K30072" t="s">
        <v>74</v>
      </c>
      <c r="L30072" t="s">
        <v>3475</v>
      </c>
      <c r="N30072" t="s">
        <v>3476</v>
      </c>
      <c r="O30072" t="s">
        <v>3474</v>
      </c>
      <c r="P30072" t="s">
        <v>330</v>
      </c>
      <c r="Q30072" t="s">
        <v>3473</v>
      </c>
      <c r="R30072" t="s">
        <v>572</v>
      </c>
      <c r="S30072" t="s">
        <v>1771</v>
      </c>
    </row>
    <row r="30073" spans="1:19" x14ac:dyDescent="0.25">
      <c r="A30073" s="1" t="str">
        <f>HYPERLINK(F30073,table[[#This Row],[fisheryname2]])</f>
        <v>Koryakmoreprodukt-Nachikinskoe Karaginsky Bay salmon fisheries</v>
      </c>
      <c r="B30073" s="1" t="s">
        <v>3468</v>
      </c>
      <c r="C30073" t="s">
        <v>67</v>
      </c>
      <c r="D30073" t="s">
        <v>1331</v>
      </c>
      <c r="E30073" t="s">
        <v>69</v>
      </c>
      <c r="F30073" t="s">
        <v>3469</v>
      </c>
      <c r="G30073" s="2">
        <v>44013</v>
      </c>
      <c r="H30073" t="s">
        <v>6614</v>
      </c>
      <c r="I30073" t="s">
        <v>72</v>
      </c>
      <c r="J30073" t="s">
        <v>102</v>
      </c>
      <c r="K30073" t="s">
        <v>91</v>
      </c>
    </row>
    <row r="30074" spans="1:19" x14ac:dyDescent="0.25">
      <c r="A30074" s="1" t="str">
        <f>HYPERLINK(F30074,table[[#This Row],[fisheryname2]])</f>
        <v>Koryakmoreprodukt-Nachikinskoe Karaginsky Bay salmon fisheries</v>
      </c>
      <c r="B30074" s="1" t="s">
        <v>3468</v>
      </c>
      <c r="C30074" t="s">
        <v>67</v>
      </c>
      <c r="D30074" t="s">
        <v>1331</v>
      </c>
      <c r="E30074" t="s">
        <v>69</v>
      </c>
      <c r="F30074" t="s">
        <v>3469</v>
      </c>
      <c r="G30074" s="2">
        <v>44013</v>
      </c>
      <c r="H30074" t="s">
        <v>6614</v>
      </c>
      <c r="I30074" t="s">
        <v>72</v>
      </c>
      <c r="J30074" t="s">
        <v>104</v>
      </c>
      <c r="K30074" t="s">
        <v>74</v>
      </c>
      <c r="L30074" t="s">
        <v>109</v>
      </c>
      <c r="O30074" t="s">
        <v>3472</v>
      </c>
      <c r="P30074" t="s">
        <v>325</v>
      </c>
      <c r="Q30074" t="s">
        <v>3473</v>
      </c>
      <c r="R30074" t="s">
        <v>572</v>
      </c>
      <c r="S30074" t="s">
        <v>1771</v>
      </c>
    </row>
    <row r="30075" spans="1:19" x14ac:dyDescent="0.25">
      <c r="A30075" s="1" t="str">
        <f>HYPERLINK(F30075,table[[#This Row],[fisheryname2]])</f>
        <v>Koryakmoreprodukt-Nachikinskoe Karaginsky Bay salmon fisheries</v>
      </c>
      <c r="B30075" s="1" t="s">
        <v>3468</v>
      </c>
      <c r="C30075" t="s">
        <v>67</v>
      </c>
      <c r="D30075" t="s">
        <v>1331</v>
      </c>
      <c r="E30075" t="s">
        <v>69</v>
      </c>
      <c r="F30075" t="s">
        <v>3469</v>
      </c>
      <c r="G30075" s="2">
        <v>44013</v>
      </c>
      <c r="H30075" t="s">
        <v>6614</v>
      </c>
      <c r="I30075" t="s">
        <v>72</v>
      </c>
      <c r="J30075" t="s">
        <v>104</v>
      </c>
      <c r="K30075" t="s">
        <v>74</v>
      </c>
      <c r="L30075" t="s">
        <v>109</v>
      </c>
      <c r="O30075" t="s">
        <v>3474</v>
      </c>
      <c r="P30075" t="s">
        <v>330</v>
      </c>
      <c r="Q30075" t="s">
        <v>3473</v>
      </c>
      <c r="R30075" t="s">
        <v>572</v>
      </c>
      <c r="S30075" t="s">
        <v>1771</v>
      </c>
    </row>
    <row r="30076" spans="1:19" x14ac:dyDescent="0.25">
      <c r="A30076" s="1" t="str">
        <f>HYPERLINK(F30076,table[[#This Row],[fisheryname2]])</f>
        <v>Koryakmoreprodukt-Nachikinskoe Karaginsky Bay salmon fisheries</v>
      </c>
      <c r="B30076" s="1" t="s">
        <v>3468</v>
      </c>
      <c r="C30076" t="s">
        <v>67</v>
      </c>
      <c r="D30076" t="s">
        <v>1331</v>
      </c>
      <c r="E30076" t="s">
        <v>69</v>
      </c>
      <c r="F30076" t="s">
        <v>3469</v>
      </c>
      <c r="G30076" s="2">
        <v>44013</v>
      </c>
      <c r="H30076" t="s">
        <v>6614</v>
      </c>
      <c r="I30076" t="s">
        <v>72</v>
      </c>
      <c r="J30076" t="s">
        <v>111</v>
      </c>
      <c r="K30076" t="s">
        <v>74</v>
      </c>
      <c r="L30076" t="s">
        <v>109</v>
      </c>
      <c r="N30076" t="s">
        <v>3477</v>
      </c>
      <c r="O30076" t="s">
        <v>3472</v>
      </c>
      <c r="P30076" t="s">
        <v>325</v>
      </c>
      <c r="Q30076" t="s">
        <v>3473</v>
      </c>
      <c r="R30076" t="s">
        <v>572</v>
      </c>
      <c r="S30076" t="s">
        <v>1771</v>
      </c>
    </row>
    <row r="30077" spans="1:19" x14ac:dyDescent="0.25">
      <c r="A30077" s="1" t="str">
        <f>HYPERLINK(F30077,table[[#This Row],[fisheryname2]])</f>
        <v>Koryakmoreprodukt-Nachikinskoe Karaginsky Bay salmon fisheries</v>
      </c>
      <c r="B30077" s="1" t="s">
        <v>3468</v>
      </c>
      <c r="C30077" t="s">
        <v>67</v>
      </c>
      <c r="D30077" t="s">
        <v>1331</v>
      </c>
      <c r="E30077" t="s">
        <v>69</v>
      </c>
      <c r="F30077" t="s">
        <v>3469</v>
      </c>
      <c r="G30077" s="2">
        <v>44013</v>
      </c>
      <c r="H30077" t="s">
        <v>6614</v>
      </c>
      <c r="I30077" t="s">
        <v>72</v>
      </c>
      <c r="J30077" t="s">
        <v>111</v>
      </c>
      <c r="K30077" t="s">
        <v>74</v>
      </c>
      <c r="L30077" t="s">
        <v>109</v>
      </c>
      <c r="N30077" t="s">
        <v>3477</v>
      </c>
      <c r="O30077" t="s">
        <v>3474</v>
      </c>
      <c r="P30077" t="s">
        <v>330</v>
      </c>
      <c r="Q30077" t="s">
        <v>3473</v>
      </c>
      <c r="R30077" t="s">
        <v>572</v>
      </c>
      <c r="S30077" t="s">
        <v>1771</v>
      </c>
    </row>
    <row r="30078" spans="1:19" x14ac:dyDescent="0.25">
      <c r="A30078" s="1" t="str">
        <f>HYPERLINK(F30078,table[[#This Row],[fisheryname2]])</f>
        <v>Koryakmoreprodukt-Nachikinskoe Karaginsky Bay salmon fisheries</v>
      </c>
      <c r="B30078" s="1" t="s">
        <v>3468</v>
      </c>
      <c r="C30078" t="s">
        <v>67</v>
      </c>
      <c r="D30078" t="s">
        <v>1331</v>
      </c>
      <c r="E30078" t="s">
        <v>69</v>
      </c>
      <c r="F30078" t="s">
        <v>3469</v>
      </c>
      <c r="G30078" s="2">
        <v>44013</v>
      </c>
      <c r="H30078" t="s">
        <v>6614</v>
      </c>
      <c r="I30078" t="s">
        <v>72</v>
      </c>
      <c r="J30078" t="s">
        <v>113</v>
      </c>
      <c r="K30078" t="s">
        <v>74</v>
      </c>
      <c r="L30078" t="s">
        <v>444</v>
      </c>
      <c r="M30078" t="s">
        <v>3457</v>
      </c>
      <c r="N30078" t="s">
        <v>114</v>
      </c>
      <c r="O30078" t="s">
        <v>3472</v>
      </c>
      <c r="P30078" t="s">
        <v>325</v>
      </c>
      <c r="Q30078" t="s">
        <v>3473</v>
      </c>
      <c r="R30078" t="s">
        <v>572</v>
      </c>
      <c r="S30078" t="s">
        <v>1771</v>
      </c>
    </row>
    <row r="30079" spans="1:19" x14ac:dyDescent="0.25">
      <c r="A30079" s="1" t="str">
        <f>HYPERLINK(F30079,table[[#This Row],[fisheryname2]])</f>
        <v>Koryakmoreprodukt-Nachikinskoe Karaginsky Bay salmon fisheries</v>
      </c>
      <c r="B30079" s="1" t="s">
        <v>3468</v>
      </c>
      <c r="C30079" t="s">
        <v>67</v>
      </c>
      <c r="D30079" t="s">
        <v>1331</v>
      </c>
      <c r="E30079" t="s">
        <v>69</v>
      </c>
      <c r="F30079" t="s">
        <v>3469</v>
      </c>
      <c r="G30079" s="2">
        <v>44013</v>
      </c>
      <c r="H30079" t="s">
        <v>6614</v>
      </c>
      <c r="I30079" t="s">
        <v>72</v>
      </c>
      <c r="J30079" t="s">
        <v>113</v>
      </c>
      <c r="K30079" t="s">
        <v>74</v>
      </c>
      <c r="L30079" t="s">
        <v>465</v>
      </c>
      <c r="M30079" t="s">
        <v>3459</v>
      </c>
      <c r="N30079" t="s">
        <v>114</v>
      </c>
      <c r="O30079" t="s">
        <v>3474</v>
      </c>
      <c r="P30079" t="s">
        <v>330</v>
      </c>
      <c r="Q30079" t="s">
        <v>3473</v>
      </c>
      <c r="R30079" t="s">
        <v>572</v>
      </c>
      <c r="S30079" t="s">
        <v>1771</v>
      </c>
    </row>
    <row r="30080" spans="1:19" x14ac:dyDescent="0.25">
      <c r="A30080" s="1" t="str">
        <f>HYPERLINK(F30080,table[[#This Row],[fisheryname2]])</f>
        <v>Norway North East Atlantic blue whiting</v>
      </c>
      <c r="B30080" s="1" t="s">
        <v>4249</v>
      </c>
      <c r="C30080" t="s">
        <v>67</v>
      </c>
      <c r="D30080" t="s">
        <v>572</v>
      </c>
      <c r="E30080" t="s">
        <v>69</v>
      </c>
      <c r="F30080" t="s">
        <v>4250</v>
      </c>
      <c r="G30080" s="2">
        <v>44013</v>
      </c>
      <c r="H30080" t="s">
        <v>71</v>
      </c>
      <c r="I30080" t="s">
        <v>72</v>
      </c>
      <c r="J30080" t="s">
        <v>73</v>
      </c>
      <c r="K30080" t="s">
        <v>74</v>
      </c>
      <c r="L30080" t="s">
        <v>1943</v>
      </c>
      <c r="N30080" t="s">
        <v>4251</v>
      </c>
      <c r="O30080" t="s">
        <v>4252</v>
      </c>
      <c r="P30080" t="s">
        <v>4253</v>
      </c>
      <c r="Q30080" t="s">
        <v>79</v>
      </c>
      <c r="R30080" t="s">
        <v>572</v>
      </c>
      <c r="S30080" t="s">
        <v>80</v>
      </c>
    </row>
    <row r="30081" spans="1:19" x14ac:dyDescent="0.25">
      <c r="A30081" s="1" t="str">
        <f>HYPERLINK(F30081,table[[#This Row],[fisheryname2]])</f>
        <v>Norway North East Atlantic blue whiting</v>
      </c>
      <c r="B30081" s="1" t="s">
        <v>4249</v>
      </c>
      <c r="C30081" t="s">
        <v>67</v>
      </c>
      <c r="D30081" t="s">
        <v>572</v>
      </c>
      <c r="E30081" t="s">
        <v>69</v>
      </c>
      <c r="F30081" t="s">
        <v>4250</v>
      </c>
      <c r="G30081" s="2">
        <v>44013</v>
      </c>
      <c r="H30081" t="s">
        <v>71</v>
      </c>
      <c r="I30081" t="s">
        <v>72</v>
      </c>
      <c r="J30081" t="s">
        <v>90</v>
      </c>
      <c r="K30081" t="s">
        <v>74</v>
      </c>
      <c r="L30081" t="s">
        <v>654</v>
      </c>
      <c r="O30081" t="s">
        <v>4252</v>
      </c>
      <c r="P30081" t="s">
        <v>4253</v>
      </c>
      <c r="Q30081" t="s">
        <v>79</v>
      </c>
      <c r="R30081" t="s">
        <v>572</v>
      </c>
      <c r="S30081" t="s">
        <v>80</v>
      </c>
    </row>
    <row r="30082" spans="1:19" x14ac:dyDescent="0.25">
      <c r="A30082" s="1" t="str">
        <f>HYPERLINK(F30082,table[[#This Row],[fisheryname2]])</f>
        <v>Norway North East Atlantic blue whiting</v>
      </c>
      <c r="B30082" s="1" t="s">
        <v>4249</v>
      </c>
      <c r="C30082" t="s">
        <v>67</v>
      </c>
      <c r="D30082" t="s">
        <v>572</v>
      </c>
      <c r="E30082" t="s">
        <v>69</v>
      </c>
      <c r="F30082" t="s">
        <v>4250</v>
      </c>
      <c r="G30082" s="2">
        <v>44013</v>
      </c>
      <c r="H30082" t="s">
        <v>71</v>
      </c>
      <c r="I30082" t="s">
        <v>72</v>
      </c>
      <c r="J30082" t="s">
        <v>90</v>
      </c>
      <c r="K30082" t="s">
        <v>74</v>
      </c>
      <c r="L30082" t="s">
        <v>4254</v>
      </c>
      <c r="O30082" t="s">
        <v>4252</v>
      </c>
      <c r="P30082" t="s">
        <v>4253</v>
      </c>
      <c r="Q30082" t="s">
        <v>79</v>
      </c>
      <c r="R30082" t="s">
        <v>572</v>
      </c>
      <c r="S30082" t="s">
        <v>80</v>
      </c>
    </row>
    <row r="30083" spans="1:19" x14ac:dyDescent="0.25">
      <c r="A30083" s="1" t="str">
        <f>HYPERLINK(F30083,table[[#This Row],[fisheryname2]])</f>
        <v>Norway North East Atlantic blue whiting</v>
      </c>
      <c r="B30083" s="1" t="s">
        <v>4249</v>
      </c>
      <c r="C30083" t="s">
        <v>67</v>
      </c>
      <c r="D30083" t="s">
        <v>572</v>
      </c>
      <c r="E30083" t="s">
        <v>69</v>
      </c>
      <c r="F30083" t="s">
        <v>4250</v>
      </c>
      <c r="G30083" s="2">
        <v>44013</v>
      </c>
      <c r="H30083" t="s">
        <v>71</v>
      </c>
      <c r="I30083" t="s">
        <v>72</v>
      </c>
      <c r="J30083" t="s">
        <v>90</v>
      </c>
      <c r="K30083" t="s">
        <v>74</v>
      </c>
      <c r="L30083" t="s">
        <v>655</v>
      </c>
      <c r="O30083" t="s">
        <v>4252</v>
      </c>
      <c r="P30083" t="s">
        <v>4253</v>
      </c>
      <c r="Q30083" t="s">
        <v>79</v>
      </c>
      <c r="R30083" t="s">
        <v>572</v>
      </c>
      <c r="S30083" t="s">
        <v>80</v>
      </c>
    </row>
    <row r="30084" spans="1:19" x14ac:dyDescent="0.25">
      <c r="A30084" s="1" t="str">
        <f>HYPERLINK(F30084,table[[#This Row],[fisheryname2]])</f>
        <v>Norway North East Atlantic blue whiting</v>
      </c>
      <c r="B30084" s="1" t="s">
        <v>4249</v>
      </c>
      <c r="C30084" t="s">
        <v>67</v>
      </c>
      <c r="D30084" t="s">
        <v>572</v>
      </c>
      <c r="E30084" t="s">
        <v>69</v>
      </c>
      <c r="F30084" t="s">
        <v>4250</v>
      </c>
      <c r="G30084" s="2">
        <v>44013</v>
      </c>
      <c r="H30084" t="s">
        <v>71</v>
      </c>
      <c r="I30084" t="s">
        <v>72</v>
      </c>
      <c r="J30084" t="s">
        <v>92</v>
      </c>
      <c r="K30084" t="s">
        <v>74</v>
      </c>
      <c r="L30084" t="s">
        <v>280</v>
      </c>
      <c r="O30084" t="s">
        <v>4255</v>
      </c>
      <c r="P30084" t="s">
        <v>4253</v>
      </c>
      <c r="Q30084" t="s">
        <v>200</v>
      </c>
      <c r="R30084" t="s">
        <v>572</v>
      </c>
      <c r="S30084" t="s">
        <v>80</v>
      </c>
    </row>
    <row r="30085" spans="1:19" x14ac:dyDescent="0.25">
      <c r="A30085" s="1" t="str">
        <f>HYPERLINK(F30085,table[[#This Row],[fisheryname2]])</f>
        <v>Norway North East Atlantic blue whiting</v>
      </c>
      <c r="B30085" s="1" t="s">
        <v>4249</v>
      </c>
      <c r="C30085" t="s">
        <v>67</v>
      </c>
      <c r="D30085" t="s">
        <v>572</v>
      </c>
      <c r="E30085" t="s">
        <v>69</v>
      </c>
      <c r="F30085" t="s">
        <v>4250</v>
      </c>
      <c r="G30085" s="2">
        <v>44013</v>
      </c>
      <c r="H30085" t="s">
        <v>71</v>
      </c>
      <c r="I30085" t="s">
        <v>72</v>
      </c>
      <c r="J30085" t="s">
        <v>92</v>
      </c>
      <c r="K30085" t="s">
        <v>74</v>
      </c>
      <c r="L30085" t="s">
        <v>280</v>
      </c>
      <c r="O30085" t="s">
        <v>4256</v>
      </c>
      <c r="P30085" t="s">
        <v>4253</v>
      </c>
      <c r="Q30085" t="s">
        <v>4257</v>
      </c>
      <c r="R30085" t="s">
        <v>572</v>
      </c>
      <c r="S30085" t="s">
        <v>80</v>
      </c>
    </row>
    <row r="30086" spans="1:19" x14ac:dyDescent="0.25">
      <c r="A30086" s="1" t="str">
        <f>HYPERLINK(F30086,table[[#This Row],[fisheryname2]])</f>
        <v>Norway North East Atlantic blue whiting</v>
      </c>
      <c r="B30086" s="1" t="s">
        <v>4249</v>
      </c>
      <c r="C30086" t="s">
        <v>67</v>
      </c>
      <c r="D30086" t="s">
        <v>572</v>
      </c>
      <c r="E30086" t="s">
        <v>69</v>
      </c>
      <c r="F30086" t="s">
        <v>4250</v>
      </c>
      <c r="G30086" s="2">
        <v>44013</v>
      </c>
      <c r="H30086" t="s">
        <v>71</v>
      </c>
      <c r="I30086" t="s">
        <v>72</v>
      </c>
      <c r="J30086" t="s">
        <v>92</v>
      </c>
      <c r="K30086" t="s">
        <v>74</v>
      </c>
      <c r="L30086" t="s">
        <v>280</v>
      </c>
      <c r="O30086" t="s">
        <v>4252</v>
      </c>
      <c r="P30086" t="s">
        <v>4253</v>
      </c>
      <c r="Q30086" t="s">
        <v>79</v>
      </c>
      <c r="R30086" t="s">
        <v>572</v>
      </c>
      <c r="S30086" t="s">
        <v>80</v>
      </c>
    </row>
    <row r="30087" spans="1:19" x14ac:dyDescent="0.25">
      <c r="A30087" s="1" t="str">
        <f>HYPERLINK(F30087,table[[#This Row],[fisheryname2]])</f>
        <v>Norway North East Atlantic blue whiting</v>
      </c>
      <c r="B30087" s="1" t="s">
        <v>4249</v>
      </c>
      <c r="C30087" t="s">
        <v>67</v>
      </c>
      <c r="D30087" t="s">
        <v>572</v>
      </c>
      <c r="E30087" t="s">
        <v>69</v>
      </c>
      <c r="F30087" t="s">
        <v>4250</v>
      </c>
      <c r="G30087" s="2">
        <v>44013</v>
      </c>
      <c r="H30087" t="s">
        <v>71</v>
      </c>
      <c r="I30087" t="s">
        <v>72</v>
      </c>
      <c r="J30087" t="s">
        <v>92</v>
      </c>
      <c r="K30087" t="s">
        <v>74</v>
      </c>
      <c r="L30087" t="s">
        <v>2128</v>
      </c>
      <c r="N30087" t="s">
        <v>4258</v>
      </c>
      <c r="O30087" t="s">
        <v>4255</v>
      </c>
      <c r="P30087" t="s">
        <v>4253</v>
      </c>
      <c r="Q30087" t="s">
        <v>200</v>
      </c>
      <c r="R30087" t="s">
        <v>572</v>
      </c>
      <c r="S30087" t="s">
        <v>80</v>
      </c>
    </row>
    <row r="30088" spans="1:19" x14ac:dyDescent="0.25">
      <c r="A30088" s="1" t="str">
        <f>HYPERLINK(F30088,table[[#This Row],[fisheryname2]])</f>
        <v>Norway North East Atlantic blue whiting</v>
      </c>
      <c r="B30088" s="1" t="s">
        <v>4249</v>
      </c>
      <c r="C30088" t="s">
        <v>67</v>
      </c>
      <c r="D30088" t="s">
        <v>572</v>
      </c>
      <c r="E30088" t="s">
        <v>69</v>
      </c>
      <c r="F30088" t="s">
        <v>4250</v>
      </c>
      <c r="G30088" s="2">
        <v>44013</v>
      </c>
      <c r="H30088" t="s">
        <v>71</v>
      </c>
      <c r="I30088" t="s">
        <v>72</v>
      </c>
      <c r="J30088" t="s">
        <v>92</v>
      </c>
      <c r="K30088" t="s">
        <v>74</v>
      </c>
      <c r="L30088" t="s">
        <v>2128</v>
      </c>
      <c r="N30088" t="s">
        <v>4258</v>
      </c>
      <c r="O30088" t="s">
        <v>4256</v>
      </c>
      <c r="P30088" t="s">
        <v>4253</v>
      </c>
      <c r="Q30088" t="s">
        <v>4257</v>
      </c>
      <c r="R30088" t="s">
        <v>572</v>
      </c>
      <c r="S30088" t="s">
        <v>80</v>
      </c>
    </row>
    <row r="30089" spans="1:19" x14ac:dyDescent="0.25">
      <c r="A30089" s="1" t="str">
        <f>HYPERLINK(F30089,table[[#This Row],[fisheryname2]])</f>
        <v>Norway North East Atlantic blue whiting</v>
      </c>
      <c r="B30089" s="1" t="s">
        <v>4249</v>
      </c>
      <c r="C30089" t="s">
        <v>67</v>
      </c>
      <c r="D30089" t="s">
        <v>572</v>
      </c>
      <c r="E30089" t="s">
        <v>69</v>
      </c>
      <c r="F30089" t="s">
        <v>4250</v>
      </c>
      <c r="G30089" s="2">
        <v>44013</v>
      </c>
      <c r="H30089" t="s">
        <v>71</v>
      </c>
      <c r="I30089" t="s">
        <v>72</v>
      </c>
      <c r="J30089" t="s">
        <v>92</v>
      </c>
      <c r="K30089" t="s">
        <v>74</v>
      </c>
      <c r="L30089" t="s">
        <v>2128</v>
      </c>
      <c r="N30089" t="s">
        <v>4258</v>
      </c>
      <c r="O30089" t="s">
        <v>4252</v>
      </c>
      <c r="P30089" t="s">
        <v>4253</v>
      </c>
      <c r="Q30089" t="s">
        <v>79</v>
      </c>
      <c r="R30089" t="s">
        <v>572</v>
      </c>
      <c r="S30089" t="s">
        <v>80</v>
      </c>
    </row>
    <row r="30090" spans="1:19" x14ac:dyDescent="0.25">
      <c r="A30090" s="1" t="str">
        <f>HYPERLINK(F30090,table[[#This Row],[fisheryname2]])</f>
        <v>Norway North East Atlantic blue whiting</v>
      </c>
      <c r="B30090" s="1" t="s">
        <v>4249</v>
      </c>
      <c r="C30090" t="s">
        <v>67</v>
      </c>
      <c r="D30090" t="s">
        <v>572</v>
      </c>
      <c r="E30090" t="s">
        <v>69</v>
      </c>
      <c r="F30090" t="s">
        <v>4250</v>
      </c>
      <c r="G30090" s="2">
        <v>44013</v>
      </c>
      <c r="H30090" t="s">
        <v>71</v>
      </c>
      <c r="I30090" t="s">
        <v>72</v>
      </c>
      <c r="J30090" t="s">
        <v>92</v>
      </c>
      <c r="K30090" t="s">
        <v>74</v>
      </c>
      <c r="L30090" t="s">
        <v>299</v>
      </c>
      <c r="O30090" t="s">
        <v>4255</v>
      </c>
      <c r="P30090" t="s">
        <v>4253</v>
      </c>
      <c r="Q30090" t="s">
        <v>200</v>
      </c>
      <c r="R30090" t="s">
        <v>572</v>
      </c>
      <c r="S30090" t="s">
        <v>80</v>
      </c>
    </row>
    <row r="30091" spans="1:19" x14ac:dyDescent="0.25">
      <c r="A30091" s="1" t="str">
        <f>HYPERLINK(F30091,table[[#This Row],[fisheryname2]])</f>
        <v>Norway North East Atlantic blue whiting</v>
      </c>
      <c r="B30091" s="1" t="s">
        <v>4249</v>
      </c>
      <c r="C30091" t="s">
        <v>67</v>
      </c>
      <c r="D30091" t="s">
        <v>572</v>
      </c>
      <c r="E30091" t="s">
        <v>69</v>
      </c>
      <c r="F30091" t="s">
        <v>4250</v>
      </c>
      <c r="G30091" s="2">
        <v>44013</v>
      </c>
      <c r="H30091" t="s">
        <v>71</v>
      </c>
      <c r="I30091" t="s">
        <v>72</v>
      </c>
      <c r="J30091" t="s">
        <v>92</v>
      </c>
      <c r="K30091" t="s">
        <v>74</v>
      </c>
      <c r="L30091" t="s">
        <v>299</v>
      </c>
      <c r="O30091" t="s">
        <v>4256</v>
      </c>
      <c r="P30091" t="s">
        <v>4253</v>
      </c>
      <c r="Q30091" t="s">
        <v>4257</v>
      </c>
      <c r="R30091" t="s">
        <v>572</v>
      </c>
      <c r="S30091" t="s">
        <v>80</v>
      </c>
    </row>
    <row r="30092" spans="1:19" x14ac:dyDescent="0.25">
      <c r="A30092" s="1" t="str">
        <f>HYPERLINK(F30092,table[[#This Row],[fisheryname2]])</f>
        <v>Norway North East Atlantic blue whiting</v>
      </c>
      <c r="B30092" s="1" t="s">
        <v>4249</v>
      </c>
      <c r="C30092" t="s">
        <v>67</v>
      </c>
      <c r="D30092" t="s">
        <v>572</v>
      </c>
      <c r="E30092" t="s">
        <v>69</v>
      </c>
      <c r="F30092" t="s">
        <v>4250</v>
      </c>
      <c r="G30092" s="2">
        <v>44013</v>
      </c>
      <c r="H30092" t="s">
        <v>71</v>
      </c>
      <c r="I30092" t="s">
        <v>72</v>
      </c>
      <c r="J30092" t="s">
        <v>92</v>
      </c>
      <c r="K30092" t="s">
        <v>74</v>
      </c>
      <c r="L30092" t="s">
        <v>299</v>
      </c>
      <c r="O30092" t="s">
        <v>4252</v>
      </c>
      <c r="P30092" t="s">
        <v>4253</v>
      </c>
      <c r="Q30092" t="s">
        <v>79</v>
      </c>
      <c r="R30092" t="s">
        <v>572</v>
      </c>
      <c r="S30092" t="s">
        <v>80</v>
      </c>
    </row>
    <row r="30093" spans="1:19" x14ac:dyDescent="0.25">
      <c r="A30093" s="1" t="str">
        <f>HYPERLINK(F30093,table[[#This Row],[fisheryname2]])</f>
        <v>Norway North East Atlantic blue whiting</v>
      </c>
      <c r="B30093" s="1" t="s">
        <v>4249</v>
      </c>
      <c r="C30093" t="s">
        <v>67</v>
      </c>
      <c r="D30093" t="s">
        <v>572</v>
      </c>
      <c r="E30093" t="s">
        <v>69</v>
      </c>
      <c r="F30093" t="s">
        <v>4250</v>
      </c>
      <c r="G30093" s="2">
        <v>44013</v>
      </c>
      <c r="H30093" t="s">
        <v>71</v>
      </c>
      <c r="I30093" t="s">
        <v>72</v>
      </c>
      <c r="J30093" t="s">
        <v>92</v>
      </c>
      <c r="K30093" t="s">
        <v>74</v>
      </c>
      <c r="L30093" t="s">
        <v>1775</v>
      </c>
      <c r="O30093" t="s">
        <v>4255</v>
      </c>
      <c r="P30093" t="s">
        <v>4253</v>
      </c>
      <c r="Q30093" t="s">
        <v>200</v>
      </c>
      <c r="R30093" t="s">
        <v>572</v>
      </c>
      <c r="S30093" t="s">
        <v>80</v>
      </c>
    </row>
    <row r="30094" spans="1:19" x14ac:dyDescent="0.25">
      <c r="A30094" s="1" t="str">
        <f>HYPERLINK(F30094,table[[#This Row],[fisheryname2]])</f>
        <v>Norway North East Atlantic blue whiting</v>
      </c>
      <c r="B30094" s="1" t="s">
        <v>4249</v>
      </c>
      <c r="C30094" t="s">
        <v>67</v>
      </c>
      <c r="D30094" t="s">
        <v>572</v>
      </c>
      <c r="E30094" t="s">
        <v>69</v>
      </c>
      <c r="F30094" t="s">
        <v>4250</v>
      </c>
      <c r="G30094" s="2">
        <v>44013</v>
      </c>
      <c r="H30094" t="s">
        <v>71</v>
      </c>
      <c r="I30094" t="s">
        <v>72</v>
      </c>
      <c r="J30094" t="s">
        <v>92</v>
      </c>
      <c r="K30094" t="s">
        <v>74</v>
      </c>
      <c r="L30094" t="s">
        <v>1775</v>
      </c>
      <c r="O30094" t="s">
        <v>4256</v>
      </c>
      <c r="P30094" t="s">
        <v>4253</v>
      </c>
      <c r="Q30094" t="s">
        <v>4257</v>
      </c>
      <c r="R30094" t="s">
        <v>572</v>
      </c>
      <c r="S30094" t="s">
        <v>80</v>
      </c>
    </row>
    <row r="30095" spans="1:19" x14ac:dyDescent="0.25">
      <c r="A30095" s="1" t="str">
        <f>HYPERLINK(F30095,table[[#This Row],[fisheryname2]])</f>
        <v>Norway North East Atlantic blue whiting</v>
      </c>
      <c r="B30095" s="1" t="s">
        <v>4249</v>
      </c>
      <c r="C30095" t="s">
        <v>67</v>
      </c>
      <c r="D30095" t="s">
        <v>572</v>
      </c>
      <c r="E30095" t="s">
        <v>69</v>
      </c>
      <c r="F30095" t="s">
        <v>4250</v>
      </c>
      <c r="G30095" s="2">
        <v>44013</v>
      </c>
      <c r="H30095" t="s">
        <v>71</v>
      </c>
      <c r="I30095" t="s">
        <v>72</v>
      </c>
      <c r="J30095" t="s">
        <v>92</v>
      </c>
      <c r="K30095" t="s">
        <v>74</v>
      </c>
      <c r="L30095" t="s">
        <v>1775</v>
      </c>
      <c r="O30095" t="s">
        <v>4252</v>
      </c>
      <c r="P30095" t="s">
        <v>4253</v>
      </c>
      <c r="Q30095" t="s">
        <v>79</v>
      </c>
      <c r="R30095" t="s">
        <v>572</v>
      </c>
      <c r="S30095" t="s">
        <v>80</v>
      </c>
    </row>
    <row r="30096" spans="1:19" x14ac:dyDescent="0.25">
      <c r="A30096" s="1" t="str">
        <f>HYPERLINK(F30096,table[[#This Row],[fisheryname2]])</f>
        <v>Norway North East Atlantic blue whiting</v>
      </c>
      <c r="B30096" s="1" t="s">
        <v>4249</v>
      </c>
      <c r="C30096" t="s">
        <v>67</v>
      </c>
      <c r="D30096" t="s">
        <v>572</v>
      </c>
      <c r="E30096" t="s">
        <v>69</v>
      </c>
      <c r="F30096" t="s">
        <v>4250</v>
      </c>
      <c r="G30096" s="2">
        <v>44013</v>
      </c>
      <c r="H30096" t="s">
        <v>71</v>
      </c>
      <c r="I30096" t="s">
        <v>72</v>
      </c>
      <c r="J30096" t="s">
        <v>92</v>
      </c>
      <c r="K30096" t="s">
        <v>74</v>
      </c>
      <c r="L30096" t="s">
        <v>300</v>
      </c>
      <c r="O30096" t="s">
        <v>4255</v>
      </c>
      <c r="P30096" t="s">
        <v>4253</v>
      </c>
      <c r="Q30096" t="s">
        <v>200</v>
      </c>
      <c r="R30096" t="s">
        <v>572</v>
      </c>
      <c r="S30096" t="s">
        <v>80</v>
      </c>
    </row>
    <row r="30097" spans="1:19" x14ac:dyDescent="0.25">
      <c r="A30097" s="1" t="str">
        <f>HYPERLINK(F30097,table[[#This Row],[fisheryname2]])</f>
        <v>Norway North East Atlantic blue whiting</v>
      </c>
      <c r="B30097" s="1" t="s">
        <v>4249</v>
      </c>
      <c r="C30097" t="s">
        <v>67</v>
      </c>
      <c r="D30097" t="s">
        <v>572</v>
      </c>
      <c r="E30097" t="s">
        <v>69</v>
      </c>
      <c r="F30097" t="s">
        <v>4250</v>
      </c>
      <c r="G30097" s="2">
        <v>44013</v>
      </c>
      <c r="H30097" t="s">
        <v>71</v>
      </c>
      <c r="I30097" t="s">
        <v>72</v>
      </c>
      <c r="J30097" t="s">
        <v>92</v>
      </c>
      <c r="K30097" t="s">
        <v>74</v>
      </c>
      <c r="L30097" t="s">
        <v>300</v>
      </c>
      <c r="O30097" t="s">
        <v>4256</v>
      </c>
      <c r="P30097" t="s">
        <v>4253</v>
      </c>
      <c r="Q30097" t="s">
        <v>4257</v>
      </c>
      <c r="R30097" t="s">
        <v>572</v>
      </c>
      <c r="S30097" t="s">
        <v>80</v>
      </c>
    </row>
    <row r="30098" spans="1:19" x14ac:dyDescent="0.25">
      <c r="A30098" s="1" t="str">
        <f>HYPERLINK(F30098,table[[#This Row],[fisheryname2]])</f>
        <v>Norway North East Atlantic blue whiting</v>
      </c>
      <c r="B30098" s="1" t="s">
        <v>4249</v>
      </c>
      <c r="C30098" t="s">
        <v>67</v>
      </c>
      <c r="D30098" t="s">
        <v>572</v>
      </c>
      <c r="E30098" t="s">
        <v>69</v>
      </c>
      <c r="F30098" t="s">
        <v>4250</v>
      </c>
      <c r="G30098" s="2">
        <v>44013</v>
      </c>
      <c r="H30098" t="s">
        <v>71</v>
      </c>
      <c r="I30098" t="s">
        <v>72</v>
      </c>
      <c r="J30098" t="s">
        <v>92</v>
      </c>
      <c r="K30098" t="s">
        <v>74</v>
      </c>
      <c r="L30098" t="s">
        <v>300</v>
      </c>
      <c r="O30098" t="s">
        <v>4252</v>
      </c>
      <c r="P30098" t="s">
        <v>4253</v>
      </c>
      <c r="Q30098" t="s">
        <v>79</v>
      </c>
      <c r="R30098" t="s">
        <v>572</v>
      </c>
      <c r="S30098" t="s">
        <v>80</v>
      </c>
    </row>
    <row r="30099" spans="1:19" x14ac:dyDescent="0.25">
      <c r="A30099" s="1" t="str">
        <f>HYPERLINK(F30099,table[[#This Row],[fisheryname2]])</f>
        <v>Norway North East Atlantic blue whiting</v>
      </c>
      <c r="B30099" s="1" t="s">
        <v>4249</v>
      </c>
      <c r="C30099" t="s">
        <v>67</v>
      </c>
      <c r="D30099" t="s">
        <v>572</v>
      </c>
      <c r="E30099" t="s">
        <v>69</v>
      </c>
      <c r="F30099" t="s">
        <v>4250</v>
      </c>
      <c r="G30099" s="2">
        <v>44013</v>
      </c>
      <c r="H30099" t="s">
        <v>71</v>
      </c>
      <c r="I30099" t="s">
        <v>72</v>
      </c>
      <c r="J30099" t="s">
        <v>92</v>
      </c>
      <c r="K30099" t="s">
        <v>74</v>
      </c>
      <c r="L30099" t="s">
        <v>1255</v>
      </c>
      <c r="O30099" t="s">
        <v>4255</v>
      </c>
      <c r="P30099" t="s">
        <v>4253</v>
      </c>
      <c r="Q30099" t="s">
        <v>200</v>
      </c>
      <c r="R30099" t="s">
        <v>572</v>
      </c>
      <c r="S30099" t="s">
        <v>80</v>
      </c>
    </row>
    <row r="30100" spans="1:19" x14ac:dyDescent="0.25">
      <c r="A30100" s="1" t="str">
        <f>HYPERLINK(F30100,table[[#This Row],[fisheryname2]])</f>
        <v>Norway North East Atlantic blue whiting</v>
      </c>
      <c r="B30100" s="1" t="s">
        <v>4249</v>
      </c>
      <c r="C30100" t="s">
        <v>67</v>
      </c>
      <c r="D30100" t="s">
        <v>572</v>
      </c>
      <c r="E30100" t="s">
        <v>69</v>
      </c>
      <c r="F30100" t="s">
        <v>4250</v>
      </c>
      <c r="G30100" s="2">
        <v>44013</v>
      </c>
      <c r="H30100" t="s">
        <v>71</v>
      </c>
      <c r="I30100" t="s">
        <v>72</v>
      </c>
      <c r="J30100" t="s">
        <v>92</v>
      </c>
      <c r="K30100" t="s">
        <v>74</v>
      </c>
      <c r="L30100" t="s">
        <v>1255</v>
      </c>
      <c r="O30100" t="s">
        <v>4256</v>
      </c>
      <c r="P30100" t="s">
        <v>4253</v>
      </c>
      <c r="Q30100" t="s">
        <v>4257</v>
      </c>
      <c r="R30100" t="s">
        <v>572</v>
      </c>
      <c r="S30100" t="s">
        <v>80</v>
      </c>
    </row>
    <row r="30101" spans="1:19" x14ac:dyDescent="0.25">
      <c r="A30101" s="1" t="str">
        <f>HYPERLINK(F30101,table[[#This Row],[fisheryname2]])</f>
        <v>Norway North East Atlantic blue whiting</v>
      </c>
      <c r="B30101" s="1" t="s">
        <v>4249</v>
      </c>
      <c r="C30101" t="s">
        <v>67</v>
      </c>
      <c r="D30101" t="s">
        <v>572</v>
      </c>
      <c r="E30101" t="s">
        <v>69</v>
      </c>
      <c r="F30101" t="s">
        <v>4250</v>
      </c>
      <c r="G30101" s="2">
        <v>44013</v>
      </c>
      <c r="H30101" t="s">
        <v>71</v>
      </c>
      <c r="I30101" t="s">
        <v>72</v>
      </c>
      <c r="J30101" t="s">
        <v>92</v>
      </c>
      <c r="K30101" t="s">
        <v>74</v>
      </c>
      <c r="L30101" t="s">
        <v>1255</v>
      </c>
      <c r="O30101" t="s">
        <v>4252</v>
      </c>
      <c r="P30101" t="s">
        <v>4253</v>
      </c>
      <c r="Q30101" t="s">
        <v>79</v>
      </c>
      <c r="R30101" t="s">
        <v>572</v>
      </c>
      <c r="S30101" t="s">
        <v>80</v>
      </c>
    </row>
    <row r="30102" spans="1:19" x14ac:dyDescent="0.25">
      <c r="A30102" s="1" t="str">
        <f>HYPERLINK(F30102,table[[#This Row],[fisheryname2]])</f>
        <v>Norway North East Atlantic blue whiting</v>
      </c>
      <c r="B30102" s="1" t="s">
        <v>4249</v>
      </c>
      <c r="C30102" t="s">
        <v>67</v>
      </c>
      <c r="D30102" t="s">
        <v>572</v>
      </c>
      <c r="E30102" t="s">
        <v>69</v>
      </c>
      <c r="F30102" t="s">
        <v>4250</v>
      </c>
      <c r="G30102" s="2">
        <v>44013</v>
      </c>
      <c r="H30102" t="s">
        <v>71</v>
      </c>
      <c r="I30102" t="s">
        <v>72</v>
      </c>
      <c r="J30102" t="s">
        <v>92</v>
      </c>
      <c r="K30102" t="s">
        <v>74</v>
      </c>
      <c r="L30102" t="s">
        <v>616</v>
      </c>
      <c r="O30102" t="s">
        <v>4255</v>
      </c>
      <c r="P30102" t="s">
        <v>4253</v>
      </c>
      <c r="Q30102" t="s">
        <v>200</v>
      </c>
      <c r="R30102" t="s">
        <v>572</v>
      </c>
      <c r="S30102" t="s">
        <v>80</v>
      </c>
    </row>
    <row r="30103" spans="1:19" x14ac:dyDescent="0.25">
      <c r="A30103" s="1" t="str">
        <f>HYPERLINK(F30103,table[[#This Row],[fisheryname2]])</f>
        <v>Norway North East Atlantic blue whiting</v>
      </c>
      <c r="B30103" s="1" t="s">
        <v>4249</v>
      </c>
      <c r="C30103" t="s">
        <v>67</v>
      </c>
      <c r="D30103" t="s">
        <v>572</v>
      </c>
      <c r="E30103" t="s">
        <v>69</v>
      </c>
      <c r="F30103" t="s">
        <v>4250</v>
      </c>
      <c r="G30103" s="2">
        <v>44013</v>
      </c>
      <c r="H30103" t="s">
        <v>71</v>
      </c>
      <c r="I30103" t="s">
        <v>72</v>
      </c>
      <c r="J30103" t="s">
        <v>92</v>
      </c>
      <c r="K30103" t="s">
        <v>74</v>
      </c>
      <c r="L30103" t="s">
        <v>616</v>
      </c>
      <c r="O30103" t="s">
        <v>4256</v>
      </c>
      <c r="P30103" t="s">
        <v>4253</v>
      </c>
      <c r="Q30103" t="s">
        <v>4257</v>
      </c>
      <c r="R30103" t="s">
        <v>572</v>
      </c>
      <c r="S30103" t="s">
        <v>80</v>
      </c>
    </row>
    <row r="30104" spans="1:19" x14ac:dyDescent="0.25">
      <c r="A30104" s="1" t="str">
        <f>HYPERLINK(F30104,table[[#This Row],[fisheryname2]])</f>
        <v>Norway North East Atlantic blue whiting</v>
      </c>
      <c r="B30104" s="1" t="s">
        <v>4249</v>
      </c>
      <c r="C30104" t="s">
        <v>67</v>
      </c>
      <c r="D30104" t="s">
        <v>572</v>
      </c>
      <c r="E30104" t="s">
        <v>69</v>
      </c>
      <c r="F30104" t="s">
        <v>4250</v>
      </c>
      <c r="G30104" s="2">
        <v>44013</v>
      </c>
      <c r="H30104" t="s">
        <v>71</v>
      </c>
      <c r="I30104" t="s">
        <v>72</v>
      </c>
      <c r="J30104" t="s">
        <v>92</v>
      </c>
      <c r="K30104" t="s">
        <v>74</v>
      </c>
      <c r="L30104" t="s">
        <v>616</v>
      </c>
      <c r="O30104" t="s">
        <v>4252</v>
      </c>
      <c r="P30104" t="s">
        <v>4253</v>
      </c>
      <c r="Q30104" t="s">
        <v>79</v>
      </c>
      <c r="R30104" t="s">
        <v>572</v>
      </c>
      <c r="S30104" t="s">
        <v>80</v>
      </c>
    </row>
    <row r="30105" spans="1:19" x14ac:dyDescent="0.25">
      <c r="A30105" s="1" t="str">
        <f>HYPERLINK(F30105,table[[#This Row],[fisheryname2]])</f>
        <v>Norway North East Atlantic blue whiting</v>
      </c>
      <c r="B30105" s="1" t="s">
        <v>4249</v>
      </c>
      <c r="C30105" t="s">
        <v>67</v>
      </c>
      <c r="D30105" t="s">
        <v>572</v>
      </c>
      <c r="E30105" t="s">
        <v>69</v>
      </c>
      <c r="F30105" t="s">
        <v>4250</v>
      </c>
      <c r="G30105" s="2">
        <v>44013</v>
      </c>
      <c r="H30105" t="s">
        <v>71</v>
      </c>
      <c r="I30105" t="s">
        <v>72</v>
      </c>
      <c r="J30105" t="s">
        <v>92</v>
      </c>
      <c r="K30105" t="s">
        <v>74</v>
      </c>
      <c r="L30105" t="s">
        <v>301</v>
      </c>
      <c r="O30105" t="s">
        <v>4255</v>
      </c>
      <c r="P30105" t="s">
        <v>4253</v>
      </c>
      <c r="Q30105" t="s">
        <v>200</v>
      </c>
      <c r="R30105" t="s">
        <v>572</v>
      </c>
      <c r="S30105" t="s">
        <v>80</v>
      </c>
    </row>
    <row r="30106" spans="1:19" x14ac:dyDescent="0.25">
      <c r="A30106" s="1" t="str">
        <f>HYPERLINK(F30106,table[[#This Row],[fisheryname2]])</f>
        <v>Norway North East Atlantic blue whiting</v>
      </c>
      <c r="B30106" s="1" t="s">
        <v>4249</v>
      </c>
      <c r="C30106" t="s">
        <v>67</v>
      </c>
      <c r="D30106" t="s">
        <v>572</v>
      </c>
      <c r="E30106" t="s">
        <v>69</v>
      </c>
      <c r="F30106" t="s">
        <v>4250</v>
      </c>
      <c r="G30106" s="2">
        <v>44013</v>
      </c>
      <c r="H30106" t="s">
        <v>71</v>
      </c>
      <c r="I30106" t="s">
        <v>72</v>
      </c>
      <c r="J30106" t="s">
        <v>92</v>
      </c>
      <c r="K30106" t="s">
        <v>74</v>
      </c>
      <c r="L30106" t="s">
        <v>301</v>
      </c>
      <c r="O30106" t="s">
        <v>4256</v>
      </c>
      <c r="P30106" t="s">
        <v>4253</v>
      </c>
      <c r="Q30106" t="s">
        <v>4257</v>
      </c>
      <c r="R30106" t="s">
        <v>572</v>
      </c>
      <c r="S30106" t="s">
        <v>80</v>
      </c>
    </row>
    <row r="30107" spans="1:19" x14ac:dyDescent="0.25">
      <c r="A30107" s="1" t="str">
        <f>HYPERLINK(F30107,table[[#This Row],[fisheryname2]])</f>
        <v>Norway North East Atlantic blue whiting</v>
      </c>
      <c r="B30107" s="1" t="s">
        <v>4249</v>
      </c>
      <c r="C30107" t="s">
        <v>67</v>
      </c>
      <c r="D30107" t="s">
        <v>572</v>
      </c>
      <c r="E30107" t="s">
        <v>69</v>
      </c>
      <c r="F30107" t="s">
        <v>4250</v>
      </c>
      <c r="G30107" s="2">
        <v>44013</v>
      </c>
      <c r="H30107" t="s">
        <v>71</v>
      </c>
      <c r="I30107" t="s">
        <v>72</v>
      </c>
      <c r="J30107" t="s">
        <v>92</v>
      </c>
      <c r="K30107" t="s">
        <v>74</v>
      </c>
      <c r="L30107" t="s">
        <v>301</v>
      </c>
      <c r="O30107" t="s">
        <v>4252</v>
      </c>
      <c r="P30107" t="s">
        <v>4253</v>
      </c>
      <c r="Q30107" t="s">
        <v>79</v>
      </c>
      <c r="R30107" t="s">
        <v>572</v>
      </c>
      <c r="S30107" t="s">
        <v>80</v>
      </c>
    </row>
    <row r="30108" spans="1:19" x14ac:dyDescent="0.25">
      <c r="A30108" s="1" t="str">
        <f>HYPERLINK(F30108,table[[#This Row],[fisheryname2]])</f>
        <v>Norway North East Atlantic blue whiting</v>
      </c>
      <c r="B30108" s="1" t="s">
        <v>4249</v>
      </c>
      <c r="C30108" t="s">
        <v>67</v>
      </c>
      <c r="D30108" t="s">
        <v>572</v>
      </c>
      <c r="E30108" t="s">
        <v>69</v>
      </c>
      <c r="F30108" t="s">
        <v>4250</v>
      </c>
      <c r="G30108" s="2">
        <v>44013</v>
      </c>
      <c r="H30108" t="s">
        <v>71</v>
      </c>
      <c r="I30108" t="s">
        <v>72</v>
      </c>
      <c r="J30108" t="s">
        <v>92</v>
      </c>
      <c r="K30108" t="s">
        <v>74</v>
      </c>
      <c r="L30108" t="s">
        <v>975</v>
      </c>
      <c r="O30108" t="s">
        <v>4255</v>
      </c>
      <c r="P30108" t="s">
        <v>4253</v>
      </c>
      <c r="Q30108" t="s">
        <v>200</v>
      </c>
      <c r="R30108" t="s">
        <v>572</v>
      </c>
      <c r="S30108" t="s">
        <v>80</v>
      </c>
    </row>
    <row r="30109" spans="1:19" x14ac:dyDescent="0.25">
      <c r="A30109" s="1" t="str">
        <f>HYPERLINK(F30109,table[[#This Row],[fisheryname2]])</f>
        <v>Norway North East Atlantic blue whiting</v>
      </c>
      <c r="B30109" s="1" t="s">
        <v>4249</v>
      </c>
      <c r="C30109" t="s">
        <v>67</v>
      </c>
      <c r="D30109" t="s">
        <v>572</v>
      </c>
      <c r="E30109" t="s">
        <v>69</v>
      </c>
      <c r="F30109" t="s">
        <v>4250</v>
      </c>
      <c r="G30109" s="2">
        <v>44013</v>
      </c>
      <c r="H30109" t="s">
        <v>71</v>
      </c>
      <c r="I30109" t="s">
        <v>72</v>
      </c>
      <c r="J30109" t="s">
        <v>92</v>
      </c>
      <c r="K30109" t="s">
        <v>74</v>
      </c>
      <c r="L30109" t="s">
        <v>975</v>
      </c>
      <c r="O30109" t="s">
        <v>4256</v>
      </c>
      <c r="P30109" t="s">
        <v>4253</v>
      </c>
      <c r="Q30109" t="s">
        <v>4257</v>
      </c>
      <c r="R30109" t="s">
        <v>572</v>
      </c>
      <c r="S30109" t="s">
        <v>80</v>
      </c>
    </row>
    <row r="30110" spans="1:19" x14ac:dyDescent="0.25">
      <c r="A30110" s="1" t="str">
        <f>HYPERLINK(F30110,table[[#This Row],[fisheryname2]])</f>
        <v>Norway North East Atlantic blue whiting</v>
      </c>
      <c r="B30110" s="1" t="s">
        <v>4249</v>
      </c>
      <c r="C30110" t="s">
        <v>67</v>
      </c>
      <c r="D30110" t="s">
        <v>572</v>
      </c>
      <c r="E30110" t="s">
        <v>69</v>
      </c>
      <c r="F30110" t="s">
        <v>4250</v>
      </c>
      <c r="G30110" s="2">
        <v>44013</v>
      </c>
      <c r="H30110" t="s">
        <v>71</v>
      </c>
      <c r="I30110" t="s">
        <v>72</v>
      </c>
      <c r="J30110" t="s">
        <v>92</v>
      </c>
      <c r="K30110" t="s">
        <v>74</v>
      </c>
      <c r="L30110" t="s">
        <v>975</v>
      </c>
      <c r="O30110" t="s">
        <v>4252</v>
      </c>
      <c r="P30110" t="s">
        <v>4253</v>
      </c>
      <c r="Q30110" t="s">
        <v>79</v>
      </c>
      <c r="R30110" t="s">
        <v>572</v>
      </c>
      <c r="S30110" t="s">
        <v>80</v>
      </c>
    </row>
    <row r="30111" spans="1:19" x14ac:dyDescent="0.25">
      <c r="A30111" s="1" t="str">
        <f>HYPERLINK(F30111,table[[#This Row],[fisheryname2]])</f>
        <v>Norway North East Atlantic blue whiting</v>
      </c>
      <c r="B30111" s="1" t="s">
        <v>4249</v>
      </c>
      <c r="C30111" t="s">
        <v>67</v>
      </c>
      <c r="D30111" t="s">
        <v>572</v>
      </c>
      <c r="E30111" t="s">
        <v>69</v>
      </c>
      <c r="F30111" t="s">
        <v>4250</v>
      </c>
      <c r="G30111" s="2">
        <v>44013</v>
      </c>
      <c r="H30111" t="s">
        <v>71</v>
      </c>
      <c r="I30111" t="s">
        <v>72</v>
      </c>
      <c r="J30111" t="s">
        <v>92</v>
      </c>
      <c r="K30111" t="s">
        <v>74</v>
      </c>
      <c r="L30111" t="s">
        <v>1372</v>
      </c>
      <c r="O30111" t="s">
        <v>4255</v>
      </c>
      <c r="P30111" t="s">
        <v>4253</v>
      </c>
      <c r="Q30111" t="s">
        <v>200</v>
      </c>
      <c r="R30111" t="s">
        <v>572</v>
      </c>
      <c r="S30111" t="s">
        <v>80</v>
      </c>
    </row>
    <row r="30112" spans="1:19" x14ac:dyDescent="0.25">
      <c r="A30112" s="1" t="str">
        <f>HYPERLINK(F30112,table[[#This Row],[fisheryname2]])</f>
        <v>Norway North East Atlantic blue whiting</v>
      </c>
      <c r="B30112" s="1" t="s">
        <v>4249</v>
      </c>
      <c r="C30112" t="s">
        <v>67</v>
      </c>
      <c r="D30112" t="s">
        <v>572</v>
      </c>
      <c r="E30112" t="s">
        <v>69</v>
      </c>
      <c r="F30112" t="s">
        <v>4250</v>
      </c>
      <c r="G30112" s="2">
        <v>44013</v>
      </c>
      <c r="H30112" t="s">
        <v>71</v>
      </c>
      <c r="I30112" t="s">
        <v>72</v>
      </c>
      <c r="J30112" t="s">
        <v>92</v>
      </c>
      <c r="K30112" t="s">
        <v>74</v>
      </c>
      <c r="L30112" t="s">
        <v>1372</v>
      </c>
      <c r="O30112" t="s">
        <v>4256</v>
      </c>
      <c r="P30112" t="s">
        <v>4253</v>
      </c>
      <c r="Q30112" t="s">
        <v>4257</v>
      </c>
      <c r="R30112" t="s">
        <v>572</v>
      </c>
      <c r="S30112" t="s">
        <v>80</v>
      </c>
    </row>
    <row r="30113" spans="1:19" x14ac:dyDescent="0.25">
      <c r="A30113" s="1" t="str">
        <f>HYPERLINK(F30113,table[[#This Row],[fisheryname2]])</f>
        <v>Norway North East Atlantic blue whiting</v>
      </c>
      <c r="B30113" s="1" t="s">
        <v>4249</v>
      </c>
      <c r="C30113" t="s">
        <v>67</v>
      </c>
      <c r="D30113" t="s">
        <v>572</v>
      </c>
      <c r="E30113" t="s">
        <v>69</v>
      </c>
      <c r="F30113" t="s">
        <v>4250</v>
      </c>
      <c r="G30113" s="2">
        <v>44013</v>
      </c>
      <c r="H30113" t="s">
        <v>71</v>
      </c>
      <c r="I30113" t="s">
        <v>72</v>
      </c>
      <c r="J30113" t="s">
        <v>92</v>
      </c>
      <c r="K30113" t="s">
        <v>74</v>
      </c>
      <c r="L30113" t="s">
        <v>1372</v>
      </c>
      <c r="O30113" t="s">
        <v>4252</v>
      </c>
      <c r="P30113" t="s">
        <v>4253</v>
      </c>
      <c r="Q30113" t="s">
        <v>79</v>
      </c>
      <c r="R30113" t="s">
        <v>572</v>
      </c>
      <c r="S30113" t="s">
        <v>80</v>
      </c>
    </row>
    <row r="30114" spans="1:19" x14ac:dyDescent="0.25">
      <c r="A30114" s="1" t="str">
        <f>HYPERLINK(F30114,table[[#This Row],[fisheryname2]])</f>
        <v>Norway North East Atlantic blue whiting</v>
      </c>
      <c r="B30114" s="1" t="s">
        <v>4249</v>
      </c>
      <c r="C30114" t="s">
        <v>67</v>
      </c>
      <c r="D30114" t="s">
        <v>572</v>
      </c>
      <c r="E30114" t="s">
        <v>69</v>
      </c>
      <c r="F30114" t="s">
        <v>4250</v>
      </c>
      <c r="G30114" s="2">
        <v>44013</v>
      </c>
      <c r="H30114" t="s">
        <v>71</v>
      </c>
      <c r="I30114" t="s">
        <v>72</v>
      </c>
      <c r="J30114" t="s">
        <v>92</v>
      </c>
      <c r="K30114" t="s">
        <v>74</v>
      </c>
      <c r="L30114" t="s">
        <v>500</v>
      </c>
      <c r="O30114" t="s">
        <v>4255</v>
      </c>
      <c r="P30114" t="s">
        <v>4253</v>
      </c>
      <c r="Q30114" t="s">
        <v>200</v>
      </c>
      <c r="R30114" t="s">
        <v>572</v>
      </c>
      <c r="S30114" t="s">
        <v>80</v>
      </c>
    </row>
    <row r="30115" spans="1:19" x14ac:dyDescent="0.25">
      <c r="A30115" s="1" t="str">
        <f>HYPERLINK(F30115,table[[#This Row],[fisheryname2]])</f>
        <v>Norway North East Atlantic blue whiting</v>
      </c>
      <c r="B30115" s="1" t="s">
        <v>4249</v>
      </c>
      <c r="C30115" t="s">
        <v>67</v>
      </c>
      <c r="D30115" t="s">
        <v>572</v>
      </c>
      <c r="E30115" t="s">
        <v>69</v>
      </c>
      <c r="F30115" t="s">
        <v>4250</v>
      </c>
      <c r="G30115" s="2">
        <v>44013</v>
      </c>
      <c r="H30115" t="s">
        <v>71</v>
      </c>
      <c r="I30115" t="s">
        <v>72</v>
      </c>
      <c r="J30115" t="s">
        <v>92</v>
      </c>
      <c r="K30115" t="s">
        <v>74</v>
      </c>
      <c r="L30115" t="s">
        <v>500</v>
      </c>
      <c r="O30115" t="s">
        <v>4256</v>
      </c>
      <c r="P30115" t="s">
        <v>4253</v>
      </c>
      <c r="Q30115" t="s">
        <v>4257</v>
      </c>
      <c r="R30115" t="s">
        <v>572</v>
      </c>
      <c r="S30115" t="s">
        <v>80</v>
      </c>
    </row>
    <row r="30116" spans="1:19" x14ac:dyDescent="0.25">
      <c r="A30116" s="1" t="str">
        <f>HYPERLINK(F30116,table[[#This Row],[fisheryname2]])</f>
        <v>Norway North East Atlantic blue whiting</v>
      </c>
      <c r="B30116" s="1" t="s">
        <v>4249</v>
      </c>
      <c r="C30116" t="s">
        <v>67</v>
      </c>
      <c r="D30116" t="s">
        <v>572</v>
      </c>
      <c r="E30116" t="s">
        <v>69</v>
      </c>
      <c r="F30116" t="s">
        <v>4250</v>
      </c>
      <c r="G30116" s="2">
        <v>44013</v>
      </c>
      <c r="H30116" t="s">
        <v>71</v>
      </c>
      <c r="I30116" t="s">
        <v>72</v>
      </c>
      <c r="J30116" t="s">
        <v>92</v>
      </c>
      <c r="K30116" t="s">
        <v>74</v>
      </c>
      <c r="L30116" t="s">
        <v>500</v>
      </c>
      <c r="O30116" t="s">
        <v>4252</v>
      </c>
      <c r="P30116" t="s">
        <v>4253</v>
      </c>
      <c r="Q30116" t="s">
        <v>79</v>
      </c>
      <c r="R30116" t="s">
        <v>572</v>
      </c>
      <c r="S30116" t="s">
        <v>80</v>
      </c>
    </row>
    <row r="30117" spans="1:19" x14ac:dyDescent="0.25">
      <c r="A30117" s="1" t="str">
        <f>HYPERLINK(F30117,table[[#This Row],[fisheryname2]])</f>
        <v>Norway North East Atlantic blue whiting</v>
      </c>
      <c r="B30117" s="1" t="s">
        <v>4249</v>
      </c>
      <c r="C30117" t="s">
        <v>67</v>
      </c>
      <c r="D30117" t="s">
        <v>572</v>
      </c>
      <c r="E30117" t="s">
        <v>69</v>
      </c>
      <c r="F30117" t="s">
        <v>4250</v>
      </c>
      <c r="G30117" s="2">
        <v>44013</v>
      </c>
      <c r="H30117" t="s">
        <v>71</v>
      </c>
      <c r="I30117" t="s">
        <v>72</v>
      </c>
      <c r="J30117" t="s">
        <v>92</v>
      </c>
      <c r="K30117" t="s">
        <v>74</v>
      </c>
      <c r="L30117" t="s">
        <v>684</v>
      </c>
      <c r="O30117" t="s">
        <v>4255</v>
      </c>
      <c r="P30117" t="s">
        <v>4253</v>
      </c>
      <c r="Q30117" t="s">
        <v>200</v>
      </c>
      <c r="R30117" t="s">
        <v>572</v>
      </c>
      <c r="S30117" t="s">
        <v>80</v>
      </c>
    </row>
    <row r="30118" spans="1:19" x14ac:dyDescent="0.25">
      <c r="A30118" s="1" t="str">
        <f>HYPERLINK(F30118,table[[#This Row],[fisheryname2]])</f>
        <v>Norway North East Atlantic blue whiting</v>
      </c>
      <c r="B30118" s="1" t="s">
        <v>4249</v>
      </c>
      <c r="C30118" t="s">
        <v>67</v>
      </c>
      <c r="D30118" t="s">
        <v>572</v>
      </c>
      <c r="E30118" t="s">
        <v>69</v>
      </c>
      <c r="F30118" t="s">
        <v>4250</v>
      </c>
      <c r="G30118" s="2">
        <v>44013</v>
      </c>
      <c r="H30118" t="s">
        <v>71</v>
      </c>
      <c r="I30118" t="s">
        <v>72</v>
      </c>
      <c r="J30118" t="s">
        <v>92</v>
      </c>
      <c r="K30118" t="s">
        <v>74</v>
      </c>
      <c r="L30118" t="s">
        <v>684</v>
      </c>
      <c r="O30118" t="s">
        <v>4256</v>
      </c>
      <c r="P30118" t="s">
        <v>4253</v>
      </c>
      <c r="Q30118" t="s">
        <v>4257</v>
      </c>
      <c r="R30118" t="s">
        <v>572</v>
      </c>
      <c r="S30118" t="s">
        <v>80</v>
      </c>
    </row>
    <row r="30119" spans="1:19" x14ac:dyDescent="0.25">
      <c r="A30119" s="1" t="str">
        <f>HYPERLINK(F30119,table[[#This Row],[fisheryname2]])</f>
        <v>Norway North East Atlantic blue whiting</v>
      </c>
      <c r="B30119" s="1" t="s">
        <v>4249</v>
      </c>
      <c r="C30119" t="s">
        <v>67</v>
      </c>
      <c r="D30119" t="s">
        <v>572</v>
      </c>
      <c r="E30119" t="s">
        <v>69</v>
      </c>
      <c r="F30119" t="s">
        <v>4250</v>
      </c>
      <c r="G30119" s="2">
        <v>44013</v>
      </c>
      <c r="H30119" t="s">
        <v>71</v>
      </c>
      <c r="I30119" t="s">
        <v>72</v>
      </c>
      <c r="J30119" t="s">
        <v>92</v>
      </c>
      <c r="K30119" t="s">
        <v>74</v>
      </c>
      <c r="L30119" t="s">
        <v>684</v>
      </c>
      <c r="O30119" t="s">
        <v>4252</v>
      </c>
      <c r="P30119" t="s">
        <v>4253</v>
      </c>
      <c r="Q30119" t="s">
        <v>79</v>
      </c>
      <c r="R30119" t="s">
        <v>572</v>
      </c>
      <c r="S30119" t="s">
        <v>80</v>
      </c>
    </row>
    <row r="30120" spans="1:19" x14ac:dyDescent="0.25">
      <c r="A30120" s="1" t="str">
        <f>HYPERLINK(F30120,table[[#This Row],[fisheryname2]])</f>
        <v>Norway North East Atlantic blue whiting</v>
      </c>
      <c r="B30120" s="1" t="s">
        <v>4249</v>
      </c>
      <c r="C30120" t="s">
        <v>67</v>
      </c>
      <c r="D30120" t="s">
        <v>572</v>
      </c>
      <c r="E30120" t="s">
        <v>69</v>
      </c>
      <c r="F30120" t="s">
        <v>4250</v>
      </c>
      <c r="G30120" s="2">
        <v>44013</v>
      </c>
      <c r="H30120" t="s">
        <v>71</v>
      </c>
      <c r="I30120" t="s">
        <v>72</v>
      </c>
      <c r="J30120" t="s">
        <v>92</v>
      </c>
      <c r="K30120" t="s">
        <v>74</v>
      </c>
      <c r="L30120" t="s">
        <v>248</v>
      </c>
      <c r="O30120" t="s">
        <v>4255</v>
      </c>
      <c r="P30120" t="s">
        <v>4253</v>
      </c>
      <c r="Q30120" t="s">
        <v>200</v>
      </c>
      <c r="R30120" t="s">
        <v>572</v>
      </c>
      <c r="S30120" t="s">
        <v>80</v>
      </c>
    </row>
    <row r="30121" spans="1:19" x14ac:dyDescent="0.25">
      <c r="A30121" s="1" t="str">
        <f>HYPERLINK(F30121,table[[#This Row],[fisheryname2]])</f>
        <v>Norway North East Atlantic blue whiting</v>
      </c>
      <c r="B30121" s="1" t="s">
        <v>4249</v>
      </c>
      <c r="C30121" t="s">
        <v>67</v>
      </c>
      <c r="D30121" t="s">
        <v>572</v>
      </c>
      <c r="E30121" t="s">
        <v>69</v>
      </c>
      <c r="F30121" t="s">
        <v>4250</v>
      </c>
      <c r="G30121" s="2">
        <v>44013</v>
      </c>
      <c r="H30121" t="s">
        <v>71</v>
      </c>
      <c r="I30121" t="s">
        <v>72</v>
      </c>
      <c r="J30121" t="s">
        <v>92</v>
      </c>
      <c r="K30121" t="s">
        <v>74</v>
      </c>
      <c r="L30121" t="s">
        <v>248</v>
      </c>
      <c r="O30121" t="s">
        <v>4256</v>
      </c>
      <c r="P30121" t="s">
        <v>4253</v>
      </c>
      <c r="Q30121" t="s">
        <v>4257</v>
      </c>
      <c r="R30121" t="s">
        <v>572</v>
      </c>
      <c r="S30121" t="s">
        <v>80</v>
      </c>
    </row>
    <row r="30122" spans="1:19" x14ac:dyDescent="0.25">
      <c r="A30122" s="1" t="str">
        <f>HYPERLINK(F30122,table[[#This Row],[fisheryname2]])</f>
        <v>Norway North East Atlantic blue whiting</v>
      </c>
      <c r="B30122" s="1" t="s">
        <v>4249</v>
      </c>
      <c r="C30122" t="s">
        <v>67</v>
      </c>
      <c r="D30122" t="s">
        <v>572</v>
      </c>
      <c r="E30122" t="s">
        <v>69</v>
      </c>
      <c r="F30122" t="s">
        <v>4250</v>
      </c>
      <c r="G30122" s="2">
        <v>44013</v>
      </c>
      <c r="H30122" t="s">
        <v>71</v>
      </c>
      <c r="I30122" t="s">
        <v>72</v>
      </c>
      <c r="J30122" t="s">
        <v>92</v>
      </c>
      <c r="K30122" t="s">
        <v>74</v>
      </c>
      <c r="L30122" t="s">
        <v>248</v>
      </c>
      <c r="O30122" t="s">
        <v>4252</v>
      </c>
      <c r="P30122" t="s">
        <v>4253</v>
      </c>
      <c r="Q30122" t="s">
        <v>79</v>
      </c>
      <c r="R30122" t="s">
        <v>572</v>
      </c>
      <c r="S30122" t="s">
        <v>80</v>
      </c>
    </row>
    <row r="30123" spans="1:19" x14ac:dyDescent="0.25">
      <c r="A30123" s="1" t="str">
        <f>HYPERLINK(F30123,table[[#This Row],[fisheryname2]])</f>
        <v>Norway North East Atlantic blue whiting</v>
      </c>
      <c r="B30123" s="1" t="s">
        <v>4249</v>
      </c>
      <c r="C30123" t="s">
        <v>67</v>
      </c>
      <c r="D30123" t="s">
        <v>572</v>
      </c>
      <c r="E30123" t="s">
        <v>69</v>
      </c>
      <c r="F30123" t="s">
        <v>4250</v>
      </c>
      <c r="G30123" s="2">
        <v>44013</v>
      </c>
      <c r="H30123" t="s">
        <v>71</v>
      </c>
      <c r="I30123" t="s">
        <v>72</v>
      </c>
      <c r="J30123" t="s">
        <v>92</v>
      </c>
      <c r="K30123" t="s">
        <v>74</v>
      </c>
      <c r="L30123" t="s">
        <v>209</v>
      </c>
      <c r="O30123" t="s">
        <v>4255</v>
      </c>
      <c r="P30123" t="s">
        <v>4253</v>
      </c>
      <c r="Q30123" t="s">
        <v>200</v>
      </c>
      <c r="R30123" t="s">
        <v>572</v>
      </c>
      <c r="S30123" t="s">
        <v>80</v>
      </c>
    </row>
    <row r="30124" spans="1:19" x14ac:dyDescent="0.25">
      <c r="A30124" s="1" t="str">
        <f>HYPERLINK(F30124,table[[#This Row],[fisheryname2]])</f>
        <v>Norway North East Atlantic blue whiting</v>
      </c>
      <c r="B30124" s="1" t="s">
        <v>4249</v>
      </c>
      <c r="C30124" t="s">
        <v>67</v>
      </c>
      <c r="D30124" t="s">
        <v>572</v>
      </c>
      <c r="E30124" t="s">
        <v>69</v>
      </c>
      <c r="F30124" t="s">
        <v>4250</v>
      </c>
      <c r="G30124" s="2">
        <v>44013</v>
      </c>
      <c r="H30124" t="s">
        <v>71</v>
      </c>
      <c r="I30124" t="s">
        <v>72</v>
      </c>
      <c r="J30124" t="s">
        <v>92</v>
      </c>
      <c r="K30124" t="s">
        <v>74</v>
      </c>
      <c r="L30124" t="s">
        <v>209</v>
      </c>
      <c r="O30124" t="s">
        <v>4256</v>
      </c>
      <c r="P30124" t="s">
        <v>4253</v>
      </c>
      <c r="Q30124" t="s">
        <v>4257</v>
      </c>
      <c r="R30124" t="s">
        <v>572</v>
      </c>
      <c r="S30124" t="s">
        <v>80</v>
      </c>
    </row>
    <row r="30125" spans="1:19" x14ac:dyDescent="0.25">
      <c r="A30125" s="1" t="str">
        <f>HYPERLINK(F30125,table[[#This Row],[fisheryname2]])</f>
        <v>Norway North East Atlantic blue whiting</v>
      </c>
      <c r="B30125" s="1" t="s">
        <v>4249</v>
      </c>
      <c r="C30125" t="s">
        <v>67</v>
      </c>
      <c r="D30125" t="s">
        <v>572</v>
      </c>
      <c r="E30125" t="s">
        <v>69</v>
      </c>
      <c r="F30125" t="s">
        <v>4250</v>
      </c>
      <c r="G30125" s="2">
        <v>44013</v>
      </c>
      <c r="H30125" t="s">
        <v>71</v>
      </c>
      <c r="I30125" t="s">
        <v>72</v>
      </c>
      <c r="J30125" t="s">
        <v>92</v>
      </c>
      <c r="K30125" t="s">
        <v>74</v>
      </c>
      <c r="L30125" t="s">
        <v>209</v>
      </c>
      <c r="O30125" t="s">
        <v>4252</v>
      </c>
      <c r="P30125" t="s">
        <v>4253</v>
      </c>
      <c r="Q30125" t="s">
        <v>79</v>
      </c>
      <c r="R30125" t="s">
        <v>572</v>
      </c>
      <c r="S30125" t="s">
        <v>80</v>
      </c>
    </row>
    <row r="30126" spans="1:19" x14ac:dyDescent="0.25">
      <c r="A30126" s="1" t="str">
        <f>HYPERLINK(F30126,table[[#This Row],[fisheryname2]])</f>
        <v>Norway North East Atlantic blue whiting</v>
      </c>
      <c r="B30126" s="1" t="s">
        <v>4249</v>
      </c>
      <c r="C30126" t="s">
        <v>67</v>
      </c>
      <c r="D30126" t="s">
        <v>572</v>
      </c>
      <c r="E30126" t="s">
        <v>69</v>
      </c>
      <c r="F30126" t="s">
        <v>4250</v>
      </c>
      <c r="G30126" s="2">
        <v>44013</v>
      </c>
      <c r="H30126" t="s">
        <v>71</v>
      </c>
      <c r="I30126" t="s">
        <v>72</v>
      </c>
      <c r="J30126" t="s">
        <v>92</v>
      </c>
      <c r="K30126" t="s">
        <v>74</v>
      </c>
      <c r="L30126" t="s">
        <v>308</v>
      </c>
      <c r="O30126" t="s">
        <v>4255</v>
      </c>
      <c r="P30126" t="s">
        <v>4253</v>
      </c>
      <c r="Q30126" t="s">
        <v>200</v>
      </c>
      <c r="R30126" t="s">
        <v>572</v>
      </c>
      <c r="S30126" t="s">
        <v>80</v>
      </c>
    </row>
    <row r="30127" spans="1:19" x14ac:dyDescent="0.25">
      <c r="A30127" s="1" t="str">
        <f>HYPERLINK(F30127,table[[#This Row],[fisheryname2]])</f>
        <v>Norway North East Atlantic blue whiting</v>
      </c>
      <c r="B30127" s="1" t="s">
        <v>4249</v>
      </c>
      <c r="C30127" t="s">
        <v>67</v>
      </c>
      <c r="D30127" t="s">
        <v>572</v>
      </c>
      <c r="E30127" t="s">
        <v>69</v>
      </c>
      <c r="F30127" t="s">
        <v>4250</v>
      </c>
      <c r="G30127" s="2">
        <v>44013</v>
      </c>
      <c r="H30127" t="s">
        <v>71</v>
      </c>
      <c r="I30127" t="s">
        <v>72</v>
      </c>
      <c r="J30127" t="s">
        <v>92</v>
      </c>
      <c r="K30127" t="s">
        <v>74</v>
      </c>
      <c r="L30127" t="s">
        <v>308</v>
      </c>
      <c r="O30127" t="s">
        <v>4256</v>
      </c>
      <c r="P30127" t="s">
        <v>4253</v>
      </c>
      <c r="Q30127" t="s">
        <v>4257</v>
      </c>
      <c r="R30127" t="s">
        <v>572</v>
      </c>
      <c r="S30127" t="s">
        <v>80</v>
      </c>
    </row>
    <row r="30128" spans="1:19" x14ac:dyDescent="0.25">
      <c r="A30128" s="1" t="str">
        <f>HYPERLINK(F30128,table[[#This Row],[fisheryname2]])</f>
        <v>Norway North East Atlantic blue whiting</v>
      </c>
      <c r="B30128" s="1" t="s">
        <v>4249</v>
      </c>
      <c r="C30128" t="s">
        <v>67</v>
      </c>
      <c r="D30128" t="s">
        <v>572</v>
      </c>
      <c r="E30128" t="s">
        <v>69</v>
      </c>
      <c r="F30128" t="s">
        <v>4250</v>
      </c>
      <c r="G30128" s="2">
        <v>44013</v>
      </c>
      <c r="H30128" t="s">
        <v>71</v>
      </c>
      <c r="I30128" t="s">
        <v>72</v>
      </c>
      <c r="J30128" t="s">
        <v>92</v>
      </c>
      <c r="K30128" t="s">
        <v>74</v>
      </c>
      <c r="L30128" t="s">
        <v>308</v>
      </c>
      <c r="O30128" t="s">
        <v>4252</v>
      </c>
      <c r="P30128" t="s">
        <v>4253</v>
      </c>
      <c r="Q30128" t="s">
        <v>79</v>
      </c>
      <c r="R30128" t="s">
        <v>572</v>
      </c>
      <c r="S30128" t="s">
        <v>80</v>
      </c>
    </row>
    <row r="30129" spans="1:19" x14ac:dyDescent="0.25">
      <c r="A30129" s="1" t="str">
        <f>HYPERLINK(F30129,table[[#This Row],[fisheryname2]])</f>
        <v>Norway North East Atlantic blue whiting</v>
      </c>
      <c r="B30129" s="1" t="s">
        <v>4249</v>
      </c>
      <c r="C30129" t="s">
        <v>67</v>
      </c>
      <c r="D30129" t="s">
        <v>572</v>
      </c>
      <c r="E30129" t="s">
        <v>69</v>
      </c>
      <c r="F30129" t="s">
        <v>4250</v>
      </c>
      <c r="G30129" s="2">
        <v>44013</v>
      </c>
      <c r="H30129" t="s">
        <v>71</v>
      </c>
      <c r="I30129" t="s">
        <v>72</v>
      </c>
      <c r="J30129" t="s">
        <v>92</v>
      </c>
      <c r="K30129" t="s">
        <v>74</v>
      </c>
      <c r="L30129" t="s">
        <v>1524</v>
      </c>
      <c r="N30129" t="s">
        <v>4259</v>
      </c>
      <c r="O30129" t="s">
        <v>4255</v>
      </c>
      <c r="P30129" t="s">
        <v>4253</v>
      </c>
      <c r="Q30129" t="s">
        <v>200</v>
      </c>
      <c r="R30129" t="s">
        <v>572</v>
      </c>
      <c r="S30129" t="s">
        <v>80</v>
      </c>
    </row>
    <row r="30130" spans="1:19" x14ac:dyDescent="0.25">
      <c r="A30130" s="1" t="str">
        <f>HYPERLINK(F30130,table[[#This Row],[fisheryname2]])</f>
        <v>Norway North East Atlantic blue whiting</v>
      </c>
      <c r="B30130" s="1" t="s">
        <v>4249</v>
      </c>
      <c r="C30130" t="s">
        <v>67</v>
      </c>
      <c r="D30130" t="s">
        <v>572</v>
      </c>
      <c r="E30130" t="s">
        <v>69</v>
      </c>
      <c r="F30130" t="s">
        <v>4250</v>
      </c>
      <c r="G30130" s="2">
        <v>44013</v>
      </c>
      <c r="H30130" t="s">
        <v>71</v>
      </c>
      <c r="I30130" t="s">
        <v>72</v>
      </c>
      <c r="J30130" t="s">
        <v>92</v>
      </c>
      <c r="K30130" t="s">
        <v>74</v>
      </c>
      <c r="L30130" t="s">
        <v>1524</v>
      </c>
      <c r="N30130" t="s">
        <v>4259</v>
      </c>
      <c r="O30130" t="s">
        <v>4256</v>
      </c>
      <c r="P30130" t="s">
        <v>4253</v>
      </c>
      <c r="Q30130" t="s">
        <v>4257</v>
      </c>
      <c r="R30130" t="s">
        <v>572</v>
      </c>
      <c r="S30130" t="s">
        <v>80</v>
      </c>
    </row>
    <row r="30131" spans="1:19" x14ac:dyDescent="0.25">
      <c r="A30131" s="1" t="str">
        <f>HYPERLINK(F30131,table[[#This Row],[fisheryname2]])</f>
        <v>Norway North East Atlantic blue whiting</v>
      </c>
      <c r="B30131" s="1" t="s">
        <v>4249</v>
      </c>
      <c r="C30131" t="s">
        <v>67</v>
      </c>
      <c r="D30131" t="s">
        <v>572</v>
      </c>
      <c r="E30131" t="s">
        <v>69</v>
      </c>
      <c r="F30131" t="s">
        <v>4250</v>
      </c>
      <c r="G30131" s="2">
        <v>44013</v>
      </c>
      <c r="H30131" t="s">
        <v>71</v>
      </c>
      <c r="I30131" t="s">
        <v>72</v>
      </c>
      <c r="J30131" t="s">
        <v>92</v>
      </c>
      <c r="K30131" t="s">
        <v>74</v>
      </c>
      <c r="L30131" t="s">
        <v>1524</v>
      </c>
      <c r="N30131" t="s">
        <v>4259</v>
      </c>
      <c r="O30131" t="s">
        <v>4252</v>
      </c>
      <c r="P30131" t="s">
        <v>4253</v>
      </c>
      <c r="Q30131" t="s">
        <v>79</v>
      </c>
      <c r="R30131" t="s">
        <v>572</v>
      </c>
      <c r="S30131" t="s">
        <v>80</v>
      </c>
    </row>
    <row r="30132" spans="1:19" x14ac:dyDescent="0.25">
      <c r="A30132" s="1" t="str">
        <f>HYPERLINK(F30132,table[[#This Row],[fisheryname2]])</f>
        <v>Norway North East Atlantic blue whiting</v>
      </c>
      <c r="B30132" s="1" t="s">
        <v>4249</v>
      </c>
      <c r="C30132" t="s">
        <v>67</v>
      </c>
      <c r="D30132" t="s">
        <v>572</v>
      </c>
      <c r="E30132" t="s">
        <v>69</v>
      </c>
      <c r="F30132" t="s">
        <v>4250</v>
      </c>
      <c r="G30132" s="2">
        <v>44013</v>
      </c>
      <c r="H30132" t="s">
        <v>71</v>
      </c>
      <c r="I30132" t="s">
        <v>72</v>
      </c>
      <c r="J30132" t="s">
        <v>93</v>
      </c>
      <c r="K30132" t="s">
        <v>74</v>
      </c>
      <c r="L30132" t="s">
        <v>4260</v>
      </c>
      <c r="O30132" t="s">
        <v>4252</v>
      </c>
      <c r="P30132" t="s">
        <v>4253</v>
      </c>
      <c r="Q30132" t="s">
        <v>79</v>
      </c>
      <c r="R30132" t="s">
        <v>572</v>
      </c>
      <c r="S30132" t="s">
        <v>80</v>
      </c>
    </row>
    <row r="30133" spans="1:19" x14ac:dyDescent="0.25">
      <c r="A30133" s="1" t="str">
        <f>HYPERLINK(F30133,table[[#This Row],[fisheryname2]])</f>
        <v>Norway North East Atlantic blue whiting</v>
      </c>
      <c r="B30133" s="1" t="s">
        <v>4249</v>
      </c>
      <c r="C30133" t="s">
        <v>67</v>
      </c>
      <c r="D30133" t="s">
        <v>572</v>
      </c>
      <c r="E30133" t="s">
        <v>69</v>
      </c>
      <c r="F30133" t="s">
        <v>4250</v>
      </c>
      <c r="G30133" s="2">
        <v>44013</v>
      </c>
      <c r="H30133" t="s">
        <v>71</v>
      </c>
      <c r="I30133" t="s">
        <v>72</v>
      </c>
      <c r="J30133" t="s">
        <v>93</v>
      </c>
      <c r="K30133" t="s">
        <v>74</v>
      </c>
      <c r="L30133" t="s">
        <v>2412</v>
      </c>
      <c r="O30133" t="s">
        <v>4252</v>
      </c>
      <c r="P30133" t="s">
        <v>4253</v>
      </c>
      <c r="Q30133" t="s">
        <v>79</v>
      </c>
      <c r="R30133" t="s">
        <v>572</v>
      </c>
      <c r="S30133" t="s">
        <v>80</v>
      </c>
    </row>
    <row r="30134" spans="1:19" x14ac:dyDescent="0.25">
      <c r="A30134" s="1" t="str">
        <f>HYPERLINK(F30134,table[[#This Row],[fisheryname2]])</f>
        <v>Norway North East Atlantic blue whiting</v>
      </c>
      <c r="B30134" s="1" t="s">
        <v>4249</v>
      </c>
      <c r="C30134" t="s">
        <v>67</v>
      </c>
      <c r="D30134" t="s">
        <v>572</v>
      </c>
      <c r="E30134" t="s">
        <v>69</v>
      </c>
      <c r="F30134" t="s">
        <v>4250</v>
      </c>
      <c r="G30134" s="2">
        <v>44013</v>
      </c>
      <c r="H30134" t="s">
        <v>71</v>
      </c>
      <c r="I30134" t="s">
        <v>72</v>
      </c>
      <c r="J30134" t="s">
        <v>93</v>
      </c>
      <c r="K30134" t="s">
        <v>74</v>
      </c>
      <c r="L30134" t="s">
        <v>2487</v>
      </c>
      <c r="O30134" t="s">
        <v>4252</v>
      </c>
      <c r="P30134" t="s">
        <v>4253</v>
      </c>
      <c r="Q30134" t="s">
        <v>79</v>
      </c>
      <c r="R30134" t="s">
        <v>572</v>
      </c>
      <c r="S30134" t="s">
        <v>80</v>
      </c>
    </row>
    <row r="30135" spans="1:19" x14ac:dyDescent="0.25">
      <c r="A30135" s="1" t="str">
        <f>HYPERLINK(F30135,table[[#This Row],[fisheryname2]])</f>
        <v>Norway North East Atlantic blue whiting</v>
      </c>
      <c r="B30135" s="1" t="s">
        <v>4249</v>
      </c>
      <c r="C30135" t="s">
        <v>67</v>
      </c>
      <c r="D30135" t="s">
        <v>572</v>
      </c>
      <c r="E30135" t="s">
        <v>69</v>
      </c>
      <c r="F30135" t="s">
        <v>4250</v>
      </c>
      <c r="G30135" s="2">
        <v>44013</v>
      </c>
      <c r="H30135" t="s">
        <v>71</v>
      </c>
      <c r="I30135" t="s">
        <v>72</v>
      </c>
      <c r="J30135" t="s">
        <v>93</v>
      </c>
      <c r="K30135" t="s">
        <v>74</v>
      </c>
      <c r="L30135" t="s">
        <v>2946</v>
      </c>
      <c r="O30135" t="s">
        <v>4252</v>
      </c>
      <c r="P30135" t="s">
        <v>4253</v>
      </c>
      <c r="Q30135" t="s">
        <v>79</v>
      </c>
      <c r="R30135" t="s">
        <v>572</v>
      </c>
      <c r="S30135" t="s">
        <v>80</v>
      </c>
    </row>
    <row r="30136" spans="1:19" x14ac:dyDescent="0.25">
      <c r="A30136" s="1" t="str">
        <f>HYPERLINK(F30136,table[[#This Row],[fisheryname2]])</f>
        <v>Norway North East Atlantic blue whiting</v>
      </c>
      <c r="B30136" s="1" t="s">
        <v>4249</v>
      </c>
      <c r="C30136" t="s">
        <v>67</v>
      </c>
      <c r="D30136" t="s">
        <v>572</v>
      </c>
      <c r="E30136" t="s">
        <v>69</v>
      </c>
      <c r="F30136" t="s">
        <v>4250</v>
      </c>
      <c r="G30136" s="2">
        <v>44013</v>
      </c>
      <c r="H30136" t="s">
        <v>71</v>
      </c>
      <c r="I30136" t="s">
        <v>72</v>
      </c>
      <c r="J30136" t="s">
        <v>93</v>
      </c>
      <c r="K30136" t="s">
        <v>74</v>
      </c>
      <c r="L30136" t="s">
        <v>1763</v>
      </c>
      <c r="O30136" t="s">
        <v>4252</v>
      </c>
      <c r="P30136" t="s">
        <v>4253</v>
      </c>
      <c r="Q30136" t="s">
        <v>79</v>
      </c>
      <c r="R30136" t="s">
        <v>572</v>
      </c>
      <c r="S30136" t="s">
        <v>80</v>
      </c>
    </row>
    <row r="30137" spans="1:19" x14ac:dyDescent="0.25">
      <c r="A30137" s="1" t="str">
        <f>HYPERLINK(F30137,table[[#This Row],[fisheryname2]])</f>
        <v>Norway North East Atlantic blue whiting</v>
      </c>
      <c r="B30137" s="1" t="s">
        <v>4249</v>
      </c>
      <c r="C30137" t="s">
        <v>67</v>
      </c>
      <c r="D30137" t="s">
        <v>572</v>
      </c>
      <c r="E30137" t="s">
        <v>69</v>
      </c>
      <c r="F30137" t="s">
        <v>4250</v>
      </c>
      <c r="G30137" s="2">
        <v>44013</v>
      </c>
      <c r="H30137" t="s">
        <v>71</v>
      </c>
      <c r="I30137" t="s">
        <v>72</v>
      </c>
      <c r="J30137" t="s">
        <v>93</v>
      </c>
      <c r="K30137" t="s">
        <v>74</v>
      </c>
      <c r="L30137" t="s">
        <v>311</v>
      </c>
      <c r="O30137" t="s">
        <v>4252</v>
      </c>
      <c r="P30137" t="s">
        <v>4253</v>
      </c>
      <c r="Q30137" t="s">
        <v>79</v>
      </c>
      <c r="R30137" t="s">
        <v>572</v>
      </c>
      <c r="S30137" t="s">
        <v>80</v>
      </c>
    </row>
    <row r="30138" spans="1:19" x14ac:dyDescent="0.25">
      <c r="A30138" s="1" t="str">
        <f>HYPERLINK(F30138,table[[#This Row],[fisheryname2]])</f>
        <v>Norway North East Atlantic blue whiting</v>
      </c>
      <c r="B30138" s="1" t="s">
        <v>4249</v>
      </c>
      <c r="C30138" t="s">
        <v>67</v>
      </c>
      <c r="D30138" t="s">
        <v>572</v>
      </c>
      <c r="E30138" t="s">
        <v>69</v>
      </c>
      <c r="F30138" t="s">
        <v>4250</v>
      </c>
      <c r="G30138" s="2">
        <v>44013</v>
      </c>
      <c r="H30138" t="s">
        <v>71</v>
      </c>
      <c r="I30138" t="s">
        <v>72</v>
      </c>
      <c r="J30138" t="s">
        <v>93</v>
      </c>
      <c r="K30138" t="s">
        <v>74</v>
      </c>
      <c r="L30138" t="s">
        <v>2119</v>
      </c>
      <c r="O30138" t="s">
        <v>4252</v>
      </c>
      <c r="P30138" t="s">
        <v>4253</v>
      </c>
      <c r="Q30138" t="s">
        <v>79</v>
      </c>
      <c r="R30138" t="s">
        <v>572</v>
      </c>
      <c r="S30138" t="s">
        <v>80</v>
      </c>
    </row>
    <row r="30139" spans="1:19" x14ac:dyDescent="0.25">
      <c r="A30139" s="1" t="str">
        <f>HYPERLINK(F30139,table[[#This Row],[fisheryname2]])</f>
        <v>Norway North East Atlantic blue whiting</v>
      </c>
      <c r="B30139" s="1" t="s">
        <v>4249</v>
      </c>
      <c r="C30139" t="s">
        <v>67</v>
      </c>
      <c r="D30139" t="s">
        <v>572</v>
      </c>
      <c r="E30139" t="s">
        <v>69</v>
      </c>
      <c r="F30139" t="s">
        <v>4250</v>
      </c>
      <c r="G30139" s="2">
        <v>44013</v>
      </c>
      <c r="H30139" t="s">
        <v>71</v>
      </c>
      <c r="I30139" t="s">
        <v>72</v>
      </c>
      <c r="J30139" t="s">
        <v>97</v>
      </c>
      <c r="K30139" t="s">
        <v>74</v>
      </c>
      <c r="L30139" t="s">
        <v>172</v>
      </c>
      <c r="N30139" t="s">
        <v>4261</v>
      </c>
      <c r="O30139" t="s">
        <v>4255</v>
      </c>
      <c r="P30139" t="s">
        <v>4253</v>
      </c>
      <c r="Q30139" t="s">
        <v>200</v>
      </c>
      <c r="R30139" t="s">
        <v>572</v>
      </c>
      <c r="S30139" t="s">
        <v>80</v>
      </c>
    </row>
    <row r="30140" spans="1:19" x14ac:dyDescent="0.25">
      <c r="A30140" s="1" t="str">
        <f>HYPERLINK(F30140,table[[#This Row],[fisheryname2]])</f>
        <v>Norway North East Atlantic blue whiting</v>
      </c>
      <c r="B30140" s="1" t="s">
        <v>4249</v>
      </c>
      <c r="C30140" t="s">
        <v>67</v>
      </c>
      <c r="D30140" t="s">
        <v>572</v>
      </c>
      <c r="E30140" t="s">
        <v>69</v>
      </c>
      <c r="F30140" t="s">
        <v>4250</v>
      </c>
      <c r="G30140" s="2">
        <v>44013</v>
      </c>
      <c r="H30140" t="s">
        <v>71</v>
      </c>
      <c r="I30140" t="s">
        <v>72</v>
      </c>
      <c r="J30140" t="s">
        <v>97</v>
      </c>
      <c r="K30140" t="s">
        <v>74</v>
      </c>
      <c r="L30140" t="s">
        <v>172</v>
      </c>
      <c r="N30140" t="s">
        <v>4261</v>
      </c>
      <c r="O30140" t="s">
        <v>4256</v>
      </c>
      <c r="P30140" t="s">
        <v>4253</v>
      </c>
      <c r="Q30140" t="s">
        <v>4257</v>
      </c>
      <c r="R30140" t="s">
        <v>572</v>
      </c>
      <c r="S30140" t="s">
        <v>80</v>
      </c>
    </row>
    <row r="30141" spans="1:19" x14ac:dyDescent="0.25">
      <c r="A30141" s="1" t="str">
        <f>HYPERLINK(F30141,table[[#This Row],[fisheryname2]])</f>
        <v>Norway North East Atlantic blue whiting</v>
      </c>
      <c r="B30141" s="1" t="s">
        <v>4249</v>
      </c>
      <c r="C30141" t="s">
        <v>67</v>
      </c>
      <c r="D30141" t="s">
        <v>572</v>
      </c>
      <c r="E30141" t="s">
        <v>69</v>
      </c>
      <c r="F30141" t="s">
        <v>4250</v>
      </c>
      <c r="G30141" s="2">
        <v>44013</v>
      </c>
      <c r="H30141" t="s">
        <v>71</v>
      </c>
      <c r="I30141" t="s">
        <v>72</v>
      </c>
      <c r="J30141" t="s">
        <v>97</v>
      </c>
      <c r="K30141" t="s">
        <v>74</v>
      </c>
      <c r="L30141" t="s">
        <v>172</v>
      </c>
      <c r="N30141" t="s">
        <v>4261</v>
      </c>
      <c r="O30141" t="s">
        <v>4252</v>
      </c>
      <c r="P30141" t="s">
        <v>4253</v>
      </c>
      <c r="Q30141" t="s">
        <v>79</v>
      </c>
      <c r="R30141" t="s">
        <v>572</v>
      </c>
      <c r="S30141" t="s">
        <v>80</v>
      </c>
    </row>
    <row r="30142" spans="1:19" x14ac:dyDescent="0.25">
      <c r="A30142" s="1" t="str">
        <f>HYPERLINK(F30142,table[[#This Row],[fisheryname2]])</f>
        <v>Norway North East Atlantic blue whiting</v>
      </c>
      <c r="B30142" s="1" t="s">
        <v>4249</v>
      </c>
      <c r="C30142" t="s">
        <v>67</v>
      </c>
      <c r="D30142" t="s">
        <v>572</v>
      </c>
      <c r="E30142" t="s">
        <v>69</v>
      </c>
      <c r="F30142" t="s">
        <v>4250</v>
      </c>
      <c r="G30142" s="2">
        <v>44013</v>
      </c>
      <c r="H30142" t="s">
        <v>71</v>
      </c>
      <c r="I30142" t="s">
        <v>72</v>
      </c>
      <c r="J30142" t="s">
        <v>102</v>
      </c>
      <c r="K30142" t="s">
        <v>74</v>
      </c>
      <c r="L30142" t="s">
        <v>172</v>
      </c>
      <c r="N30142" t="s">
        <v>4262</v>
      </c>
      <c r="O30142" t="s">
        <v>4255</v>
      </c>
      <c r="P30142" t="s">
        <v>4253</v>
      </c>
      <c r="Q30142" t="s">
        <v>200</v>
      </c>
      <c r="R30142" t="s">
        <v>572</v>
      </c>
      <c r="S30142" t="s">
        <v>80</v>
      </c>
    </row>
    <row r="30143" spans="1:19" x14ac:dyDescent="0.25">
      <c r="A30143" s="1" t="str">
        <f>HYPERLINK(F30143,table[[#This Row],[fisheryname2]])</f>
        <v>Norway North East Atlantic blue whiting</v>
      </c>
      <c r="B30143" s="1" t="s">
        <v>4249</v>
      </c>
      <c r="C30143" t="s">
        <v>67</v>
      </c>
      <c r="D30143" t="s">
        <v>572</v>
      </c>
      <c r="E30143" t="s">
        <v>69</v>
      </c>
      <c r="F30143" t="s">
        <v>4250</v>
      </c>
      <c r="G30143" s="2">
        <v>44013</v>
      </c>
      <c r="H30143" t="s">
        <v>71</v>
      </c>
      <c r="I30143" t="s">
        <v>72</v>
      </c>
      <c r="J30143" t="s">
        <v>102</v>
      </c>
      <c r="K30143" t="s">
        <v>74</v>
      </c>
      <c r="L30143" t="s">
        <v>172</v>
      </c>
      <c r="N30143" t="s">
        <v>4262</v>
      </c>
      <c r="O30143" t="s">
        <v>4256</v>
      </c>
      <c r="P30143" t="s">
        <v>4253</v>
      </c>
      <c r="Q30143" t="s">
        <v>4257</v>
      </c>
      <c r="R30143" t="s">
        <v>572</v>
      </c>
      <c r="S30143" t="s">
        <v>80</v>
      </c>
    </row>
    <row r="30144" spans="1:19" x14ac:dyDescent="0.25">
      <c r="A30144" s="1" t="str">
        <f>HYPERLINK(F30144,table[[#This Row],[fisheryname2]])</f>
        <v>Norway North East Atlantic blue whiting</v>
      </c>
      <c r="B30144" s="1" t="s">
        <v>4249</v>
      </c>
      <c r="C30144" t="s">
        <v>67</v>
      </c>
      <c r="D30144" t="s">
        <v>572</v>
      </c>
      <c r="E30144" t="s">
        <v>69</v>
      </c>
      <c r="F30144" t="s">
        <v>4250</v>
      </c>
      <c r="G30144" s="2">
        <v>44013</v>
      </c>
      <c r="H30144" t="s">
        <v>71</v>
      </c>
      <c r="I30144" t="s">
        <v>72</v>
      </c>
      <c r="J30144" t="s">
        <v>102</v>
      </c>
      <c r="K30144" t="s">
        <v>74</v>
      </c>
      <c r="L30144" t="s">
        <v>172</v>
      </c>
      <c r="N30144" t="s">
        <v>4262</v>
      </c>
      <c r="O30144" t="s">
        <v>4252</v>
      </c>
      <c r="P30144" t="s">
        <v>4253</v>
      </c>
      <c r="Q30144" t="s">
        <v>79</v>
      </c>
      <c r="R30144" t="s">
        <v>572</v>
      </c>
      <c r="S30144" t="s">
        <v>80</v>
      </c>
    </row>
    <row r="30145" spans="1:19" x14ac:dyDescent="0.25">
      <c r="A30145" s="1" t="str">
        <f>HYPERLINK(F30145,table[[#This Row],[fisheryname2]])</f>
        <v>Norway North East Atlantic blue whiting</v>
      </c>
      <c r="B30145" s="1" t="s">
        <v>4249</v>
      </c>
      <c r="C30145" t="s">
        <v>67</v>
      </c>
      <c r="D30145" t="s">
        <v>572</v>
      </c>
      <c r="E30145" t="s">
        <v>69</v>
      </c>
      <c r="F30145" t="s">
        <v>4250</v>
      </c>
      <c r="G30145" s="2">
        <v>44013</v>
      </c>
      <c r="H30145" t="s">
        <v>71</v>
      </c>
      <c r="I30145" t="s">
        <v>72</v>
      </c>
      <c r="J30145" t="s">
        <v>104</v>
      </c>
      <c r="K30145" t="s">
        <v>74</v>
      </c>
      <c r="L30145" t="s">
        <v>1070</v>
      </c>
      <c r="N30145" t="s">
        <v>4263</v>
      </c>
      <c r="O30145" t="s">
        <v>4255</v>
      </c>
      <c r="P30145" t="s">
        <v>4253</v>
      </c>
      <c r="Q30145" t="s">
        <v>200</v>
      </c>
      <c r="R30145" t="s">
        <v>572</v>
      </c>
      <c r="S30145" t="s">
        <v>80</v>
      </c>
    </row>
    <row r="30146" spans="1:19" x14ac:dyDescent="0.25">
      <c r="A30146" s="1" t="str">
        <f>HYPERLINK(F30146,table[[#This Row],[fisheryname2]])</f>
        <v>Norway North East Atlantic blue whiting</v>
      </c>
      <c r="B30146" s="1" t="s">
        <v>4249</v>
      </c>
      <c r="C30146" t="s">
        <v>67</v>
      </c>
      <c r="D30146" t="s">
        <v>572</v>
      </c>
      <c r="E30146" t="s">
        <v>69</v>
      </c>
      <c r="F30146" t="s">
        <v>4250</v>
      </c>
      <c r="G30146" s="2">
        <v>44013</v>
      </c>
      <c r="H30146" t="s">
        <v>71</v>
      </c>
      <c r="I30146" t="s">
        <v>72</v>
      </c>
      <c r="J30146" t="s">
        <v>104</v>
      </c>
      <c r="K30146" t="s">
        <v>74</v>
      </c>
      <c r="L30146" t="s">
        <v>1070</v>
      </c>
      <c r="N30146" t="s">
        <v>4263</v>
      </c>
      <c r="O30146" t="s">
        <v>4256</v>
      </c>
      <c r="P30146" t="s">
        <v>4253</v>
      </c>
      <c r="Q30146" t="s">
        <v>4257</v>
      </c>
      <c r="R30146" t="s">
        <v>572</v>
      </c>
      <c r="S30146" t="s">
        <v>80</v>
      </c>
    </row>
    <row r="30147" spans="1:19" x14ac:dyDescent="0.25">
      <c r="A30147" s="1" t="str">
        <f>HYPERLINK(F30147,table[[#This Row],[fisheryname2]])</f>
        <v>Norway North East Atlantic blue whiting</v>
      </c>
      <c r="B30147" s="1" t="s">
        <v>4249</v>
      </c>
      <c r="C30147" t="s">
        <v>67</v>
      </c>
      <c r="D30147" t="s">
        <v>572</v>
      </c>
      <c r="E30147" t="s">
        <v>69</v>
      </c>
      <c r="F30147" t="s">
        <v>4250</v>
      </c>
      <c r="G30147" s="2">
        <v>44013</v>
      </c>
      <c r="H30147" t="s">
        <v>71</v>
      </c>
      <c r="I30147" t="s">
        <v>72</v>
      </c>
      <c r="J30147" t="s">
        <v>104</v>
      </c>
      <c r="K30147" t="s">
        <v>74</v>
      </c>
      <c r="L30147" t="s">
        <v>1070</v>
      </c>
      <c r="N30147" t="s">
        <v>4263</v>
      </c>
      <c r="O30147" t="s">
        <v>4252</v>
      </c>
      <c r="P30147" t="s">
        <v>4253</v>
      </c>
      <c r="Q30147" t="s">
        <v>79</v>
      </c>
      <c r="R30147" t="s">
        <v>572</v>
      </c>
      <c r="S30147" t="s">
        <v>80</v>
      </c>
    </row>
    <row r="30148" spans="1:19" x14ac:dyDescent="0.25">
      <c r="A30148" s="1" t="str">
        <f>HYPERLINK(F30148,table[[#This Row],[fisheryname2]])</f>
        <v>Norway North East Atlantic blue whiting</v>
      </c>
      <c r="B30148" s="1" t="s">
        <v>4249</v>
      </c>
      <c r="C30148" t="s">
        <v>67</v>
      </c>
      <c r="D30148" t="s">
        <v>572</v>
      </c>
      <c r="E30148" t="s">
        <v>69</v>
      </c>
      <c r="F30148" t="s">
        <v>4250</v>
      </c>
      <c r="G30148" s="2">
        <v>44013</v>
      </c>
      <c r="H30148" t="s">
        <v>71</v>
      </c>
      <c r="I30148" t="s">
        <v>72</v>
      </c>
      <c r="J30148" t="s">
        <v>111</v>
      </c>
      <c r="K30148" t="s">
        <v>74</v>
      </c>
      <c r="L30148" t="s">
        <v>1070</v>
      </c>
      <c r="N30148" t="s">
        <v>4264</v>
      </c>
      <c r="O30148" t="s">
        <v>4255</v>
      </c>
      <c r="P30148" t="s">
        <v>4253</v>
      </c>
      <c r="Q30148" t="s">
        <v>200</v>
      </c>
      <c r="R30148" t="s">
        <v>572</v>
      </c>
      <c r="S30148" t="s">
        <v>80</v>
      </c>
    </row>
    <row r="30149" spans="1:19" x14ac:dyDescent="0.25">
      <c r="A30149" s="1" t="str">
        <f>HYPERLINK(F30149,table[[#This Row],[fisheryname2]])</f>
        <v>Norway North East Atlantic blue whiting</v>
      </c>
      <c r="B30149" s="1" t="s">
        <v>4249</v>
      </c>
      <c r="C30149" t="s">
        <v>67</v>
      </c>
      <c r="D30149" t="s">
        <v>572</v>
      </c>
      <c r="E30149" t="s">
        <v>69</v>
      </c>
      <c r="F30149" t="s">
        <v>4250</v>
      </c>
      <c r="G30149" s="2">
        <v>44013</v>
      </c>
      <c r="H30149" t="s">
        <v>71</v>
      </c>
      <c r="I30149" t="s">
        <v>72</v>
      </c>
      <c r="J30149" t="s">
        <v>111</v>
      </c>
      <c r="K30149" t="s">
        <v>74</v>
      </c>
      <c r="L30149" t="s">
        <v>1070</v>
      </c>
      <c r="N30149" t="s">
        <v>4264</v>
      </c>
      <c r="O30149" t="s">
        <v>4256</v>
      </c>
      <c r="P30149" t="s">
        <v>4253</v>
      </c>
      <c r="Q30149" t="s">
        <v>4257</v>
      </c>
      <c r="R30149" t="s">
        <v>572</v>
      </c>
      <c r="S30149" t="s">
        <v>80</v>
      </c>
    </row>
    <row r="30150" spans="1:19" x14ac:dyDescent="0.25">
      <c r="A30150" s="1" t="str">
        <f>HYPERLINK(F30150,table[[#This Row],[fisheryname2]])</f>
        <v>Norway North East Atlantic blue whiting</v>
      </c>
      <c r="B30150" s="1" t="s">
        <v>4249</v>
      </c>
      <c r="C30150" t="s">
        <v>67</v>
      </c>
      <c r="D30150" t="s">
        <v>572</v>
      </c>
      <c r="E30150" t="s">
        <v>69</v>
      </c>
      <c r="F30150" t="s">
        <v>4250</v>
      </c>
      <c r="G30150" s="2">
        <v>44013</v>
      </c>
      <c r="H30150" t="s">
        <v>71</v>
      </c>
      <c r="I30150" t="s">
        <v>72</v>
      </c>
      <c r="J30150" t="s">
        <v>111</v>
      </c>
      <c r="K30150" t="s">
        <v>74</v>
      </c>
      <c r="L30150" t="s">
        <v>1070</v>
      </c>
      <c r="N30150" t="s">
        <v>4264</v>
      </c>
      <c r="O30150" t="s">
        <v>4252</v>
      </c>
      <c r="P30150" t="s">
        <v>4253</v>
      </c>
      <c r="Q30150" t="s">
        <v>79</v>
      </c>
      <c r="R30150" t="s">
        <v>572</v>
      </c>
      <c r="S30150" t="s">
        <v>80</v>
      </c>
    </row>
    <row r="30151" spans="1:19" x14ac:dyDescent="0.25">
      <c r="A30151" s="1" t="str">
        <f>HYPERLINK(F30151,table[[#This Row],[fisheryname2]])</f>
        <v>Norway North East Atlantic blue whiting</v>
      </c>
      <c r="B30151" s="1" t="s">
        <v>4249</v>
      </c>
      <c r="C30151" t="s">
        <v>67</v>
      </c>
      <c r="D30151" t="s">
        <v>572</v>
      </c>
      <c r="E30151" t="s">
        <v>69</v>
      </c>
      <c r="F30151" t="s">
        <v>4250</v>
      </c>
      <c r="G30151" s="2">
        <v>44013</v>
      </c>
      <c r="H30151" t="s">
        <v>71</v>
      </c>
      <c r="I30151" t="s">
        <v>72</v>
      </c>
      <c r="J30151" t="s">
        <v>113</v>
      </c>
      <c r="K30151" t="s">
        <v>74</v>
      </c>
      <c r="L30151" t="s">
        <v>3005</v>
      </c>
      <c r="M30151" t="s">
        <v>3317</v>
      </c>
      <c r="N30151" t="s">
        <v>114</v>
      </c>
      <c r="O30151" t="s">
        <v>4255</v>
      </c>
      <c r="P30151" t="s">
        <v>4253</v>
      </c>
      <c r="Q30151" t="s">
        <v>200</v>
      </c>
      <c r="R30151" t="s">
        <v>572</v>
      </c>
      <c r="S30151" t="s">
        <v>80</v>
      </c>
    </row>
    <row r="30152" spans="1:19" x14ac:dyDescent="0.25">
      <c r="A30152" s="1" t="str">
        <f>HYPERLINK(F30152,table[[#This Row],[fisheryname2]])</f>
        <v>Norway North East Atlantic blue whiting</v>
      </c>
      <c r="B30152" s="1" t="s">
        <v>4249</v>
      </c>
      <c r="C30152" t="s">
        <v>67</v>
      </c>
      <c r="D30152" t="s">
        <v>572</v>
      </c>
      <c r="E30152" t="s">
        <v>69</v>
      </c>
      <c r="F30152" t="s">
        <v>4250</v>
      </c>
      <c r="G30152" s="2">
        <v>44013</v>
      </c>
      <c r="H30152" t="s">
        <v>71</v>
      </c>
      <c r="I30152" t="s">
        <v>72</v>
      </c>
      <c r="J30152" t="s">
        <v>113</v>
      </c>
      <c r="K30152" t="s">
        <v>74</v>
      </c>
      <c r="L30152" t="s">
        <v>3005</v>
      </c>
      <c r="M30152" t="s">
        <v>3317</v>
      </c>
      <c r="N30152" t="s">
        <v>114</v>
      </c>
      <c r="O30152" t="s">
        <v>4256</v>
      </c>
      <c r="P30152" t="s">
        <v>4253</v>
      </c>
      <c r="Q30152" t="s">
        <v>4257</v>
      </c>
      <c r="R30152" t="s">
        <v>572</v>
      </c>
      <c r="S30152" t="s">
        <v>80</v>
      </c>
    </row>
    <row r="30153" spans="1:19" x14ac:dyDescent="0.25">
      <c r="A30153" s="1" t="str">
        <f>HYPERLINK(F30153,table[[#This Row],[fisheryname2]])</f>
        <v>Norway North East Atlantic blue whiting</v>
      </c>
      <c r="B30153" s="1" t="s">
        <v>4249</v>
      </c>
      <c r="C30153" t="s">
        <v>67</v>
      </c>
      <c r="D30153" t="s">
        <v>572</v>
      </c>
      <c r="E30153" t="s">
        <v>69</v>
      </c>
      <c r="F30153" t="s">
        <v>4250</v>
      </c>
      <c r="G30153" s="2">
        <v>44013</v>
      </c>
      <c r="H30153" t="s">
        <v>71</v>
      </c>
      <c r="I30153" t="s">
        <v>72</v>
      </c>
      <c r="J30153" t="s">
        <v>113</v>
      </c>
      <c r="K30153" t="s">
        <v>74</v>
      </c>
      <c r="L30153" t="s">
        <v>3005</v>
      </c>
      <c r="M30153" t="s">
        <v>3317</v>
      </c>
      <c r="N30153" t="s">
        <v>114</v>
      </c>
      <c r="O30153" t="s">
        <v>4252</v>
      </c>
      <c r="P30153" t="s">
        <v>4253</v>
      </c>
      <c r="Q30153" t="s">
        <v>79</v>
      </c>
      <c r="R30153" t="s">
        <v>572</v>
      </c>
      <c r="S30153" t="s">
        <v>80</v>
      </c>
    </row>
    <row r="30154" spans="1:19" x14ac:dyDescent="0.25">
      <c r="A30154" s="1" t="str">
        <f>HYPERLINK(F30154,table[[#This Row],[fisheryname2]])</f>
        <v>Vostochny Bereg-Maksimovskiy, Koryakmoreprodukt-Nachikinskoe &amp; Severo-Vostochnaya Company Karaginsky Bay salmon fisheries</v>
      </c>
      <c r="B30154" s="1" t="s">
        <v>6595</v>
      </c>
      <c r="C30154" t="s">
        <v>67</v>
      </c>
      <c r="D30154" t="s">
        <v>68</v>
      </c>
      <c r="E30154" t="s">
        <v>69</v>
      </c>
      <c r="F30154" t="s">
        <v>5891</v>
      </c>
      <c r="G30154" s="2">
        <v>44013</v>
      </c>
      <c r="H30154" t="s">
        <v>6614</v>
      </c>
      <c r="I30154" t="s">
        <v>72</v>
      </c>
      <c r="J30154" t="s">
        <v>73</v>
      </c>
      <c r="K30154" t="s">
        <v>91</v>
      </c>
    </row>
    <row r="30155" spans="1:19" x14ac:dyDescent="0.25">
      <c r="A30155" s="1" t="str">
        <f>HYPERLINK(F30155,table[[#This Row],[fisheryname2]])</f>
        <v>Vostochny Bereg-Maksimovskiy, Koryakmoreprodukt-Nachikinskoe &amp; Severo-Vostochnaya Company Karaginsky Bay salmon fisheries</v>
      </c>
      <c r="B30155" s="1" t="s">
        <v>6595</v>
      </c>
      <c r="C30155" t="s">
        <v>67</v>
      </c>
      <c r="D30155" t="s">
        <v>68</v>
      </c>
      <c r="E30155" t="s">
        <v>69</v>
      </c>
      <c r="F30155" t="s">
        <v>5891</v>
      </c>
      <c r="G30155" s="2">
        <v>44013</v>
      </c>
      <c r="H30155" t="s">
        <v>6614</v>
      </c>
      <c r="I30155" t="s">
        <v>72</v>
      </c>
      <c r="J30155" t="s">
        <v>90</v>
      </c>
      <c r="K30155" t="s">
        <v>74</v>
      </c>
      <c r="L30155" t="s">
        <v>3470</v>
      </c>
      <c r="O30155" t="s">
        <v>5892</v>
      </c>
      <c r="P30155" t="s">
        <v>330</v>
      </c>
      <c r="Q30155" t="s">
        <v>341</v>
      </c>
      <c r="R30155" t="s">
        <v>68</v>
      </c>
      <c r="S30155" t="s">
        <v>1771</v>
      </c>
    </row>
    <row r="30156" spans="1:19" x14ac:dyDescent="0.25">
      <c r="A30156" s="1" t="str">
        <f>HYPERLINK(F30156,table[[#This Row],[fisheryname2]])</f>
        <v>Vostochny Bereg-Maksimovskiy, Koryakmoreprodukt-Nachikinskoe &amp; Severo-Vostochnaya Company Karaginsky Bay salmon fisheries</v>
      </c>
      <c r="B30156" s="1" t="s">
        <v>6595</v>
      </c>
      <c r="C30156" t="s">
        <v>67</v>
      </c>
      <c r="D30156" t="s">
        <v>68</v>
      </c>
      <c r="E30156" t="s">
        <v>69</v>
      </c>
      <c r="F30156" t="s">
        <v>5891</v>
      </c>
      <c r="G30156" s="2">
        <v>44013</v>
      </c>
      <c r="H30156" t="s">
        <v>6614</v>
      </c>
      <c r="I30156" t="s">
        <v>72</v>
      </c>
      <c r="J30156" t="s">
        <v>90</v>
      </c>
      <c r="K30156" t="s">
        <v>74</v>
      </c>
      <c r="L30156" t="s">
        <v>3470</v>
      </c>
      <c r="O30156" t="s">
        <v>5893</v>
      </c>
      <c r="P30156" t="s">
        <v>330</v>
      </c>
      <c r="Q30156" t="s">
        <v>1137</v>
      </c>
      <c r="R30156" t="s">
        <v>68</v>
      </c>
      <c r="S30156" t="s">
        <v>1771</v>
      </c>
    </row>
    <row r="30157" spans="1:19" x14ac:dyDescent="0.25">
      <c r="A30157" s="1" t="str">
        <f>HYPERLINK(F30157,table[[#This Row],[fisheryname2]])</f>
        <v>Vostochny Bereg-Maksimovskiy, Koryakmoreprodukt-Nachikinskoe &amp; Severo-Vostochnaya Company Karaginsky Bay salmon fisheries</v>
      </c>
      <c r="B30157" s="1" t="s">
        <v>6595</v>
      </c>
      <c r="C30157" t="s">
        <v>67</v>
      </c>
      <c r="D30157" t="s">
        <v>68</v>
      </c>
      <c r="E30157" t="s">
        <v>69</v>
      </c>
      <c r="F30157" t="s">
        <v>5891</v>
      </c>
      <c r="G30157" s="2">
        <v>44013</v>
      </c>
      <c r="H30157" t="s">
        <v>6614</v>
      </c>
      <c r="I30157" t="s">
        <v>72</v>
      </c>
      <c r="J30157" t="s">
        <v>90</v>
      </c>
      <c r="K30157" t="s">
        <v>74</v>
      </c>
      <c r="L30157" t="s">
        <v>3470</v>
      </c>
      <c r="O30157" t="s">
        <v>5894</v>
      </c>
      <c r="P30157" t="s">
        <v>330</v>
      </c>
      <c r="Q30157" t="s">
        <v>3473</v>
      </c>
      <c r="R30157" t="s">
        <v>68</v>
      </c>
      <c r="S30157" t="s">
        <v>1771</v>
      </c>
    </row>
    <row r="30158" spans="1:19" x14ac:dyDescent="0.25">
      <c r="A30158" s="1" t="str">
        <f>HYPERLINK(F30158,table[[#This Row],[fisheryname2]])</f>
        <v>Vostochny Bereg-Maksimovskiy, Koryakmoreprodukt-Nachikinskoe &amp; Severo-Vostochnaya Company Karaginsky Bay salmon fisheries</v>
      </c>
      <c r="B30158" s="1" t="s">
        <v>6595</v>
      </c>
      <c r="C30158" t="s">
        <v>67</v>
      </c>
      <c r="D30158" t="s">
        <v>68</v>
      </c>
      <c r="E30158" t="s">
        <v>69</v>
      </c>
      <c r="F30158" t="s">
        <v>5891</v>
      </c>
      <c r="G30158" s="2">
        <v>44013</v>
      </c>
      <c r="H30158" t="s">
        <v>6614</v>
      </c>
      <c r="I30158" t="s">
        <v>72</v>
      </c>
      <c r="J30158" t="s">
        <v>90</v>
      </c>
      <c r="K30158" t="s">
        <v>74</v>
      </c>
      <c r="L30158" t="s">
        <v>3470</v>
      </c>
      <c r="O30158" t="s">
        <v>5895</v>
      </c>
      <c r="P30158" t="s">
        <v>325</v>
      </c>
      <c r="Q30158" t="s">
        <v>341</v>
      </c>
      <c r="R30158" t="s">
        <v>68</v>
      </c>
      <c r="S30158" t="s">
        <v>1771</v>
      </c>
    </row>
    <row r="30159" spans="1:19" x14ac:dyDescent="0.25">
      <c r="A30159" s="1" t="str">
        <f>HYPERLINK(F30159,table[[#This Row],[fisheryname2]])</f>
        <v>Vostochny Bereg-Maksimovskiy, Koryakmoreprodukt-Nachikinskoe &amp; Severo-Vostochnaya Company Karaginsky Bay salmon fisheries</v>
      </c>
      <c r="B30159" s="1" t="s">
        <v>6595</v>
      </c>
      <c r="C30159" t="s">
        <v>67</v>
      </c>
      <c r="D30159" t="s">
        <v>68</v>
      </c>
      <c r="E30159" t="s">
        <v>69</v>
      </c>
      <c r="F30159" t="s">
        <v>5891</v>
      </c>
      <c r="G30159" s="2">
        <v>44013</v>
      </c>
      <c r="H30159" t="s">
        <v>6614</v>
      </c>
      <c r="I30159" t="s">
        <v>72</v>
      </c>
      <c r="J30159" t="s">
        <v>90</v>
      </c>
      <c r="K30159" t="s">
        <v>74</v>
      </c>
      <c r="L30159" t="s">
        <v>3470</v>
      </c>
      <c r="O30159" t="s">
        <v>5896</v>
      </c>
      <c r="P30159" t="s">
        <v>325</v>
      </c>
      <c r="Q30159" t="s">
        <v>3473</v>
      </c>
      <c r="R30159" t="s">
        <v>68</v>
      </c>
      <c r="S30159" t="s">
        <v>1771</v>
      </c>
    </row>
    <row r="30160" spans="1:19" x14ac:dyDescent="0.25">
      <c r="A30160" s="1" t="str">
        <f>HYPERLINK(F30160,table[[#This Row],[fisheryname2]])</f>
        <v>Vostochny Bereg-Maksimovskiy, Koryakmoreprodukt-Nachikinskoe &amp; Severo-Vostochnaya Company Karaginsky Bay salmon fisheries</v>
      </c>
      <c r="B30160" s="1" t="s">
        <v>6595</v>
      </c>
      <c r="C30160" t="s">
        <v>67</v>
      </c>
      <c r="D30160" t="s">
        <v>68</v>
      </c>
      <c r="E30160" t="s">
        <v>69</v>
      </c>
      <c r="F30160" t="s">
        <v>5891</v>
      </c>
      <c r="G30160" s="2">
        <v>44013</v>
      </c>
      <c r="H30160" t="s">
        <v>6614</v>
      </c>
      <c r="I30160" t="s">
        <v>72</v>
      </c>
      <c r="J30160" t="s">
        <v>90</v>
      </c>
      <c r="K30160" t="s">
        <v>74</v>
      </c>
      <c r="L30160" t="s">
        <v>3470</v>
      </c>
      <c r="O30160" t="s">
        <v>5897</v>
      </c>
      <c r="P30160" t="s">
        <v>325</v>
      </c>
      <c r="Q30160" t="s">
        <v>1137</v>
      </c>
      <c r="R30160" t="s">
        <v>68</v>
      </c>
      <c r="S30160" t="s">
        <v>1771</v>
      </c>
    </row>
    <row r="30161" spans="1:19" x14ac:dyDescent="0.25">
      <c r="A30161" s="1" t="str">
        <f>HYPERLINK(F30161,table[[#This Row],[fisheryname2]])</f>
        <v>Vostochny Bereg-Maksimovskiy, Koryakmoreprodukt-Nachikinskoe &amp; Severo-Vostochnaya Company Karaginsky Bay salmon fisheries</v>
      </c>
      <c r="B30161" s="1" t="s">
        <v>6595</v>
      </c>
      <c r="C30161" t="s">
        <v>67</v>
      </c>
      <c r="D30161" t="s">
        <v>68</v>
      </c>
      <c r="E30161" t="s">
        <v>69</v>
      </c>
      <c r="F30161" t="s">
        <v>5891</v>
      </c>
      <c r="G30161" s="2">
        <v>44013</v>
      </c>
      <c r="H30161" t="s">
        <v>6614</v>
      </c>
      <c r="I30161" t="s">
        <v>72</v>
      </c>
      <c r="J30161" t="s">
        <v>92</v>
      </c>
      <c r="K30161" t="s">
        <v>74</v>
      </c>
      <c r="L30161" t="s">
        <v>3450</v>
      </c>
      <c r="O30161" t="s">
        <v>5892</v>
      </c>
      <c r="P30161" t="s">
        <v>330</v>
      </c>
      <c r="Q30161" t="s">
        <v>341</v>
      </c>
      <c r="R30161" t="s">
        <v>68</v>
      </c>
      <c r="S30161" t="s">
        <v>1771</v>
      </c>
    </row>
    <row r="30162" spans="1:19" x14ac:dyDescent="0.25">
      <c r="A30162" s="1" t="str">
        <f>HYPERLINK(F30162,table[[#This Row],[fisheryname2]])</f>
        <v>Vostochny Bereg-Maksimovskiy, Koryakmoreprodukt-Nachikinskoe &amp; Severo-Vostochnaya Company Karaginsky Bay salmon fisheries</v>
      </c>
      <c r="B30162" s="1" t="s">
        <v>6595</v>
      </c>
      <c r="C30162" t="s">
        <v>67</v>
      </c>
      <c r="D30162" t="s">
        <v>68</v>
      </c>
      <c r="E30162" t="s">
        <v>69</v>
      </c>
      <c r="F30162" t="s">
        <v>5891</v>
      </c>
      <c r="G30162" s="2">
        <v>44013</v>
      </c>
      <c r="H30162" t="s">
        <v>6614</v>
      </c>
      <c r="I30162" t="s">
        <v>72</v>
      </c>
      <c r="J30162" t="s">
        <v>92</v>
      </c>
      <c r="K30162" t="s">
        <v>74</v>
      </c>
      <c r="L30162" t="s">
        <v>3450</v>
      </c>
      <c r="O30162" t="s">
        <v>5893</v>
      </c>
      <c r="P30162" t="s">
        <v>330</v>
      </c>
      <c r="Q30162" t="s">
        <v>1137</v>
      </c>
      <c r="R30162" t="s">
        <v>68</v>
      </c>
      <c r="S30162" t="s">
        <v>1771</v>
      </c>
    </row>
    <row r="30163" spans="1:19" x14ac:dyDescent="0.25">
      <c r="A30163" s="1" t="str">
        <f>HYPERLINK(F30163,table[[#This Row],[fisheryname2]])</f>
        <v>Vostochny Bereg-Maksimovskiy, Koryakmoreprodukt-Nachikinskoe &amp; Severo-Vostochnaya Company Karaginsky Bay salmon fisheries</v>
      </c>
      <c r="B30163" s="1" t="s">
        <v>6595</v>
      </c>
      <c r="C30163" t="s">
        <v>67</v>
      </c>
      <c r="D30163" t="s">
        <v>68</v>
      </c>
      <c r="E30163" t="s">
        <v>69</v>
      </c>
      <c r="F30163" t="s">
        <v>5891</v>
      </c>
      <c r="G30163" s="2">
        <v>44013</v>
      </c>
      <c r="H30163" t="s">
        <v>6614</v>
      </c>
      <c r="I30163" t="s">
        <v>72</v>
      </c>
      <c r="J30163" t="s">
        <v>92</v>
      </c>
      <c r="K30163" t="s">
        <v>74</v>
      </c>
      <c r="L30163" t="s">
        <v>3450</v>
      </c>
      <c r="O30163" t="s">
        <v>5894</v>
      </c>
      <c r="P30163" t="s">
        <v>330</v>
      </c>
      <c r="Q30163" t="s">
        <v>3473</v>
      </c>
      <c r="R30163" t="s">
        <v>68</v>
      </c>
      <c r="S30163" t="s">
        <v>1771</v>
      </c>
    </row>
    <row r="30164" spans="1:19" x14ac:dyDescent="0.25">
      <c r="A30164" s="1" t="str">
        <f>HYPERLINK(F30164,table[[#This Row],[fisheryname2]])</f>
        <v>Vostochny Bereg-Maksimovskiy, Koryakmoreprodukt-Nachikinskoe &amp; Severo-Vostochnaya Company Karaginsky Bay salmon fisheries</v>
      </c>
      <c r="B30164" s="1" t="s">
        <v>6595</v>
      </c>
      <c r="C30164" t="s">
        <v>67</v>
      </c>
      <c r="D30164" t="s">
        <v>68</v>
      </c>
      <c r="E30164" t="s">
        <v>69</v>
      </c>
      <c r="F30164" t="s">
        <v>5891</v>
      </c>
      <c r="G30164" s="2">
        <v>44013</v>
      </c>
      <c r="H30164" t="s">
        <v>6614</v>
      </c>
      <c r="I30164" t="s">
        <v>72</v>
      </c>
      <c r="J30164" t="s">
        <v>92</v>
      </c>
      <c r="K30164" t="s">
        <v>74</v>
      </c>
      <c r="L30164" t="s">
        <v>3450</v>
      </c>
      <c r="O30164" t="s">
        <v>5895</v>
      </c>
      <c r="P30164" t="s">
        <v>325</v>
      </c>
      <c r="Q30164" t="s">
        <v>341</v>
      </c>
      <c r="R30164" t="s">
        <v>68</v>
      </c>
      <c r="S30164" t="s">
        <v>1771</v>
      </c>
    </row>
    <row r="30165" spans="1:19" x14ac:dyDescent="0.25">
      <c r="A30165" s="1" t="str">
        <f>HYPERLINK(F30165,table[[#This Row],[fisheryname2]])</f>
        <v>Vostochny Bereg-Maksimovskiy, Koryakmoreprodukt-Nachikinskoe &amp; Severo-Vostochnaya Company Karaginsky Bay salmon fisheries</v>
      </c>
      <c r="B30165" s="1" t="s">
        <v>6595</v>
      </c>
      <c r="C30165" t="s">
        <v>67</v>
      </c>
      <c r="D30165" t="s">
        <v>68</v>
      </c>
      <c r="E30165" t="s">
        <v>69</v>
      </c>
      <c r="F30165" t="s">
        <v>5891</v>
      </c>
      <c r="G30165" s="2">
        <v>44013</v>
      </c>
      <c r="H30165" t="s">
        <v>6614</v>
      </c>
      <c r="I30165" t="s">
        <v>72</v>
      </c>
      <c r="J30165" t="s">
        <v>92</v>
      </c>
      <c r="K30165" t="s">
        <v>74</v>
      </c>
      <c r="L30165" t="s">
        <v>3450</v>
      </c>
      <c r="O30165" t="s">
        <v>5896</v>
      </c>
      <c r="P30165" t="s">
        <v>325</v>
      </c>
      <c r="Q30165" t="s">
        <v>3473</v>
      </c>
      <c r="R30165" t="s">
        <v>68</v>
      </c>
      <c r="S30165" t="s">
        <v>1771</v>
      </c>
    </row>
    <row r="30166" spans="1:19" x14ac:dyDescent="0.25">
      <c r="A30166" s="1" t="str">
        <f>HYPERLINK(F30166,table[[#This Row],[fisheryname2]])</f>
        <v>Vostochny Bereg-Maksimovskiy, Koryakmoreprodukt-Nachikinskoe &amp; Severo-Vostochnaya Company Karaginsky Bay salmon fisheries</v>
      </c>
      <c r="B30166" s="1" t="s">
        <v>6595</v>
      </c>
      <c r="C30166" t="s">
        <v>67</v>
      </c>
      <c r="D30166" t="s">
        <v>68</v>
      </c>
      <c r="E30166" t="s">
        <v>69</v>
      </c>
      <c r="F30166" t="s">
        <v>5891</v>
      </c>
      <c r="G30166" s="2">
        <v>44013</v>
      </c>
      <c r="H30166" t="s">
        <v>6614</v>
      </c>
      <c r="I30166" t="s">
        <v>72</v>
      </c>
      <c r="J30166" t="s">
        <v>92</v>
      </c>
      <c r="K30166" t="s">
        <v>74</v>
      </c>
      <c r="L30166" t="s">
        <v>3450</v>
      </c>
      <c r="O30166" t="s">
        <v>5897</v>
      </c>
      <c r="P30166" t="s">
        <v>325</v>
      </c>
      <c r="Q30166" t="s">
        <v>1137</v>
      </c>
      <c r="R30166" t="s">
        <v>68</v>
      </c>
      <c r="S30166" t="s">
        <v>1771</v>
      </c>
    </row>
    <row r="30167" spans="1:19" x14ac:dyDescent="0.25">
      <c r="A30167" s="1" t="str">
        <f>HYPERLINK(F30167,table[[#This Row],[fisheryname2]])</f>
        <v>Vostochny Bereg-Maksimovskiy, Koryakmoreprodukt-Nachikinskoe &amp; Severo-Vostochnaya Company Karaginsky Bay salmon fisheries</v>
      </c>
      <c r="B30167" s="1" t="s">
        <v>6595</v>
      </c>
      <c r="C30167" t="s">
        <v>67</v>
      </c>
      <c r="D30167" t="s">
        <v>68</v>
      </c>
      <c r="E30167" t="s">
        <v>69</v>
      </c>
      <c r="F30167" t="s">
        <v>5891</v>
      </c>
      <c r="G30167" s="2">
        <v>44013</v>
      </c>
      <c r="H30167" t="s">
        <v>6614</v>
      </c>
      <c r="I30167" t="s">
        <v>72</v>
      </c>
      <c r="J30167" t="s">
        <v>92</v>
      </c>
      <c r="K30167" t="s">
        <v>74</v>
      </c>
      <c r="L30167" t="s">
        <v>3451</v>
      </c>
      <c r="O30167" t="s">
        <v>5892</v>
      </c>
      <c r="P30167" t="s">
        <v>330</v>
      </c>
      <c r="Q30167" t="s">
        <v>341</v>
      </c>
      <c r="R30167" t="s">
        <v>68</v>
      </c>
      <c r="S30167" t="s">
        <v>1771</v>
      </c>
    </row>
    <row r="30168" spans="1:19" x14ac:dyDescent="0.25">
      <c r="A30168" s="1" t="str">
        <f>HYPERLINK(F30168,table[[#This Row],[fisheryname2]])</f>
        <v>Vostochny Bereg-Maksimovskiy, Koryakmoreprodukt-Nachikinskoe &amp; Severo-Vostochnaya Company Karaginsky Bay salmon fisheries</v>
      </c>
      <c r="B30168" s="1" t="s">
        <v>6595</v>
      </c>
      <c r="C30168" t="s">
        <v>67</v>
      </c>
      <c r="D30168" t="s">
        <v>68</v>
      </c>
      <c r="E30168" t="s">
        <v>69</v>
      </c>
      <c r="F30168" t="s">
        <v>5891</v>
      </c>
      <c r="G30168" s="2">
        <v>44013</v>
      </c>
      <c r="H30168" t="s">
        <v>6614</v>
      </c>
      <c r="I30168" t="s">
        <v>72</v>
      </c>
      <c r="J30168" t="s">
        <v>92</v>
      </c>
      <c r="K30168" t="s">
        <v>74</v>
      </c>
      <c r="L30168" t="s">
        <v>3451</v>
      </c>
      <c r="O30168" t="s">
        <v>5893</v>
      </c>
      <c r="P30168" t="s">
        <v>330</v>
      </c>
      <c r="Q30168" t="s">
        <v>1137</v>
      </c>
      <c r="R30168" t="s">
        <v>68</v>
      </c>
      <c r="S30168" t="s">
        <v>1771</v>
      </c>
    </row>
    <row r="30169" spans="1:19" x14ac:dyDescent="0.25">
      <c r="A30169" s="1" t="str">
        <f>HYPERLINK(F30169,table[[#This Row],[fisheryname2]])</f>
        <v>Vostochny Bereg-Maksimovskiy, Koryakmoreprodukt-Nachikinskoe &amp; Severo-Vostochnaya Company Karaginsky Bay salmon fisheries</v>
      </c>
      <c r="B30169" s="1" t="s">
        <v>6595</v>
      </c>
      <c r="C30169" t="s">
        <v>67</v>
      </c>
      <c r="D30169" t="s">
        <v>68</v>
      </c>
      <c r="E30169" t="s">
        <v>69</v>
      </c>
      <c r="F30169" t="s">
        <v>5891</v>
      </c>
      <c r="G30169" s="2">
        <v>44013</v>
      </c>
      <c r="H30169" t="s">
        <v>6614</v>
      </c>
      <c r="I30169" t="s">
        <v>72</v>
      </c>
      <c r="J30169" t="s">
        <v>92</v>
      </c>
      <c r="K30169" t="s">
        <v>74</v>
      </c>
      <c r="L30169" t="s">
        <v>3451</v>
      </c>
      <c r="O30169" t="s">
        <v>5894</v>
      </c>
      <c r="P30169" t="s">
        <v>330</v>
      </c>
      <c r="Q30169" t="s">
        <v>3473</v>
      </c>
      <c r="R30169" t="s">
        <v>68</v>
      </c>
      <c r="S30169" t="s">
        <v>1771</v>
      </c>
    </row>
    <row r="30170" spans="1:19" x14ac:dyDescent="0.25">
      <c r="A30170" s="1" t="str">
        <f>HYPERLINK(F30170,table[[#This Row],[fisheryname2]])</f>
        <v>Vostochny Bereg-Maksimovskiy, Koryakmoreprodukt-Nachikinskoe &amp; Severo-Vostochnaya Company Karaginsky Bay salmon fisheries</v>
      </c>
      <c r="B30170" s="1" t="s">
        <v>6595</v>
      </c>
      <c r="C30170" t="s">
        <v>67</v>
      </c>
      <c r="D30170" t="s">
        <v>68</v>
      </c>
      <c r="E30170" t="s">
        <v>69</v>
      </c>
      <c r="F30170" t="s">
        <v>5891</v>
      </c>
      <c r="G30170" s="2">
        <v>44013</v>
      </c>
      <c r="H30170" t="s">
        <v>6614</v>
      </c>
      <c r="I30170" t="s">
        <v>72</v>
      </c>
      <c r="J30170" t="s">
        <v>92</v>
      </c>
      <c r="K30170" t="s">
        <v>74</v>
      </c>
      <c r="L30170" t="s">
        <v>3451</v>
      </c>
      <c r="O30170" t="s">
        <v>5895</v>
      </c>
      <c r="P30170" t="s">
        <v>325</v>
      </c>
      <c r="Q30170" t="s">
        <v>341</v>
      </c>
      <c r="R30170" t="s">
        <v>68</v>
      </c>
      <c r="S30170" t="s">
        <v>1771</v>
      </c>
    </row>
    <row r="30171" spans="1:19" x14ac:dyDescent="0.25">
      <c r="A30171" s="1" t="str">
        <f>HYPERLINK(F30171,table[[#This Row],[fisheryname2]])</f>
        <v>Vostochny Bereg-Maksimovskiy, Koryakmoreprodukt-Nachikinskoe &amp; Severo-Vostochnaya Company Karaginsky Bay salmon fisheries</v>
      </c>
      <c r="B30171" s="1" t="s">
        <v>6595</v>
      </c>
      <c r="C30171" t="s">
        <v>67</v>
      </c>
      <c r="D30171" t="s">
        <v>68</v>
      </c>
      <c r="E30171" t="s">
        <v>69</v>
      </c>
      <c r="F30171" t="s">
        <v>5891</v>
      </c>
      <c r="G30171" s="2">
        <v>44013</v>
      </c>
      <c r="H30171" t="s">
        <v>6614</v>
      </c>
      <c r="I30171" t="s">
        <v>72</v>
      </c>
      <c r="J30171" t="s">
        <v>92</v>
      </c>
      <c r="K30171" t="s">
        <v>74</v>
      </c>
      <c r="L30171" t="s">
        <v>3451</v>
      </c>
      <c r="O30171" t="s">
        <v>5896</v>
      </c>
      <c r="P30171" t="s">
        <v>325</v>
      </c>
      <c r="Q30171" t="s">
        <v>3473</v>
      </c>
      <c r="R30171" t="s">
        <v>68</v>
      </c>
      <c r="S30171" t="s">
        <v>1771</v>
      </c>
    </row>
    <row r="30172" spans="1:19" x14ac:dyDescent="0.25">
      <c r="A30172" s="1" t="str">
        <f>HYPERLINK(F30172,table[[#This Row],[fisheryname2]])</f>
        <v>Vostochny Bereg-Maksimovskiy, Koryakmoreprodukt-Nachikinskoe &amp; Severo-Vostochnaya Company Karaginsky Bay salmon fisheries</v>
      </c>
      <c r="B30172" s="1" t="s">
        <v>6595</v>
      </c>
      <c r="C30172" t="s">
        <v>67</v>
      </c>
      <c r="D30172" t="s">
        <v>68</v>
      </c>
      <c r="E30172" t="s">
        <v>69</v>
      </c>
      <c r="F30172" t="s">
        <v>5891</v>
      </c>
      <c r="G30172" s="2">
        <v>44013</v>
      </c>
      <c r="H30172" t="s">
        <v>6614</v>
      </c>
      <c r="I30172" t="s">
        <v>72</v>
      </c>
      <c r="J30172" t="s">
        <v>92</v>
      </c>
      <c r="K30172" t="s">
        <v>74</v>
      </c>
      <c r="L30172" t="s">
        <v>3451</v>
      </c>
      <c r="O30172" t="s">
        <v>5897</v>
      </c>
      <c r="P30172" t="s">
        <v>325</v>
      </c>
      <c r="Q30172" t="s">
        <v>1137</v>
      </c>
      <c r="R30172" t="s">
        <v>68</v>
      </c>
      <c r="S30172" t="s">
        <v>1771</v>
      </c>
    </row>
    <row r="30173" spans="1:19" x14ac:dyDescent="0.25">
      <c r="A30173" s="1" t="str">
        <f>HYPERLINK(F30173,table[[#This Row],[fisheryname2]])</f>
        <v>Vostochny Bereg-Maksimovskiy, Koryakmoreprodukt-Nachikinskoe &amp; Severo-Vostochnaya Company Karaginsky Bay salmon fisheries</v>
      </c>
      <c r="B30173" s="1" t="s">
        <v>6595</v>
      </c>
      <c r="C30173" t="s">
        <v>67</v>
      </c>
      <c r="D30173" t="s">
        <v>68</v>
      </c>
      <c r="E30173" t="s">
        <v>69</v>
      </c>
      <c r="F30173" t="s">
        <v>5891</v>
      </c>
      <c r="G30173" s="2">
        <v>44013</v>
      </c>
      <c r="H30173" t="s">
        <v>6614</v>
      </c>
      <c r="I30173" t="s">
        <v>72</v>
      </c>
      <c r="J30173" t="s">
        <v>92</v>
      </c>
      <c r="K30173" t="s">
        <v>74</v>
      </c>
      <c r="L30173" t="s">
        <v>1212</v>
      </c>
      <c r="O30173" t="s">
        <v>5892</v>
      </c>
      <c r="P30173" t="s">
        <v>330</v>
      </c>
      <c r="Q30173" t="s">
        <v>341</v>
      </c>
      <c r="R30173" t="s">
        <v>68</v>
      </c>
      <c r="S30173" t="s">
        <v>1771</v>
      </c>
    </row>
    <row r="30174" spans="1:19" x14ac:dyDescent="0.25">
      <c r="A30174" s="1" t="str">
        <f>HYPERLINK(F30174,table[[#This Row],[fisheryname2]])</f>
        <v>Vostochny Bereg-Maksimovskiy, Koryakmoreprodukt-Nachikinskoe &amp; Severo-Vostochnaya Company Karaginsky Bay salmon fisheries</v>
      </c>
      <c r="B30174" s="1" t="s">
        <v>6595</v>
      </c>
      <c r="C30174" t="s">
        <v>67</v>
      </c>
      <c r="D30174" t="s">
        <v>68</v>
      </c>
      <c r="E30174" t="s">
        <v>69</v>
      </c>
      <c r="F30174" t="s">
        <v>5891</v>
      </c>
      <c r="G30174" s="2">
        <v>44013</v>
      </c>
      <c r="H30174" t="s">
        <v>6614</v>
      </c>
      <c r="I30174" t="s">
        <v>72</v>
      </c>
      <c r="J30174" t="s">
        <v>92</v>
      </c>
      <c r="K30174" t="s">
        <v>74</v>
      </c>
      <c r="L30174" t="s">
        <v>1212</v>
      </c>
      <c r="O30174" t="s">
        <v>5893</v>
      </c>
      <c r="P30174" t="s">
        <v>330</v>
      </c>
      <c r="Q30174" t="s">
        <v>1137</v>
      </c>
      <c r="R30174" t="s">
        <v>68</v>
      </c>
      <c r="S30174" t="s">
        <v>1771</v>
      </c>
    </row>
    <row r="30175" spans="1:19" x14ac:dyDescent="0.25">
      <c r="A30175" s="1" t="str">
        <f>HYPERLINK(F30175,table[[#This Row],[fisheryname2]])</f>
        <v>Vostochny Bereg-Maksimovskiy, Koryakmoreprodukt-Nachikinskoe &amp; Severo-Vostochnaya Company Karaginsky Bay salmon fisheries</v>
      </c>
      <c r="B30175" s="1" t="s">
        <v>6595</v>
      </c>
      <c r="C30175" t="s">
        <v>67</v>
      </c>
      <c r="D30175" t="s">
        <v>68</v>
      </c>
      <c r="E30175" t="s">
        <v>69</v>
      </c>
      <c r="F30175" t="s">
        <v>5891</v>
      </c>
      <c r="G30175" s="2">
        <v>44013</v>
      </c>
      <c r="H30175" t="s">
        <v>6614</v>
      </c>
      <c r="I30175" t="s">
        <v>72</v>
      </c>
      <c r="J30175" t="s">
        <v>92</v>
      </c>
      <c r="K30175" t="s">
        <v>74</v>
      </c>
      <c r="L30175" t="s">
        <v>1212</v>
      </c>
      <c r="O30175" t="s">
        <v>5894</v>
      </c>
      <c r="P30175" t="s">
        <v>330</v>
      </c>
      <c r="Q30175" t="s">
        <v>3473</v>
      </c>
      <c r="R30175" t="s">
        <v>68</v>
      </c>
      <c r="S30175" t="s">
        <v>1771</v>
      </c>
    </row>
    <row r="30176" spans="1:19" x14ac:dyDescent="0.25">
      <c r="A30176" s="1" t="str">
        <f>HYPERLINK(F30176,table[[#This Row],[fisheryname2]])</f>
        <v>Vostochny Bereg-Maksimovskiy, Koryakmoreprodukt-Nachikinskoe &amp; Severo-Vostochnaya Company Karaginsky Bay salmon fisheries</v>
      </c>
      <c r="B30176" s="1" t="s">
        <v>6595</v>
      </c>
      <c r="C30176" t="s">
        <v>67</v>
      </c>
      <c r="D30176" t="s">
        <v>68</v>
      </c>
      <c r="E30176" t="s">
        <v>69</v>
      </c>
      <c r="F30176" t="s">
        <v>5891</v>
      </c>
      <c r="G30176" s="2">
        <v>44013</v>
      </c>
      <c r="H30176" t="s">
        <v>6614</v>
      </c>
      <c r="I30176" t="s">
        <v>72</v>
      </c>
      <c r="J30176" t="s">
        <v>92</v>
      </c>
      <c r="K30176" t="s">
        <v>74</v>
      </c>
      <c r="L30176" t="s">
        <v>1212</v>
      </c>
      <c r="O30176" t="s">
        <v>5895</v>
      </c>
      <c r="P30176" t="s">
        <v>325</v>
      </c>
      <c r="Q30176" t="s">
        <v>341</v>
      </c>
      <c r="R30176" t="s">
        <v>68</v>
      </c>
      <c r="S30176" t="s">
        <v>1771</v>
      </c>
    </row>
    <row r="30177" spans="1:19" x14ac:dyDescent="0.25">
      <c r="A30177" s="1" t="str">
        <f>HYPERLINK(F30177,table[[#This Row],[fisheryname2]])</f>
        <v>Vostochny Bereg-Maksimovskiy, Koryakmoreprodukt-Nachikinskoe &amp; Severo-Vostochnaya Company Karaginsky Bay salmon fisheries</v>
      </c>
      <c r="B30177" s="1" t="s">
        <v>6595</v>
      </c>
      <c r="C30177" t="s">
        <v>67</v>
      </c>
      <c r="D30177" t="s">
        <v>68</v>
      </c>
      <c r="E30177" t="s">
        <v>69</v>
      </c>
      <c r="F30177" t="s">
        <v>5891</v>
      </c>
      <c r="G30177" s="2">
        <v>44013</v>
      </c>
      <c r="H30177" t="s">
        <v>6614</v>
      </c>
      <c r="I30177" t="s">
        <v>72</v>
      </c>
      <c r="J30177" t="s">
        <v>92</v>
      </c>
      <c r="K30177" t="s">
        <v>74</v>
      </c>
      <c r="L30177" t="s">
        <v>1212</v>
      </c>
      <c r="O30177" t="s">
        <v>5896</v>
      </c>
      <c r="P30177" t="s">
        <v>325</v>
      </c>
      <c r="Q30177" t="s">
        <v>3473</v>
      </c>
      <c r="R30177" t="s">
        <v>68</v>
      </c>
      <c r="S30177" t="s">
        <v>1771</v>
      </c>
    </row>
    <row r="30178" spans="1:19" x14ac:dyDescent="0.25">
      <c r="A30178" s="1" t="str">
        <f>HYPERLINK(F30178,table[[#This Row],[fisheryname2]])</f>
        <v>Vostochny Bereg-Maksimovskiy, Koryakmoreprodukt-Nachikinskoe &amp; Severo-Vostochnaya Company Karaginsky Bay salmon fisheries</v>
      </c>
      <c r="B30178" s="1" t="s">
        <v>6595</v>
      </c>
      <c r="C30178" t="s">
        <v>67</v>
      </c>
      <c r="D30178" t="s">
        <v>68</v>
      </c>
      <c r="E30178" t="s">
        <v>69</v>
      </c>
      <c r="F30178" t="s">
        <v>5891</v>
      </c>
      <c r="G30178" s="2">
        <v>44013</v>
      </c>
      <c r="H30178" t="s">
        <v>6614</v>
      </c>
      <c r="I30178" t="s">
        <v>72</v>
      </c>
      <c r="J30178" t="s">
        <v>92</v>
      </c>
      <c r="K30178" t="s">
        <v>74</v>
      </c>
      <c r="L30178" t="s">
        <v>1212</v>
      </c>
      <c r="O30178" t="s">
        <v>5897</v>
      </c>
      <c r="P30178" t="s">
        <v>325</v>
      </c>
      <c r="Q30178" t="s">
        <v>1137</v>
      </c>
      <c r="R30178" t="s">
        <v>68</v>
      </c>
      <c r="S30178" t="s">
        <v>1771</v>
      </c>
    </row>
    <row r="30179" spans="1:19" x14ac:dyDescent="0.25">
      <c r="A30179" s="1" t="str">
        <f>HYPERLINK(F30179,table[[#This Row],[fisheryname2]])</f>
        <v>Vostochny Bereg-Maksimovskiy, Koryakmoreprodukt-Nachikinskoe &amp; Severo-Vostochnaya Company Karaginsky Bay salmon fisheries</v>
      </c>
      <c r="B30179" s="1" t="s">
        <v>6595</v>
      </c>
      <c r="C30179" t="s">
        <v>67</v>
      </c>
      <c r="D30179" t="s">
        <v>68</v>
      </c>
      <c r="E30179" t="s">
        <v>69</v>
      </c>
      <c r="F30179" t="s">
        <v>5891</v>
      </c>
      <c r="G30179" s="2">
        <v>44013</v>
      </c>
      <c r="H30179" t="s">
        <v>6614</v>
      </c>
      <c r="I30179" t="s">
        <v>72</v>
      </c>
      <c r="J30179" t="s">
        <v>92</v>
      </c>
      <c r="K30179" t="s">
        <v>74</v>
      </c>
      <c r="L30179" t="s">
        <v>1125</v>
      </c>
      <c r="N30179" t="s">
        <v>1126</v>
      </c>
      <c r="O30179" t="s">
        <v>5892</v>
      </c>
      <c r="P30179" t="s">
        <v>330</v>
      </c>
      <c r="Q30179" t="s">
        <v>341</v>
      </c>
      <c r="R30179" t="s">
        <v>68</v>
      </c>
      <c r="S30179" t="s">
        <v>1771</v>
      </c>
    </row>
    <row r="30180" spans="1:19" x14ac:dyDescent="0.25">
      <c r="A30180" s="1" t="str">
        <f>HYPERLINK(F30180,table[[#This Row],[fisheryname2]])</f>
        <v>Vostochny Bereg-Maksimovskiy, Koryakmoreprodukt-Nachikinskoe &amp; Severo-Vostochnaya Company Karaginsky Bay salmon fisheries</v>
      </c>
      <c r="B30180" s="1" t="s">
        <v>6595</v>
      </c>
      <c r="C30180" t="s">
        <v>67</v>
      </c>
      <c r="D30180" t="s">
        <v>68</v>
      </c>
      <c r="E30180" t="s">
        <v>69</v>
      </c>
      <c r="F30180" t="s">
        <v>5891</v>
      </c>
      <c r="G30180" s="2">
        <v>44013</v>
      </c>
      <c r="H30180" t="s">
        <v>6614</v>
      </c>
      <c r="I30180" t="s">
        <v>72</v>
      </c>
      <c r="J30180" t="s">
        <v>92</v>
      </c>
      <c r="K30180" t="s">
        <v>74</v>
      </c>
      <c r="L30180" t="s">
        <v>1125</v>
      </c>
      <c r="N30180" t="s">
        <v>1126</v>
      </c>
      <c r="O30180" t="s">
        <v>5893</v>
      </c>
      <c r="P30180" t="s">
        <v>330</v>
      </c>
      <c r="Q30180" t="s">
        <v>1137</v>
      </c>
      <c r="R30180" t="s">
        <v>68</v>
      </c>
      <c r="S30180" t="s">
        <v>1771</v>
      </c>
    </row>
    <row r="30181" spans="1:19" x14ac:dyDescent="0.25">
      <c r="A30181" s="1" t="str">
        <f>HYPERLINK(F30181,table[[#This Row],[fisheryname2]])</f>
        <v>Vostochny Bereg-Maksimovskiy, Koryakmoreprodukt-Nachikinskoe &amp; Severo-Vostochnaya Company Karaginsky Bay salmon fisheries</v>
      </c>
      <c r="B30181" s="1" t="s">
        <v>6595</v>
      </c>
      <c r="C30181" t="s">
        <v>67</v>
      </c>
      <c r="D30181" t="s">
        <v>68</v>
      </c>
      <c r="E30181" t="s">
        <v>69</v>
      </c>
      <c r="F30181" t="s">
        <v>5891</v>
      </c>
      <c r="G30181" s="2">
        <v>44013</v>
      </c>
      <c r="H30181" t="s">
        <v>6614</v>
      </c>
      <c r="I30181" t="s">
        <v>72</v>
      </c>
      <c r="J30181" t="s">
        <v>92</v>
      </c>
      <c r="K30181" t="s">
        <v>74</v>
      </c>
      <c r="L30181" t="s">
        <v>1125</v>
      </c>
      <c r="N30181" t="s">
        <v>1126</v>
      </c>
      <c r="O30181" t="s">
        <v>5894</v>
      </c>
      <c r="P30181" t="s">
        <v>330</v>
      </c>
      <c r="Q30181" t="s">
        <v>3473</v>
      </c>
      <c r="R30181" t="s">
        <v>68</v>
      </c>
      <c r="S30181" t="s">
        <v>1771</v>
      </c>
    </row>
    <row r="30182" spans="1:19" x14ac:dyDescent="0.25">
      <c r="A30182" s="1" t="str">
        <f>HYPERLINK(F30182,table[[#This Row],[fisheryname2]])</f>
        <v>Vostochny Bereg-Maksimovskiy, Koryakmoreprodukt-Nachikinskoe &amp; Severo-Vostochnaya Company Karaginsky Bay salmon fisheries</v>
      </c>
      <c r="B30182" s="1" t="s">
        <v>6595</v>
      </c>
      <c r="C30182" t="s">
        <v>67</v>
      </c>
      <c r="D30182" t="s">
        <v>68</v>
      </c>
      <c r="E30182" t="s">
        <v>69</v>
      </c>
      <c r="F30182" t="s">
        <v>5891</v>
      </c>
      <c r="G30182" s="2">
        <v>44013</v>
      </c>
      <c r="H30182" t="s">
        <v>6614</v>
      </c>
      <c r="I30182" t="s">
        <v>72</v>
      </c>
      <c r="J30182" t="s">
        <v>92</v>
      </c>
      <c r="K30182" t="s">
        <v>74</v>
      </c>
      <c r="L30182" t="s">
        <v>1125</v>
      </c>
      <c r="N30182" t="s">
        <v>1126</v>
      </c>
      <c r="O30182" t="s">
        <v>5895</v>
      </c>
      <c r="P30182" t="s">
        <v>325</v>
      </c>
      <c r="Q30182" t="s">
        <v>341</v>
      </c>
      <c r="R30182" t="s">
        <v>68</v>
      </c>
      <c r="S30182" t="s">
        <v>1771</v>
      </c>
    </row>
    <row r="30183" spans="1:19" x14ac:dyDescent="0.25">
      <c r="A30183" s="1" t="str">
        <f>HYPERLINK(F30183,table[[#This Row],[fisheryname2]])</f>
        <v>Vostochny Bereg-Maksimovskiy, Koryakmoreprodukt-Nachikinskoe &amp; Severo-Vostochnaya Company Karaginsky Bay salmon fisheries</v>
      </c>
      <c r="B30183" s="1" t="s">
        <v>6595</v>
      </c>
      <c r="C30183" t="s">
        <v>67</v>
      </c>
      <c r="D30183" t="s">
        <v>68</v>
      </c>
      <c r="E30183" t="s">
        <v>69</v>
      </c>
      <c r="F30183" t="s">
        <v>5891</v>
      </c>
      <c r="G30183" s="2">
        <v>44013</v>
      </c>
      <c r="H30183" t="s">
        <v>6614</v>
      </c>
      <c r="I30183" t="s">
        <v>72</v>
      </c>
      <c r="J30183" t="s">
        <v>92</v>
      </c>
      <c r="K30183" t="s">
        <v>74</v>
      </c>
      <c r="L30183" t="s">
        <v>1125</v>
      </c>
      <c r="N30183" t="s">
        <v>1126</v>
      </c>
      <c r="O30183" t="s">
        <v>5896</v>
      </c>
      <c r="P30183" t="s">
        <v>325</v>
      </c>
      <c r="Q30183" t="s">
        <v>3473</v>
      </c>
      <c r="R30183" t="s">
        <v>68</v>
      </c>
      <c r="S30183" t="s">
        <v>1771</v>
      </c>
    </row>
    <row r="30184" spans="1:19" x14ac:dyDescent="0.25">
      <c r="A30184" s="1" t="str">
        <f>HYPERLINK(F30184,table[[#This Row],[fisheryname2]])</f>
        <v>Vostochny Bereg-Maksimovskiy, Koryakmoreprodukt-Nachikinskoe &amp; Severo-Vostochnaya Company Karaginsky Bay salmon fisheries</v>
      </c>
      <c r="B30184" s="1" t="s">
        <v>6595</v>
      </c>
      <c r="C30184" t="s">
        <v>67</v>
      </c>
      <c r="D30184" t="s">
        <v>68</v>
      </c>
      <c r="E30184" t="s">
        <v>69</v>
      </c>
      <c r="F30184" t="s">
        <v>5891</v>
      </c>
      <c r="G30184" s="2">
        <v>44013</v>
      </c>
      <c r="H30184" t="s">
        <v>6614</v>
      </c>
      <c r="I30184" t="s">
        <v>72</v>
      </c>
      <c r="J30184" t="s">
        <v>92</v>
      </c>
      <c r="K30184" t="s">
        <v>74</v>
      </c>
      <c r="L30184" t="s">
        <v>1125</v>
      </c>
      <c r="N30184" t="s">
        <v>1126</v>
      </c>
      <c r="O30184" t="s">
        <v>5897</v>
      </c>
      <c r="P30184" t="s">
        <v>325</v>
      </c>
      <c r="Q30184" t="s">
        <v>1137</v>
      </c>
      <c r="R30184" t="s">
        <v>68</v>
      </c>
      <c r="S30184" t="s">
        <v>1771</v>
      </c>
    </row>
    <row r="30185" spans="1:19" x14ac:dyDescent="0.25">
      <c r="A30185" s="1" t="str">
        <f>HYPERLINK(F30185,table[[#This Row],[fisheryname2]])</f>
        <v>Vostochny Bereg-Maksimovskiy, Koryakmoreprodukt-Nachikinskoe &amp; Severo-Vostochnaya Company Karaginsky Bay salmon fisheries</v>
      </c>
      <c r="B30185" s="1" t="s">
        <v>6595</v>
      </c>
      <c r="C30185" t="s">
        <v>67</v>
      </c>
      <c r="D30185" t="s">
        <v>68</v>
      </c>
      <c r="E30185" t="s">
        <v>69</v>
      </c>
      <c r="F30185" t="s">
        <v>5891</v>
      </c>
      <c r="G30185" s="2">
        <v>44013</v>
      </c>
      <c r="H30185" t="s">
        <v>6614</v>
      </c>
      <c r="I30185" t="s">
        <v>72</v>
      </c>
      <c r="J30185" t="s">
        <v>92</v>
      </c>
      <c r="K30185" t="s">
        <v>74</v>
      </c>
      <c r="L30185" t="s">
        <v>521</v>
      </c>
      <c r="O30185" t="s">
        <v>5892</v>
      </c>
      <c r="P30185" t="s">
        <v>330</v>
      </c>
      <c r="Q30185" t="s">
        <v>341</v>
      </c>
      <c r="R30185" t="s">
        <v>68</v>
      </c>
      <c r="S30185" t="s">
        <v>1771</v>
      </c>
    </row>
    <row r="30186" spans="1:19" x14ac:dyDescent="0.25">
      <c r="A30186" s="1" t="str">
        <f>HYPERLINK(F30186,table[[#This Row],[fisheryname2]])</f>
        <v>Vostochny Bereg-Maksimovskiy, Koryakmoreprodukt-Nachikinskoe &amp; Severo-Vostochnaya Company Karaginsky Bay salmon fisheries</v>
      </c>
      <c r="B30186" s="1" t="s">
        <v>6595</v>
      </c>
      <c r="C30186" t="s">
        <v>67</v>
      </c>
      <c r="D30186" t="s">
        <v>68</v>
      </c>
      <c r="E30186" t="s">
        <v>69</v>
      </c>
      <c r="F30186" t="s">
        <v>5891</v>
      </c>
      <c r="G30186" s="2">
        <v>44013</v>
      </c>
      <c r="H30186" t="s">
        <v>6614</v>
      </c>
      <c r="I30186" t="s">
        <v>72</v>
      </c>
      <c r="J30186" t="s">
        <v>92</v>
      </c>
      <c r="K30186" t="s">
        <v>74</v>
      </c>
      <c r="L30186" t="s">
        <v>521</v>
      </c>
      <c r="O30186" t="s">
        <v>5893</v>
      </c>
      <c r="P30186" t="s">
        <v>330</v>
      </c>
      <c r="Q30186" t="s">
        <v>1137</v>
      </c>
      <c r="R30186" t="s">
        <v>68</v>
      </c>
      <c r="S30186" t="s">
        <v>1771</v>
      </c>
    </row>
    <row r="30187" spans="1:19" x14ac:dyDescent="0.25">
      <c r="A30187" s="1" t="str">
        <f>HYPERLINK(F30187,table[[#This Row],[fisheryname2]])</f>
        <v>Vostochny Bereg-Maksimovskiy, Koryakmoreprodukt-Nachikinskoe &amp; Severo-Vostochnaya Company Karaginsky Bay salmon fisheries</v>
      </c>
      <c r="B30187" s="1" t="s">
        <v>6595</v>
      </c>
      <c r="C30187" t="s">
        <v>67</v>
      </c>
      <c r="D30187" t="s">
        <v>68</v>
      </c>
      <c r="E30187" t="s">
        <v>69</v>
      </c>
      <c r="F30187" t="s">
        <v>5891</v>
      </c>
      <c r="G30187" s="2">
        <v>44013</v>
      </c>
      <c r="H30187" t="s">
        <v>6614</v>
      </c>
      <c r="I30187" t="s">
        <v>72</v>
      </c>
      <c r="J30187" t="s">
        <v>92</v>
      </c>
      <c r="K30187" t="s">
        <v>74</v>
      </c>
      <c r="L30187" t="s">
        <v>521</v>
      </c>
      <c r="O30187" t="s">
        <v>5894</v>
      </c>
      <c r="P30187" t="s">
        <v>330</v>
      </c>
      <c r="Q30187" t="s">
        <v>3473</v>
      </c>
      <c r="R30187" t="s">
        <v>68</v>
      </c>
      <c r="S30187" t="s">
        <v>1771</v>
      </c>
    </row>
    <row r="30188" spans="1:19" x14ac:dyDescent="0.25">
      <c r="A30188" s="1" t="str">
        <f>HYPERLINK(F30188,table[[#This Row],[fisheryname2]])</f>
        <v>Vostochny Bereg-Maksimovskiy, Koryakmoreprodukt-Nachikinskoe &amp; Severo-Vostochnaya Company Karaginsky Bay salmon fisheries</v>
      </c>
      <c r="B30188" s="1" t="s">
        <v>6595</v>
      </c>
      <c r="C30188" t="s">
        <v>67</v>
      </c>
      <c r="D30188" t="s">
        <v>68</v>
      </c>
      <c r="E30188" t="s">
        <v>69</v>
      </c>
      <c r="F30188" t="s">
        <v>5891</v>
      </c>
      <c r="G30188" s="2">
        <v>44013</v>
      </c>
      <c r="H30188" t="s">
        <v>6614</v>
      </c>
      <c r="I30188" t="s">
        <v>72</v>
      </c>
      <c r="J30188" t="s">
        <v>92</v>
      </c>
      <c r="K30188" t="s">
        <v>74</v>
      </c>
      <c r="L30188" t="s">
        <v>521</v>
      </c>
      <c r="O30188" t="s">
        <v>5895</v>
      </c>
      <c r="P30188" t="s">
        <v>325</v>
      </c>
      <c r="Q30188" t="s">
        <v>341</v>
      </c>
      <c r="R30188" t="s">
        <v>68</v>
      </c>
      <c r="S30188" t="s">
        <v>1771</v>
      </c>
    </row>
    <row r="30189" spans="1:19" x14ac:dyDescent="0.25">
      <c r="A30189" s="1" t="str">
        <f>HYPERLINK(F30189,table[[#This Row],[fisheryname2]])</f>
        <v>Vostochny Bereg-Maksimovskiy, Koryakmoreprodukt-Nachikinskoe &amp; Severo-Vostochnaya Company Karaginsky Bay salmon fisheries</v>
      </c>
      <c r="B30189" s="1" t="s">
        <v>6595</v>
      </c>
      <c r="C30189" t="s">
        <v>67</v>
      </c>
      <c r="D30189" t="s">
        <v>68</v>
      </c>
      <c r="E30189" t="s">
        <v>69</v>
      </c>
      <c r="F30189" t="s">
        <v>5891</v>
      </c>
      <c r="G30189" s="2">
        <v>44013</v>
      </c>
      <c r="H30189" t="s">
        <v>6614</v>
      </c>
      <c r="I30189" t="s">
        <v>72</v>
      </c>
      <c r="J30189" t="s">
        <v>92</v>
      </c>
      <c r="K30189" t="s">
        <v>74</v>
      </c>
      <c r="L30189" t="s">
        <v>521</v>
      </c>
      <c r="O30189" t="s">
        <v>5896</v>
      </c>
      <c r="P30189" t="s">
        <v>325</v>
      </c>
      <c r="Q30189" t="s">
        <v>3473</v>
      </c>
      <c r="R30189" t="s">
        <v>68</v>
      </c>
      <c r="S30189" t="s">
        <v>1771</v>
      </c>
    </row>
    <row r="30190" spans="1:19" x14ac:dyDescent="0.25">
      <c r="A30190" s="1" t="str">
        <f>HYPERLINK(F30190,table[[#This Row],[fisheryname2]])</f>
        <v>Vostochny Bereg-Maksimovskiy, Koryakmoreprodukt-Nachikinskoe &amp; Severo-Vostochnaya Company Karaginsky Bay salmon fisheries</v>
      </c>
      <c r="B30190" s="1" t="s">
        <v>6595</v>
      </c>
      <c r="C30190" t="s">
        <v>67</v>
      </c>
      <c r="D30190" t="s">
        <v>68</v>
      </c>
      <c r="E30190" t="s">
        <v>69</v>
      </c>
      <c r="F30190" t="s">
        <v>5891</v>
      </c>
      <c r="G30190" s="2">
        <v>44013</v>
      </c>
      <c r="H30190" t="s">
        <v>6614</v>
      </c>
      <c r="I30190" t="s">
        <v>72</v>
      </c>
      <c r="J30190" t="s">
        <v>92</v>
      </c>
      <c r="K30190" t="s">
        <v>74</v>
      </c>
      <c r="L30190" t="s">
        <v>521</v>
      </c>
      <c r="O30190" t="s">
        <v>5897</v>
      </c>
      <c r="P30190" t="s">
        <v>325</v>
      </c>
      <c r="Q30190" t="s">
        <v>1137</v>
      </c>
      <c r="R30190" t="s">
        <v>68</v>
      </c>
      <c r="S30190" t="s">
        <v>1771</v>
      </c>
    </row>
    <row r="30191" spans="1:19" x14ac:dyDescent="0.25">
      <c r="A30191" s="1" t="str">
        <f>HYPERLINK(F30191,table[[#This Row],[fisheryname2]])</f>
        <v>Vostochny Bereg-Maksimovskiy, Koryakmoreprodukt-Nachikinskoe &amp; Severo-Vostochnaya Company Karaginsky Bay salmon fisheries</v>
      </c>
      <c r="B30191" s="1" t="s">
        <v>6595</v>
      </c>
      <c r="C30191" t="s">
        <v>67</v>
      </c>
      <c r="D30191" t="s">
        <v>68</v>
      </c>
      <c r="E30191" t="s">
        <v>69</v>
      </c>
      <c r="F30191" t="s">
        <v>5891</v>
      </c>
      <c r="G30191" s="2">
        <v>44013</v>
      </c>
      <c r="H30191" t="s">
        <v>6614</v>
      </c>
      <c r="I30191" t="s">
        <v>72</v>
      </c>
      <c r="J30191" t="s">
        <v>92</v>
      </c>
      <c r="K30191" t="s">
        <v>74</v>
      </c>
      <c r="L30191" t="s">
        <v>2582</v>
      </c>
      <c r="O30191" t="s">
        <v>5892</v>
      </c>
      <c r="P30191" t="s">
        <v>330</v>
      </c>
      <c r="Q30191" t="s">
        <v>341</v>
      </c>
      <c r="R30191" t="s">
        <v>68</v>
      </c>
      <c r="S30191" t="s">
        <v>1771</v>
      </c>
    </row>
    <row r="30192" spans="1:19" x14ac:dyDescent="0.25">
      <c r="A30192" s="1" t="str">
        <f>HYPERLINK(F30192,table[[#This Row],[fisheryname2]])</f>
        <v>Vostochny Bereg-Maksimovskiy, Koryakmoreprodukt-Nachikinskoe &amp; Severo-Vostochnaya Company Karaginsky Bay salmon fisheries</v>
      </c>
      <c r="B30192" s="1" t="s">
        <v>6595</v>
      </c>
      <c r="C30192" t="s">
        <v>67</v>
      </c>
      <c r="D30192" t="s">
        <v>68</v>
      </c>
      <c r="E30192" t="s">
        <v>69</v>
      </c>
      <c r="F30192" t="s">
        <v>5891</v>
      </c>
      <c r="G30192" s="2">
        <v>44013</v>
      </c>
      <c r="H30192" t="s">
        <v>6614</v>
      </c>
      <c r="I30192" t="s">
        <v>72</v>
      </c>
      <c r="J30192" t="s">
        <v>92</v>
      </c>
      <c r="K30192" t="s">
        <v>74</v>
      </c>
      <c r="L30192" t="s">
        <v>2582</v>
      </c>
      <c r="O30192" t="s">
        <v>5893</v>
      </c>
      <c r="P30192" t="s">
        <v>330</v>
      </c>
      <c r="Q30192" t="s">
        <v>1137</v>
      </c>
      <c r="R30192" t="s">
        <v>68</v>
      </c>
      <c r="S30192" t="s">
        <v>1771</v>
      </c>
    </row>
    <row r="30193" spans="1:19" x14ac:dyDescent="0.25">
      <c r="A30193" s="1" t="str">
        <f>HYPERLINK(F30193,table[[#This Row],[fisheryname2]])</f>
        <v>Vostochny Bereg-Maksimovskiy, Koryakmoreprodukt-Nachikinskoe &amp; Severo-Vostochnaya Company Karaginsky Bay salmon fisheries</v>
      </c>
      <c r="B30193" s="1" t="s">
        <v>6595</v>
      </c>
      <c r="C30193" t="s">
        <v>67</v>
      </c>
      <c r="D30193" t="s">
        <v>68</v>
      </c>
      <c r="E30193" t="s">
        <v>69</v>
      </c>
      <c r="F30193" t="s">
        <v>5891</v>
      </c>
      <c r="G30193" s="2">
        <v>44013</v>
      </c>
      <c r="H30193" t="s">
        <v>6614</v>
      </c>
      <c r="I30193" t="s">
        <v>72</v>
      </c>
      <c r="J30193" t="s">
        <v>92</v>
      </c>
      <c r="K30193" t="s">
        <v>74</v>
      </c>
      <c r="L30193" t="s">
        <v>2582</v>
      </c>
      <c r="O30193" t="s">
        <v>5894</v>
      </c>
      <c r="P30193" t="s">
        <v>330</v>
      </c>
      <c r="Q30193" t="s">
        <v>3473</v>
      </c>
      <c r="R30193" t="s">
        <v>68</v>
      </c>
      <c r="S30193" t="s">
        <v>1771</v>
      </c>
    </row>
    <row r="30194" spans="1:19" x14ac:dyDescent="0.25">
      <c r="A30194" s="1" t="str">
        <f>HYPERLINK(F30194,table[[#This Row],[fisheryname2]])</f>
        <v>Vostochny Bereg-Maksimovskiy, Koryakmoreprodukt-Nachikinskoe &amp; Severo-Vostochnaya Company Karaginsky Bay salmon fisheries</v>
      </c>
      <c r="B30194" s="1" t="s">
        <v>6595</v>
      </c>
      <c r="C30194" t="s">
        <v>67</v>
      </c>
      <c r="D30194" t="s">
        <v>68</v>
      </c>
      <c r="E30194" t="s">
        <v>69</v>
      </c>
      <c r="F30194" t="s">
        <v>5891</v>
      </c>
      <c r="G30194" s="2">
        <v>44013</v>
      </c>
      <c r="H30194" t="s">
        <v>6614</v>
      </c>
      <c r="I30194" t="s">
        <v>72</v>
      </c>
      <c r="J30194" t="s">
        <v>92</v>
      </c>
      <c r="K30194" t="s">
        <v>74</v>
      </c>
      <c r="L30194" t="s">
        <v>2582</v>
      </c>
      <c r="O30194" t="s">
        <v>5895</v>
      </c>
      <c r="P30194" t="s">
        <v>325</v>
      </c>
      <c r="Q30194" t="s">
        <v>341</v>
      </c>
      <c r="R30194" t="s">
        <v>68</v>
      </c>
      <c r="S30194" t="s">
        <v>1771</v>
      </c>
    </row>
    <row r="30195" spans="1:19" x14ac:dyDescent="0.25">
      <c r="A30195" s="1" t="str">
        <f>HYPERLINK(F30195,table[[#This Row],[fisheryname2]])</f>
        <v>Vostochny Bereg-Maksimovskiy, Koryakmoreprodukt-Nachikinskoe &amp; Severo-Vostochnaya Company Karaginsky Bay salmon fisheries</v>
      </c>
      <c r="B30195" s="1" t="s">
        <v>6595</v>
      </c>
      <c r="C30195" t="s">
        <v>67</v>
      </c>
      <c r="D30195" t="s">
        <v>68</v>
      </c>
      <c r="E30195" t="s">
        <v>69</v>
      </c>
      <c r="F30195" t="s">
        <v>5891</v>
      </c>
      <c r="G30195" s="2">
        <v>44013</v>
      </c>
      <c r="H30195" t="s">
        <v>6614</v>
      </c>
      <c r="I30195" t="s">
        <v>72</v>
      </c>
      <c r="J30195" t="s">
        <v>92</v>
      </c>
      <c r="K30195" t="s">
        <v>74</v>
      </c>
      <c r="L30195" t="s">
        <v>2582</v>
      </c>
      <c r="O30195" t="s">
        <v>5896</v>
      </c>
      <c r="P30195" t="s">
        <v>325</v>
      </c>
      <c r="Q30195" t="s">
        <v>3473</v>
      </c>
      <c r="R30195" t="s">
        <v>68</v>
      </c>
      <c r="S30195" t="s">
        <v>1771</v>
      </c>
    </row>
    <row r="30196" spans="1:19" x14ac:dyDescent="0.25">
      <c r="A30196" s="1" t="str">
        <f>HYPERLINK(F30196,table[[#This Row],[fisheryname2]])</f>
        <v>Vostochny Bereg-Maksimovskiy, Koryakmoreprodukt-Nachikinskoe &amp; Severo-Vostochnaya Company Karaginsky Bay salmon fisheries</v>
      </c>
      <c r="B30196" s="1" t="s">
        <v>6595</v>
      </c>
      <c r="C30196" t="s">
        <v>67</v>
      </c>
      <c r="D30196" t="s">
        <v>68</v>
      </c>
      <c r="E30196" t="s">
        <v>69</v>
      </c>
      <c r="F30196" t="s">
        <v>5891</v>
      </c>
      <c r="G30196" s="2">
        <v>44013</v>
      </c>
      <c r="H30196" t="s">
        <v>6614</v>
      </c>
      <c r="I30196" t="s">
        <v>72</v>
      </c>
      <c r="J30196" t="s">
        <v>92</v>
      </c>
      <c r="K30196" t="s">
        <v>74</v>
      </c>
      <c r="L30196" t="s">
        <v>2582</v>
      </c>
      <c r="O30196" t="s">
        <v>5897</v>
      </c>
      <c r="P30196" t="s">
        <v>325</v>
      </c>
      <c r="Q30196" t="s">
        <v>1137</v>
      </c>
      <c r="R30196" t="s">
        <v>68</v>
      </c>
      <c r="S30196" t="s">
        <v>1771</v>
      </c>
    </row>
    <row r="30197" spans="1:19" x14ac:dyDescent="0.25">
      <c r="A30197" s="1" t="str">
        <f>HYPERLINK(F30197,table[[#This Row],[fisheryname2]])</f>
        <v>Vostochny Bereg-Maksimovskiy, Koryakmoreprodukt-Nachikinskoe &amp; Severo-Vostochnaya Company Karaginsky Bay salmon fisheries</v>
      </c>
      <c r="B30197" s="1" t="s">
        <v>6595</v>
      </c>
      <c r="C30197" t="s">
        <v>67</v>
      </c>
      <c r="D30197" t="s">
        <v>68</v>
      </c>
      <c r="E30197" t="s">
        <v>69</v>
      </c>
      <c r="F30197" t="s">
        <v>5891</v>
      </c>
      <c r="G30197" s="2">
        <v>44013</v>
      </c>
      <c r="H30197" t="s">
        <v>6614</v>
      </c>
      <c r="I30197" t="s">
        <v>72</v>
      </c>
      <c r="J30197" t="s">
        <v>92</v>
      </c>
      <c r="K30197" t="s">
        <v>74</v>
      </c>
      <c r="L30197" t="s">
        <v>2970</v>
      </c>
      <c r="O30197" t="s">
        <v>5892</v>
      </c>
      <c r="P30197" t="s">
        <v>330</v>
      </c>
      <c r="Q30197" t="s">
        <v>341</v>
      </c>
      <c r="R30197" t="s">
        <v>68</v>
      </c>
      <c r="S30197" t="s">
        <v>1771</v>
      </c>
    </row>
    <row r="30198" spans="1:19" x14ac:dyDescent="0.25">
      <c r="A30198" s="1" t="str">
        <f>HYPERLINK(F30198,table[[#This Row],[fisheryname2]])</f>
        <v>Vostochny Bereg-Maksimovskiy, Koryakmoreprodukt-Nachikinskoe &amp; Severo-Vostochnaya Company Karaginsky Bay salmon fisheries</v>
      </c>
      <c r="B30198" s="1" t="s">
        <v>6595</v>
      </c>
      <c r="C30198" t="s">
        <v>67</v>
      </c>
      <c r="D30198" t="s">
        <v>68</v>
      </c>
      <c r="E30198" t="s">
        <v>69</v>
      </c>
      <c r="F30198" t="s">
        <v>5891</v>
      </c>
      <c r="G30198" s="2">
        <v>44013</v>
      </c>
      <c r="H30198" t="s">
        <v>6614</v>
      </c>
      <c r="I30198" t="s">
        <v>72</v>
      </c>
      <c r="J30198" t="s">
        <v>92</v>
      </c>
      <c r="K30198" t="s">
        <v>74</v>
      </c>
      <c r="L30198" t="s">
        <v>2970</v>
      </c>
      <c r="O30198" t="s">
        <v>5893</v>
      </c>
      <c r="P30198" t="s">
        <v>330</v>
      </c>
      <c r="Q30198" t="s">
        <v>1137</v>
      </c>
      <c r="R30198" t="s">
        <v>68</v>
      </c>
      <c r="S30198" t="s">
        <v>1771</v>
      </c>
    </row>
    <row r="30199" spans="1:19" x14ac:dyDescent="0.25">
      <c r="A30199" s="1" t="str">
        <f>HYPERLINK(F30199,table[[#This Row],[fisheryname2]])</f>
        <v>Vostochny Bereg-Maksimovskiy, Koryakmoreprodukt-Nachikinskoe &amp; Severo-Vostochnaya Company Karaginsky Bay salmon fisheries</v>
      </c>
      <c r="B30199" s="1" t="s">
        <v>6595</v>
      </c>
      <c r="C30199" t="s">
        <v>67</v>
      </c>
      <c r="D30199" t="s">
        <v>68</v>
      </c>
      <c r="E30199" t="s">
        <v>69</v>
      </c>
      <c r="F30199" t="s">
        <v>5891</v>
      </c>
      <c r="G30199" s="2">
        <v>44013</v>
      </c>
      <c r="H30199" t="s">
        <v>6614</v>
      </c>
      <c r="I30199" t="s">
        <v>72</v>
      </c>
      <c r="J30199" t="s">
        <v>92</v>
      </c>
      <c r="K30199" t="s">
        <v>74</v>
      </c>
      <c r="L30199" t="s">
        <v>2970</v>
      </c>
      <c r="O30199" t="s">
        <v>5894</v>
      </c>
      <c r="P30199" t="s">
        <v>330</v>
      </c>
      <c r="Q30199" t="s">
        <v>3473</v>
      </c>
      <c r="R30199" t="s">
        <v>68</v>
      </c>
      <c r="S30199" t="s">
        <v>1771</v>
      </c>
    </row>
    <row r="30200" spans="1:19" x14ac:dyDescent="0.25">
      <c r="A30200" s="1" t="str">
        <f>HYPERLINK(F30200,table[[#This Row],[fisheryname2]])</f>
        <v>Vostochny Bereg-Maksimovskiy, Koryakmoreprodukt-Nachikinskoe &amp; Severo-Vostochnaya Company Karaginsky Bay salmon fisheries</v>
      </c>
      <c r="B30200" s="1" t="s">
        <v>6595</v>
      </c>
      <c r="C30200" t="s">
        <v>67</v>
      </c>
      <c r="D30200" t="s">
        <v>68</v>
      </c>
      <c r="E30200" t="s">
        <v>69</v>
      </c>
      <c r="F30200" t="s">
        <v>5891</v>
      </c>
      <c r="G30200" s="2">
        <v>44013</v>
      </c>
      <c r="H30200" t="s">
        <v>6614</v>
      </c>
      <c r="I30200" t="s">
        <v>72</v>
      </c>
      <c r="J30200" t="s">
        <v>92</v>
      </c>
      <c r="K30200" t="s">
        <v>74</v>
      </c>
      <c r="L30200" t="s">
        <v>2970</v>
      </c>
      <c r="O30200" t="s">
        <v>5895</v>
      </c>
      <c r="P30200" t="s">
        <v>325</v>
      </c>
      <c r="Q30200" t="s">
        <v>341</v>
      </c>
      <c r="R30200" t="s">
        <v>68</v>
      </c>
      <c r="S30200" t="s">
        <v>1771</v>
      </c>
    </row>
    <row r="30201" spans="1:19" x14ac:dyDescent="0.25">
      <c r="A30201" s="1" t="str">
        <f>HYPERLINK(F30201,table[[#This Row],[fisheryname2]])</f>
        <v>Vostochny Bereg-Maksimovskiy, Koryakmoreprodukt-Nachikinskoe &amp; Severo-Vostochnaya Company Karaginsky Bay salmon fisheries</v>
      </c>
      <c r="B30201" s="1" t="s">
        <v>6595</v>
      </c>
      <c r="C30201" t="s">
        <v>67</v>
      </c>
      <c r="D30201" t="s">
        <v>68</v>
      </c>
      <c r="E30201" t="s">
        <v>69</v>
      </c>
      <c r="F30201" t="s">
        <v>5891</v>
      </c>
      <c r="G30201" s="2">
        <v>44013</v>
      </c>
      <c r="H30201" t="s">
        <v>6614</v>
      </c>
      <c r="I30201" t="s">
        <v>72</v>
      </c>
      <c r="J30201" t="s">
        <v>92</v>
      </c>
      <c r="K30201" t="s">
        <v>74</v>
      </c>
      <c r="L30201" t="s">
        <v>2970</v>
      </c>
      <c r="O30201" t="s">
        <v>5896</v>
      </c>
      <c r="P30201" t="s">
        <v>325</v>
      </c>
      <c r="Q30201" t="s">
        <v>3473</v>
      </c>
      <c r="R30201" t="s">
        <v>68</v>
      </c>
      <c r="S30201" t="s">
        <v>1771</v>
      </c>
    </row>
    <row r="30202" spans="1:19" x14ac:dyDescent="0.25">
      <c r="A30202" s="1" t="str">
        <f>HYPERLINK(F30202,table[[#This Row],[fisheryname2]])</f>
        <v>Vostochny Bereg-Maksimovskiy, Koryakmoreprodukt-Nachikinskoe &amp; Severo-Vostochnaya Company Karaginsky Bay salmon fisheries</v>
      </c>
      <c r="B30202" s="1" t="s">
        <v>6595</v>
      </c>
      <c r="C30202" t="s">
        <v>67</v>
      </c>
      <c r="D30202" t="s">
        <v>68</v>
      </c>
      <c r="E30202" t="s">
        <v>69</v>
      </c>
      <c r="F30202" t="s">
        <v>5891</v>
      </c>
      <c r="G30202" s="2">
        <v>44013</v>
      </c>
      <c r="H30202" t="s">
        <v>6614</v>
      </c>
      <c r="I30202" t="s">
        <v>72</v>
      </c>
      <c r="J30202" t="s">
        <v>92</v>
      </c>
      <c r="K30202" t="s">
        <v>74</v>
      </c>
      <c r="L30202" t="s">
        <v>2970</v>
      </c>
      <c r="O30202" t="s">
        <v>5897</v>
      </c>
      <c r="P30202" t="s">
        <v>325</v>
      </c>
      <c r="Q30202" t="s">
        <v>1137</v>
      </c>
      <c r="R30202" t="s">
        <v>68</v>
      </c>
      <c r="S30202" t="s">
        <v>1771</v>
      </c>
    </row>
    <row r="30203" spans="1:19" x14ac:dyDescent="0.25">
      <c r="A30203" s="1" t="str">
        <f>HYPERLINK(F30203,table[[#This Row],[fisheryname2]])</f>
        <v>Vostochny Bereg-Maksimovskiy, Koryakmoreprodukt-Nachikinskoe &amp; Severo-Vostochnaya Company Karaginsky Bay salmon fisheries</v>
      </c>
      <c r="B30203" s="1" t="s">
        <v>6595</v>
      </c>
      <c r="C30203" t="s">
        <v>67</v>
      </c>
      <c r="D30203" t="s">
        <v>68</v>
      </c>
      <c r="E30203" t="s">
        <v>69</v>
      </c>
      <c r="F30203" t="s">
        <v>5891</v>
      </c>
      <c r="G30203" s="2">
        <v>44013</v>
      </c>
      <c r="H30203" t="s">
        <v>6614</v>
      </c>
      <c r="I30203" t="s">
        <v>72</v>
      </c>
      <c r="J30203" t="s">
        <v>93</v>
      </c>
      <c r="K30203" t="s">
        <v>91</v>
      </c>
    </row>
    <row r="30204" spans="1:19" x14ac:dyDescent="0.25">
      <c r="A30204" s="1" t="str">
        <f>HYPERLINK(F30204,table[[#This Row],[fisheryname2]])</f>
        <v>Vostochny Bereg-Maksimovskiy, Koryakmoreprodukt-Nachikinskoe &amp; Severo-Vostochnaya Company Karaginsky Bay salmon fisheries</v>
      </c>
      <c r="B30204" s="1" t="s">
        <v>6595</v>
      </c>
      <c r="C30204" t="s">
        <v>67</v>
      </c>
      <c r="D30204" t="s">
        <v>68</v>
      </c>
      <c r="E30204" t="s">
        <v>69</v>
      </c>
      <c r="F30204" t="s">
        <v>5891</v>
      </c>
      <c r="G30204" s="2">
        <v>44013</v>
      </c>
      <c r="H30204" t="s">
        <v>6614</v>
      </c>
      <c r="I30204" t="s">
        <v>72</v>
      </c>
      <c r="J30204" t="s">
        <v>97</v>
      </c>
      <c r="K30204" t="s">
        <v>74</v>
      </c>
      <c r="L30204" t="s">
        <v>98</v>
      </c>
      <c r="N30204" t="s">
        <v>5898</v>
      </c>
      <c r="O30204" t="s">
        <v>5892</v>
      </c>
      <c r="P30204" t="s">
        <v>330</v>
      </c>
      <c r="Q30204" t="s">
        <v>341</v>
      </c>
      <c r="R30204" t="s">
        <v>68</v>
      </c>
      <c r="S30204" t="s">
        <v>1771</v>
      </c>
    </row>
    <row r="30205" spans="1:19" x14ac:dyDescent="0.25">
      <c r="A30205" s="1" t="str">
        <f>HYPERLINK(F30205,table[[#This Row],[fisheryname2]])</f>
        <v>Vostochny Bereg-Maksimovskiy, Koryakmoreprodukt-Nachikinskoe &amp; Severo-Vostochnaya Company Karaginsky Bay salmon fisheries</v>
      </c>
      <c r="B30205" s="1" t="s">
        <v>6595</v>
      </c>
      <c r="C30205" t="s">
        <v>67</v>
      </c>
      <c r="D30205" t="s">
        <v>68</v>
      </c>
      <c r="E30205" t="s">
        <v>69</v>
      </c>
      <c r="F30205" t="s">
        <v>5891</v>
      </c>
      <c r="G30205" s="2">
        <v>44013</v>
      </c>
      <c r="H30205" t="s">
        <v>6614</v>
      </c>
      <c r="I30205" t="s">
        <v>72</v>
      </c>
      <c r="J30205" t="s">
        <v>97</v>
      </c>
      <c r="K30205" t="s">
        <v>74</v>
      </c>
      <c r="L30205" t="s">
        <v>98</v>
      </c>
      <c r="N30205" t="s">
        <v>5898</v>
      </c>
      <c r="O30205" t="s">
        <v>5893</v>
      </c>
      <c r="P30205" t="s">
        <v>330</v>
      </c>
      <c r="Q30205" t="s">
        <v>1137</v>
      </c>
      <c r="R30205" t="s">
        <v>68</v>
      </c>
      <c r="S30205" t="s">
        <v>1771</v>
      </c>
    </row>
    <row r="30206" spans="1:19" x14ac:dyDescent="0.25">
      <c r="A30206" s="1" t="str">
        <f>HYPERLINK(F30206,table[[#This Row],[fisheryname2]])</f>
        <v>Vostochny Bereg-Maksimovskiy, Koryakmoreprodukt-Nachikinskoe &amp; Severo-Vostochnaya Company Karaginsky Bay salmon fisheries</v>
      </c>
      <c r="B30206" s="1" t="s">
        <v>6595</v>
      </c>
      <c r="C30206" t="s">
        <v>67</v>
      </c>
      <c r="D30206" t="s">
        <v>68</v>
      </c>
      <c r="E30206" t="s">
        <v>69</v>
      </c>
      <c r="F30206" t="s">
        <v>5891</v>
      </c>
      <c r="G30206" s="2">
        <v>44013</v>
      </c>
      <c r="H30206" t="s">
        <v>6614</v>
      </c>
      <c r="I30206" t="s">
        <v>72</v>
      </c>
      <c r="J30206" t="s">
        <v>97</v>
      </c>
      <c r="K30206" t="s">
        <v>74</v>
      </c>
      <c r="L30206" t="s">
        <v>98</v>
      </c>
      <c r="N30206" t="s">
        <v>5898</v>
      </c>
      <c r="O30206" t="s">
        <v>5894</v>
      </c>
      <c r="P30206" t="s">
        <v>330</v>
      </c>
      <c r="Q30206" t="s">
        <v>3473</v>
      </c>
      <c r="R30206" t="s">
        <v>68</v>
      </c>
      <c r="S30206" t="s">
        <v>1771</v>
      </c>
    </row>
    <row r="30207" spans="1:19" x14ac:dyDescent="0.25">
      <c r="A30207" s="1" t="str">
        <f>HYPERLINK(F30207,table[[#This Row],[fisheryname2]])</f>
        <v>Vostochny Bereg-Maksimovskiy, Koryakmoreprodukt-Nachikinskoe &amp; Severo-Vostochnaya Company Karaginsky Bay salmon fisheries</v>
      </c>
      <c r="B30207" s="1" t="s">
        <v>6595</v>
      </c>
      <c r="C30207" t="s">
        <v>67</v>
      </c>
      <c r="D30207" t="s">
        <v>68</v>
      </c>
      <c r="E30207" t="s">
        <v>69</v>
      </c>
      <c r="F30207" t="s">
        <v>5891</v>
      </c>
      <c r="G30207" s="2">
        <v>44013</v>
      </c>
      <c r="H30207" t="s">
        <v>6614</v>
      </c>
      <c r="I30207" t="s">
        <v>72</v>
      </c>
      <c r="J30207" t="s">
        <v>97</v>
      </c>
      <c r="K30207" t="s">
        <v>74</v>
      </c>
      <c r="L30207" t="s">
        <v>98</v>
      </c>
      <c r="N30207" t="s">
        <v>5898</v>
      </c>
      <c r="O30207" t="s">
        <v>5895</v>
      </c>
      <c r="P30207" t="s">
        <v>325</v>
      </c>
      <c r="Q30207" t="s">
        <v>341</v>
      </c>
      <c r="R30207" t="s">
        <v>68</v>
      </c>
      <c r="S30207" t="s">
        <v>1771</v>
      </c>
    </row>
    <row r="30208" spans="1:19" x14ac:dyDescent="0.25">
      <c r="A30208" s="1" t="str">
        <f>HYPERLINK(F30208,table[[#This Row],[fisheryname2]])</f>
        <v>Vostochny Bereg-Maksimovskiy, Koryakmoreprodukt-Nachikinskoe &amp; Severo-Vostochnaya Company Karaginsky Bay salmon fisheries</v>
      </c>
      <c r="B30208" s="1" t="s">
        <v>6595</v>
      </c>
      <c r="C30208" t="s">
        <v>67</v>
      </c>
      <c r="D30208" t="s">
        <v>68</v>
      </c>
      <c r="E30208" t="s">
        <v>69</v>
      </c>
      <c r="F30208" t="s">
        <v>5891</v>
      </c>
      <c r="G30208" s="2">
        <v>44013</v>
      </c>
      <c r="H30208" t="s">
        <v>6614</v>
      </c>
      <c r="I30208" t="s">
        <v>72</v>
      </c>
      <c r="J30208" t="s">
        <v>97</v>
      </c>
      <c r="K30208" t="s">
        <v>74</v>
      </c>
      <c r="L30208" t="s">
        <v>98</v>
      </c>
      <c r="N30208" t="s">
        <v>5898</v>
      </c>
      <c r="O30208" t="s">
        <v>5896</v>
      </c>
      <c r="P30208" t="s">
        <v>325</v>
      </c>
      <c r="Q30208" t="s">
        <v>3473</v>
      </c>
      <c r="R30208" t="s">
        <v>68</v>
      </c>
      <c r="S30208" t="s">
        <v>1771</v>
      </c>
    </row>
    <row r="30209" spans="1:19" x14ac:dyDescent="0.25">
      <c r="A30209" s="1" t="str">
        <f>HYPERLINK(F30209,table[[#This Row],[fisheryname2]])</f>
        <v>Vostochny Bereg-Maksimovskiy, Koryakmoreprodukt-Nachikinskoe &amp; Severo-Vostochnaya Company Karaginsky Bay salmon fisheries</v>
      </c>
      <c r="B30209" s="1" t="s">
        <v>6595</v>
      </c>
      <c r="C30209" t="s">
        <v>67</v>
      </c>
      <c r="D30209" t="s">
        <v>68</v>
      </c>
      <c r="E30209" t="s">
        <v>69</v>
      </c>
      <c r="F30209" t="s">
        <v>5891</v>
      </c>
      <c r="G30209" s="2">
        <v>44013</v>
      </c>
      <c r="H30209" t="s">
        <v>6614</v>
      </c>
      <c r="I30209" t="s">
        <v>72</v>
      </c>
      <c r="J30209" t="s">
        <v>97</v>
      </c>
      <c r="K30209" t="s">
        <v>74</v>
      </c>
      <c r="L30209" t="s">
        <v>98</v>
      </c>
      <c r="N30209" t="s">
        <v>5898</v>
      </c>
      <c r="O30209" t="s">
        <v>5897</v>
      </c>
      <c r="P30209" t="s">
        <v>325</v>
      </c>
      <c r="Q30209" t="s">
        <v>1137</v>
      </c>
      <c r="R30209" t="s">
        <v>68</v>
      </c>
      <c r="S30209" t="s">
        <v>1771</v>
      </c>
    </row>
    <row r="30210" spans="1:19" x14ac:dyDescent="0.25">
      <c r="A30210" s="1" t="str">
        <f>HYPERLINK(F30210,table[[#This Row],[fisheryname2]])</f>
        <v>Vostochny Bereg-Maksimovskiy, Koryakmoreprodukt-Nachikinskoe &amp; Severo-Vostochnaya Company Karaginsky Bay salmon fisheries</v>
      </c>
      <c r="B30210" s="1" t="s">
        <v>6595</v>
      </c>
      <c r="C30210" t="s">
        <v>67</v>
      </c>
      <c r="D30210" t="s">
        <v>68</v>
      </c>
      <c r="E30210" t="s">
        <v>69</v>
      </c>
      <c r="F30210" t="s">
        <v>5891</v>
      </c>
      <c r="G30210" s="2">
        <v>44013</v>
      </c>
      <c r="H30210" t="s">
        <v>6614</v>
      </c>
      <c r="I30210" t="s">
        <v>72</v>
      </c>
      <c r="J30210" t="s">
        <v>102</v>
      </c>
      <c r="K30210" t="s">
        <v>74</v>
      </c>
      <c r="L30210" t="s">
        <v>98</v>
      </c>
      <c r="N30210" t="s">
        <v>5899</v>
      </c>
      <c r="O30210" t="s">
        <v>5892</v>
      </c>
      <c r="P30210" t="s">
        <v>330</v>
      </c>
      <c r="Q30210" t="s">
        <v>341</v>
      </c>
      <c r="R30210" t="s">
        <v>68</v>
      </c>
      <c r="S30210" t="s">
        <v>1771</v>
      </c>
    </row>
    <row r="30211" spans="1:19" x14ac:dyDescent="0.25">
      <c r="A30211" s="1" t="str">
        <f>HYPERLINK(F30211,table[[#This Row],[fisheryname2]])</f>
        <v>Vostochny Bereg-Maksimovskiy, Koryakmoreprodukt-Nachikinskoe &amp; Severo-Vostochnaya Company Karaginsky Bay salmon fisheries</v>
      </c>
      <c r="B30211" s="1" t="s">
        <v>6595</v>
      </c>
      <c r="C30211" t="s">
        <v>67</v>
      </c>
      <c r="D30211" t="s">
        <v>68</v>
      </c>
      <c r="E30211" t="s">
        <v>69</v>
      </c>
      <c r="F30211" t="s">
        <v>5891</v>
      </c>
      <c r="G30211" s="2">
        <v>44013</v>
      </c>
      <c r="H30211" t="s">
        <v>6614</v>
      </c>
      <c r="I30211" t="s">
        <v>72</v>
      </c>
      <c r="J30211" t="s">
        <v>102</v>
      </c>
      <c r="K30211" t="s">
        <v>74</v>
      </c>
      <c r="L30211" t="s">
        <v>98</v>
      </c>
      <c r="N30211" t="s">
        <v>5899</v>
      </c>
      <c r="O30211" t="s">
        <v>5893</v>
      </c>
      <c r="P30211" t="s">
        <v>330</v>
      </c>
      <c r="Q30211" t="s">
        <v>1137</v>
      </c>
      <c r="R30211" t="s">
        <v>68</v>
      </c>
      <c r="S30211" t="s">
        <v>1771</v>
      </c>
    </row>
    <row r="30212" spans="1:19" x14ac:dyDescent="0.25">
      <c r="A30212" s="1" t="str">
        <f>HYPERLINK(F30212,table[[#This Row],[fisheryname2]])</f>
        <v>Vostochny Bereg-Maksimovskiy, Koryakmoreprodukt-Nachikinskoe &amp; Severo-Vostochnaya Company Karaginsky Bay salmon fisheries</v>
      </c>
      <c r="B30212" s="1" t="s">
        <v>6595</v>
      </c>
      <c r="C30212" t="s">
        <v>67</v>
      </c>
      <c r="D30212" t="s">
        <v>68</v>
      </c>
      <c r="E30212" t="s">
        <v>69</v>
      </c>
      <c r="F30212" t="s">
        <v>5891</v>
      </c>
      <c r="G30212" s="2">
        <v>44013</v>
      </c>
      <c r="H30212" t="s">
        <v>6614</v>
      </c>
      <c r="I30212" t="s">
        <v>72</v>
      </c>
      <c r="J30212" t="s">
        <v>102</v>
      </c>
      <c r="K30212" t="s">
        <v>74</v>
      </c>
      <c r="L30212" t="s">
        <v>98</v>
      </c>
      <c r="N30212" t="s">
        <v>5899</v>
      </c>
      <c r="O30212" t="s">
        <v>5894</v>
      </c>
      <c r="P30212" t="s">
        <v>330</v>
      </c>
      <c r="Q30212" t="s">
        <v>3473</v>
      </c>
      <c r="R30212" t="s">
        <v>68</v>
      </c>
      <c r="S30212" t="s">
        <v>1771</v>
      </c>
    </row>
    <row r="30213" spans="1:19" x14ac:dyDescent="0.25">
      <c r="A30213" s="1" t="str">
        <f>HYPERLINK(F30213,table[[#This Row],[fisheryname2]])</f>
        <v>Vostochny Bereg-Maksimovskiy, Koryakmoreprodukt-Nachikinskoe &amp; Severo-Vostochnaya Company Karaginsky Bay salmon fisheries</v>
      </c>
      <c r="B30213" s="1" t="s">
        <v>6595</v>
      </c>
      <c r="C30213" t="s">
        <v>67</v>
      </c>
      <c r="D30213" t="s">
        <v>68</v>
      </c>
      <c r="E30213" t="s">
        <v>69</v>
      </c>
      <c r="F30213" t="s">
        <v>5891</v>
      </c>
      <c r="G30213" s="2">
        <v>44013</v>
      </c>
      <c r="H30213" t="s">
        <v>6614</v>
      </c>
      <c r="I30213" t="s">
        <v>72</v>
      </c>
      <c r="J30213" t="s">
        <v>102</v>
      </c>
      <c r="K30213" t="s">
        <v>74</v>
      </c>
      <c r="L30213" t="s">
        <v>98</v>
      </c>
      <c r="N30213" t="s">
        <v>5899</v>
      </c>
      <c r="O30213" t="s">
        <v>5895</v>
      </c>
      <c r="P30213" t="s">
        <v>325</v>
      </c>
      <c r="Q30213" t="s">
        <v>341</v>
      </c>
      <c r="R30213" t="s">
        <v>68</v>
      </c>
      <c r="S30213" t="s">
        <v>1771</v>
      </c>
    </row>
    <row r="30214" spans="1:19" x14ac:dyDescent="0.25">
      <c r="A30214" s="1" t="str">
        <f>HYPERLINK(F30214,table[[#This Row],[fisheryname2]])</f>
        <v>Vostochny Bereg-Maksimovskiy, Koryakmoreprodukt-Nachikinskoe &amp; Severo-Vostochnaya Company Karaginsky Bay salmon fisheries</v>
      </c>
      <c r="B30214" s="1" t="s">
        <v>6595</v>
      </c>
      <c r="C30214" t="s">
        <v>67</v>
      </c>
      <c r="D30214" t="s">
        <v>68</v>
      </c>
      <c r="E30214" t="s">
        <v>69</v>
      </c>
      <c r="F30214" t="s">
        <v>5891</v>
      </c>
      <c r="G30214" s="2">
        <v>44013</v>
      </c>
      <c r="H30214" t="s">
        <v>6614</v>
      </c>
      <c r="I30214" t="s">
        <v>72</v>
      </c>
      <c r="J30214" t="s">
        <v>102</v>
      </c>
      <c r="K30214" t="s">
        <v>74</v>
      </c>
      <c r="L30214" t="s">
        <v>98</v>
      </c>
      <c r="N30214" t="s">
        <v>5899</v>
      </c>
      <c r="O30214" t="s">
        <v>5896</v>
      </c>
      <c r="P30214" t="s">
        <v>325</v>
      </c>
      <c r="Q30214" t="s">
        <v>3473</v>
      </c>
      <c r="R30214" t="s">
        <v>68</v>
      </c>
      <c r="S30214" t="s">
        <v>1771</v>
      </c>
    </row>
    <row r="30215" spans="1:19" x14ac:dyDescent="0.25">
      <c r="A30215" s="1" t="str">
        <f>HYPERLINK(F30215,table[[#This Row],[fisheryname2]])</f>
        <v>Vostochny Bereg-Maksimovskiy, Koryakmoreprodukt-Nachikinskoe &amp; Severo-Vostochnaya Company Karaginsky Bay salmon fisheries</v>
      </c>
      <c r="B30215" s="1" t="s">
        <v>6595</v>
      </c>
      <c r="C30215" t="s">
        <v>67</v>
      </c>
      <c r="D30215" t="s">
        <v>68</v>
      </c>
      <c r="E30215" t="s">
        <v>69</v>
      </c>
      <c r="F30215" t="s">
        <v>5891</v>
      </c>
      <c r="G30215" s="2">
        <v>44013</v>
      </c>
      <c r="H30215" t="s">
        <v>6614</v>
      </c>
      <c r="I30215" t="s">
        <v>72</v>
      </c>
      <c r="J30215" t="s">
        <v>102</v>
      </c>
      <c r="K30215" t="s">
        <v>74</v>
      </c>
      <c r="L30215" t="s">
        <v>98</v>
      </c>
      <c r="N30215" t="s">
        <v>5899</v>
      </c>
      <c r="O30215" t="s">
        <v>5897</v>
      </c>
      <c r="P30215" t="s">
        <v>325</v>
      </c>
      <c r="Q30215" t="s">
        <v>1137</v>
      </c>
      <c r="R30215" t="s">
        <v>68</v>
      </c>
      <c r="S30215" t="s">
        <v>1771</v>
      </c>
    </row>
    <row r="30216" spans="1:19" x14ac:dyDescent="0.25">
      <c r="A30216" s="1" t="str">
        <f>HYPERLINK(F30216,table[[#This Row],[fisheryname2]])</f>
        <v>Vostochny Bereg-Maksimovskiy, Koryakmoreprodukt-Nachikinskoe &amp; Severo-Vostochnaya Company Karaginsky Bay salmon fisheries</v>
      </c>
      <c r="B30216" s="1" t="s">
        <v>6595</v>
      </c>
      <c r="C30216" t="s">
        <v>67</v>
      </c>
      <c r="D30216" t="s">
        <v>68</v>
      </c>
      <c r="E30216" t="s">
        <v>69</v>
      </c>
      <c r="F30216" t="s">
        <v>5891</v>
      </c>
      <c r="G30216" s="2">
        <v>44013</v>
      </c>
      <c r="H30216" t="s">
        <v>6614</v>
      </c>
      <c r="I30216" t="s">
        <v>72</v>
      </c>
      <c r="J30216" t="s">
        <v>104</v>
      </c>
      <c r="K30216" t="s">
        <v>74</v>
      </c>
      <c r="L30216" t="s">
        <v>109</v>
      </c>
      <c r="N30216" t="s">
        <v>5900</v>
      </c>
      <c r="O30216" t="s">
        <v>5892</v>
      </c>
      <c r="P30216" t="s">
        <v>330</v>
      </c>
      <c r="Q30216" t="s">
        <v>341</v>
      </c>
      <c r="R30216" t="s">
        <v>68</v>
      </c>
      <c r="S30216" t="s">
        <v>1771</v>
      </c>
    </row>
    <row r="30217" spans="1:19" x14ac:dyDescent="0.25">
      <c r="A30217" s="1" t="str">
        <f>HYPERLINK(F30217,table[[#This Row],[fisheryname2]])</f>
        <v>Vostochny Bereg-Maksimovskiy, Koryakmoreprodukt-Nachikinskoe &amp; Severo-Vostochnaya Company Karaginsky Bay salmon fisheries</v>
      </c>
      <c r="B30217" s="1" t="s">
        <v>6595</v>
      </c>
      <c r="C30217" t="s">
        <v>67</v>
      </c>
      <c r="D30217" t="s">
        <v>68</v>
      </c>
      <c r="E30217" t="s">
        <v>69</v>
      </c>
      <c r="F30217" t="s">
        <v>5891</v>
      </c>
      <c r="G30217" s="2">
        <v>44013</v>
      </c>
      <c r="H30217" t="s">
        <v>6614</v>
      </c>
      <c r="I30217" t="s">
        <v>72</v>
      </c>
      <c r="J30217" t="s">
        <v>104</v>
      </c>
      <c r="K30217" t="s">
        <v>74</v>
      </c>
      <c r="L30217" t="s">
        <v>109</v>
      </c>
      <c r="N30217" t="s">
        <v>5900</v>
      </c>
      <c r="O30217" t="s">
        <v>5893</v>
      </c>
      <c r="P30217" t="s">
        <v>330</v>
      </c>
      <c r="Q30217" t="s">
        <v>1137</v>
      </c>
      <c r="R30217" t="s">
        <v>68</v>
      </c>
      <c r="S30217" t="s">
        <v>1771</v>
      </c>
    </row>
    <row r="30218" spans="1:19" x14ac:dyDescent="0.25">
      <c r="A30218" s="1" t="str">
        <f>HYPERLINK(F30218,table[[#This Row],[fisheryname2]])</f>
        <v>Vostochny Bereg-Maksimovskiy, Koryakmoreprodukt-Nachikinskoe &amp; Severo-Vostochnaya Company Karaginsky Bay salmon fisheries</v>
      </c>
      <c r="B30218" s="1" t="s">
        <v>6595</v>
      </c>
      <c r="C30218" t="s">
        <v>67</v>
      </c>
      <c r="D30218" t="s">
        <v>68</v>
      </c>
      <c r="E30218" t="s">
        <v>69</v>
      </c>
      <c r="F30218" t="s">
        <v>5891</v>
      </c>
      <c r="G30218" s="2">
        <v>44013</v>
      </c>
      <c r="H30218" t="s">
        <v>6614</v>
      </c>
      <c r="I30218" t="s">
        <v>72</v>
      </c>
      <c r="J30218" t="s">
        <v>104</v>
      </c>
      <c r="K30218" t="s">
        <v>74</v>
      </c>
      <c r="L30218" t="s">
        <v>109</v>
      </c>
      <c r="N30218" t="s">
        <v>5900</v>
      </c>
      <c r="O30218" t="s">
        <v>5894</v>
      </c>
      <c r="P30218" t="s">
        <v>330</v>
      </c>
      <c r="Q30218" t="s">
        <v>3473</v>
      </c>
      <c r="R30218" t="s">
        <v>68</v>
      </c>
      <c r="S30218" t="s">
        <v>1771</v>
      </c>
    </row>
    <row r="30219" spans="1:19" x14ac:dyDescent="0.25">
      <c r="A30219" s="1" t="str">
        <f>HYPERLINK(F30219,table[[#This Row],[fisheryname2]])</f>
        <v>Vostochny Bereg-Maksimovskiy, Koryakmoreprodukt-Nachikinskoe &amp; Severo-Vostochnaya Company Karaginsky Bay salmon fisheries</v>
      </c>
      <c r="B30219" s="1" t="s">
        <v>6595</v>
      </c>
      <c r="C30219" t="s">
        <v>67</v>
      </c>
      <c r="D30219" t="s">
        <v>68</v>
      </c>
      <c r="E30219" t="s">
        <v>69</v>
      </c>
      <c r="F30219" t="s">
        <v>5891</v>
      </c>
      <c r="G30219" s="2">
        <v>44013</v>
      </c>
      <c r="H30219" t="s">
        <v>6614</v>
      </c>
      <c r="I30219" t="s">
        <v>72</v>
      </c>
      <c r="J30219" t="s">
        <v>104</v>
      </c>
      <c r="K30219" t="s">
        <v>74</v>
      </c>
      <c r="L30219" t="s">
        <v>109</v>
      </c>
      <c r="N30219" t="s">
        <v>5900</v>
      </c>
      <c r="O30219" t="s">
        <v>5895</v>
      </c>
      <c r="P30219" t="s">
        <v>325</v>
      </c>
      <c r="Q30219" t="s">
        <v>341</v>
      </c>
      <c r="R30219" t="s">
        <v>68</v>
      </c>
      <c r="S30219" t="s">
        <v>1771</v>
      </c>
    </row>
    <row r="30220" spans="1:19" x14ac:dyDescent="0.25">
      <c r="A30220" s="1" t="str">
        <f>HYPERLINK(F30220,table[[#This Row],[fisheryname2]])</f>
        <v>Vostochny Bereg-Maksimovskiy, Koryakmoreprodukt-Nachikinskoe &amp; Severo-Vostochnaya Company Karaginsky Bay salmon fisheries</v>
      </c>
      <c r="B30220" s="1" t="s">
        <v>6595</v>
      </c>
      <c r="C30220" t="s">
        <v>67</v>
      </c>
      <c r="D30220" t="s">
        <v>68</v>
      </c>
      <c r="E30220" t="s">
        <v>69</v>
      </c>
      <c r="F30220" t="s">
        <v>5891</v>
      </c>
      <c r="G30220" s="2">
        <v>44013</v>
      </c>
      <c r="H30220" t="s">
        <v>6614</v>
      </c>
      <c r="I30220" t="s">
        <v>72</v>
      </c>
      <c r="J30220" t="s">
        <v>104</v>
      </c>
      <c r="K30220" t="s">
        <v>74</v>
      </c>
      <c r="L30220" t="s">
        <v>109</v>
      </c>
      <c r="N30220" t="s">
        <v>5900</v>
      </c>
      <c r="O30220" t="s">
        <v>5896</v>
      </c>
      <c r="P30220" t="s">
        <v>325</v>
      </c>
      <c r="Q30220" t="s">
        <v>3473</v>
      </c>
      <c r="R30220" t="s">
        <v>68</v>
      </c>
      <c r="S30220" t="s">
        <v>1771</v>
      </c>
    </row>
    <row r="30221" spans="1:19" x14ac:dyDescent="0.25">
      <c r="A30221" s="1" t="str">
        <f>HYPERLINK(F30221,table[[#This Row],[fisheryname2]])</f>
        <v>Vostochny Bereg-Maksimovskiy, Koryakmoreprodukt-Nachikinskoe &amp; Severo-Vostochnaya Company Karaginsky Bay salmon fisheries</v>
      </c>
      <c r="B30221" s="1" t="s">
        <v>6595</v>
      </c>
      <c r="C30221" t="s">
        <v>67</v>
      </c>
      <c r="D30221" t="s">
        <v>68</v>
      </c>
      <c r="E30221" t="s">
        <v>69</v>
      </c>
      <c r="F30221" t="s">
        <v>5891</v>
      </c>
      <c r="G30221" s="2">
        <v>44013</v>
      </c>
      <c r="H30221" t="s">
        <v>6614</v>
      </c>
      <c r="I30221" t="s">
        <v>72</v>
      </c>
      <c r="J30221" t="s">
        <v>104</v>
      </c>
      <c r="K30221" t="s">
        <v>74</v>
      </c>
      <c r="L30221" t="s">
        <v>109</v>
      </c>
      <c r="N30221" t="s">
        <v>5900</v>
      </c>
      <c r="O30221" t="s">
        <v>5897</v>
      </c>
      <c r="P30221" t="s">
        <v>325</v>
      </c>
      <c r="Q30221" t="s">
        <v>1137</v>
      </c>
      <c r="R30221" t="s">
        <v>68</v>
      </c>
      <c r="S30221" t="s">
        <v>1771</v>
      </c>
    </row>
    <row r="30222" spans="1:19" x14ac:dyDescent="0.25">
      <c r="A30222" s="1" t="str">
        <f>HYPERLINK(F30222,table[[#This Row],[fisheryname2]])</f>
        <v>Vostochny Bereg-Maksimovskiy, Koryakmoreprodukt-Nachikinskoe &amp; Severo-Vostochnaya Company Karaginsky Bay salmon fisheries</v>
      </c>
      <c r="B30222" s="1" t="s">
        <v>6595</v>
      </c>
      <c r="C30222" t="s">
        <v>67</v>
      </c>
      <c r="D30222" t="s">
        <v>68</v>
      </c>
      <c r="E30222" t="s">
        <v>69</v>
      </c>
      <c r="F30222" t="s">
        <v>5891</v>
      </c>
      <c r="G30222" s="2">
        <v>44013</v>
      </c>
      <c r="H30222" t="s">
        <v>6614</v>
      </c>
      <c r="I30222" t="s">
        <v>72</v>
      </c>
      <c r="J30222" t="s">
        <v>111</v>
      </c>
      <c r="K30222" t="s">
        <v>74</v>
      </c>
      <c r="L30222" t="s">
        <v>109</v>
      </c>
      <c r="N30222" t="s">
        <v>5901</v>
      </c>
      <c r="O30222" t="s">
        <v>5892</v>
      </c>
      <c r="P30222" t="s">
        <v>330</v>
      </c>
      <c r="Q30222" t="s">
        <v>341</v>
      </c>
      <c r="R30222" t="s">
        <v>68</v>
      </c>
      <c r="S30222" t="s">
        <v>1771</v>
      </c>
    </row>
    <row r="30223" spans="1:19" x14ac:dyDescent="0.25">
      <c r="A30223" s="1" t="str">
        <f>HYPERLINK(F30223,table[[#This Row],[fisheryname2]])</f>
        <v>Vostochny Bereg-Maksimovskiy, Koryakmoreprodukt-Nachikinskoe &amp; Severo-Vostochnaya Company Karaginsky Bay salmon fisheries</v>
      </c>
      <c r="B30223" s="1" t="s">
        <v>6595</v>
      </c>
      <c r="C30223" t="s">
        <v>67</v>
      </c>
      <c r="D30223" t="s">
        <v>68</v>
      </c>
      <c r="E30223" t="s">
        <v>69</v>
      </c>
      <c r="F30223" t="s">
        <v>5891</v>
      </c>
      <c r="G30223" s="2">
        <v>44013</v>
      </c>
      <c r="H30223" t="s">
        <v>6614</v>
      </c>
      <c r="I30223" t="s">
        <v>72</v>
      </c>
      <c r="J30223" t="s">
        <v>111</v>
      </c>
      <c r="K30223" t="s">
        <v>74</v>
      </c>
      <c r="L30223" t="s">
        <v>109</v>
      </c>
      <c r="N30223" t="s">
        <v>5901</v>
      </c>
      <c r="O30223" t="s">
        <v>5893</v>
      </c>
      <c r="P30223" t="s">
        <v>330</v>
      </c>
      <c r="Q30223" t="s">
        <v>1137</v>
      </c>
      <c r="R30223" t="s">
        <v>68</v>
      </c>
      <c r="S30223" t="s">
        <v>1771</v>
      </c>
    </row>
    <row r="30224" spans="1:19" x14ac:dyDescent="0.25">
      <c r="A30224" s="1" t="str">
        <f>HYPERLINK(F30224,table[[#This Row],[fisheryname2]])</f>
        <v>Vostochny Bereg-Maksimovskiy, Koryakmoreprodukt-Nachikinskoe &amp; Severo-Vostochnaya Company Karaginsky Bay salmon fisheries</v>
      </c>
      <c r="B30224" s="1" t="s">
        <v>6595</v>
      </c>
      <c r="C30224" t="s">
        <v>67</v>
      </c>
      <c r="D30224" t="s">
        <v>68</v>
      </c>
      <c r="E30224" t="s">
        <v>69</v>
      </c>
      <c r="F30224" t="s">
        <v>5891</v>
      </c>
      <c r="G30224" s="2">
        <v>44013</v>
      </c>
      <c r="H30224" t="s">
        <v>6614</v>
      </c>
      <c r="I30224" t="s">
        <v>72</v>
      </c>
      <c r="J30224" t="s">
        <v>111</v>
      </c>
      <c r="K30224" t="s">
        <v>74</v>
      </c>
      <c r="L30224" t="s">
        <v>109</v>
      </c>
      <c r="N30224" t="s">
        <v>5901</v>
      </c>
      <c r="O30224" t="s">
        <v>5894</v>
      </c>
      <c r="P30224" t="s">
        <v>330</v>
      </c>
      <c r="Q30224" t="s">
        <v>3473</v>
      </c>
      <c r="R30224" t="s">
        <v>68</v>
      </c>
      <c r="S30224" t="s">
        <v>1771</v>
      </c>
    </row>
    <row r="30225" spans="1:19" x14ac:dyDescent="0.25">
      <c r="A30225" s="1" t="str">
        <f>HYPERLINK(F30225,table[[#This Row],[fisheryname2]])</f>
        <v>Vostochny Bereg-Maksimovskiy, Koryakmoreprodukt-Nachikinskoe &amp; Severo-Vostochnaya Company Karaginsky Bay salmon fisheries</v>
      </c>
      <c r="B30225" s="1" t="s">
        <v>6595</v>
      </c>
      <c r="C30225" t="s">
        <v>67</v>
      </c>
      <c r="D30225" t="s">
        <v>68</v>
      </c>
      <c r="E30225" t="s">
        <v>69</v>
      </c>
      <c r="F30225" t="s">
        <v>5891</v>
      </c>
      <c r="G30225" s="2">
        <v>44013</v>
      </c>
      <c r="H30225" t="s">
        <v>6614</v>
      </c>
      <c r="I30225" t="s">
        <v>72</v>
      </c>
      <c r="J30225" t="s">
        <v>111</v>
      </c>
      <c r="K30225" t="s">
        <v>74</v>
      </c>
      <c r="L30225" t="s">
        <v>109</v>
      </c>
      <c r="N30225" t="s">
        <v>5901</v>
      </c>
      <c r="O30225" t="s">
        <v>5895</v>
      </c>
      <c r="P30225" t="s">
        <v>325</v>
      </c>
      <c r="Q30225" t="s">
        <v>341</v>
      </c>
      <c r="R30225" t="s">
        <v>68</v>
      </c>
      <c r="S30225" t="s">
        <v>1771</v>
      </c>
    </row>
    <row r="30226" spans="1:19" x14ac:dyDescent="0.25">
      <c r="A30226" s="1" t="str">
        <f>HYPERLINK(F30226,table[[#This Row],[fisheryname2]])</f>
        <v>Vostochny Bereg-Maksimovskiy, Koryakmoreprodukt-Nachikinskoe &amp; Severo-Vostochnaya Company Karaginsky Bay salmon fisheries</v>
      </c>
      <c r="B30226" s="1" t="s">
        <v>6595</v>
      </c>
      <c r="C30226" t="s">
        <v>67</v>
      </c>
      <c r="D30226" t="s">
        <v>68</v>
      </c>
      <c r="E30226" t="s">
        <v>69</v>
      </c>
      <c r="F30226" t="s">
        <v>5891</v>
      </c>
      <c r="G30226" s="2">
        <v>44013</v>
      </c>
      <c r="H30226" t="s">
        <v>6614</v>
      </c>
      <c r="I30226" t="s">
        <v>72</v>
      </c>
      <c r="J30226" t="s">
        <v>111</v>
      </c>
      <c r="K30226" t="s">
        <v>74</v>
      </c>
      <c r="L30226" t="s">
        <v>109</v>
      </c>
      <c r="N30226" t="s">
        <v>5901</v>
      </c>
      <c r="O30226" t="s">
        <v>5896</v>
      </c>
      <c r="P30226" t="s">
        <v>325</v>
      </c>
      <c r="Q30226" t="s">
        <v>3473</v>
      </c>
      <c r="R30226" t="s">
        <v>68</v>
      </c>
      <c r="S30226" t="s">
        <v>1771</v>
      </c>
    </row>
    <row r="30227" spans="1:19" x14ac:dyDescent="0.25">
      <c r="A30227" s="1" t="str">
        <f>HYPERLINK(F30227,table[[#This Row],[fisheryname2]])</f>
        <v>Vostochny Bereg-Maksimovskiy, Koryakmoreprodukt-Nachikinskoe &amp; Severo-Vostochnaya Company Karaginsky Bay salmon fisheries</v>
      </c>
      <c r="B30227" s="1" t="s">
        <v>6595</v>
      </c>
      <c r="C30227" t="s">
        <v>67</v>
      </c>
      <c r="D30227" t="s">
        <v>68</v>
      </c>
      <c r="E30227" t="s">
        <v>69</v>
      </c>
      <c r="F30227" t="s">
        <v>5891</v>
      </c>
      <c r="G30227" s="2">
        <v>44013</v>
      </c>
      <c r="H30227" t="s">
        <v>6614</v>
      </c>
      <c r="I30227" t="s">
        <v>72</v>
      </c>
      <c r="J30227" t="s">
        <v>111</v>
      </c>
      <c r="K30227" t="s">
        <v>74</v>
      </c>
      <c r="L30227" t="s">
        <v>109</v>
      </c>
      <c r="N30227" t="s">
        <v>5901</v>
      </c>
      <c r="O30227" t="s">
        <v>5897</v>
      </c>
      <c r="P30227" t="s">
        <v>325</v>
      </c>
      <c r="Q30227" t="s">
        <v>1137</v>
      </c>
      <c r="R30227" t="s">
        <v>68</v>
      </c>
      <c r="S30227" t="s">
        <v>1771</v>
      </c>
    </row>
    <row r="30228" spans="1:19" x14ac:dyDescent="0.25">
      <c r="A30228" s="1" t="str">
        <f>HYPERLINK(F30228,table[[#This Row],[fisheryname2]])</f>
        <v>Vostochny Bereg-Maksimovskiy, Koryakmoreprodukt-Nachikinskoe &amp; Severo-Vostochnaya Company Karaginsky Bay salmon fisheries</v>
      </c>
      <c r="B30228" s="1" t="s">
        <v>6595</v>
      </c>
      <c r="C30228" t="s">
        <v>67</v>
      </c>
      <c r="D30228" t="s">
        <v>68</v>
      </c>
      <c r="E30228" t="s">
        <v>69</v>
      </c>
      <c r="F30228" t="s">
        <v>5891</v>
      </c>
      <c r="G30228" s="2">
        <v>44013</v>
      </c>
      <c r="H30228" t="s">
        <v>6614</v>
      </c>
      <c r="I30228" t="s">
        <v>72</v>
      </c>
      <c r="J30228" t="s">
        <v>113</v>
      </c>
      <c r="K30228" t="s">
        <v>74</v>
      </c>
      <c r="L30228" t="s">
        <v>444</v>
      </c>
      <c r="M30228" t="s">
        <v>3457</v>
      </c>
      <c r="N30228" t="s">
        <v>114</v>
      </c>
      <c r="O30228" t="s">
        <v>5895</v>
      </c>
      <c r="P30228" t="s">
        <v>325</v>
      </c>
      <c r="Q30228" t="s">
        <v>341</v>
      </c>
      <c r="R30228" t="s">
        <v>68</v>
      </c>
      <c r="S30228" t="s">
        <v>1771</v>
      </c>
    </row>
    <row r="30229" spans="1:19" x14ac:dyDescent="0.25">
      <c r="A30229" s="1" t="str">
        <f>HYPERLINK(F30229,table[[#This Row],[fisheryname2]])</f>
        <v>Vostochny Bereg-Maksimovskiy, Koryakmoreprodukt-Nachikinskoe &amp; Severo-Vostochnaya Company Karaginsky Bay salmon fisheries</v>
      </c>
      <c r="B30229" s="1" t="s">
        <v>6595</v>
      </c>
      <c r="C30229" t="s">
        <v>67</v>
      </c>
      <c r="D30229" t="s">
        <v>68</v>
      </c>
      <c r="E30229" t="s">
        <v>69</v>
      </c>
      <c r="F30229" t="s">
        <v>5891</v>
      </c>
      <c r="G30229" s="2">
        <v>44013</v>
      </c>
      <c r="H30229" t="s">
        <v>6614</v>
      </c>
      <c r="I30229" t="s">
        <v>72</v>
      </c>
      <c r="J30229" t="s">
        <v>113</v>
      </c>
      <c r="K30229" t="s">
        <v>74</v>
      </c>
      <c r="L30229" t="s">
        <v>444</v>
      </c>
      <c r="M30229" t="s">
        <v>3457</v>
      </c>
      <c r="N30229" t="s">
        <v>114</v>
      </c>
      <c r="O30229" t="s">
        <v>5896</v>
      </c>
      <c r="P30229" t="s">
        <v>325</v>
      </c>
      <c r="Q30229" t="s">
        <v>3473</v>
      </c>
      <c r="R30229" t="s">
        <v>68</v>
      </c>
      <c r="S30229" t="s">
        <v>1771</v>
      </c>
    </row>
    <row r="30230" spans="1:19" x14ac:dyDescent="0.25">
      <c r="A30230" s="1" t="str">
        <f>HYPERLINK(F30230,table[[#This Row],[fisheryname2]])</f>
        <v>Vostochny Bereg-Maksimovskiy, Koryakmoreprodukt-Nachikinskoe &amp; Severo-Vostochnaya Company Karaginsky Bay salmon fisheries</v>
      </c>
      <c r="B30230" s="1" t="s">
        <v>6595</v>
      </c>
      <c r="C30230" t="s">
        <v>67</v>
      </c>
      <c r="D30230" t="s">
        <v>68</v>
      </c>
      <c r="E30230" t="s">
        <v>69</v>
      </c>
      <c r="F30230" t="s">
        <v>5891</v>
      </c>
      <c r="G30230" s="2">
        <v>44013</v>
      </c>
      <c r="H30230" t="s">
        <v>6614</v>
      </c>
      <c r="I30230" t="s">
        <v>72</v>
      </c>
      <c r="J30230" t="s">
        <v>113</v>
      </c>
      <c r="K30230" t="s">
        <v>74</v>
      </c>
      <c r="L30230" t="s">
        <v>444</v>
      </c>
      <c r="M30230" t="s">
        <v>3457</v>
      </c>
      <c r="N30230" t="s">
        <v>114</v>
      </c>
      <c r="O30230" t="s">
        <v>5897</v>
      </c>
      <c r="P30230" t="s">
        <v>325</v>
      </c>
      <c r="Q30230" t="s">
        <v>1137</v>
      </c>
      <c r="R30230" t="s">
        <v>68</v>
      </c>
      <c r="S30230" t="s">
        <v>1771</v>
      </c>
    </row>
    <row r="30231" spans="1:19" x14ac:dyDescent="0.25">
      <c r="A30231" s="1" t="str">
        <f>HYPERLINK(F30231,table[[#This Row],[fisheryname2]])</f>
        <v>Vostochny Bereg-Maksimovskiy, Koryakmoreprodukt-Nachikinskoe &amp; Severo-Vostochnaya Company Karaginsky Bay salmon fisheries</v>
      </c>
      <c r="B30231" s="1" t="s">
        <v>6595</v>
      </c>
      <c r="C30231" t="s">
        <v>67</v>
      </c>
      <c r="D30231" t="s">
        <v>68</v>
      </c>
      <c r="E30231" t="s">
        <v>69</v>
      </c>
      <c r="F30231" t="s">
        <v>5891</v>
      </c>
      <c r="G30231" s="2">
        <v>44013</v>
      </c>
      <c r="H30231" t="s">
        <v>6614</v>
      </c>
      <c r="I30231" t="s">
        <v>72</v>
      </c>
      <c r="J30231" t="s">
        <v>113</v>
      </c>
      <c r="K30231" t="s">
        <v>74</v>
      </c>
      <c r="L30231" t="s">
        <v>465</v>
      </c>
      <c r="M30231" t="s">
        <v>3459</v>
      </c>
      <c r="N30231" t="s">
        <v>114</v>
      </c>
      <c r="O30231" t="s">
        <v>5892</v>
      </c>
      <c r="P30231" t="s">
        <v>330</v>
      </c>
      <c r="Q30231" t="s">
        <v>341</v>
      </c>
      <c r="R30231" t="s">
        <v>68</v>
      </c>
      <c r="S30231" t="s">
        <v>1771</v>
      </c>
    </row>
    <row r="30232" spans="1:19" x14ac:dyDescent="0.25">
      <c r="A30232" s="1" t="str">
        <f>HYPERLINK(F30232,table[[#This Row],[fisheryname2]])</f>
        <v>Vostochny Bereg-Maksimovskiy, Koryakmoreprodukt-Nachikinskoe &amp; Severo-Vostochnaya Company Karaginsky Bay salmon fisheries</v>
      </c>
      <c r="B30232" s="1" t="s">
        <v>6595</v>
      </c>
      <c r="C30232" t="s">
        <v>67</v>
      </c>
      <c r="D30232" t="s">
        <v>68</v>
      </c>
      <c r="E30232" t="s">
        <v>69</v>
      </c>
      <c r="F30232" t="s">
        <v>5891</v>
      </c>
      <c r="G30232" s="2">
        <v>44013</v>
      </c>
      <c r="H30232" t="s">
        <v>6614</v>
      </c>
      <c r="I30232" t="s">
        <v>72</v>
      </c>
      <c r="J30232" t="s">
        <v>113</v>
      </c>
      <c r="K30232" t="s">
        <v>74</v>
      </c>
      <c r="L30232" t="s">
        <v>465</v>
      </c>
      <c r="M30232" t="s">
        <v>3459</v>
      </c>
      <c r="N30232" t="s">
        <v>114</v>
      </c>
      <c r="O30232" t="s">
        <v>5893</v>
      </c>
      <c r="P30232" t="s">
        <v>330</v>
      </c>
      <c r="Q30232" t="s">
        <v>1137</v>
      </c>
      <c r="R30232" t="s">
        <v>68</v>
      </c>
      <c r="S30232" t="s">
        <v>1771</v>
      </c>
    </row>
    <row r="30233" spans="1:19" x14ac:dyDescent="0.25">
      <c r="A30233" s="1" t="str">
        <f>HYPERLINK(F30233,table[[#This Row],[fisheryname2]])</f>
        <v>Vostochny Bereg-Maksimovskiy, Koryakmoreprodukt-Nachikinskoe &amp; Severo-Vostochnaya Company Karaginsky Bay salmon fisheries</v>
      </c>
      <c r="B30233" s="1" t="s">
        <v>6595</v>
      </c>
      <c r="C30233" t="s">
        <v>67</v>
      </c>
      <c r="D30233" t="s">
        <v>68</v>
      </c>
      <c r="E30233" t="s">
        <v>69</v>
      </c>
      <c r="F30233" t="s">
        <v>5891</v>
      </c>
      <c r="G30233" s="2">
        <v>44013</v>
      </c>
      <c r="H30233" t="s">
        <v>6614</v>
      </c>
      <c r="I30233" t="s">
        <v>72</v>
      </c>
      <c r="J30233" t="s">
        <v>113</v>
      </c>
      <c r="K30233" t="s">
        <v>74</v>
      </c>
      <c r="L30233" t="s">
        <v>465</v>
      </c>
      <c r="M30233" t="s">
        <v>3459</v>
      </c>
      <c r="N30233" t="s">
        <v>114</v>
      </c>
      <c r="O30233" t="s">
        <v>5894</v>
      </c>
      <c r="P30233" t="s">
        <v>330</v>
      </c>
      <c r="Q30233" t="s">
        <v>3473</v>
      </c>
      <c r="R30233" t="s">
        <v>68</v>
      </c>
      <c r="S30233" t="s">
        <v>1771</v>
      </c>
    </row>
    <row r="30234" spans="1:19" x14ac:dyDescent="0.25">
      <c r="A30234" s="1" t="str">
        <f>HYPERLINK(F30234,table[[#This Row],[fisheryname2]])</f>
        <v>Vyvenskoe-Belorechensk Karaginsky Bay salmon fisheries</v>
      </c>
      <c r="B30234" s="1" t="s">
        <v>5902</v>
      </c>
      <c r="C30234" t="s">
        <v>67</v>
      </c>
      <c r="D30234" t="s">
        <v>1331</v>
      </c>
      <c r="E30234" t="s">
        <v>69</v>
      </c>
      <c r="F30234" t="s">
        <v>5903</v>
      </c>
      <c r="G30234" s="2">
        <v>44013</v>
      </c>
      <c r="H30234" t="s">
        <v>6614</v>
      </c>
      <c r="I30234" t="s">
        <v>72</v>
      </c>
      <c r="J30234" t="s">
        <v>73</v>
      </c>
      <c r="K30234" t="s">
        <v>91</v>
      </c>
    </row>
    <row r="30235" spans="1:19" x14ac:dyDescent="0.25">
      <c r="A30235" s="1" t="str">
        <f>HYPERLINK(F30235,table[[#This Row],[fisheryname2]])</f>
        <v>Vyvenskoe-Belorechensk Karaginsky Bay salmon fisheries</v>
      </c>
      <c r="B30235" s="1" t="s">
        <v>5902</v>
      </c>
      <c r="C30235" t="s">
        <v>67</v>
      </c>
      <c r="D30235" t="s">
        <v>1331</v>
      </c>
      <c r="E30235" t="s">
        <v>69</v>
      </c>
      <c r="F30235" t="s">
        <v>5903</v>
      </c>
      <c r="G30235" s="2">
        <v>44013</v>
      </c>
      <c r="H30235" t="s">
        <v>6614</v>
      </c>
      <c r="I30235" t="s">
        <v>72</v>
      </c>
      <c r="J30235" t="s">
        <v>90</v>
      </c>
      <c r="K30235" t="s">
        <v>74</v>
      </c>
      <c r="L30235" t="s">
        <v>2654</v>
      </c>
      <c r="O30235" t="s">
        <v>5904</v>
      </c>
      <c r="P30235" t="s">
        <v>330</v>
      </c>
      <c r="Q30235" t="s">
        <v>1111</v>
      </c>
      <c r="R30235" t="s">
        <v>572</v>
      </c>
      <c r="S30235" t="s">
        <v>1771</v>
      </c>
    </row>
    <row r="30236" spans="1:19" x14ac:dyDescent="0.25">
      <c r="A30236" s="1" t="str">
        <f>HYPERLINK(F30236,table[[#This Row],[fisheryname2]])</f>
        <v>Vyvenskoe-Belorechensk Karaginsky Bay salmon fisheries</v>
      </c>
      <c r="B30236" s="1" t="s">
        <v>5902</v>
      </c>
      <c r="C30236" t="s">
        <v>67</v>
      </c>
      <c r="D30236" t="s">
        <v>1331</v>
      </c>
      <c r="E30236" t="s">
        <v>69</v>
      </c>
      <c r="F30236" t="s">
        <v>5903</v>
      </c>
      <c r="G30236" s="2">
        <v>44013</v>
      </c>
      <c r="H30236" t="s">
        <v>6614</v>
      </c>
      <c r="I30236" t="s">
        <v>72</v>
      </c>
      <c r="J30236" t="s">
        <v>90</v>
      </c>
      <c r="K30236" t="s">
        <v>74</v>
      </c>
      <c r="L30236" t="s">
        <v>2654</v>
      </c>
      <c r="O30236" t="s">
        <v>5905</v>
      </c>
      <c r="P30236" t="s">
        <v>330</v>
      </c>
      <c r="Q30236" t="s">
        <v>341</v>
      </c>
      <c r="R30236" t="s">
        <v>572</v>
      </c>
      <c r="S30236" t="s">
        <v>1771</v>
      </c>
    </row>
    <row r="30237" spans="1:19" x14ac:dyDescent="0.25">
      <c r="A30237" s="1" t="str">
        <f>HYPERLINK(F30237,table[[#This Row],[fisheryname2]])</f>
        <v>Vyvenskoe-Belorechensk Karaginsky Bay salmon fisheries</v>
      </c>
      <c r="B30237" s="1" t="s">
        <v>5902</v>
      </c>
      <c r="C30237" t="s">
        <v>67</v>
      </c>
      <c r="D30237" t="s">
        <v>1331</v>
      </c>
      <c r="E30237" t="s">
        <v>69</v>
      </c>
      <c r="F30237" t="s">
        <v>5903</v>
      </c>
      <c r="G30237" s="2">
        <v>44013</v>
      </c>
      <c r="H30237" t="s">
        <v>6614</v>
      </c>
      <c r="I30237" t="s">
        <v>72</v>
      </c>
      <c r="J30237" t="s">
        <v>90</v>
      </c>
      <c r="K30237" t="s">
        <v>74</v>
      </c>
      <c r="L30237" t="s">
        <v>2654</v>
      </c>
      <c r="O30237" t="s">
        <v>5906</v>
      </c>
      <c r="P30237" t="s">
        <v>325</v>
      </c>
      <c r="Q30237" t="s">
        <v>1111</v>
      </c>
      <c r="R30237" t="s">
        <v>572</v>
      </c>
      <c r="S30237" t="s">
        <v>1771</v>
      </c>
    </row>
    <row r="30238" spans="1:19" x14ac:dyDescent="0.25">
      <c r="A30238" s="1" t="str">
        <f>HYPERLINK(F30238,table[[#This Row],[fisheryname2]])</f>
        <v>Vyvenskoe-Belorechensk Karaginsky Bay salmon fisheries</v>
      </c>
      <c r="B30238" s="1" t="s">
        <v>5902</v>
      </c>
      <c r="C30238" t="s">
        <v>67</v>
      </c>
      <c r="D30238" t="s">
        <v>1331</v>
      </c>
      <c r="E30238" t="s">
        <v>69</v>
      </c>
      <c r="F30238" t="s">
        <v>5903</v>
      </c>
      <c r="G30238" s="2">
        <v>44013</v>
      </c>
      <c r="H30238" t="s">
        <v>6614</v>
      </c>
      <c r="I30238" t="s">
        <v>72</v>
      </c>
      <c r="J30238" t="s">
        <v>90</v>
      </c>
      <c r="K30238" t="s">
        <v>74</v>
      </c>
      <c r="L30238" t="s">
        <v>2654</v>
      </c>
      <c r="O30238" t="s">
        <v>5907</v>
      </c>
      <c r="P30238" t="s">
        <v>325</v>
      </c>
      <c r="Q30238" t="s">
        <v>341</v>
      </c>
      <c r="R30238" t="s">
        <v>572</v>
      </c>
      <c r="S30238" t="s">
        <v>1771</v>
      </c>
    </row>
    <row r="30239" spans="1:19" x14ac:dyDescent="0.25">
      <c r="A30239" s="1" t="str">
        <f>HYPERLINK(F30239,table[[#This Row],[fisheryname2]])</f>
        <v>Vyvenskoe-Belorechensk Karaginsky Bay salmon fisheries</v>
      </c>
      <c r="B30239" s="1" t="s">
        <v>5902</v>
      </c>
      <c r="C30239" t="s">
        <v>67</v>
      </c>
      <c r="D30239" t="s">
        <v>1331</v>
      </c>
      <c r="E30239" t="s">
        <v>69</v>
      </c>
      <c r="F30239" t="s">
        <v>5903</v>
      </c>
      <c r="G30239" s="2">
        <v>44013</v>
      </c>
      <c r="H30239" t="s">
        <v>6614</v>
      </c>
      <c r="I30239" t="s">
        <v>72</v>
      </c>
      <c r="J30239" t="s">
        <v>90</v>
      </c>
      <c r="K30239" t="s">
        <v>74</v>
      </c>
      <c r="L30239" t="s">
        <v>2654</v>
      </c>
      <c r="O30239" t="s">
        <v>5908</v>
      </c>
      <c r="P30239" t="s">
        <v>6150</v>
      </c>
      <c r="Q30239" t="s">
        <v>1111</v>
      </c>
      <c r="R30239" t="s">
        <v>572</v>
      </c>
      <c r="S30239" t="s">
        <v>1771</v>
      </c>
    </row>
    <row r="30240" spans="1:19" x14ac:dyDescent="0.25">
      <c r="A30240" s="1" t="str">
        <f>HYPERLINK(F30240,table[[#This Row],[fisheryname2]])</f>
        <v>Vyvenskoe-Belorechensk Karaginsky Bay salmon fisheries</v>
      </c>
      <c r="B30240" s="1" t="s">
        <v>5902</v>
      </c>
      <c r="C30240" t="s">
        <v>67</v>
      </c>
      <c r="D30240" t="s">
        <v>1331</v>
      </c>
      <c r="E30240" t="s">
        <v>69</v>
      </c>
      <c r="F30240" t="s">
        <v>5903</v>
      </c>
      <c r="G30240" s="2">
        <v>44013</v>
      </c>
      <c r="H30240" t="s">
        <v>6614</v>
      </c>
      <c r="I30240" t="s">
        <v>72</v>
      </c>
      <c r="J30240" t="s">
        <v>90</v>
      </c>
      <c r="K30240" t="s">
        <v>74</v>
      </c>
      <c r="L30240" t="s">
        <v>2654</v>
      </c>
      <c r="O30240" t="s">
        <v>5909</v>
      </c>
      <c r="P30240" t="s">
        <v>6150</v>
      </c>
      <c r="Q30240" t="s">
        <v>341</v>
      </c>
      <c r="R30240" t="s">
        <v>572</v>
      </c>
      <c r="S30240" t="s">
        <v>1771</v>
      </c>
    </row>
    <row r="30241" spans="1:19" x14ac:dyDescent="0.25">
      <c r="A30241" s="1" t="str">
        <f>HYPERLINK(F30241,table[[#This Row],[fisheryname2]])</f>
        <v>Vyvenskoe-Belorechensk Karaginsky Bay salmon fisheries</v>
      </c>
      <c r="B30241" s="1" t="s">
        <v>5902</v>
      </c>
      <c r="C30241" t="s">
        <v>67</v>
      </c>
      <c r="D30241" t="s">
        <v>1331</v>
      </c>
      <c r="E30241" t="s">
        <v>69</v>
      </c>
      <c r="F30241" t="s">
        <v>5903</v>
      </c>
      <c r="G30241" s="2">
        <v>44013</v>
      </c>
      <c r="H30241" t="s">
        <v>6614</v>
      </c>
      <c r="I30241" t="s">
        <v>72</v>
      </c>
      <c r="J30241" t="s">
        <v>90</v>
      </c>
      <c r="K30241" t="s">
        <v>74</v>
      </c>
      <c r="L30241" t="s">
        <v>2654</v>
      </c>
      <c r="O30241" t="s">
        <v>5910</v>
      </c>
      <c r="P30241" t="s">
        <v>330</v>
      </c>
      <c r="Q30241" t="s">
        <v>1111</v>
      </c>
      <c r="R30241" t="s">
        <v>572</v>
      </c>
      <c r="S30241" t="s">
        <v>1771</v>
      </c>
    </row>
    <row r="30242" spans="1:19" x14ac:dyDescent="0.25">
      <c r="A30242" s="1" t="str">
        <f>HYPERLINK(F30242,table[[#This Row],[fisheryname2]])</f>
        <v>Vyvenskoe-Belorechensk Karaginsky Bay salmon fisheries</v>
      </c>
      <c r="B30242" s="1" t="s">
        <v>5902</v>
      </c>
      <c r="C30242" t="s">
        <v>67</v>
      </c>
      <c r="D30242" t="s">
        <v>1331</v>
      </c>
      <c r="E30242" t="s">
        <v>69</v>
      </c>
      <c r="F30242" t="s">
        <v>5903</v>
      </c>
      <c r="G30242" s="2">
        <v>44013</v>
      </c>
      <c r="H30242" t="s">
        <v>6614</v>
      </c>
      <c r="I30242" t="s">
        <v>72</v>
      </c>
      <c r="J30242" t="s">
        <v>90</v>
      </c>
      <c r="K30242" t="s">
        <v>74</v>
      </c>
      <c r="L30242" t="s">
        <v>2654</v>
      </c>
      <c r="O30242" t="s">
        <v>5911</v>
      </c>
      <c r="P30242" t="s">
        <v>330</v>
      </c>
      <c r="Q30242" t="s">
        <v>341</v>
      </c>
      <c r="R30242" t="s">
        <v>572</v>
      </c>
      <c r="S30242" t="s">
        <v>1771</v>
      </c>
    </row>
    <row r="30243" spans="1:19" x14ac:dyDescent="0.25">
      <c r="A30243" s="1" t="str">
        <f>HYPERLINK(F30243,table[[#This Row],[fisheryname2]])</f>
        <v>Vyvenskoe-Belorechensk Karaginsky Bay salmon fisheries</v>
      </c>
      <c r="B30243" s="1" t="s">
        <v>5902</v>
      </c>
      <c r="C30243" t="s">
        <v>67</v>
      </c>
      <c r="D30243" t="s">
        <v>1331</v>
      </c>
      <c r="E30243" t="s">
        <v>69</v>
      </c>
      <c r="F30243" t="s">
        <v>5903</v>
      </c>
      <c r="G30243" s="2">
        <v>44013</v>
      </c>
      <c r="H30243" t="s">
        <v>6614</v>
      </c>
      <c r="I30243" t="s">
        <v>72</v>
      </c>
      <c r="J30243" t="s">
        <v>90</v>
      </c>
      <c r="K30243" t="s">
        <v>74</v>
      </c>
      <c r="L30243" t="s">
        <v>2654</v>
      </c>
      <c r="O30243" t="s">
        <v>5912</v>
      </c>
      <c r="P30243" t="s">
        <v>325</v>
      </c>
      <c r="Q30243" t="s">
        <v>1111</v>
      </c>
      <c r="R30243" t="s">
        <v>572</v>
      </c>
      <c r="S30243" t="s">
        <v>1771</v>
      </c>
    </row>
    <row r="30244" spans="1:19" x14ac:dyDescent="0.25">
      <c r="A30244" s="1" t="str">
        <f>HYPERLINK(F30244,table[[#This Row],[fisheryname2]])</f>
        <v>Vyvenskoe-Belorechensk Karaginsky Bay salmon fisheries</v>
      </c>
      <c r="B30244" s="1" t="s">
        <v>5902</v>
      </c>
      <c r="C30244" t="s">
        <v>67</v>
      </c>
      <c r="D30244" t="s">
        <v>1331</v>
      </c>
      <c r="E30244" t="s">
        <v>69</v>
      </c>
      <c r="F30244" t="s">
        <v>5903</v>
      </c>
      <c r="G30244" s="2">
        <v>44013</v>
      </c>
      <c r="H30244" t="s">
        <v>6614</v>
      </c>
      <c r="I30244" t="s">
        <v>72</v>
      </c>
      <c r="J30244" t="s">
        <v>90</v>
      </c>
      <c r="K30244" t="s">
        <v>74</v>
      </c>
      <c r="L30244" t="s">
        <v>2654</v>
      </c>
      <c r="O30244" t="s">
        <v>5913</v>
      </c>
      <c r="P30244" t="s">
        <v>325</v>
      </c>
      <c r="Q30244" t="s">
        <v>341</v>
      </c>
      <c r="R30244" t="s">
        <v>572</v>
      </c>
      <c r="S30244" t="s">
        <v>1771</v>
      </c>
    </row>
    <row r="30245" spans="1:19" x14ac:dyDescent="0.25">
      <c r="A30245" s="1" t="str">
        <f>HYPERLINK(F30245,table[[#This Row],[fisheryname2]])</f>
        <v>Vyvenskoe-Belorechensk Karaginsky Bay salmon fisheries</v>
      </c>
      <c r="B30245" s="1" t="s">
        <v>5902</v>
      </c>
      <c r="C30245" t="s">
        <v>67</v>
      </c>
      <c r="D30245" t="s">
        <v>1331</v>
      </c>
      <c r="E30245" t="s">
        <v>69</v>
      </c>
      <c r="F30245" t="s">
        <v>5903</v>
      </c>
      <c r="G30245" s="2">
        <v>44013</v>
      </c>
      <c r="H30245" t="s">
        <v>6614</v>
      </c>
      <c r="I30245" t="s">
        <v>72</v>
      </c>
      <c r="J30245" t="s">
        <v>90</v>
      </c>
      <c r="K30245" t="s">
        <v>74</v>
      </c>
      <c r="L30245" t="s">
        <v>619</v>
      </c>
      <c r="O30245" t="s">
        <v>5904</v>
      </c>
      <c r="P30245" t="s">
        <v>330</v>
      </c>
      <c r="Q30245" t="s">
        <v>1111</v>
      </c>
      <c r="R30245" t="s">
        <v>572</v>
      </c>
      <c r="S30245" t="s">
        <v>1771</v>
      </c>
    </row>
    <row r="30246" spans="1:19" x14ac:dyDescent="0.25">
      <c r="A30246" s="1" t="str">
        <f>HYPERLINK(F30246,table[[#This Row],[fisheryname2]])</f>
        <v>Vyvenskoe-Belorechensk Karaginsky Bay salmon fisheries</v>
      </c>
      <c r="B30246" s="1" t="s">
        <v>5902</v>
      </c>
      <c r="C30246" t="s">
        <v>67</v>
      </c>
      <c r="D30246" t="s">
        <v>1331</v>
      </c>
      <c r="E30246" t="s">
        <v>69</v>
      </c>
      <c r="F30246" t="s">
        <v>5903</v>
      </c>
      <c r="G30246" s="2">
        <v>44013</v>
      </c>
      <c r="H30246" t="s">
        <v>6614</v>
      </c>
      <c r="I30246" t="s">
        <v>72</v>
      </c>
      <c r="J30246" t="s">
        <v>90</v>
      </c>
      <c r="K30246" t="s">
        <v>74</v>
      </c>
      <c r="L30246" t="s">
        <v>619</v>
      </c>
      <c r="O30246" t="s">
        <v>5905</v>
      </c>
      <c r="P30246" t="s">
        <v>330</v>
      </c>
      <c r="Q30246" t="s">
        <v>341</v>
      </c>
      <c r="R30246" t="s">
        <v>572</v>
      </c>
      <c r="S30246" t="s">
        <v>1771</v>
      </c>
    </row>
    <row r="30247" spans="1:19" x14ac:dyDescent="0.25">
      <c r="A30247" s="1" t="str">
        <f>HYPERLINK(F30247,table[[#This Row],[fisheryname2]])</f>
        <v>Vyvenskoe-Belorechensk Karaginsky Bay salmon fisheries</v>
      </c>
      <c r="B30247" s="1" t="s">
        <v>5902</v>
      </c>
      <c r="C30247" t="s">
        <v>67</v>
      </c>
      <c r="D30247" t="s">
        <v>1331</v>
      </c>
      <c r="E30247" t="s">
        <v>69</v>
      </c>
      <c r="F30247" t="s">
        <v>5903</v>
      </c>
      <c r="G30247" s="2">
        <v>44013</v>
      </c>
      <c r="H30247" t="s">
        <v>6614</v>
      </c>
      <c r="I30247" t="s">
        <v>72</v>
      </c>
      <c r="J30247" t="s">
        <v>90</v>
      </c>
      <c r="K30247" t="s">
        <v>74</v>
      </c>
      <c r="L30247" t="s">
        <v>619</v>
      </c>
      <c r="O30247" t="s">
        <v>5906</v>
      </c>
      <c r="P30247" t="s">
        <v>325</v>
      </c>
      <c r="Q30247" t="s">
        <v>1111</v>
      </c>
      <c r="R30247" t="s">
        <v>572</v>
      </c>
      <c r="S30247" t="s">
        <v>1771</v>
      </c>
    </row>
    <row r="30248" spans="1:19" x14ac:dyDescent="0.25">
      <c r="A30248" s="1" t="str">
        <f>HYPERLINK(F30248,table[[#This Row],[fisheryname2]])</f>
        <v>Vyvenskoe-Belorechensk Karaginsky Bay salmon fisheries</v>
      </c>
      <c r="B30248" s="1" t="s">
        <v>5902</v>
      </c>
      <c r="C30248" t="s">
        <v>67</v>
      </c>
      <c r="D30248" t="s">
        <v>1331</v>
      </c>
      <c r="E30248" t="s">
        <v>69</v>
      </c>
      <c r="F30248" t="s">
        <v>5903</v>
      </c>
      <c r="G30248" s="2">
        <v>44013</v>
      </c>
      <c r="H30248" t="s">
        <v>6614</v>
      </c>
      <c r="I30248" t="s">
        <v>72</v>
      </c>
      <c r="J30248" t="s">
        <v>90</v>
      </c>
      <c r="K30248" t="s">
        <v>74</v>
      </c>
      <c r="L30248" t="s">
        <v>619</v>
      </c>
      <c r="O30248" t="s">
        <v>5907</v>
      </c>
      <c r="P30248" t="s">
        <v>325</v>
      </c>
      <c r="Q30248" t="s">
        <v>341</v>
      </c>
      <c r="R30248" t="s">
        <v>572</v>
      </c>
      <c r="S30248" t="s">
        <v>1771</v>
      </c>
    </row>
    <row r="30249" spans="1:19" x14ac:dyDescent="0.25">
      <c r="A30249" s="1" t="str">
        <f>HYPERLINK(F30249,table[[#This Row],[fisheryname2]])</f>
        <v>Vyvenskoe-Belorechensk Karaginsky Bay salmon fisheries</v>
      </c>
      <c r="B30249" s="1" t="s">
        <v>5902</v>
      </c>
      <c r="C30249" t="s">
        <v>67</v>
      </c>
      <c r="D30249" t="s">
        <v>1331</v>
      </c>
      <c r="E30249" t="s">
        <v>69</v>
      </c>
      <c r="F30249" t="s">
        <v>5903</v>
      </c>
      <c r="G30249" s="2">
        <v>44013</v>
      </c>
      <c r="H30249" t="s">
        <v>6614</v>
      </c>
      <c r="I30249" t="s">
        <v>72</v>
      </c>
      <c r="J30249" t="s">
        <v>90</v>
      </c>
      <c r="K30249" t="s">
        <v>74</v>
      </c>
      <c r="L30249" t="s">
        <v>619</v>
      </c>
      <c r="O30249" t="s">
        <v>5908</v>
      </c>
      <c r="P30249" t="s">
        <v>6150</v>
      </c>
      <c r="Q30249" t="s">
        <v>1111</v>
      </c>
      <c r="R30249" t="s">
        <v>572</v>
      </c>
      <c r="S30249" t="s">
        <v>1771</v>
      </c>
    </row>
    <row r="30250" spans="1:19" x14ac:dyDescent="0.25">
      <c r="A30250" s="1" t="str">
        <f>HYPERLINK(F30250,table[[#This Row],[fisheryname2]])</f>
        <v>Vyvenskoe-Belorechensk Karaginsky Bay salmon fisheries</v>
      </c>
      <c r="B30250" s="1" t="s">
        <v>5902</v>
      </c>
      <c r="C30250" t="s">
        <v>67</v>
      </c>
      <c r="D30250" t="s">
        <v>1331</v>
      </c>
      <c r="E30250" t="s">
        <v>69</v>
      </c>
      <c r="F30250" t="s">
        <v>5903</v>
      </c>
      <c r="G30250" s="2">
        <v>44013</v>
      </c>
      <c r="H30250" t="s">
        <v>6614</v>
      </c>
      <c r="I30250" t="s">
        <v>72</v>
      </c>
      <c r="J30250" t="s">
        <v>90</v>
      </c>
      <c r="K30250" t="s">
        <v>74</v>
      </c>
      <c r="L30250" t="s">
        <v>619</v>
      </c>
      <c r="O30250" t="s">
        <v>5909</v>
      </c>
      <c r="P30250" t="s">
        <v>6150</v>
      </c>
      <c r="Q30250" t="s">
        <v>341</v>
      </c>
      <c r="R30250" t="s">
        <v>572</v>
      </c>
      <c r="S30250" t="s">
        <v>1771</v>
      </c>
    </row>
    <row r="30251" spans="1:19" x14ac:dyDescent="0.25">
      <c r="A30251" s="1" t="str">
        <f>HYPERLINK(F30251,table[[#This Row],[fisheryname2]])</f>
        <v>Vyvenskoe-Belorechensk Karaginsky Bay salmon fisheries</v>
      </c>
      <c r="B30251" s="1" t="s">
        <v>5902</v>
      </c>
      <c r="C30251" t="s">
        <v>67</v>
      </c>
      <c r="D30251" t="s">
        <v>1331</v>
      </c>
      <c r="E30251" t="s">
        <v>69</v>
      </c>
      <c r="F30251" t="s">
        <v>5903</v>
      </c>
      <c r="G30251" s="2">
        <v>44013</v>
      </c>
      <c r="H30251" t="s">
        <v>6614</v>
      </c>
      <c r="I30251" t="s">
        <v>72</v>
      </c>
      <c r="J30251" t="s">
        <v>90</v>
      </c>
      <c r="K30251" t="s">
        <v>74</v>
      </c>
      <c r="L30251" t="s">
        <v>619</v>
      </c>
      <c r="O30251" t="s">
        <v>5910</v>
      </c>
      <c r="P30251" t="s">
        <v>330</v>
      </c>
      <c r="Q30251" t="s">
        <v>1111</v>
      </c>
      <c r="R30251" t="s">
        <v>572</v>
      </c>
      <c r="S30251" t="s">
        <v>1771</v>
      </c>
    </row>
    <row r="30252" spans="1:19" x14ac:dyDescent="0.25">
      <c r="A30252" s="1" t="str">
        <f>HYPERLINK(F30252,table[[#This Row],[fisheryname2]])</f>
        <v>Vyvenskoe-Belorechensk Karaginsky Bay salmon fisheries</v>
      </c>
      <c r="B30252" s="1" t="s">
        <v>5902</v>
      </c>
      <c r="C30252" t="s">
        <v>67</v>
      </c>
      <c r="D30252" t="s">
        <v>1331</v>
      </c>
      <c r="E30252" t="s">
        <v>69</v>
      </c>
      <c r="F30252" t="s">
        <v>5903</v>
      </c>
      <c r="G30252" s="2">
        <v>44013</v>
      </c>
      <c r="H30252" t="s">
        <v>6614</v>
      </c>
      <c r="I30252" t="s">
        <v>72</v>
      </c>
      <c r="J30252" t="s">
        <v>90</v>
      </c>
      <c r="K30252" t="s">
        <v>74</v>
      </c>
      <c r="L30252" t="s">
        <v>619</v>
      </c>
      <c r="O30252" t="s">
        <v>5911</v>
      </c>
      <c r="P30252" t="s">
        <v>330</v>
      </c>
      <c r="Q30252" t="s">
        <v>341</v>
      </c>
      <c r="R30252" t="s">
        <v>572</v>
      </c>
      <c r="S30252" t="s">
        <v>1771</v>
      </c>
    </row>
    <row r="30253" spans="1:19" x14ac:dyDescent="0.25">
      <c r="A30253" s="1" t="str">
        <f>HYPERLINK(F30253,table[[#This Row],[fisheryname2]])</f>
        <v>Vyvenskoe-Belorechensk Karaginsky Bay salmon fisheries</v>
      </c>
      <c r="B30253" s="1" t="s">
        <v>5902</v>
      </c>
      <c r="C30253" t="s">
        <v>67</v>
      </c>
      <c r="D30253" t="s">
        <v>1331</v>
      </c>
      <c r="E30253" t="s">
        <v>69</v>
      </c>
      <c r="F30253" t="s">
        <v>5903</v>
      </c>
      <c r="G30253" s="2">
        <v>44013</v>
      </c>
      <c r="H30253" t="s">
        <v>6614</v>
      </c>
      <c r="I30253" t="s">
        <v>72</v>
      </c>
      <c r="J30253" t="s">
        <v>90</v>
      </c>
      <c r="K30253" t="s">
        <v>74</v>
      </c>
      <c r="L30253" t="s">
        <v>619</v>
      </c>
      <c r="O30253" t="s">
        <v>5912</v>
      </c>
      <c r="P30253" t="s">
        <v>325</v>
      </c>
      <c r="Q30253" t="s">
        <v>1111</v>
      </c>
      <c r="R30253" t="s">
        <v>572</v>
      </c>
      <c r="S30253" t="s">
        <v>1771</v>
      </c>
    </row>
    <row r="30254" spans="1:19" x14ac:dyDescent="0.25">
      <c r="A30254" s="1" t="str">
        <f>HYPERLINK(F30254,table[[#This Row],[fisheryname2]])</f>
        <v>Vyvenskoe-Belorechensk Karaginsky Bay salmon fisheries</v>
      </c>
      <c r="B30254" s="1" t="s">
        <v>5902</v>
      </c>
      <c r="C30254" t="s">
        <v>67</v>
      </c>
      <c r="D30254" t="s">
        <v>1331</v>
      </c>
      <c r="E30254" t="s">
        <v>69</v>
      </c>
      <c r="F30254" t="s">
        <v>5903</v>
      </c>
      <c r="G30254" s="2">
        <v>44013</v>
      </c>
      <c r="H30254" t="s">
        <v>6614</v>
      </c>
      <c r="I30254" t="s">
        <v>72</v>
      </c>
      <c r="J30254" t="s">
        <v>90</v>
      </c>
      <c r="K30254" t="s">
        <v>74</v>
      </c>
      <c r="L30254" t="s">
        <v>619</v>
      </c>
      <c r="O30254" t="s">
        <v>5913</v>
      </c>
      <c r="P30254" t="s">
        <v>325</v>
      </c>
      <c r="Q30254" t="s">
        <v>341</v>
      </c>
      <c r="R30254" t="s">
        <v>572</v>
      </c>
      <c r="S30254" t="s">
        <v>1771</v>
      </c>
    </row>
    <row r="30255" spans="1:19" x14ac:dyDescent="0.25">
      <c r="A30255" s="1" t="str">
        <f>HYPERLINK(F30255,table[[#This Row],[fisheryname2]])</f>
        <v>Vyvenskoe-Belorechensk Karaginsky Bay salmon fisheries</v>
      </c>
      <c r="B30255" s="1" t="s">
        <v>5902</v>
      </c>
      <c r="C30255" t="s">
        <v>67</v>
      </c>
      <c r="D30255" t="s">
        <v>1331</v>
      </c>
      <c r="E30255" t="s">
        <v>69</v>
      </c>
      <c r="F30255" t="s">
        <v>5903</v>
      </c>
      <c r="G30255" s="2">
        <v>44013</v>
      </c>
      <c r="H30255" t="s">
        <v>6614</v>
      </c>
      <c r="I30255" t="s">
        <v>72</v>
      </c>
      <c r="J30255" t="s">
        <v>90</v>
      </c>
      <c r="K30255" t="s">
        <v>74</v>
      </c>
      <c r="L30255" t="s">
        <v>5914</v>
      </c>
      <c r="O30255" t="s">
        <v>5904</v>
      </c>
      <c r="P30255" t="s">
        <v>330</v>
      </c>
      <c r="Q30255" t="s">
        <v>1111</v>
      </c>
      <c r="R30255" t="s">
        <v>572</v>
      </c>
      <c r="S30255" t="s">
        <v>1771</v>
      </c>
    </row>
    <row r="30256" spans="1:19" x14ac:dyDescent="0.25">
      <c r="A30256" s="1" t="str">
        <f>HYPERLINK(F30256,table[[#This Row],[fisheryname2]])</f>
        <v>Vyvenskoe-Belorechensk Karaginsky Bay salmon fisheries</v>
      </c>
      <c r="B30256" s="1" t="s">
        <v>5902</v>
      </c>
      <c r="C30256" t="s">
        <v>67</v>
      </c>
      <c r="D30256" t="s">
        <v>1331</v>
      </c>
      <c r="E30256" t="s">
        <v>69</v>
      </c>
      <c r="F30256" t="s">
        <v>5903</v>
      </c>
      <c r="G30256" s="2">
        <v>44013</v>
      </c>
      <c r="H30256" t="s">
        <v>6614</v>
      </c>
      <c r="I30256" t="s">
        <v>72</v>
      </c>
      <c r="J30256" t="s">
        <v>90</v>
      </c>
      <c r="K30256" t="s">
        <v>74</v>
      </c>
      <c r="L30256" t="s">
        <v>5914</v>
      </c>
      <c r="O30256" t="s">
        <v>5905</v>
      </c>
      <c r="P30256" t="s">
        <v>330</v>
      </c>
      <c r="Q30256" t="s">
        <v>341</v>
      </c>
      <c r="R30256" t="s">
        <v>572</v>
      </c>
      <c r="S30256" t="s">
        <v>1771</v>
      </c>
    </row>
    <row r="30257" spans="1:19" x14ac:dyDescent="0.25">
      <c r="A30257" s="1" t="str">
        <f>HYPERLINK(F30257,table[[#This Row],[fisheryname2]])</f>
        <v>Vyvenskoe-Belorechensk Karaginsky Bay salmon fisheries</v>
      </c>
      <c r="B30257" s="1" t="s">
        <v>5902</v>
      </c>
      <c r="C30257" t="s">
        <v>67</v>
      </c>
      <c r="D30257" t="s">
        <v>1331</v>
      </c>
      <c r="E30257" t="s">
        <v>69</v>
      </c>
      <c r="F30257" t="s">
        <v>5903</v>
      </c>
      <c r="G30257" s="2">
        <v>44013</v>
      </c>
      <c r="H30257" t="s">
        <v>6614</v>
      </c>
      <c r="I30257" t="s">
        <v>72</v>
      </c>
      <c r="J30257" t="s">
        <v>90</v>
      </c>
      <c r="K30257" t="s">
        <v>74</v>
      </c>
      <c r="L30257" t="s">
        <v>5914</v>
      </c>
      <c r="O30257" t="s">
        <v>5906</v>
      </c>
      <c r="P30257" t="s">
        <v>325</v>
      </c>
      <c r="Q30257" t="s">
        <v>1111</v>
      </c>
      <c r="R30257" t="s">
        <v>572</v>
      </c>
      <c r="S30257" t="s">
        <v>1771</v>
      </c>
    </row>
    <row r="30258" spans="1:19" x14ac:dyDescent="0.25">
      <c r="A30258" s="1" t="str">
        <f>HYPERLINK(F30258,table[[#This Row],[fisheryname2]])</f>
        <v>Vyvenskoe-Belorechensk Karaginsky Bay salmon fisheries</v>
      </c>
      <c r="B30258" s="1" t="s">
        <v>5902</v>
      </c>
      <c r="C30258" t="s">
        <v>67</v>
      </c>
      <c r="D30258" t="s">
        <v>1331</v>
      </c>
      <c r="E30258" t="s">
        <v>69</v>
      </c>
      <c r="F30258" t="s">
        <v>5903</v>
      </c>
      <c r="G30258" s="2">
        <v>44013</v>
      </c>
      <c r="H30258" t="s">
        <v>6614</v>
      </c>
      <c r="I30258" t="s">
        <v>72</v>
      </c>
      <c r="J30258" t="s">
        <v>90</v>
      </c>
      <c r="K30258" t="s">
        <v>74</v>
      </c>
      <c r="L30258" t="s">
        <v>5914</v>
      </c>
      <c r="O30258" t="s">
        <v>5907</v>
      </c>
      <c r="P30258" t="s">
        <v>325</v>
      </c>
      <c r="Q30258" t="s">
        <v>341</v>
      </c>
      <c r="R30258" t="s">
        <v>572</v>
      </c>
      <c r="S30258" t="s">
        <v>1771</v>
      </c>
    </row>
    <row r="30259" spans="1:19" x14ac:dyDescent="0.25">
      <c r="A30259" s="1" t="str">
        <f>HYPERLINK(F30259,table[[#This Row],[fisheryname2]])</f>
        <v>Vyvenskoe-Belorechensk Karaginsky Bay salmon fisheries</v>
      </c>
      <c r="B30259" s="1" t="s">
        <v>5902</v>
      </c>
      <c r="C30259" t="s">
        <v>67</v>
      </c>
      <c r="D30259" t="s">
        <v>1331</v>
      </c>
      <c r="E30259" t="s">
        <v>69</v>
      </c>
      <c r="F30259" t="s">
        <v>5903</v>
      </c>
      <c r="G30259" s="2">
        <v>44013</v>
      </c>
      <c r="H30259" t="s">
        <v>6614</v>
      </c>
      <c r="I30259" t="s">
        <v>72</v>
      </c>
      <c r="J30259" t="s">
        <v>90</v>
      </c>
      <c r="K30259" t="s">
        <v>74</v>
      </c>
      <c r="L30259" t="s">
        <v>5914</v>
      </c>
      <c r="O30259" t="s">
        <v>5908</v>
      </c>
      <c r="P30259" t="s">
        <v>6150</v>
      </c>
      <c r="Q30259" t="s">
        <v>1111</v>
      </c>
      <c r="R30259" t="s">
        <v>572</v>
      </c>
      <c r="S30259" t="s">
        <v>1771</v>
      </c>
    </row>
    <row r="30260" spans="1:19" x14ac:dyDescent="0.25">
      <c r="A30260" s="1" t="str">
        <f>HYPERLINK(F30260,table[[#This Row],[fisheryname2]])</f>
        <v>Vyvenskoe-Belorechensk Karaginsky Bay salmon fisheries</v>
      </c>
      <c r="B30260" s="1" t="s">
        <v>5902</v>
      </c>
      <c r="C30260" t="s">
        <v>67</v>
      </c>
      <c r="D30260" t="s">
        <v>1331</v>
      </c>
      <c r="E30260" t="s">
        <v>69</v>
      </c>
      <c r="F30260" t="s">
        <v>5903</v>
      </c>
      <c r="G30260" s="2">
        <v>44013</v>
      </c>
      <c r="H30260" t="s">
        <v>6614</v>
      </c>
      <c r="I30260" t="s">
        <v>72</v>
      </c>
      <c r="J30260" t="s">
        <v>90</v>
      </c>
      <c r="K30260" t="s">
        <v>74</v>
      </c>
      <c r="L30260" t="s">
        <v>5914</v>
      </c>
      <c r="O30260" t="s">
        <v>5909</v>
      </c>
      <c r="P30260" t="s">
        <v>6150</v>
      </c>
      <c r="Q30260" t="s">
        <v>341</v>
      </c>
      <c r="R30260" t="s">
        <v>572</v>
      </c>
      <c r="S30260" t="s">
        <v>1771</v>
      </c>
    </row>
    <row r="30261" spans="1:19" x14ac:dyDescent="0.25">
      <c r="A30261" s="1" t="str">
        <f>HYPERLINK(F30261,table[[#This Row],[fisheryname2]])</f>
        <v>Vyvenskoe-Belorechensk Karaginsky Bay salmon fisheries</v>
      </c>
      <c r="B30261" s="1" t="s">
        <v>5902</v>
      </c>
      <c r="C30261" t="s">
        <v>67</v>
      </c>
      <c r="D30261" t="s">
        <v>1331</v>
      </c>
      <c r="E30261" t="s">
        <v>69</v>
      </c>
      <c r="F30261" t="s">
        <v>5903</v>
      </c>
      <c r="G30261" s="2">
        <v>44013</v>
      </c>
      <c r="H30261" t="s">
        <v>6614</v>
      </c>
      <c r="I30261" t="s">
        <v>72</v>
      </c>
      <c r="J30261" t="s">
        <v>90</v>
      </c>
      <c r="K30261" t="s">
        <v>74</v>
      </c>
      <c r="L30261" t="s">
        <v>5914</v>
      </c>
      <c r="O30261" t="s">
        <v>5910</v>
      </c>
      <c r="P30261" t="s">
        <v>330</v>
      </c>
      <c r="Q30261" t="s">
        <v>1111</v>
      </c>
      <c r="R30261" t="s">
        <v>572</v>
      </c>
      <c r="S30261" t="s">
        <v>1771</v>
      </c>
    </row>
    <row r="30262" spans="1:19" x14ac:dyDescent="0.25">
      <c r="A30262" s="1" t="str">
        <f>HYPERLINK(F30262,table[[#This Row],[fisheryname2]])</f>
        <v>Vyvenskoe-Belorechensk Karaginsky Bay salmon fisheries</v>
      </c>
      <c r="B30262" s="1" t="s">
        <v>5902</v>
      </c>
      <c r="C30262" t="s">
        <v>67</v>
      </c>
      <c r="D30262" t="s">
        <v>1331</v>
      </c>
      <c r="E30262" t="s">
        <v>69</v>
      </c>
      <c r="F30262" t="s">
        <v>5903</v>
      </c>
      <c r="G30262" s="2">
        <v>44013</v>
      </c>
      <c r="H30262" t="s">
        <v>6614</v>
      </c>
      <c r="I30262" t="s">
        <v>72</v>
      </c>
      <c r="J30262" t="s">
        <v>90</v>
      </c>
      <c r="K30262" t="s">
        <v>74</v>
      </c>
      <c r="L30262" t="s">
        <v>5914</v>
      </c>
      <c r="O30262" t="s">
        <v>5911</v>
      </c>
      <c r="P30262" t="s">
        <v>330</v>
      </c>
      <c r="Q30262" t="s">
        <v>341</v>
      </c>
      <c r="R30262" t="s">
        <v>572</v>
      </c>
      <c r="S30262" t="s">
        <v>1771</v>
      </c>
    </row>
    <row r="30263" spans="1:19" x14ac:dyDescent="0.25">
      <c r="A30263" s="1" t="str">
        <f>HYPERLINK(F30263,table[[#This Row],[fisheryname2]])</f>
        <v>Vyvenskoe-Belorechensk Karaginsky Bay salmon fisheries</v>
      </c>
      <c r="B30263" s="1" t="s">
        <v>5902</v>
      </c>
      <c r="C30263" t="s">
        <v>67</v>
      </c>
      <c r="D30263" t="s">
        <v>1331</v>
      </c>
      <c r="E30263" t="s">
        <v>69</v>
      </c>
      <c r="F30263" t="s">
        <v>5903</v>
      </c>
      <c r="G30263" s="2">
        <v>44013</v>
      </c>
      <c r="H30263" t="s">
        <v>6614</v>
      </c>
      <c r="I30263" t="s">
        <v>72</v>
      </c>
      <c r="J30263" t="s">
        <v>90</v>
      </c>
      <c r="K30263" t="s">
        <v>74</v>
      </c>
      <c r="L30263" t="s">
        <v>5914</v>
      </c>
      <c r="O30263" t="s">
        <v>5912</v>
      </c>
      <c r="P30263" t="s">
        <v>325</v>
      </c>
      <c r="Q30263" t="s">
        <v>1111</v>
      </c>
      <c r="R30263" t="s">
        <v>572</v>
      </c>
      <c r="S30263" t="s">
        <v>1771</v>
      </c>
    </row>
    <row r="30264" spans="1:19" x14ac:dyDescent="0.25">
      <c r="A30264" s="1" t="str">
        <f>HYPERLINK(F30264,table[[#This Row],[fisheryname2]])</f>
        <v>Vyvenskoe-Belorechensk Karaginsky Bay salmon fisheries</v>
      </c>
      <c r="B30264" s="1" t="s">
        <v>5902</v>
      </c>
      <c r="C30264" t="s">
        <v>67</v>
      </c>
      <c r="D30264" t="s">
        <v>1331</v>
      </c>
      <c r="E30264" t="s">
        <v>69</v>
      </c>
      <c r="F30264" t="s">
        <v>5903</v>
      </c>
      <c r="G30264" s="2">
        <v>44013</v>
      </c>
      <c r="H30264" t="s">
        <v>6614</v>
      </c>
      <c r="I30264" t="s">
        <v>72</v>
      </c>
      <c r="J30264" t="s">
        <v>90</v>
      </c>
      <c r="K30264" t="s">
        <v>74</v>
      </c>
      <c r="L30264" t="s">
        <v>5914</v>
      </c>
      <c r="O30264" t="s">
        <v>5913</v>
      </c>
      <c r="P30264" t="s">
        <v>325</v>
      </c>
      <c r="Q30264" t="s">
        <v>341</v>
      </c>
      <c r="R30264" t="s">
        <v>572</v>
      </c>
      <c r="S30264" t="s">
        <v>1771</v>
      </c>
    </row>
    <row r="30265" spans="1:19" x14ac:dyDescent="0.25">
      <c r="A30265" s="1" t="str">
        <f>HYPERLINK(F30265,table[[#This Row],[fisheryname2]])</f>
        <v>Vyvenskoe-Belorechensk Karaginsky Bay salmon fisheries</v>
      </c>
      <c r="B30265" s="1" t="s">
        <v>5902</v>
      </c>
      <c r="C30265" t="s">
        <v>67</v>
      </c>
      <c r="D30265" t="s">
        <v>1331</v>
      </c>
      <c r="E30265" t="s">
        <v>69</v>
      </c>
      <c r="F30265" t="s">
        <v>5903</v>
      </c>
      <c r="G30265" s="2">
        <v>44013</v>
      </c>
      <c r="H30265" t="s">
        <v>6614</v>
      </c>
      <c r="I30265" t="s">
        <v>72</v>
      </c>
      <c r="J30265" t="s">
        <v>92</v>
      </c>
      <c r="K30265" t="s">
        <v>74</v>
      </c>
      <c r="L30265" t="s">
        <v>3450</v>
      </c>
      <c r="O30265" t="s">
        <v>5904</v>
      </c>
      <c r="P30265" t="s">
        <v>330</v>
      </c>
      <c r="Q30265" t="s">
        <v>1111</v>
      </c>
      <c r="R30265" t="s">
        <v>572</v>
      </c>
      <c r="S30265" t="s">
        <v>1771</v>
      </c>
    </row>
    <row r="30266" spans="1:19" x14ac:dyDescent="0.25">
      <c r="A30266" s="1" t="str">
        <f>HYPERLINK(F30266,table[[#This Row],[fisheryname2]])</f>
        <v>Vyvenskoe-Belorechensk Karaginsky Bay salmon fisheries</v>
      </c>
      <c r="B30266" s="1" t="s">
        <v>5902</v>
      </c>
      <c r="C30266" t="s">
        <v>67</v>
      </c>
      <c r="D30266" t="s">
        <v>1331</v>
      </c>
      <c r="E30266" t="s">
        <v>69</v>
      </c>
      <c r="F30266" t="s">
        <v>5903</v>
      </c>
      <c r="G30266" s="2">
        <v>44013</v>
      </c>
      <c r="H30266" t="s">
        <v>6614</v>
      </c>
      <c r="I30266" t="s">
        <v>72</v>
      </c>
      <c r="J30266" t="s">
        <v>92</v>
      </c>
      <c r="K30266" t="s">
        <v>74</v>
      </c>
      <c r="L30266" t="s">
        <v>3450</v>
      </c>
      <c r="O30266" t="s">
        <v>5905</v>
      </c>
      <c r="P30266" t="s">
        <v>330</v>
      </c>
      <c r="Q30266" t="s">
        <v>341</v>
      </c>
      <c r="R30266" t="s">
        <v>572</v>
      </c>
      <c r="S30266" t="s">
        <v>1771</v>
      </c>
    </row>
    <row r="30267" spans="1:19" x14ac:dyDescent="0.25">
      <c r="A30267" s="1" t="str">
        <f>HYPERLINK(F30267,table[[#This Row],[fisheryname2]])</f>
        <v>Vyvenskoe-Belorechensk Karaginsky Bay salmon fisheries</v>
      </c>
      <c r="B30267" s="1" t="s">
        <v>5902</v>
      </c>
      <c r="C30267" t="s">
        <v>67</v>
      </c>
      <c r="D30267" t="s">
        <v>1331</v>
      </c>
      <c r="E30267" t="s">
        <v>69</v>
      </c>
      <c r="F30267" t="s">
        <v>5903</v>
      </c>
      <c r="G30267" s="2">
        <v>44013</v>
      </c>
      <c r="H30267" t="s">
        <v>6614</v>
      </c>
      <c r="I30267" t="s">
        <v>72</v>
      </c>
      <c r="J30267" t="s">
        <v>92</v>
      </c>
      <c r="K30267" t="s">
        <v>74</v>
      </c>
      <c r="L30267" t="s">
        <v>3450</v>
      </c>
      <c r="O30267" t="s">
        <v>5906</v>
      </c>
      <c r="P30267" t="s">
        <v>325</v>
      </c>
      <c r="Q30267" t="s">
        <v>1111</v>
      </c>
      <c r="R30267" t="s">
        <v>572</v>
      </c>
      <c r="S30267" t="s">
        <v>1771</v>
      </c>
    </row>
    <row r="30268" spans="1:19" x14ac:dyDescent="0.25">
      <c r="A30268" s="1" t="str">
        <f>HYPERLINK(F30268,table[[#This Row],[fisheryname2]])</f>
        <v>Vyvenskoe-Belorechensk Karaginsky Bay salmon fisheries</v>
      </c>
      <c r="B30268" s="1" t="s">
        <v>5902</v>
      </c>
      <c r="C30268" t="s">
        <v>67</v>
      </c>
      <c r="D30268" t="s">
        <v>1331</v>
      </c>
      <c r="E30268" t="s">
        <v>69</v>
      </c>
      <c r="F30268" t="s">
        <v>5903</v>
      </c>
      <c r="G30268" s="2">
        <v>44013</v>
      </c>
      <c r="H30268" t="s">
        <v>6614</v>
      </c>
      <c r="I30268" t="s">
        <v>72</v>
      </c>
      <c r="J30268" t="s">
        <v>92</v>
      </c>
      <c r="K30268" t="s">
        <v>74</v>
      </c>
      <c r="L30268" t="s">
        <v>3450</v>
      </c>
      <c r="O30268" t="s">
        <v>5907</v>
      </c>
      <c r="P30268" t="s">
        <v>325</v>
      </c>
      <c r="Q30268" t="s">
        <v>341</v>
      </c>
      <c r="R30268" t="s">
        <v>572</v>
      </c>
      <c r="S30268" t="s">
        <v>1771</v>
      </c>
    </row>
    <row r="30269" spans="1:19" x14ac:dyDescent="0.25">
      <c r="A30269" s="1" t="str">
        <f>HYPERLINK(F30269,table[[#This Row],[fisheryname2]])</f>
        <v>Vyvenskoe-Belorechensk Karaginsky Bay salmon fisheries</v>
      </c>
      <c r="B30269" s="1" t="s">
        <v>5902</v>
      </c>
      <c r="C30269" t="s">
        <v>67</v>
      </c>
      <c r="D30269" t="s">
        <v>1331</v>
      </c>
      <c r="E30269" t="s">
        <v>69</v>
      </c>
      <c r="F30269" t="s">
        <v>5903</v>
      </c>
      <c r="G30269" s="2">
        <v>44013</v>
      </c>
      <c r="H30269" t="s">
        <v>6614</v>
      </c>
      <c r="I30269" t="s">
        <v>72</v>
      </c>
      <c r="J30269" t="s">
        <v>92</v>
      </c>
      <c r="K30269" t="s">
        <v>74</v>
      </c>
      <c r="L30269" t="s">
        <v>3450</v>
      </c>
      <c r="O30269" t="s">
        <v>5908</v>
      </c>
      <c r="P30269" t="s">
        <v>6150</v>
      </c>
      <c r="Q30269" t="s">
        <v>1111</v>
      </c>
      <c r="R30269" t="s">
        <v>572</v>
      </c>
      <c r="S30269" t="s">
        <v>1771</v>
      </c>
    </row>
    <row r="30270" spans="1:19" x14ac:dyDescent="0.25">
      <c r="A30270" s="1" t="str">
        <f>HYPERLINK(F30270,table[[#This Row],[fisheryname2]])</f>
        <v>Vyvenskoe-Belorechensk Karaginsky Bay salmon fisheries</v>
      </c>
      <c r="B30270" s="1" t="s">
        <v>5902</v>
      </c>
      <c r="C30270" t="s">
        <v>67</v>
      </c>
      <c r="D30270" t="s">
        <v>1331</v>
      </c>
      <c r="E30270" t="s">
        <v>69</v>
      </c>
      <c r="F30270" t="s">
        <v>5903</v>
      </c>
      <c r="G30270" s="2">
        <v>44013</v>
      </c>
      <c r="H30270" t="s">
        <v>6614</v>
      </c>
      <c r="I30270" t="s">
        <v>72</v>
      </c>
      <c r="J30270" t="s">
        <v>92</v>
      </c>
      <c r="K30270" t="s">
        <v>74</v>
      </c>
      <c r="L30270" t="s">
        <v>3450</v>
      </c>
      <c r="O30270" t="s">
        <v>5909</v>
      </c>
      <c r="P30270" t="s">
        <v>6150</v>
      </c>
      <c r="Q30270" t="s">
        <v>341</v>
      </c>
      <c r="R30270" t="s">
        <v>572</v>
      </c>
      <c r="S30270" t="s">
        <v>1771</v>
      </c>
    </row>
    <row r="30271" spans="1:19" x14ac:dyDescent="0.25">
      <c r="A30271" s="1" t="str">
        <f>HYPERLINK(F30271,table[[#This Row],[fisheryname2]])</f>
        <v>Vyvenskoe-Belorechensk Karaginsky Bay salmon fisheries</v>
      </c>
      <c r="B30271" s="1" t="s">
        <v>5902</v>
      </c>
      <c r="C30271" t="s">
        <v>67</v>
      </c>
      <c r="D30271" t="s">
        <v>1331</v>
      </c>
      <c r="E30271" t="s">
        <v>69</v>
      </c>
      <c r="F30271" t="s">
        <v>5903</v>
      </c>
      <c r="G30271" s="2">
        <v>44013</v>
      </c>
      <c r="H30271" t="s">
        <v>6614</v>
      </c>
      <c r="I30271" t="s">
        <v>72</v>
      </c>
      <c r="J30271" t="s">
        <v>92</v>
      </c>
      <c r="K30271" t="s">
        <v>74</v>
      </c>
      <c r="L30271" t="s">
        <v>3450</v>
      </c>
      <c r="O30271" t="s">
        <v>5910</v>
      </c>
      <c r="P30271" t="s">
        <v>330</v>
      </c>
      <c r="Q30271" t="s">
        <v>1111</v>
      </c>
      <c r="R30271" t="s">
        <v>572</v>
      </c>
      <c r="S30271" t="s">
        <v>1771</v>
      </c>
    </row>
    <row r="30272" spans="1:19" x14ac:dyDescent="0.25">
      <c r="A30272" s="1" t="str">
        <f>HYPERLINK(F30272,table[[#This Row],[fisheryname2]])</f>
        <v>Vyvenskoe-Belorechensk Karaginsky Bay salmon fisheries</v>
      </c>
      <c r="B30272" s="1" t="s">
        <v>5902</v>
      </c>
      <c r="C30272" t="s">
        <v>67</v>
      </c>
      <c r="D30272" t="s">
        <v>1331</v>
      </c>
      <c r="E30272" t="s">
        <v>69</v>
      </c>
      <c r="F30272" t="s">
        <v>5903</v>
      </c>
      <c r="G30272" s="2">
        <v>44013</v>
      </c>
      <c r="H30272" t="s">
        <v>6614</v>
      </c>
      <c r="I30272" t="s">
        <v>72</v>
      </c>
      <c r="J30272" t="s">
        <v>92</v>
      </c>
      <c r="K30272" t="s">
        <v>74</v>
      </c>
      <c r="L30272" t="s">
        <v>3450</v>
      </c>
      <c r="O30272" t="s">
        <v>5911</v>
      </c>
      <c r="P30272" t="s">
        <v>330</v>
      </c>
      <c r="Q30272" t="s">
        <v>341</v>
      </c>
      <c r="R30272" t="s">
        <v>572</v>
      </c>
      <c r="S30272" t="s">
        <v>1771</v>
      </c>
    </row>
    <row r="30273" spans="1:19" x14ac:dyDescent="0.25">
      <c r="A30273" s="1" t="str">
        <f>HYPERLINK(F30273,table[[#This Row],[fisheryname2]])</f>
        <v>Vyvenskoe-Belorechensk Karaginsky Bay salmon fisheries</v>
      </c>
      <c r="B30273" s="1" t="s">
        <v>5902</v>
      </c>
      <c r="C30273" t="s">
        <v>67</v>
      </c>
      <c r="D30273" t="s">
        <v>1331</v>
      </c>
      <c r="E30273" t="s">
        <v>69</v>
      </c>
      <c r="F30273" t="s">
        <v>5903</v>
      </c>
      <c r="G30273" s="2">
        <v>44013</v>
      </c>
      <c r="H30273" t="s">
        <v>6614</v>
      </c>
      <c r="I30273" t="s">
        <v>72</v>
      </c>
      <c r="J30273" t="s">
        <v>92</v>
      </c>
      <c r="K30273" t="s">
        <v>74</v>
      </c>
      <c r="L30273" t="s">
        <v>3450</v>
      </c>
      <c r="O30273" t="s">
        <v>5912</v>
      </c>
      <c r="P30273" t="s">
        <v>325</v>
      </c>
      <c r="Q30273" t="s">
        <v>1111</v>
      </c>
      <c r="R30273" t="s">
        <v>572</v>
      </c>
      <c r="S30273" t="s">
        <v>1771</v>
      </c>
    </row>
    <row r="30274" spans="1:19" x14ac:dyDescent="0.25">
      <c r="A30274" s="1" t="str">
        <f>HYPERLINK(F30274,table[[#This Row],[fisheryname2]])</f>
        <v>Vyvenskoe-Belorechensk Karaginsky Bay salmon fisheries</v>
      </c>
      <c r="B30274" s="1" t="s">
        <v>5902</v>
      </c>
      <c r="C30274" t="s">
        <v>67</v>
      </c>
      <c r="D30274" t="s">
        <v>1331</v>
      </c>
      <c r="E30274" t="s">
        <v>69</v>
      </c>
      <c r="F30274" t="s">
        <v>5903</v>
      </c>
      <c r="G30274" s="2">
        <v>44013</v>
      </c>
      <c r="H30274" t="s">
        <v>6614</v>
      </c>
      <c r="I30274" t="s">
        <v>72</v>
      </c>
      <c r="J30274" t="s">
        <v>92</v>
      </c>
      <c r="K30274" t="s">
        <v>74</v>
      </c>
      <c r="L30274" t="s">
        <v>3450</v>
      </c>
      <c r="O30274" t="s">
        <v>5913</v>
      </c>
      <c r="P30274" t="s">
        <v>325</v>
      </c>
      <c r="Q30274" t="s">
        <v>341</v>
      </c>
      <c r="R30274" t="s">
        <v>572</v>
      </c>
      <c r="S30274" t="s">
        <v>1771</v>
      </c>
    </row>
    <row r="30275" spans="1:19" x14ac:dyDescent="0.25">
      <c r="A30275" s="1" t="str">
        <f>HYPERLINK(F30275,table[[#This Row],[fisheryname2]])</f>
        <v>Vyvenskoe-Belorechensk Karaginsky Bay salmon fisheries</v>
      </c>
      <c r="B30275" s="1" t="s">
        <v>5902</v>
      </c>
      <c r="C30275" t="s">
        <v>67</v>
      </c>
      <c r="D30275" t="s">
        <v>1331</v>
      </c>
      <c r="E30275" t="s">
        <v>69</v>
      </c>
      <c r="F30275" t="s">
        <v>5903</v>
      </c>
      <c r="G30275" s="2">
        <v>44013</v>
      </c>
      <c r="H30275" t="s">
        <v>6614</v>
      </c>
      <c r="I30275" t="s">
        <v>72</v>
      </c>
      <c r="J30275" t="s">
        <v>92</v>
      </c>
      <c r="K30275" t="s">
        <v>74</v>
      </c>
      <c r="L30275" t="s">
        <v>3451</v>
      </c>
      <c r="O30275" t="s">
        <v>5904</v>
      </c>
      <c r="P30275" t="s">
        <v>330</v>
      </c>
      <c r="Q30275" t="s">
        <v>1111</v>
      </c>
      <c r="R30275" t="s">
        <v>572</v>
      </c>
      <c r="S30275" t="s">
        <v>1771</v>
      </c>
    </row>
    <row r="30276" spans="1:19" x14ac:dyDescent="0.25">
      <c r="A30276" s="1" t="str">
        <f>HYPERLINK(F30276,table[[#This Row],[fisheryname2]])</f>
        <v>Vyvenskoe-Belorechensk Karaginsky Bay salmon fisheries</v>
      </c>
      <c r="B30276" s="1" t="s">
        <v>5902</v>
      </c>
      <c r="C30276" t="s">
        <v>67</v>
      </c>
      <c r="D30276" t="s">
        <v>1331</v>
      </c>
      <c r="E30276" t="s">
        <v>69</v>
      </c>
      <c r="F30276" t="s">
        <v>5903</v>
      </c>
      <c r="G30276" s="2">
        <v>44013</v>
      </c>
      <c r="H30276" t="s">
        <v>6614</v>
      </c>
      <c r="I30276" t="s">
        <v>72</v>
      </c>
      <c r="J30276" t="s">
        <v>92</v>
      </c>
      <c r="K30276" t="s">
        <v>74</v>
      </c>
      <c r="L30276" t="s">
        <v>3451</v>
      </c>
      <c r="O30276" t="s">
        <v>5905</v>
      </c>
      <c r="P30276" t="s">
        <v>330</v>
      </c>
      <c r="Q30276" t="s">
        <v>341</v>
      </c>
      <c r="R30276" t="s">
        <v>572</v>
      </c>
      <c r="S30276" t="s">
        <v>1771</v>
      </c>
    </row>
    <row r="30277" spans="1:19" x14ac:dyDescent="0.25">
      <c r="A30277" s="1" t="str">
        <f>HYPERLINK(F30277,table[[#This Row],[fisheryname2]])</f>
        <v>Vyvenskoe-Belorechensk Karaginsky Bay salmon fisheries</v>
      </c>
      <c r="B30277" s="1" t="s">
        <v>5902</v>
      </c>
      <c r="C30277" t="s">
        <v>67</v>
      </c>
      <c r="D30277" t="s">
        <v>1331</v>
      </c>
      <c r="E30277" t="s">
        <v>69</v>
      </c>
      <c r="F30277" t="s">
        <v>5903</v>
      </c>
      <c r="G30277" s="2">
        <v>44013</v>
      </c>
      <c r="H30277" t="s">
        <v>6614</v>
      </c>
      <c r="I30277" t="s">
        <v>72</v>
      </c>
      <c r="J30277" t="s">
        <v>92</v>
      </c>
      <c r="K30277" t="s">
        <v>74</v>
      </c>
      <c r="L30277" t="s">
        <v>3451</v>
      </c>
      <c r="O30277" t="s">
        <v>5906</v>
      </c>
      <c r="P30277" t="s">
        <v>325</v>
      </c>
      <c r="Q30277" t="s">
        <v>1111</v>
      </c>
      <c r="R30277" t="s">
        <v>572</v>
      </c>
      <c r="S30277" t="s">
        <v>1771</v>
      </c>
    </row>
    <row r="30278" spans="1:19" x14ac:dyDescent="0.25">
      <c r="A30278" s="1" t="str">
        <f>HYPERLINK(F30278,table[[#This Row],[fisheryname2]])</f>
        <v>Vyvenskoe-Belorechensk Karaginsky Bay salmon fisheries</v>
      </c>
      <c r="B30278" s="1" t="s">
        <v>5902</v>
      </c>
      <c r="C30278" t="s">
        <v>67</v>
      </c>
      <c r="D30278" t="s">
        <v>1331</v>
      </c>
      <c r="E30278" t="s">
        <v>69</v>
      </c>
      <c r="F30278" t="s">
        <v>5903</v>
      </c>
      <c r="G30278" s="2">
        <v>44013</v>
      </c>
      <c r="H30278" t="s">
        <v>6614</v>
      </c>
      <c r="I30278" t="s">
        <v>72</v>
      </c>
      <c r="J30278" t="s">
        <v>92</v>
      </c>
      <c r="K30278" t="s">
        <v>74</v>
      </c>
      <c r="L30278" t="s">
        <v>3451</v>
      </c>
      <c r="O30278" t="s">
        <v>5907</v>
      </c>
      <c r="P30278" t="s">
        <v>325</v>
      </c>
      <c r="Q30278" t="s">
        <v>341</v>
      </c>
      <c r="R30278" t="s">
        <v>572</v>
      </c>
      <c r="S30278" t="s">
        <v>1771</v>
      </c>
    </row>
    <row r="30279" spans="1:19" x14ac:dyDescent="0.25">
      <c r="A30279" s="1" t="str">
        <f>HYPERLINK(F30279,table[[#This Row],[fisheryname2]])</f>
        <v>Vyvenskoe-Belorechensk Karaginsky Bay salmon fisheries</v>
      </c>
      <c r="B30279" s="1" t="s">
        <v>5902</v>
      </c>
      <c r="C30279" t="s">
        <v>67</v>
      </c>
      <c r="D30279" t="s">
        <v>1331</v>
      </c>
      <c r="E30279" t="s">
        <v>69</v>
      </c>
      <c r="F30279" t="s">
        <v>5903</v>
      </c>
      <c r="G30279" s="2">
        <v>44013</v>
      </c>
      <c r="H30279" t="s">
        <v>6614</v>
      </c>
      <c r="I30279" t="s">
        <v>72</v>
      </c>
      <c r="J30279" t="s">
        <v>92</v>
      </c>
      <c r="K30279" t="s">
        <v>74</v>
      </c>
      <c r="L30279" t="s">
        <v>3451</v>
      </c>
      <c r="O30279" t="s">
        <v>5908</v>
      </c>
      <c r="P30279" t="s">
        <v>6150</v>
      </c>
      <c r="Q30279" t="s">
        <v>1111</v>
      </c>
      <c r="R30279" t="s">
        <v>572</v>
      </c>
      <c r="S30279" t="s">
        <v>1771</v>
      </c>
    </row>
    <row r="30280" spans="1:19" x14ac:dyDescent="0.25">
      <c r="A30280" s="1" t="str">
        <f>HYPERLINK(F30280,table[[#This Row],[fisheryname2]])</f>
        <v>Vyvenskoe-Belorechensk Karaginsky Bay salmon fisheries</v>
      </c>
      <c r="B30280" s="1" t="s">
        <v>5902</v>
      </c>
      <c r="C30280" t="s">
        <v>67</v>
      </c>
      <c r="D30280" t="s">
        <v>1331</v>
      </c>
      <c r="E30280" t="s">
        <v>69</v>
      </c>
      <c r="F30280" t="s">
        <v>5903</v>
      </c>
      <c r="G30280" s="2">
        <v>44013</v>
      </c>
      <c r="H30280" t="s">
        <v>6614</v>
      </c>
      <c r="I30280" t="s">
        <v>72</v>
      </c>
      <c r="J30280" t="s">
        <v>92</v>
      </c>
      <c r="K30280" t="s">
        <v>74</v>
      </c>
      <c r="L30280" t="s">
        <v>3451</v>
      </c>
      <c r="O30280" t="s">
        <v>5909</v>
      </c>
      <c r="P30280" t="s">
        <v>6150</v>
      </c>
      <c r="Q30280" t="s">
        <v>341</v>
      </c>
      <c r="R30280" t="s">
        <v>572</v>
      </c>
      <c r="S30280" t="s">
        <v>1771</v>
      </c>
    </row>
    <row r="30281" spans="1:19" x14ac:dyDescent="0.25">
      <c r="A30281" s="1" t="str">
        <f>HYPERLINK(F30281,table[[#This Row],[fisheryname2]])</f>
        <v>Vyvenskoe-Belorechensk Karaginsky Bay salmon fisheries</v>
      </c>
      <c r="B30281" s="1" t="s">
        <v>5902</v>
      </c>
      <c r="C30281" t="s">
        <v>67</v>
      </c>
      <c r="D30281" t="s">
        <v>1331</v>
      </c>
      <c r="E30281" t="s">
        <v>69</v>
      </c>
      <c r="F30281" t="s">
        <v>5903</v>
      </c>
      <c r="G30281" s="2">
        <v>44013</v>
      </c>
      <c r="H30281" t="s">
        <v>6614</v>
      </c>
      <c r="I30281" t="s">
        <v>72</v>
      </c>
      <c r="J30281" t="s">
        <v>92</v>
      </c>
      <c r="K30281" t="s">
        <v>74</v>
      </c>
      <c r="L30281" t="s">
        <v>3451</v>
      </c>
      <c r="O30281" t="s">
        <v>5910</v>
      </c>
      <c r="P30281" t="s">
        <v>330</v>
      </c>
      <c r="Q30281" t="s">
        <v>1111</v>
      </c>
      <c r="R30281" t="s">
        <v>572</v>
      </c>
      <c r="S30281" t="s">
        <v>1771</v>
      </c>
    </row>
    <row r="30282" spans="1:19" x14ac:dyDescent="0.25">
      <c r="A30282" s="1" t="str">
        <f>HYPERLINK(F30282,table[[#This Row],[fisheryname2]])</f>
        <v>Vyvenskoe-Belorechensk Karaginsky Bay salmon fisheries</v>
      </c>
      <c r="B30282" s="1" t="s">
        <v>5902</v>
      </c>
      <c r="C30282" t="s">
        <v>67</v>
      </c>
      <c r="D30282" t="s">
        <v>1331</v>
      </c>
      <c r="E30282" t="s">
        <v>69</v>
      </c>
      <c r="F30282" t="s">
        <v>5903</v>
      </c>
      <c r="G30282" s="2">
        <v>44013</v>
      </c>
      <c r="H30282" t="s">
        <v>6614</v>
      </c>
      <c r="I30282" t="s">
        <v>72</v>
      </c>
      <c r="J30282" t="s">
        <v>92</v>
      </c>
      <c r="K30282" t="s">
        <v>74</v>
      </c>
      <c r="L30282" t="s">
        <v>3451</v>
      </c>
      <c r="O30282" t="s">
        <v>5911</v>
      </c>
      <c r="P30282" t="s">
        <v>330</v>
      </c>
      <c r="Q30282" t="s">
        <v>341</v>
      </c>
      <c r="R30282" t="s">
        <v>572</v>
      </c>
      <c r="S30282" t="s">
        <v>1771</v>
      </c>
    </row>
    <row r="30283" spans="1:19" x14ac:dyDescent="0.25">
      <c r="A30283" s="1" t="str">
        <f>HYPERLINK(F30283,table[[#This Row],[fisheryname2]])</f>
        <v>Vyvenskoe-Belorechensk Karaginsky Bay salmon fisheries</v>
      </c>
      <c r="B30283" s="1" t="s">
        <v>5902</v>
      </c>
      <c r="C30283" t="s">
        <v>67</v>
      </c>
      <c r="D30283" t="s">
        <v>1331</v>
      </c>
      <c r="E30283" t="s">
        <v>69</v>
      </c>
      <c r="F30283" t="s">
        <v>5903</v>
      </c>
      <c r="G30283" s="2">
        <v>44013</v>
      </c>
      <c r="H30283" t="s">
        <v>6614</v>
      </c>
      <c r="I30283" t="s">
        <v>72</v>
      </c>
      <c r="J30283" t="s">
        <v>92</v>
      </c>
      <c r="K30283" t="s">
        <v>74</v>
      </c>
      <c r="L30283" t="s">
        <v>3451</v>
      </c>
      <c r="O30283" t="s">
        <v>5912</v>
      </c>
      <c r="P30283" t="s">
        <v>325</v>
      </c>
      <c r="Q30283" t="s">
        <v>1111</v>
      </c>
      <c r="R30283" t="s">
        <v>572</v>
      </c>
      <c r="S30283" t="s">
        <v>1771</v>
      </c>
    </row>
    <row r="30284" spans="1:19" x14ac:dyDescent="0.25">
      <c r="A30284" s="1" t="str">
        <f>HYPERLINK(F30284,table[[#This Row],[fisheryname2]])</f>
        <v>Vyvenskoe-Belorechensk Karaginsky Bay salmon fisheries</v>
      </c>
      <c r="B30284" s="1" t="s">
        <v>5902</v>
      </c>
      <c r="C30284" t="s">
        <v>67</v>
      </c>
      <c r="D30284" t="s">
        <v>1331</v>
      </c>
      <c r="E30284" t="s">
        <v>69</v>
      </c>
      <c r="F30284" t="s">
        <v>5903</v>
      </c>
      <c r="G30284" s="2">
        <v>44013</v>
      </c>
      <c r="H30284" t="s">
        <v>6614</v>
      </c>
      <c r="I30284" t="s">
        <v>72</v>
      </c>
      <c r="J30284" t="s">
        <v>92</v>
      </c>
      <c r="K30284" t="s">
        <v>74</v>
      </c>
      <c r="L30284" t="s">
        <v>3451</v>
      </c>
      <c r="O30284" t="s">
        <v>5913</v>
      </c>
      <c r="P30284" t="s">
        <v>325</v>
      </c>
      <c r="Q30284" t="s">
        <v>341</v>
      </c>
      <c r="R30284" t="s">
        <v>572</v>
      </c>
      <c r="S30284" t="s">
        <v>1771</v>
      </c>
    </row>
    <row r="30285" spans="1:19" x14ac:dyDescent="0.25">
      <c r="A30285" s="1" t="str">
        <f>HYPERLINK(F30285,table[[#This Row],[fisheryname2]])</f>
        <v>Vyvenskoe-Belorechensk Karaginsky Bay salmon fisheries</v>
      </c>
      <c r="B30285" s="1" t="s">
        <v>5902</v>
      </c>
      <c r="C30285" t="s">
        <v>67</v>
      </c>
      <c r="D30285" t="s">
        <v>1331</v>
      </c>
      <c r="E30285" t="s">
        <v>69</v>
      </c>
      <c r="F30285" t="s">
        <v>5903</v>
      </c>
      <c r="G30285" s="2">
        <v>44013</v>
      </c>
      <c r="H30285" t="s">
        <v>6614</v>
      </c>
      <c r="I30285" t="s">
        <v>72</v>
      </c>
      <c r="J30285" t="s">
        <v>92</v>
      </c>
      <c r="K30285" t="s">
        <v>74</v>
      </c>
      <c r="L30285" t="s">
        <v>1212</v>
      </c>
      <c r="O30285" t="s">
        <v>5904</v>
      </c>
      <c r="P30285" t="s">
        <v>330</v>
      </c>
      <c r="Q30285" t="s">
        <v>1111</v>
      </c>
      <c r="R30285" t="s">
        <v>572</v>
      </c>
      <c r="S30285" t="s">
        <v>1771</v>
      </c>
    </row>
    <row r="30286" spans="1:19" x14ac:dyDescent="0.25">
      <c r="A30286" s="1" t="str">
        <f>HYPERLINK(F30286,table[[#This Row],[fisheryname2]])</f>
        <v>Vyvenskoe-Belorechensk Karaginsky Bay salmon fisheries</v>
      </c>
      <c r="B30286" s="1" t="s">
        <v>5902</v>
      </c>
      <c r="C30286" t="s">
        <v>67</v>
      </c>
      <c r="D30286" t="s">
        <v>1331</v>
      </c>
      <c r="E30286" t="s">
        <v>69</v>
      </c>
      <c r="F30286" t="s">
        <v>5903</v>
      </c>
      <c r="G30286" s="2">
        <v>44013</v>
      </c>
      <c r="H30286" t="s">
        <v>6614</v>
      </c>
      <c r="I30286" t="s">
        <v>72</v>
      </c>
      <c r="J30286" t="s">
        <v>92</v>
      </c>
      <c r="K30286" t="s">
        <v>74</v>
      </c>
      <c r="L30286" t="s">
        <v>1212</v>
      </c>
      <c r="O30286" t="s">
        <v>5905</v>
      </c>
      <c r="P30286" t="s">
        <v>330</v>
      </c>
      <c r="Q30286" t="s">
        <v>341</v>
      </c>
      <c r="R30286" t="s">
        <v>572</v>
      </c>
      <c r="S30286" t="s">
        <v>1771</v>
      </c>
    </row>
    <row r="30287" spans="1:19" x14ac:dyDescent="0.25">
      <c r="A30287" s="1" t="str">
        <f>HYPERLINK(F30287,table[[#This Row],[fisheryname2]])</f>
        <v>Vyvenskoe-Belorechensk Karaginsky Bay salmon fisheries</v>
      </c>
      <c r="B30287" s="1" t="s">
        <v>5902</v>
      </c>
      <c r="C30287" t="s">
        <v>67</v>
      </c>
      <c r="D30287" t="s">
        <v>1331</v>
      </c>
      <c r="E30287" t="s">
        <v>69</v>
      </c>
      <c r="F30287" t="s">
        <v>5903</v>
      </c>
      <c r="G30287" s="2">
        <v>44013</v>
      </c>
      <c r="H30287" t="s">
        <v>6614</v>
      </c>
      <c r="I30287" t="s">
        <v>72</v>
      </c>
      <c r="J30287" t="s">
        <v>92</v>
      </c>
      <c r="K30287" t="s">
        <v>74</v>
      </c>
      <c r="L30287" t="s">
        <v>1212</v>
      </c>
      <c r="O30287" t="s">
        <v>5906</v>
      </c>
      <c r="P30287" t="s">
        <v>325</v>
      </c>
      <c r="Q30287" t="s">
        <v>1111</v>
      </c>
      <c r="R30287" t="s">
        <v>572</v>
      </c>
      <c r="S30287" t="s">
        <v>1771</v>
      </c>
    </row>
    <row r="30288" spans="1:19" x14ac:dyDescent="0.25">
      <c r="A30288" s="1" t="str">
        <f>HYPERLINK(F30288,table[[#This Row],[fisheryname2]])</f>
        <v>Vyvenskoe-Belorechensk Karaginsky Bay salmon fisheries</v>
      </c>
      <c r="B30288" s="1" t="s">
        <v>5902</v>
      </c>
      <c r="C30288" t="s">
        <v>67</v>
      </c>
      <c r="D30288" t="s">
        <v>1331</v>
      </c>
      <c r="E30288" t="s">
        <v>69</v>
      </c>
      <c r="F30288" t="s">
        <v>5903</v>
      </c>
      <c r="G30288" s="2">
        <v>44013</v>
      </c>
      <c r="H30288" t="s">
        <v>6614</v>
      </c>
      <c r="I30288" t="s">
        <v>72</v>
      </c>
      <c r="J30288" t="s">
        <v>92</v>
      </c>
      <c r="K30288" t="s">
        <v>74</v>
      </c>
      <c r="L30288" t="s">
        <v>1212</v>
      </c>
      <c r="O30288" t="s">
        <v>5907</v>
      </c>
      <c r="P30288" t="s">
        <v>325</v>
      </c>
      <c r="Q30288" t="s">
        <v>341</v>
      </c>
      <c r="R30288" t="s">
        <v>572</v>
      </c>
      <c r="S30288" t="s">
        <v>1771</v>
      </c>
    </row>
    <row r="30289" spans="1:19" x14ac:dyDescent="0.25">
      <c r="A30289" s="1" t="str">
        <f>HYPERLINK(F30289,table[[#This Row],[fisheryname2]])</f>
        <v>Vyvenskoe-Belorechensk Karaginsky Bay salmon fisheries</v>
      </c>
      <c r="B30289" s="1" t="s">
        <v>5902</v>
      </c>
      <c r="C30289" t="s">
        <v>67</v>
      </c>
      <c r="D30289" t="s">
        <v>1331</v>
      </c>
      <c r="E30289" t="s">
        <v>69</v>
      </c>
      <c r="F30289" t="s">
        <v>5903</v>
      </c>
      <c r="G30289" s="2">
        <v>44013</v>
      </c>
      <c r="H30289" t="s">
        <v>6614</v>
      </c>
      <c r="I30289" t="s">
        <v>72</v>
      </c>
      <c r="J30289" t="s">
        <v>92</v>
      </c>
      <c r="K30289" t="s">
        <v>74</v>
      </c>
      <c r="L30289" t="s">
        <v>1212</v>
      </c>
      <c r="O30289" t="s">
        <v>5908</v>
      </c>
      <c r="P30289" t="s">
        <v>6150</v>
      </c>
      <c r="Q30289" t="s">
        <v>1111</v>
      </c>
      <c r="R30289" t="s">
        <v>572</v>
      </c>
      <c r="S30289" t="s">
        <v>1771</v>
      </c>
    </row>
    <row r="30290" spans="1:19" x14ac:dyDescent="0.25">
      <c r="A30290" s="1" t="str">
        <f>HYPERLINK(F30290,table[[#This Row],[fisheryname2]])</f>
        <v>Vyvenskoe-Belorechensk Karaginsky Bay salmon fisheries</v>
      </c>
      <c r="B30290" s="1" t="s">
        <v>5902</v>
      </c>
      <c r="C30290" t="s">
        <v>67</v>
      </c>
      <c r="D30290" t="s">
        <v>1331</v>
      </c>
      <c r="E30290" t="s">
        <v>69</v>
      </c>
      <c r="F30290" t="s">
        <v>5903</v>
      </c>
      <c r="G30290" s="2">
        <v>44013</v>
      </c>
      <c r="H30290" t="s">
        <v>6614</v>
      </c>
      <c r="I30290" t="s">
        <v>72</v>
      </c>
      <c r="J30290" t="s">
        <v>92</v>
      </c>
      <c r="K30290" t="s">
        <v>74</v>
      </c>
      <c r="L30290" t="s">
        <v>1212</v>
      </c>
      <c r="O30290" t="s">
        <v>5909</v>
      </c>
      <c r="P30290" t="s">
        <v>6150</v>
      </c>
      <c r="Q30290" t="s">
        <v>341</v>
      </c>
      <c r="R30290" t="s">
        <v>572</v>
      </c>
      <c r="S30290" t="s">
        <v>1771</v>
      </c>
    </row>
    <row r="30291" spans="1:19" x14ac:dyDescent="0.25">
      <c r="A30291" s="1" t="str">
        <f>HYPERLINK(F30291,table[[#This Row],[fisheryname2]])</f>
        <v>Vyvenskoe-Belorechensk Karaginsky Bay salmon fisheries</v>
      </c>
      <c r="B30291" s="1" t="s">
        <v>5902</v>
      </c>
      <c r="C30291" t="s">
        <v>67</v>
      </c>
      <c r="D30291" t="s">
        <v>1331</v>
      </c>
      <c r="E30291" t="s">
        <v>69</v>
      </c>
      <c r="F30291" t="s">
        <v>5903</v>
      </c>
      <c r="G30291" s="2">
        <v>44013</v>
      </c>
      <c r="H30291" t="s">
        <v>6614</v>
      </c>
      <c r="I30291" t="s">
        <v>72</v>
      </c>
      <c r="J30291" t="s">
        <v>92</v>
      </c>
      <c r="K30291" t="s">
        <v>74</v>
      </c>
      <c r="L30291" t="s">
        <v>1212</v>
      </c>
      <c r="O30291" t="s">
        <v>5910</v>
      </c>
      <c r="P30291" t="s">
        <v>330</v>
      </c>
      <c r="Q30291" t="s">
        <v>1111</v>
      </c>
      <c r="R30291" t="s">
        <v>572</v>
      </c>
      <c r="S30291" t="s">
        <v>1771</v>
      </c>
    </row>
    <row r="30292" spans="1:19" x14ac:dyDescent="0.25">
      <c r="A30292" s="1" t="str">
        <f>HYPERLINK(F30292,table[[#This Row],[fisheryname2]])</f>
        <v>Vyvenskoe-Belorechensk Karaginsky Bay salmon fisheries</v>
      </c>
      <c r="B30292" s="1" t="s">
        <v>5902</v>
      </c>
      <c r="C30292" t="s">
        <v>67</v>
      </c>
      <c r="D30292" t="s">
        <v>1331</v>
      </c>
      <c r="E30292" t="s">
        <v>69</v>
      </c>
      <c r="F30292" t="s">
        <v>5903</v>
      </c>
      <c r="G30292" s="2">
        <v>44013</v>
      </c>
      <c r="H30292" t="s">
        <v>6614</v>
      </c>
      <c r="I30292" t="s">
        <v>72</v>
      </c>
      <c r="J30292" t="s">
        <v>92</v>
      </c>
      <c r="K30292" t="s">
        <v>74</v>
      </c>
      <c r="L30292" t="s">
        <v>1212</v>
      </c>
      <c r="O30292" t="s">
        <v>5911</v>
      </c>
      <c r="P30292" t="s">
        <v>330</v>
      </c>
      <c r="Q30292" t="s">
        <v>341</v>
      </c>
      <c r="R30292" t="s">
        <v>572</v>
      </c>
      <c r="S30292" t="s">
        <v>1771</v>
      </c>
    </row>
    <row r="30293" spans="1:19" x14ac:dyDescent="0.25">
      <c r="A30293" s="1" t="str">
        <f>HYPERLINK(F30293,table[[#This Row],[fisheryname2]])</f>
        <v>Vyvenskoe-Belorechensk Karaginsky Bay salmon fisheries</v>
      </c>
      <c r="B30293" s="1" t="s">
        <v>5902</v>
      </c>
      <c r="C30293" t="s">
        <v>67</v>
      </c>
      <c r="D30293" t="s">
        <v>1331</v>
      </c>
      <c r="E30293" t="s">
        <v>69</v>
      </c>
      <c r="F30293" t="s">
        <v>5903</v>
      </c>
      <c r="G30293" s="2">
        <v>44013</v>
      </c>
      <c r="H30293" t="s">
        <v>6614</v>
      </c>
      <c r="I30293" t="s">
        <v>72</v>
      </c>
      <c r="J30293" t="s">
        <v>92</v>
      </c>
      <c r="K30293" t="s">
        <v>74</v>
      </c>
      <c r="L30293" t="s">
        <v>1212</v>
      </c>
      <c r="O30293" t="s">
        <v>5912</v>
      </c>
      <c r="P30293" t="s">
        <v>325</v>
      </c>
      <c r="Q30293" t="s">
        <v>1111</v>
      </c>
      <c r="R30293" t="s">
        <v>572</v>
      </c>
      <c r="S30293" t="s">
        <v>1771</v>
      </c>
    </row>
    <row r="30294" spans="1:19" x14ac:dyDescent="0.25">
      <c r="A30294" s="1" t="str">
        <f>HYPERLINK(F30294,table[[#This Row],[fisheryname2]])</f>
        <v>Vyvenskoe-Belorechensk Karaginsky Bay salmon fisheries</v>
      </c>
      <c r="B30294" s="1" t="s">
        <v>5902</v>
      </c>
      <c r="C30294" t="s">
        <v>67</v>
      </c>
      <c r="D30294" t="s">
        <v>1331</v>
      </c>
      <c r="E30294" t="s">
        <v>69</v>
      </c>
      <c r="F30294" t="s">
        <v>5903</v>
      </c>
      <c r="G30294" s="2">
        <v>44013</v>
      </c>
      <c r="H30294" t="s">
        <v>6614</v>
      </c>
      <c r="I30294" t="s">
        <v>72</v>
      </c>
      <c r="J30294" t="s">
        <v>92</v>
      </c>
      <c r="K30294" t="s">
        <v>74</v>
      </c>
      <c r="L30294" t="s">
        <v>1212</v>
      </c>
      <c r="O30294" t="s">
        <v>5913</v>
      </c>
      <c r="P30294" t="s">
        <v>325</v>
      </c>
      <c r="Q30294" t="s">
        <v>341</v>
      </c>
      <c r="R30294" t="s">
        <v>572</v>
      </c>
      <c r="S30294" t="s">
        <v>1771</v>
      </c>
    </row>
    <row r="30295" spans="1:19" x14ac:dyDescent="0.25">
      <c r="A30295" s="1" t="str">
        <f>HYPERLINK(F30295,table[[#This Row],[fisheryname2]])</f>
        <v>Vyvenskoe-Belorechensk Karaginsky Bay salmon fisheries</v>
      </c>
      <c r="B30295" s="1" t="s">
        <v>5902</v>
      </c>
      <c r="C30295" t="s">
        <v>67</v>
      </c>
      <c r="D30295" t="s">
        <v>1331</v>
      </c>
      <c r="E30295" t="s">
        <v>69</v>
      </c>
      <c r="F30295" t="s">
        <v>5903</v>
      </c>
      <c r="G30295" s="2">
        <v>44013</v>
      </c>
      <c r="H30295" t="s">
        <v>6614</v>
      </c>
      <c r="I30295" t="s">
        <v>72</v>
      </c>
      <c r="J30295" t="s">
        <v>92</v>
      </c>
      <c r="K30295" t="s">
        <v>74</v>
      </c>
      <c r="L30295" t="s">
        <v>3452</v>
      </c>
      <c r="O30295" t="s">
        <v>5904</v>
      </c>
      <c r="P30295" t="s">
        <v>330</v>
      </c>
      <c r="Q30295" t="s">
        <v>1111</v>
      </c>
      <c r="R30295" t="s">
        <v>572</v>
      </c>
      <c r="S30295" t="s">
        <v>1771</v>
      </c>
    </row>
    <row r="30296" spans="1:19" x14ac:dyDescent="0.25">
      <c r="A30296" s="1" t="str">
        <f>HYPERLINK(F30296,table[[#This Row],[fisheryname2]])</f>
        <v>Vyvenskoe-Belorechensk Karaginsky Bay salmon fisheries</v>
      </c>
      <c r="B30296" s="1" t="s">
        <v>5902</v>
      </c>
      <c r="C30296" t="s">
        <v>67</v>
      </c>
      <c r="D30296" t="s">
        <v>1331</v>
      </c>
      <c r="E30296" t="s">
        <v>69</v>
      </c>
      <c r="F30296" t="s">
        <v>5903</v>
      </c>
      <c r="G30296" s="2">
        <v>44013</v>
      </c>
      <c r="H30296" t="s">
        <v>6614</v>
      </c>
      <c r="I30296" t="s">
        <v>72</v>
      </c>
      <c r="J30296" t="s">
        <v>92</v>
      </c>
      <c r="K30296" t="s">
        <v>74</v>
      </c>
      <c r="L30296" t="s">
        <v>3452</v>
      </c>
      <c r="O30296" t="s">
        <v>5905</v>
      </c>
      <c r="P30296" t="s">
        <v>330</v>
      </c>
      <c r="Q30296" t="s">
        <v>341</v>
      </c>
      <c r="R30296" t="s">
        <v>572</v>
      </c>
      <c r="S30296" t="s">
        <v>1771</v>
      </c>
    </row>
    <row r="30297" spans="1:19" x14ac:dyDescent="0.25">
      <c r="A30297" s="1" t="str">
        <f>HYPERLINK(F30297,table[[#This Row],[fisheryname2]])</f>
        <v>Vyvenskoe-Belorechensk Karaginsky Bay salmon fisheries</v>
      </c>
      <c r="B30297" s="1" t="s">
        <v>5902</v>
      </c>
      <c r="C30297" t="s">
        <v>67</v>
      </c>
      <c r="D30297" t="s">
        <v>1331</v>
      </c>
      <c r="E30297" t="s">
        <v>69</v>
      </c>
      <c r="F30297" t="s">
        <v>5903</v>
      </c>
      <c r="G30297" s="2">
        <v>44013</v>
      </c>
      <c r="H30297" t="s">
        <v>6614</v>
      </c>
      <c r="I30297" t="s">
        <v>72</v>
      </c>
      <c r="J30297" t="s">
        <v>92</v>
      </c>
      <c r="K30297" t="s">
        <v>74</v>
      </c>
      <c r="L30297" t="s">
        <v>3452</v>
      </c>
      <c r="O30297" t="s">
        <v>5906</v>
      </c>
      <c r="P30297" t="s">
        <v>325</v>
      </c>
      <c r="Q30297" t="s">
        <v>1111</v>
      </c>
      <c r="R30297" t="s">
        <v>572</v>
      </c>
      <c r="S30297" t="s">
        <v>1771</v>
      </c>
    </row>
    <row r="30298" spans="1:19" x14ac:dyDescent="0.25">
      <c r="A30298" s="1" t="str">
        <f>HYPERLINK(F30298,table[[#This Row],[fisheryname2]])</f>
        <v>Vyvenskoe-Belorechensk Karaginsky Bay salmon fisheries</v>
      </c>
      <c r="B30298" s="1" t="s">
        <v>5902</v>
      </c>
      <c r="C30298" t="s">
        <v>67</v>
      </c>
      <c r="D30298" t="s">
        <v>1331</v>
      </c>
      <c r="E30298" t="s">
        <v>69</v>
      </c>
      <c r="F30298" t="s">
        <v>5903</v>
      </c>
      <c r="G30298" s="2">
        <v>44013</v>
      </c>
      <c r="H30298" t="s">
        <v>6614</v>
      </c>
      <c r="I30298" t="s">
        <v>72</v>
      </c>
      <c r="J30298" t="s">
        <v>92</v>
      </c>
      <c r="K30298" t="s">
        <v>74</v>
      </c>
      <c r="L30298" t="s">
        <v>3452</v>
      </c>
      <c r="O30298" t="s">
        <v>5907</v>
      </c>
      <c r="P30298" t="s">
        <v>325</v>
      </c>
      <c r="Q30298" t="s">
        <v>341</v>
      </c>
      <c r="R30298" t="s">
        <v>572</v>
      </c>
      <c r="S30298" t="s">
        <v>1771</v>
      </c>
    </row>
    <row r="30299" spans="1:19" x14ac:dyDescent="0.25">
      <c r="A30299" s="1" t="str">
        <f>HYPERLINK(F30299,table[[#This Row],[fisheryname2]])</f>
        <v>Vyvenskoe-Belorechensk Karaginsky Bay salmon fisheries</v>
      </c>
      <c r="B30299" s="1" t="s">
        <v>5902</v>
      </c>
      <c r="C30299" t="s">
        <v>67</v>
      </c>
      <c r="D30299" t="s">
        <v>1331</v>
      </c>
      <c r="E30299" t="s">
        <v>69</v>
      </c>
      <c r="F30299" t="s">
        <v>5903</v>
      </c>
      <c r="G30299" s="2">
        <v>44013</v>
      </c>
      <c r="H30299" t="s">
        <v>6614</v>
      </c>
      <c r="I30299" t="s">
        <v>72</v>
      </c>
      <c r="J30299" t="s">
        <v>92</v>
      </c>
      <c r="K30299" t="s">
        <v>74</v>
      </c>
      <c r="L30299" t="s">
        <v>3452</v>
      </c>
      <c r="O30299" t="s">
        <v>5908</v>
      </c>
      <c r="P30299" t="s">
        <v>6150</v>
      </c>
      <c r="Q30299" t="s">
        <v>1111</v>
      </c>
      <c r="R30299" t="s">
        <v>572</v>
      </c>
      <c r="S30299" t="s">
        <v>1771</v>
      </c>
    </row>
    <row r="30300" spans="1:19" x14ac:dyDescent="0.25">
      <c r="A30300" s="1" t="str">
        <f>HYPERLINK(F30300,table[[#This Row],[fisheryname2]])</f>
        <v>Vyvenskoe-Belorechensk Karaginsky Bay salmon fisheries</v>
      </c>
      <c r="B30300" s="1" t="s">
        <v>5902</v>
      </c>
      <c r="C30300" t="s">
        <v>67</v>
      </c>
      <c r="D30300" t="s">
        <v>1331</v>
      </c>
      <c r="E30300" t="s">
        <v>69</v>
      </c>
      <c r="F30300" t="s">
        <v>5903</v>
      </c>
      <c r="G30300" s="2">
        <v>44013</v>
      </c>
      <c r="H30300" t="s">
        <v>6614</v>
      </c>
      <c r="I30300" t="s">
        <v>72</v>
      </c>
      <c r="J30300" t="s">
        <v>92</v>
      </c>
      <c r="K30300" t="s">
        <v>74</v>
      </c>
      <c r="L30300" t="s">
        <v>3452</v>
      </c>
      <c r="O30300" t="s">
        <v>5909</v>
      </c>
      <c r="P30300" t="s">
        <v>6150</v>
      </c>
      <c r="Q30300" t="s">
        <v>341</v>
      </c>
      <c r="R30300" t="s">
        <v>572</v>
      </c>
      <c r="S30300" t="s">
        <v>1771</v>
      </c>
    </row>
    <row r="30301" spans="1:19" x14ac:dyDescent="0.25">
      <c r="A30301" s="1" t="str">
        <f>HYPERLINK(F30301,table[[#This Row],[fisheryname2]])</f>
        <v>Vyvenskoe-Belorechensk Karaginsky Bay salmon fisheries</v>
      </c>
      <c r="B30301" s="1" t="s">
        <v>5902</v>
      </c>
      <c r="C30301" t="s">
        <v>67</v>
      </c>
      <c r="D30301" t="s">
        <v>1331</v>
      </c>
      <c r="E30301" t="s">
        <v>69</v>
      </c>
      <c r="F30301" t="s">
        <v>5903</v>
      </c>
      <c r="G30301" s="2">
        <v>44013</v>
      </c>
      <c r="H30301" t="s">
        <v>6614</v>
      </c>
      <c r="I30301" t="s">
        <v>72</v>
      </c>
      <c r="J30301" t="s">
        <v>92</v>
      </c>
      <c r="K30301" t="s">
        <v>74</v>
      </c>
      <c r="L30301" t="s">
        <v>3452</v>
      </c>
      <c r="O30301" t="s">
        <v>5910</v>
      </c>
      <c r="P30301" t="s">
        <v>330</v>
      </c>
      <c r="Q30301" t="s">
        <v>1111</v>
      </c>
      <c r="R30301" t="s">
        <v>572</v>
      </c>
      <c r="S30301" t="s">
        <v>1771</v>
      </c>
    </row>
    <row r="30302" spans="1:19" x14ac:dyDescent="0.25">
      <c r="A30302" s="1" t="str">
        <f>HYPERLINK(F30302,table[[#This Row],[fisheryname2]])</f>
        <v>Vyvenskoe-Belorechensk Karaginsky Bay salmon fisheries</v>
      </c>
      <c r="B30302" s="1" t="s">
        <v>5902</v>
      </c>
      <c r="C30302" t="s">
        <v>67</v>
      </c>
      <c r="D30302" t="s">
        <v>1331</v>
      </c>
      <c r="E30302" t="s">
        <v>69</v>
      </c>
      <c r="F30302" t="s">
        <v>5903</v>
      </c>
      <c r="G30302" s="2">
        <v>44013</v>
      </c>
      <c r="H30302" t="s">
        <v>6614</v>
      </c>
      <c r="I30302" t="s">
        <v>72</v>
      </c>
      <c r="J30302" t="s">
        <v>92</v>
      </c>
      <c r="K30302" t="s">
        <v>74</v>
      </c>
      <c r="L30302" t="s">
        <v>3452</v>
      </c>
      <c r="O30302" t="s">
        <v>5911</v>
      </c>
      <c r="P30302" t="s">
        <v>330</v>
      </c>
      <c r="Q30302" t="s">
        <v>341</v>
      </c>
      <c r="R30302" t="s">
        <v>572</v>
      </c>
      <c r="S30302" t="s">
        <v>1771</v>
      </c>
    </row>
    <row r="30303" spans="1:19" x14ac:dyDescent="0.25">
      <c r="A30303" s="1" t="str">
        <f>HYPERLINK(F30303,table[[#This Row],[fisheryname2]])</f>
        <v>Vyvenskoe-Belorechensk Karaginsky Bay salmon fisheries</v>
      </c>
      <c r="B30303" s="1" t="s">
        <v>5902</v>
      </c>
      <c r="C30303" t="s">
        <v>67</v>
      </c>
      <c r="D30303" t="s">
        <v>1331</v>
      </c>
      <c r="E30303" t="s">
        <v>69</v>
      </c>
      <c r="F30303" t="s">
        <v>5903</v>
      </c>
      <c r="G30303" s="2">
        <v>44013</v>
      </c>
      <c r="H30303" t="s">
        <v>6614</v>
      </c>
      <c r="I30303" t="s">
        <v>72</v>
      </c>
      <c r="J30303" t="s">
        <v>92</v>
      </c>
      <c r="K30303" t="s">
        <v>74</v>
      </c>
      <c r="L30303" t="s">
        <v>3452</v>
      </c>
      <c r="O30303" t="s">
        <v>5912</v>
      </c>
      <c r="P30303" t="s">
        <v>325</v>
      </c>
      <c r="Q30303" t="s">
        <v>1111</v>
      </c>
      <c r="R30303" t="s">
        <v>572</v>
      </c>
      <c r="S30303" t="s">
        <v>1771</v>
      </c>
    </row>
    <row r="30304" spans="1:19" x14ac:dyDescent="0.25">
      <c r="A30304" s="1" t="str">
        <f>HYPERLINK(F30304,table[[#This Row],[fisheryname2]])</f>
        <v>Vyvenskoe-Belorechensk Karaginsky Bay salmon fisheries</v>
      </c>
      <c r="B30304" s="1" t="s">
        <v>5902</v>
      </c>
      <c r="C30304" t="s">
        <v>67</v>
      </c>
      <c r="D30304" t="s">
        <v>1331</v>
      </c>
      <c r="E30304" t="s">
        <v>69</v>
      </c>
      <c r="F30304" t="s">
        <v>5903</v>
      </c>
      <c r="G30304" s="2">
        <v>44013</v>
      </c>
      <c r="H30304" t="s">
        <v>6614</v>
      </c>
      <c r="I30304" t="s">
        <v>72</v>
      </c>
      <c r="J30304" t="s">
        <v>92</v>
      </c>
      <c r="K30304" t="s">
        <v>74</v>
      </c>
      <c r="L30304" t="s">
        <v>3452</v>
      </c>
      <c r="O30304" t="s">
        <v>5913</v>
      </c>
      <c r="P30304" t="s">
        <v>325</v>
      </c>
      <c r="Q30304" t="s">
        <v>341</v>
      </c>
      <c r="R30304" t="s">
        <v>572</v>
      </c>
      <c r="S30304" t="s">
        <v>1771</v>
      </c>
    </row>
    <row r="30305" spans="1:19" x14ac:dyDescent="0.25">
      <c r="A30305" s="1" t="str">
        <f>HYPERLINK(F30305,table[[#This Row],[fisheryname2]])</f>
        <v>Vyvenskoe-Belorechensk Karaginsky Bay salmon fisheries</v>
      </c>
      <c r="B30305" s="1" t="s">
        <v>5902</v>
      </c>
      <c r="C30305" t="s">
        <v>67</v>
      </c>
      <c r="D30305" t="s">
        <v>1331</v>
      </c>
      <c r="E30305" t="s">
        <v>69</v>
      </c>
      <c r="F30305" t="s">
        <v>5903</v>
      </c>
      <c r="G30305" s="2">
        <v>44013</v>
      </c>
      <c r="H30305" t="s">
        <v>6614</v>
      </c>
      <c r="I30305" t="s">
        <v>72</v>
      </c>
      <c r="J30305" t="s">
        <v>92</v>
      </c>
      <c r="K30305" t="s">
        <v>74</v>
      </c>
      <c r="L30305" t="s">
        <v>1125</v>
      </c>
      <c r="N30305" t="s">
        <v>1126</v>
      </c>
      <c r="O30305" t="s">
        <v>5904</v>
      </c>
      <c r="P30305" t="s">
        <v>330</v>
      </c>
      <c r="Q30305" t="s">
        <v>1111</v>
      </c>
      <c r="R30305" t="s">
        <v>572</v>
      </c>
      <c r="S30305" t="s">
        <v>1771</v>
      </c>
    </row>
    <row r="30306" spans="1:19" x14ac:dyDescent="0.25">
      <c r="A30306" s="1" t="str">
        <f>HYPERLINK(F30306,table[[#This Row],[fisheryname2]])</f>
        <v>Vyvenskoe-Belorechensk Karaginsky Bay salmon fisheries</v>
      </c>
      <c r="B30306" s="1" t="s">
        <v>5902</v>
      </c>
      <c r="C30306" t="s">
        <v>67</v>
      </c>
      <c r="D30306" t="s">
        <v>1331</v>
      </c>
      <c r="E30306" t="s">
        <v>69</v>
      </c>
      <c r="F30306" t="s">
        <v>5903</v>
      </c>
      <c r="G30306" s="2">
        <v>44013</v>
      </c>
      <c r="H30306" t="s">
        <v>6614</v>
      </c>
      <c r="I30306" t="s">
        <v>72</v>
      </c>
      <c r="J30306" t="s">
        <v>92</v>
      </c>
      <c r="K30306" t="s">
        <v>74</v>
      </c>
      <c r="L30306" t="s">
        <v>1125</v>
      </c>
      <c r="N30306" t="s">
        <v>1126</v>
      </c>
      <c r="O30306" t="s">
        <v>5905</v>
      </c>
      <c r="P30306" t="s">
        <v>330</v>
      </c>
      <c r="Q30306" t="s">
        <v>341</v>
      </c>
      <c r="R30306" t="s">
        <v>572</v>
      </c>
      <c r="S30306" t="s">
        <v>1771</v>
      </c>
    </row>
    <row r="30307" spans="1:19" x14ac:dyDescent="0.25">
      <c r="A30307" s="1" t="str">
        <f>HYPERLINK(F30307,table[[#This Row],[fisheryname2]])</f>
        <v>Vyvenskoe-Belorechensk Karaginsky Bay salmon fisheries</v>
      </c>
      <c r="B30307" s="1" t="s">
        <v>5902</v>
      </c>
      <c r="C30307" t="s">
        <v>67</v>
      </c>
      <c r="D30307" t="s">
        <v>1331</v>
      </c>
      <c r="E30307" t="s">
        <v>69</v>
      </c>
      <c r="F30307" t="s">
        <v>5903</v>
      </c>
      <c r="G30307" s="2">
        <v>44013</v>
      </c>
      <c r="H30307" t="s">
        <v>6614</v>
      </c>
      <c r="I30307" t="s">
        <v>72</v>
      </c>
      <c r="J30307" t="s">
        <v>92</v>
      </c>
      <c r="K30307" t="s">
        <v>74</v>
      </c>
      <c r="L30307" t="s">
        <v>1125</v>
      </c>
      <c r="N30307" t="s">
        <v>1126</v>
      </c>
      <c r="O30307" t="s">
        <v>5906</v>
      </c>
      <c r="P30307" t="s">
        <v>325</v>
      </c>
      <c r="Q30307" t="s">
        <v>1111</v>
      </c>
      <c r="R30307" t="s">
        <v>572</v>
      </c>
      <c r="S30307" t="s">
        <v>1771</v>
      </c>
    </row>
    <row r="30308" spans="1:19" x14ac:dyDescent="0.25">
      <c r="A30308" s="1" t="str">
        <f>HYPERLINK(F30308,table[[#This Row],[fisheryname2]])</f>
        <v>Vyvenskoe-Belorechensk Karaginsky Bay salmon fisheries</v>
      </c>
      <c r="B30308" s="1" t="s">
        <v>5902</v>
      </c>
      <c r="C30308" t="s">
        <v>67</v>
      </c>
      <c r="D30308" t="s">
        <v>1331</v>
      </c>
      <c r="E30308" t="s">
        <v>69</v>
      </c>
      <c r="F30308" t="s">
        <v>5903</v>
      </c>
      <c r="G30308" s="2">
        <v>44013</v>
      </c>
      <c r="H30308" t="s">
        <v>6614</v>
      </c>
      <c r="I30308" t="s">
        <v>72</v>
      </c>
      <c r="J30308" t="s">
        <v>92</v>
      </c>
      <c r="K30308" t="s">
        <v>74</v>
      </c>
      <c r="L30308" t="s">
        <v>1125</v>
      </c>
      <c r="N30308" t="s">
        <v>1126</v>
      </c>
      <c r="O30308" t="s">
        <v>5907</v>
      </c>
      <c r="P30308" t="s">
        <v>325</v>
      </c>
      <c r="Q30308" t="s">
        <v>341</v>
      </c>
      <c r="R30308" t="s">
        <v>572</v>
      </c>
      <c r="S30308" t="s">
        <v>1771</v>
      </c>
    </row>
    <row r="30309" spans="1:19" x14ac:dyDescent="0.25">
      <c r="A30309" s="1" t="str">
        <f>HYPERLINK(F30309,table[[#This Row],[fisheryname2]])</f>
        <v>Vyvenskoe-Belorechensk Karaginsky Bay salmon fisheries</v>
      </c>
      <c r="B30309" s="1" t="s">
        <v>5902</v>
      </c>
      <c r="C30309" t="s">
        <v>67</v>
      </c>
      <c r="D30309" t="s">
        <v>1331</v>
      </c>
      <c r="E30309" t="s">
        <v>69</v>
      </c>
      <c r="F30309" t="s">
        <v>5903</v>
      </c>
      <c r="G30309" s="2">
        <v>44013</v>
      </c>
      <c r="H30309" t="s">
        <v>6614</v>
      </c>
      <c r="I30309" t="s">
        <v>72</v>
      </c>
      <c r="J30309" t="s">
        <v>92</v>
      </c>
      <c r="K30309" t="s">
        <v>74</v>
      </c>
      <c r="L30309" t="s">
        <v>1125</v>
      </c>
      <c r="N30309" t="s">
        <v>1126</v>
      </c>
      <c r="O30309" t="s">
        <v>5908</v>
      </c>
      <c r="P30309" t="s">
        <v>6150</v>
      </c>
      <c r="Q30309" t="s">
        <v>1111</v>
      </c>
      <c r="R30309" t="s">
        <v>572</v>
      </c>
      <c r="S30309" t="s">
        <v>1771</v>
      </c>
    </row>
    <row r="30310" spans="1:19" x14ac:dyDescent="0.25">
      <c r="A30310" s="1" t="str">
        <f>HYPERLINK(F30310,table[[#This Row],[fisheryname2]])</f>
        <v>Vyvenskoe-Belorechensk Karaginsky Bay salmon fisheries</v>
      </c>
      <c r="B30310" s="1" t="s">
        <v>5902</v>
      </c>
      <c r="C30310" t="s">
        <v>67</v>
      </c>
      <c r="D30310" t="s">
        <v>1331</v>
      </c>
      <c r="E30310" t="s">
        <v>69</v>
      </c>
      <c r="F30310" t="s">
        <v>5903</v>
      </c>
      <c r="G30310" s="2">
        <v>44013</v>
      </c>
      <c r="H30310" t="s">
        <v>6614</v>
      </c>
      <c r="I30310" t="s">
        <v>72</v>
      </c>
      <c r="J30310" t="s">
        <v>92</v>
      </c>
      <c r="K30310" t="s">
        <v>74</v>
      </c>
      <c r="L30310" t="s">
        <v>1125</v>
      </c>
      <c r="N30310" t="s">
        <v>1126</v>
      </c>
      <c r="O30310" t="s">
        <v>5909</v>
      </c>
      <c r="P30310" t="s">
        <v>6150</v>
      </c>
      <c r="Q30310" t="s">
        <v>341</v>
      </c>
      <c r="R30310" t="s">
        <v>572</v>
      </c>
      <c r="S30310" t="s">
        <v>1771</v>
      </c>
    </row>
    <row r="30311" spans="1:19" x14ac:dyDescent="0.25">
      <c r="A30311" s="1" t="str">
        <f>HYPERLINK(F30311,table[[#This Row],[fisheryname2]])</f>
        <v>Vyvenskoe-Belorechensk Karaginsky Bay salmon fisheries</v>
      </c>
      <c r="B30311" s="1" t="s">
        <v>5902</v>
      </c>
      <c r="C30311" t="s">
        <v>67</v>
      </c>
      <c r="D30311" t="s">
        <v>1331</v>
      </c>
      <c r="E30311" t="s">
        <v>69</v>
      </c>
      <c r="F30311" t="s">
        <v>5903</v>
      </c>
      <c r="G30311" s="2">
        <v>44013</v>
      </c>
      <c r="H30311" t="s">
        <v>6614</v>
      </c>
      <c r="I30311" t="s">
        <v>72</v>
      </c>
      <c r="J30311" t="s">
        <v>92</v>
      </c>
      <c r="K30311" t="s">
        <v>74</v>
      </c>
      <c r="L30311" t="s">
        <v>1125</v>
      </c>
      <c r="N30311" t="s">
        <v>1126</v>
      </c>
      <c r="O30311" t="s">
        <v>5910</v>
      </c>
      <c r="P30311" t="s">
        <v>330</v>
      </c>
      <c r="Q30311" t="s">
        <v>1111</v>
      </c>
      <c r="R30311" t="s">
        <v>572</v>
      </c>
      <c r="S30311" t="s">
        <v>1771</v>
      </c>
    </row>
    <row r="30312" spans="1:19" x14ac:dyDescent="0.25">
      <c r="A30312" s="1" t="str">
        <f>HYPERLINK(F30312,table[[#This Row],[fisheryname2]])</f>
        <v>Vyvenskoe-Belorechensk Karaginsky Bay salmon fisheries</v>
      </c>
      <c r="B30312" s="1" t="s">
        <v>5902</v>
      </c>
      <c r="C30312" t="s">
        <v>67</v>
      </c>
      <c r="D30312" t="s">
        <v>1331</v>
      </c>
      <c r="E30312" t="s">
        <v>69</v>
      </c>
      <c r="F30312" t="s">
        <v>5903</v>
      </c>
      <c r="G30312" s="2">
        <v>44013</v>
      </c>
      <c r="H30312" t="s">
        <v>6614</v>
      </c>
      <c r="I30312" t="s">
        <v>72</v>
      </c>
      <c r="J30312" t="s">
        <v>92</v>
      </c>
      <c r="K30312" t="s">
        <v>74</v>
      </c>
      <c r="L30312" t="s">
        <v>1125</v>
      </c>
      <c r="N30312" t="s">
        <v>1126</v>
      </c>
      <c r="O30312" t="s">
        <v>5911</v>
      </c>
      <c r="P30312" t="s">
        <v>330</v>
      </c>
      <c r="Q30312" t="s">
        <v>341</v>
      </c>
      <c r="R30312" t="s">
        <v>572</v>
      </c>
      <c r="S30312" t="s">
        <v>1771</v>
      </c>
    </row>
    <row r="30313" spans="1:19" x14ac:dyDescent="0.25">
      <c r="A30313" s="1" t="str">
        <f>HYPERLINK(F30313,table[[#This Row],[fisheryname2]])</f>
        <v>Vyvenskoe-Belorechensk Karaginsky Bay salmon fisheries</v>
      </c>
      <c r="B30313" s="1" t="s">
        <v>5902</v>
      </c>
      <c r="C30313" t="s">
        <v>67</v>
      </c>
      <c r="D30313" t="s">
        <v>1331</v>
      </c>
      <c r="E30313" t="s">
        <v>69</v>
      </c>
      <c r="F30313" t="s">
        <v>5903</v>
      </c>
      <c r="G30313" s="2">
        <v>44013</v>
      </c>
      <c r="H30313" t="s">
        <v>6614</v>
      </c>
      <c r="I30313" t="s">
        <v>72</v>
      </c>
      <c r="J30313" t="s">
        <v>92</v>
      </c>
      <c r="K30313" t="s">
        <v>74</v>
      </c>
      <c r="L30313" t="s">
        <v>1125</v>
      </c>
      <c r="N30313" t="s">
        <v>1126</v>
      </c>
      <c r="O30313" t="s">
        <v>5912</v>
      </c>
      <c r="P30313" t="s">
        <v>325</v>
      </c>
      <c r="Q30313" t="s">
        <v>1111</v>
      </c>
      <c r="R30313" t="s">
        <v>572</v>
      </c>
      <c r="S30313" t="s">
        <v>1771</v>
      </c>
    </row>
    <row r="30314" spans="1:19" x14ac:dyDescent="0.25">
      <c r="A30314" s="1" t="str">
        <f>HYPERLINK(F30314,table[[#This Row],[fisheryname2]])</f>
        <v>Vyvenskoe-Belorechensk Karaginsky Bay salmon fisheries</v>
      </c>
      <c r="B30314" s="1" t="s">
        <v>5902</v>
      </c>
      <c r="C30314" t="s">
        <v>67</v>
      </c>
      <c r="D30314" t="s">
        <v>1331</v>
      </c>
      <c r="E30314" t="s">
        <v>69</v>
      </c>
      <c r="F30314" t="s">
        <v>5903</v>
      </c>
      <c r="G30314" s="2">
        <v>44013</v>
      </c>
      <c r="H30314" t="s">
        <v>6614</v>
      </c>
      <c r="I30314" t="s">
        <v>72</v>
      </c>
      <c r="J30314" t="s">
        <v>92</v>
      </c>
      <c r="K30314" t="s">
        <v>74</v>
      </c>
      <c r="L30314" t="s">
        <v>1125</v>
      </c>
      <c r="N30314" t="s">
        <v>1126</v>
      </c>
      <c r="O30314" t="s">
        <v>5913</v>
      </c>
      <c r="P30314" t="s">
        <v>325</v>
      </c>
      <c r="Q30314" t="s">
        <v>341</v>
      </c>
      <c r="R30314" t="s">
        <v>572</v>
      </c>
      <c r="S30314" t="s">
        <v>1771</v>
      </c>
    </row>
    <row r="30315" spans="1:19" x14ac:dyDescent="0.25">
      <c r="A30315" s="1" t="str">
        <f>HYPERLINK(F30315,table[[#This Row],[fisheryname2]])</f>
        <v>Vyvenskoe-Belorechensk Karaginsky Bay salmon fisheries</v>
      </c>
      <c r="B30315" s="1" t="s">
        <v>5902</v>
      </c>
      <c r="C30315" t="s">
        <v>67</v>
      </c>
      <c r="D30315" t="s">
        <v>1331</v>
      </c>
      <c r="E30315" t="s">
        <v>69</v>
      </c>
      <c r="F30315" t="s">
        <v>5903</v>
      </c>
      <c r="G30315" s="2">
        <v>44013</v>
      </c>
      <c r="H30315" t="s">
        <v>6614</v>
      </c>
      <c r="I30315" t="s">
        <v>72</v>
      </c>
      <c r="J30315" t="s">
        <v>92</v>
      </c>
      <c r="K30315" t="s">
        <v>74</v>
      </c>
      <c r="L30315" t="s">
        <v>521</v>
      </c>
      <c r="O30315" t="s">
        <v>5904</v>
      </c>
      <c r="P30315" t="s">
        <v>330</v>
      </c>
      <c r="Q30315" t="s">
        <v>1111</v>
      </c>
      <c r="R30315" t="s">
        <v>572</v>
      </c>
      <c r="S30315" t="s">
        <v>1771</v>
      </c>
    </row>
    <row r="30316" spans="1:19" x14ac:dyDescent="0.25">
      <c r="A30316" s="1" t="str">
        <f>HYPERLINK(F30316,table[[#This Row],[fisheryname2]])</f>
        <v>Vyvenskoe-Belorechensk Karaginsky Bay salmon fisheries</v>
      </c>
      <c r="B30316" s="1" t="s">
        <v>5902</v>
      </c>
      <c r="C30316" t="s">
        <v>67</v>
      </c>
      <c r="D30316" t="s">
        <v>1331</v>
      </c>
      <c r="E30316" t="s">
        <v>69</v>
      </c>
      <c r="F30316" t="s">
        <v>5903</v>
      </c>
      <c r="G30316" s="2">
        <v>44013</v>
      </c>
      <c r="H30316" t="s">
        <v>6614</v>
      </c>
      <c r="I30316" t="s">
        <v>72</v>
      </c>
      <c r="J30316" t="s">
        <v>92</v>
      </c>
      <c r="K30316" t="s">
        <v>74</v>
      </c>
      <c r="L30316" t="s">
        <v>521</v>
      </c>
      <c r="O30316" t="s">
        <v>5905</v>
      </c>
      <c r="P30316" t="s">
        <v>330</v>
      </c>
      <c r="Q30316" t="s">
        <v>341</v>
      </c>
      <c r="R30316" t="s">
        <v>572</v>
      </c>
      <c r="S30316" t="s">
        <v>1771</v>
      </c>
    </row>
    <row r="30317" spans="1:19" x14ac:dyDescent="0.25">
      <c r="A30317" s="1" t="str">
        <f>HYPERLINK(F30317,table[[#This Row],[fisheryname2]])</f>
        <v>Vyvenskoe-Belorechensk Karaginsky Bay salmon fisheries</v>
      </c>
      <c r="B30317" s="1" t="s">
        <v>5902</v>
      </c>
      <c r="C30317" t="s">
        <v>67</v>
      </c>
      <c r="D30317" t="s">
        <v>1331</v>
      </c>
      <c r="E30317" t="s">
        <v>69</v>
      </c>
      <c r="F30317" t="s">
        <v>5903</v>
      </c>
      <c r="G30317" s="2">
        <v>44013</v>
      </c>
      <c r="H30317" t="s">
        <v>6614</v>
      </c>
      <c r="I30317" t="s">
        <v>72</v>
      </c>
      <c r="J30317" t="s">
        <v>92</v>
      </c>
      <c r="K30317" t="s">
        <v>74</v>
      </c>
      <c r="L30317" t="s">
        <v>521</v>
      </c>
      <c r="O30317" t="s">
        <v>5906</v>
      </c>
      <c r="P30317" t="s">
        <v>325</v>
      </c>
      <c r="Q30317" t="s">
        <v>1111</v>
      </c>
      <c r="R30317" t="s">
        <v>572</v>
      </c>
      <c r="S30317" t="s">
        <v>1771</v>
      </c>
    </row>
    <row r="30318" spans="1:19" x14ac:dyDescent="0.25">
      <c r="A30318" s="1" t="str">
        <f>HYPERLINK(F30318,table[[#This Row],[fisheryname2]])</f>
        <v>Vyvenskoe-Belorechensk Karaginsky Bay salmon fisheries</v>
      </c>
      <c r="B30318" s="1" t="s">
        <v>5902</v>
      </c>
      <c r="C30318" t="s">
        <v>67</v>
      </c>
      <c r="D30318" t="s">
        <v>1331</v>
      </c>
      <c r="E30318" t="s">
        <v>69</v>
      </c>
      <c r="F30318" t="s">
        <v>5903</v>
      </c>
      <c r="G30318" s="2">
        <v>44013</v>
      </c>
      <c r="H30318" t="s">
        <v>6614</v>
      </c>
      <c r="I30318" t="s">
        <v>72</v>
      </c>
      <c r="J30318" t="s">
        <v>92</v>
      </c>
      <c r="K30318" t="s">
        <v>74</v>
      </c>
      <c r="L30318" t="s">
        <v>521</v>
      </c>
      <c r="O30318" t="s">
        <v>5907</v>
      </c>
      <c r="P30318" t="s">
        <v>325</v>
      </c>
      <c r="Q30318" t="s">
        <v>341</v>
      </c>
      <c r="R30318" t="s">
        <v>572</v>
      </c>
      <c r="S30318" t="s">
        <v>1771</v>
      </c>
    </row>
    <row r="30319" spans="1:19" x14ac:dyDescent="0.25">
      <c r="A30319" s="1" t="str">
        <f>HYPERLINK(F30319,table[[#This Row],[fisheryname2]])</f>
        <v>Vyvenskoe-Belorechensk Karaginsky Bay salmon fisheries</v>
      </c>
      <c r="B30319" s="1" t="s">
        <v>5902</v>
      </c>
      <c r="C30319" t="s">
        <v>67</v>
      </c>
      <c r="D30319" t="s">
        <v>1331</v>
      </c>
      <c r="E30319" t="s">
        <v>69</v>
      </c>
      <c r="F30319" t="s">
        <v>5903</v>
      </c>
      <c r="G30319" s="2">
        <v>44013</v>
      </c>
      <c r="H30319" t="s">
        <v>6614</v>
      </c>
      <c r="I30319" t="s">
        <v>72</v>
      </c>
      <c r="J30319" t="s">
        <v>92</v>
      </c>
      <c r="K30319" t="s">
        <v>74</v>
      </c>
      <c r="L30319" t="s">
        <v>521</v>
      </c>
      <c r="O30319" t="s">
        <v>5908</v>
      </c>
      <c r="P30319" t="s">
        <v>6150</v>
      </c>
      <c r="Q30319" t="s">
        <v>1111</v>
      </c>
      <c r="R30319" t="s">
        <v>572</v>
      </c>
      <c r="S30319" t="s">
        <v>1771</v>
      </c>
    </row>
    <row r="30320" spans="1:19" x14ac:dyDescent="0.25">
      <c r="A30320" s="1" t="str">
        <f>HYPERLINK(F30320,table[[#This Row],[fisheryname2]])</f>
        <v>Vyvenskoe-Belorechensk Karaginsky Bay salmon fisheries</v>
      </c>
      <c r="B30320" s="1" t="s">
        <v>5902</v>
      </c>
      <c r="C30320" t="s">
        <v>67</v>
      </c>
      <c r="D30320" t="s">
        <v>1331</v>
      </c>
      <c r="E30320" t="s">
        <v>69</v>
      </c>
      <c r="F30320" t="s">
        <v>5903</v>
      </c>
      <c r="G30320" s="2">
        <v>44013</v>
      </c>
      <c r="H30320" t="s">
        <v>6614</v>
      </c>
      <c r="I30320" t="s">
        <v>72</v>
      </c>
      <c r="J30320" t="s">
        <v>92</v>
      </c>
      <c r="K30320" t="s">
        <v>74</v>
      </c>
      <c r="L30320" t="s">
        <v>521</v>
      </c>
      <c r="O30320" t="s">
        <v>5909</v>
      </c>
      <c r="P30320" t="s">
        <v>6150</v>
      </c>
      <c r="Q30320" t="s">
        <v>341</v>
      </c>
      <c r="R30320" t="s">
        <v>572</v>
      </c>
      <c r="S30320" t="s">
        <v>1771</v>
      </c>
    </row>
    <row r="30321" spans="1:19" x14ac:dyDescent="0.25">
      <c r="A30321" s="1" t="str">
        <f>HYPERLINK(F30321,table[[#This Row],[fisheryname2]])</f>
        <v>Vyvenskoe-Belorechensk Karaginsky Bay salmon fisheries</v>
      </c>
      <c r="B30321" s="1" t="s">
        <v>5902</v>
      </c>
      <c r="C30321" t="s">
        <v>67</v>
      </c>
      <c r="D30321" t="s">
        <v>1331</v>
      </c>
      <c r="E30321" t="s">
        <v>69</v>
      </c>
      <c r="F30321" t="s">
        <v>5903</v>
      </c>
      <c r="G30321" s="2">
        <v>44013</v>
      </c>
      <c r="H30321" t="s">
        <v>6614</v>
      </c>
      <c r="I30321" t="s">
        <v>72</v>
      </c>
      <c r="J30321" t="s">
        <v>92</v>
      </c>
      <c r="K30321" t="s">
        <v>74</v>
      </c>
      <c r="L30321" t="s">
        <v>521</v>
      </c>
      <c r="O30321" t="s">
        <v>5910</v>
      </c>
      <c r="P30321" t="s">
        <v>330</v>
      </c>
      <c r="Q30321" t="s">
        <v>1111</v>
      </c>
      <c r="R30321" t="s">
        <v>572</v>
      </c>
      <c r="S30321" t="s">
        <v>1771</v>
      </c>
    </row>
    <row r="30322" spans="1:19" x14ac:dyDescent="0.25">
      <c r="A30322" s="1" t="str">
        <f>HYPERLINK(F30322,table[[#This Row],[fisheryname2]])</f>
        <v>Vyvenskoe-Belorechensk Karaginsky Bay salmon fisheries</v>
      </c>
      <c r="B30322" s="1" t="s">
        <v>5902</v>
      </c>
      <c r="C30322" t="s">
        <v>67</v>
      </c>
      <c r="D30322" t="s">
        <v>1331</v>
      </c>
      <c r="E30322" t="s">
        <v>69</v>
      </c>
      <c r="F30322" t="s">
        <v>5903</v>
      </c>
      <c r="G30322" s="2">
        <v>44013</v>
      </c>
      <c r="H30322" t="s">
        <v>6614</v>
      </c>
      <c r="I30322" t="s">
        <v>72</v>
      </c>
      <c r="J30322" t="s">
        <v>92</v>
      </c>
      <c r="K30322" t="s">
        <v>74</v>
      </c>
      <c r="L30322" t="s">
        <v>521</v>
      </c>
      <c r="O30322" t="s">
        <v>5911</v>
      </c>
      <c r="P30322" t="s">
        <v>330</v>
      </c>
      <c r="Q30322" t="s">
        <v>341</v>
      </c>
      <c r="R30322" t="s">
        <v>572</v>
      </c>
      <c r="S30322" t="s">
        <v>1771</v>
      </c>
    </row>
    <row r="30323" spans="1:19" x14ac:dyDescent="0.25">
      <c r="A30323" s="1" t="str">
        <f>HYPERLINK(F30323,table[[#This Row],[fisheryname2]])</f>
        <v>Vyvenskoe-Belorechensk Karaginsky Bay salmon fisheries</v>
      </c>
      <c r="B30323" s="1" t="s">
        <v>5902</v>
      </c>
      <c r="C30323" t="s">
        <v>67</v>
      </c>
      <c r="D30323" t="s">
        <v>1331</v>
      </c>
      <c r="E30323" t="s">
        <v>69</v>
      </c>
      <c r="F30323" t="s">
        <v>5903</v>
      </c>
      <c r="G30323" s="2">
        <v>44013</v>
      </c>
      <c r="H30323" t="s">
        <v>6614</v>
      </c>
      <c r="I30323" t="s">
        <v>72</v>
      </c>
      <c r="J30323" t="s">
        <v>92</v>
      </c>
      <c r="K30323" t="s">
        <v>74</v>
      </c>
      <c r="L30323" t="s">
        <v>521</v>
      </c>
      <c r="O30323" t="s">
        <v>5912</v>
      </c>
      <c r="P30323" t="s">
        <v>325</v>
      </c>
      <c r="Q30323" t="s">
        <v>1111</v>
      </c>
      <c r="R30323" t="s">
        <v>572</v>
      </c>
      <c r="S30323" t="s">
        <v>1771</v>
      </c>
    </row>
    <row r="30324" spans="1:19" x14ac:dyDescent="0.25">
      <c r="A30324" s="1" t="str">
        <f>HYPERLINK(F30324,table[[#This Row],[fisheryname2]])</f>
        <v>Vyvenskoe-Belorechensk Karaginsky Bay salmon fisheries</v>
      </c>
      <c r="B30324" s="1" t="s">
        <v>5902</v>
      </c>
      <c r="C30324" t="s">
        <v>67</v>
      </c>
      <c r="D30324" t="s">
        <v>1331</v>
      </c>
      <c r="E30324" t="s">
        <v>69</v>
      </c>
      <c r="F30324" t="s">
        <v>5903</v>
      </c>
      <c r="G30324" s="2">
        <v>44013</v>
      </c>
      <c r="H30324" t="s">
        <v>6614</v>
      </c>
      <c r="I30324" t="s">
        <v>72</v>
      </c>
      <c r="J30324" t="s">
        <v>92</v>
      </c>
      <c r="K30324" t="s">
        <v>74</v>
      </c>
      <c r="L30324" t="s">
        <v>521</v>
      </c>
      <c r="O30324" t="s">
        <v>5913</v>
      </c>
      <c r="P30324" t="s">
        <v>325</v>
      </c>
      <c r="Q30324" t="s">
        <v>341</v>
      </c>
      <c r="R30324" t="s">
        <v>572</v>
      </c>
      <c r="S30324" t="s">
        <v>1771</v>
      </c>
    </row>
    <row r="30325" spans="1:19" x14ac:dyDescent="0.25">
      <c r="A30325" s="1" t="str">
        <f>HYPERLINK(F30325,table[[#This Row],[fisheryname2]])</f>
        <v>Vyvenskoe-Belorechensk Karaginsky Bay salmon fisheries</v>
      </c>
      <c r="B30325" s="1" t="s">
        <v>5902</v>
      </c>
      <c r="C30325" t="s">
        <v>67</v>
      </c>
      <c r="D30325" t="s">
        <v>1331</v>
      </c>
      <c r="E30325" t="s">
        <v>69</v>
      </c>
      <c r="F30325" t="s">
        <v>5903</v>
      </c>
      <c r="G30325" s="2">
        <v>44013</v>
      </c>
      <c r="H30325" t="s">
        <v>6614</v>
      </c>
      <c r="I30325" t="s">
        <v>72</v>
      </c>
      <c r="J30325" t="s">
        <v>92</v>
      </c>
      <c r="K30325" t="s">
        <v>74</v>
      </c>
      <c r="L30325" t="s">
        <v>2582</v>
      </c>
      <c r="O30325" t="s">
        <v>5904</v>
      </c>
      <c r="P30325" t="s">
        <v>330</v>
      </c>
      <c r="Q30325" t="s">
        <v>1111</v>
      </c>
      <c r="R30325" t="s">
        <v>572</v>
      </c>
      <c r="S30325" t="s">
        <v>1771</v>
      </c>
    </row>
    <row r="30326" spans="1:19" x14ac:dyDescent="0.25">
      <c r="A30326" s="1" t="str">
        <f>HYPERLINK(F30326,table[[#This Row],[fisheryname2]])</f>
        <v>Vyvenskoe-Belorechensk Karaginsky Bay salmon fisheries</v>
      </c>
      <c r="B30326" s="1" t="s">
        <v>5902</v>
      </c>
      <c r="C30326" t="s">
        <v>67</v>
      </c>
      <c r="D30326" t="s">
        <v>1331</v>
      </c>
      <c r="E30326" t="s">
        <v>69</v>
      </c>
      <c r="F30326" t="s">
        <v>5903</v>
      </c>
      <c r="G30326" s="2">
        <v>44013</v>
      </c>
      <c r="H30326" t="s">
        <v>6614</v>
      </c>
      <c r="I30326" t="s">
        <v>72</v>
      </c>
      <c r="J30326" t="s">
        <v>92</v>
      </c>
      <c r="K30326" t="s">
        <v>74</v>
      </c>
      <c r="L30326" t="s">
        <v>2582</v>
      </c>
      <c r="O30326" t="s">
        <v>5905</v>
      </c>
      <c r="P30326" t="s">
        <v>330</v>
      </c>
      <c r="Q30326" t="s">
        <v>341</v>
      </c>
      <c r="R30326" t="s">
        <v>572</v>
      </c>
      <c r="S30326" t="s">
        <v>1771</v>
      </c>
    </row>
    <row r="30327" spans="1:19" x14ac:dyDescent="0.25">
      <c r="A30327" s="1" t="str">
        <f>HYPERLINK(F30327,table[[#This Row],[fisheryname2]])</f>
        <v>Vyvenskoe-Belorechensk Karaginsky Bay salmon fisheries</v>
      </c>
      <c r="B30327" s="1" t="s">
        <v>5902</v>
      </c>
      <c r="C30327" t="s">
        <v>67</v>
      </c>
      <c r="D30327" t="s">
        <v>1331</v>
      </c>
      <c r="E30327" t="s">
        <v>69</v>
      </c>
      <c r="F30327" t="s">
        <v>5903</v>
      </c>
      <c r="G30327" s="2">
        <v>44013</v>
      </c>
      <c r="H30327" t="s">
        <v>6614</v>
      </c>
      <c r="I30327" t="s">
        <v>72</v>
      </c>
      <c r="J30327" t="s">
        <v>92</v>
      </c>
      <c r="K30327" t="s">
        <v>74</v>
      </c>
      <c r="L30327" t="s">
        <v>2582</v>
      </c>
      <c r="O30327" t="s">
        <v>5906</v>
      </c>
      <c r="P30327" t="s">
        <v>325</v>
      </c>
      <c r="Q30327" t="s">
        <v>1111</v>
      </c>
      <c r="R30327" t="s">
        <v>572</v>
      </c>
      <c r="S30327" t="s">
        <v>1771</v>
      </c>
    </row>
    <row r="30328" spans="1:19" x14ac:dyDescent="0.25">
      <c r="A30328" s="1" t="str">
        <f>HYPERLINK(F30328,table[[#This Row],[fisheryname2]])</f>
        <v>Vyvenskoe-Belorechensk Karaginsky Bay salmon fisheries</v>
      </c>
      <c r="B30328" s="1" t="s">
        <v>5902</v>
      </c>
      <c r="C30328" t="s">
        <v>67</v>
      </c>
      <c r="D30328" t="s">
        <v>1331</v>
      </c>
      <c r="E30328" t="s">
        <v>69</v>
      </c>
      <c r="F30328" t="s">
        <v>5903</v>
      </c>
      <c r="G30328" s="2">
        <v>44013</v>
      </c>
      <c r="H30328" t="s">
        <v>6614</v>
      </c>
      <c r="I30328" t="s">
        <v>72</v>
      </c>
      <c r="J30328" t="s">
        <v>92</v>
      </c>
      <c r="K30328" t="s">
        <v>74</v>
      </c>
      <c r="L30328" t="s">
        <v>2582</v>
      </c>
      <c r="O30328" t="s">
        <v>5907</v>
      </c>
      <c r="P30328" t="s">
        <v>325</v>
      </c>
      <c r="Q30328" t="s">
        <v>341</v>
      </c>
      <c r="R30328" t="s">
        <v>572</v>
      </c>
      <c r="S30328" t="s">
        <v>1771</v>
      </c>
    </row>
    <row r="30329" spans="1:19" x14ac:dyDescent="0.25">
      <c r="A30329" s="1" t="str">
        <f>HYPERLINK(F30329,table[[#This Row],[fisheryname2]])</f>
        <v>Vyvenskoe-Belorechensk Karaginsky Bay salmon fisheries</v>
      </c>
      <c r="B30329" s="1" t="s">
        <v>5902</v>
      </c>
      <c r="C30329" t="s">
        <v>67</v>
      </c>
      <c r="D30329" t="s">
        <v>1331</v>
      </c>
      <c r="E30329" t="s">
        <v>69</v>
      </c>
      <c r="F30329" t="s">
        <v>5903</v>
      </c>
      <c r="G30329" s="2">
        <v>44013</v>
      </c>
      <c r="H30329" t="s">
        <v>6614</v>
      </c>
      <c r="I30329" t="s">
        <v>72</v>
      </c>
      <c r="J30329" t="s">
        <v>92</v>
      </c>
      <c r="K30329" t="s">
        <v>74</v>
      </c>
      <c r="L30329" t="s">
        <v>2582</v>
      </c>
      <c r="O30329" t="s">
        <v>5908</v>
      </c>
      <c r="P30329" t="s">
        <v>6150</v>
      </c>
      <c r="Q30329" t="s">
        <v>1111</v>
      </c>
      <c r="R30329" t="s">
        <v>572</v>
      </c>
      <c r="S30329" t="s">
        <v>1771</v>
      </c>
    </row>
    <row r="30330" spans="1:19" x14ac:dyDescent="0.25">
      <c r="A30330" s="1" t="str">
        <f>HYPERLINK(F30330,table[[#This Row],[fisheryname2]])</f>
        <v>Vyvenskoe-Belorechensk Karaginsky Bay salmon fisheries</v>
      </c>
      <c r="B30330" s="1" t="s">
        <v>5902</v>
      </c>
      <c r="C30330" t="s">
        <v>67</v>
      </c>
      <c r="D30330" t="s">
        <v>1331</v>
      </c>
      <c r="E30330" t="s">
        <v>69</v>
      </c>
      <c r="F30330" t="s">
        <v>5903</v>
      </c>
      <c r="G30330" s="2">
        <v>44013</v>
      </c>
      <c r="H30330" t="s">
        <v>6614</v>
      </c>
      <c r="I30330" t="s">
        <v>72</v>
      </c>
      <c r="J30330" t="s">
        <v>92</v>
      </c>
      <c r="K30330" t="s">
        <v>74</v>
      </c>
      <c r="L30330" t="s">
        <v>2582</v>
      </c>
      <c r="O30330" t="s">
        <v>5909</v>
      </c>
      <c r="P30330" t="s">
        <v>6150</v>
      </c>
      <c r="Q30330" t="s">
        <v>341</v>
      </c>
      <c r="R30330" t="s">
        <v>572</v>
      </c>
      <c r="S30330" t="s">
        <v>1771</v>
      </c>
    </row>
    <row r="30331" spans="1:19" x14ac:dyDescent="0.25">
      <c r="A30331" s="1" t="str">
        <f>HYPERLINK(F30331,table[[#This Row],[fisheryname2]])</f>
        <v>Vyvenskoe-Belorechensk Karaginsky Bay salmon fisheries</v>
      </c>
      <c r="B30331" s="1" t="s">
        <v>5902</v>
      </c>
      <c r="C30331" t="s">
        <v>67</v>
      </c>
      <c r="D30331" t="s">
        <v>1331</v>
      </c>
      <c r="E30331" t="s">
        <v>69</v>
      </c>
      <c r="F30331" t="s">
        <v>5903</v>
      </c>
      <c r="G30331" s="2">
        <v>44013</v>
      </c>
      <c r="H30331" t="s">
        <v>6614</v>
      </c>
      <c r="I30331" t="s">
        <v>72</v>
      </c>
      <c r="J30331" t="s">
        <v>92</v>
      </c>
      <c r="K30331" t="s">
        <v>74</v>
      </c>
      <c r="L30331" t="s">
        <v>2582</v>
      </c>
      <c r="O30331" t="s">
        <v>5910</v>
      </c>
      <c r="P30331" t="s">
        <v>330</v>
      </c>
      <c r="Q30331" t="s">
        <v>1111</v>
      </c>
      <c r="R30331" t="s">
        <v>572</v>
      </c>
      <c r="S30331" t="s">
        <v>1771</v>
      </c>
    </row>
    <row r="30332" spans="1:19" x14ac:dyDescent="0.25">
      <c r="A30332" s="1" t="str">
        <f>HYPERLINK(F30332,table[[#This Row],[fisheryname2]])</f>
        <v>Vyvenskoe-Belorechensk Karaginsky Bay salmon fisheries</v>
      </c>
      <c r="B30332" s="1" t="s">
        <v>5902</v>
      </c>
      <c r="C30332" t="s">
        <v>67</v>
      </c>
      <c r="D30332" t="s">
        <v>1331</v>
      </c>
      <c r="E30332" t="s">
        <v>69</v>
      </c>
      <c r="F30332" t="s">
        <v>5903</v>
      </c>
      <c r="G30332" s="2">
        <v>44013</v>
      </c>
      <c r="H30332" t="s">
        <v>6614</v>
      </c>
      <c r="I30332" t="s">
        <v>72</v>
      </c>
      <c r="J30332" t="s">
        <v>92</v>
      </c>
      <c r="K30332" t="s">
        <v>74</v>
      </c>
      <c r="L30332" t="s">
        <v>2582</v>
      </c>
      <c r="O30332" t="s">
        <v>5911</v>
      </c>
      <c r="P30332" t="s">
        <v>330</v>
      </c>
      <c r="Q30332" t="s">
        <v>341</v>
      </c>
      <c r="R30332" t="s">
        <v>572</v>
      </c>
      <c r="S30332" t="s">
        <v>1771</v>
      </c>
    </row>
    <row r="30333" spans="1:19" x14ac:dyDescent="0.25">
      <c r="A30333" s="1" t="str">
        <f>HYPERLINK(F30333,table[[#This Row],[fisheryname2]])</f>
        <v>Vyvenskoe-Belorechensk Karaginsky Bay salmon fisheries</v>
      </c>
      <c r="B30333" s="1" t="s">
        <v>5902</v>
      </c>
      <c r="C30333" t="s">
        <v>67</v>
      </c>
      <c r="D30333" t="s">
        <v>1331</v>
      </c>
      <c r="E30333" t="s">
        <v>69</v>
      </c>
      <c r="F30333" t="s">
        <v>5903</v>
      </c>
      <c r="G30333" s="2">
        <v>44013</v>
      </c>
      <c r="H30333" t="s">
        <v>6614</v>
      </c>
      <c r="I30333" t="s">
        <v>72</v>
      </c>
      <c r="J30333" t="s">
        <v>92</v>
      </c>
      <c r="K30333" t="s">
        <v>74</v>
      </c>
      <c r="L30333" t="s">
        <v>2582</v>
      </c>
      <c r="O30333" t="s">
        <v>5912</v>
      </c>
      <c r="P30333" t="s">
        <v>325</v>
      </c>
      <c r="Q30333" t="s">
        <v>1111</v>
      </c>
      <c r="R30333" t="s">
        <v>572</v>
      </c>
      <c r="S30333" t="s">
        <v>1771</v>
      </c>
    </row>
    <row r="30334" spans="1:19" x14ac:dyDescent="0.25">
      <c r="A30334" s="1" t="str">
        <f>HYPERLINK(F30334,table[[#This Row],[fisheryname2]])</f>
        <v>Vyvenskoe-Belorechensk Karaginsky Bay salmon fisheries</v>
      </c>
      <c r="B30334" s="1" t="s">
        <v>5902</v>
      </c>
      <c r="C30334" t="s">
        <v>67</v>
      </c>
      <c r="D30334" t="s">
        <v>1331</v>
      </c>
      <c r="E30334" t="s">
        <v>69</v>
      </c>
      <c r="F30334" t="s">
        <v>5903</v>
      </c>
      <c r="G30334" s="2">
        <v>44013</v>
      </c>
      <c r="H30334" t="s">
        <v>6614</v>
      </c>
      <c r="I30334" t="s">
        <v>72</v>
      </c>
      <c r="J30334" t="s">
        <v>92</v>
      </c>
      <c r="K30334" t="s">
        <v>74</v>
      </c>
      <c r="L30334" t="s">
        <v>2582</v>
      </c>
      <c r="O30334" t="s">
        <v>5913</v>
      </c>
      <c r="P30334" t="s">
        <v>325</v>
      </c>
      <c r="Q30334" t="s">
        <v>341</v>
      </c>
      <c r="R30334" t="s">
        <v>572</v>
      </c>
      <c r="S30334" t="s">
        <v>1771</v>
      </c>
    </row>
    <row r="30335" spans="1:19" x14ac:dyDescent="0.25">
      <c r="A30335" s="1" t="str">
        <f>HYPERLINK(F30335,table[[#This Row],[fisheryname2]])</f>
        <v>Vyvenskoe-Belorechensk Karaginsky Bay salmon fisheries</v>
      </c>
      <c r="B30335" s="1" t="s">
        <v>5902</v>
      </c>
      <c r="C30335" t="s">
        <v>67</v>
      </c>
      <c r="D30335" t="s">
        <v>1331</v>
      </c>
      <c r="E30335" t="s">
        <v>69</v>
      </c>
      <c r="F30335" t="s">
        <v>5903</v>
      </c>
      <c r="G30335" s="2">
        <v>44013</v>
      </c>
      <c r="H30335" t="s">
        <v>6614</v>
      </c>
      <c r="I30335" t="s">
        <v>72</v>
      </c>
      <c r="J30335" t="s">
        <v>92</v>
      </c>
      <c r="K30335" t="s">
        <v>74</v>
      </c>
      <c r="L30335" t="s">
        <v>2970</v>
      </c>
      <c r="O30335" t="s">
        <v>5904</v>
      </c>
      <c r="P30335" t="s">
        <v>330</v>
      </c>
      <c r="Q30335" t="s">
        <v>1111</v>
      </c>
      <c r="R30335" t="s">
        <v>572</v>
      </c>
      <c r="S30335" t="s">
        <v>1771</v>
      </c>
    </row>
    <row r="30336" spans="1:19" x14ac:dyDescent="0.25">
      <c r="A30336" s="1" t="str">
        <f>HYPERLINK(F30336,table[[#This Row],[fisheryname2]])</f>
        <v>Vyvenskoe-Belorechensk Karaginsky Bay salmon fisheries</v>
      </c>
      <c r="B30336" s="1" t="s">
        <v>5902</v>
      </c>
      <c r="C30336" t="s">
        <v>67</v>
      </c>
      <c r="D30336" t="s">
        <v>1331</v>
      </c>
      <c r="E30336" t="s">
        <v>69</v>
      </c>
      <c r="F30336" t="s">
        <v>5903</v>
      </c>
      <c r="G30336" s="2">
        <v>44013</v>
      </c>
      <c r="H30336" t="s">
        <v>6614</v>
      </c>
      <c r="I30336" t="s">
        <v>72</v>
      </c>
      <c r="J30336" t="s">
        <v>92</v>
      </c>
      <c r="K30336" t="s">
        <v>74</v>
      </c>
      <c r="L30336" t="s">
        <v>2970</v>
      </c>
      <c r="O30336" t="s">
        <v>5905</v>
      </c>
      <c r="P30336" t="s">
        <v>330</v>
      </c>
      <c r="Q30336" t="s">
        <v>341</v>
      </c>
      <c r="R30336" t="s">
        <v>572</v>
      </c>
      <c r="S30336" t="s">
        <v>1771</v>
      </c>
    </row>
    <row r="30337" spans="1:19" x14ac:dyDescent="0.25">
      <c r="A30337" s="1" t="str">
        <f>HYPERLINK(F30337,table[[#This Row],[fisheryname2]])</f>
        <v>Vyvenskoe-Belorechensk Karaginsky Bay salmon fisheries</v>
      </c>
      <c r="B30337" s="1" t="s">
        <v>5902</v>
      </c>
      <c r="C30337" t="s">
        <v>67</v>
      </c>
      <c r="D30337" t="s">
        <v>1331</v>
      </c>
      <c r="E30337" t="s">
        <v>69</v>
      </c>
      <c r="F30337" t="s">
        <v>5903</v>
      </c>
      <c r="G30337" s="2">
        <v>44013</v>
      </c>
      <c r="H30337" t="s">
        <v>6614</v>
      </c>
      <c r="I30337" t="s">
        <v>72</v>
      </c>
      <c r="J30337" t="s">
        <v>92</v>
      </c>
      <c r="K30337" t="s">
        <v>74</v>
      </c>
      <c r="L30337" t="s">
        <v>2970</v>
      </c>
      <c r="O30337" t="s">
        <v>5906</v>
      </c>
      <c r="P30337" t="s">
        <v>325</v>
      </c>
      <c r="Q30337" t="s">
        <v>1111</v>
      </c>
      <c r="R30337" t="s">
        <v>572</v>
      </c>
      <c r="S30337" t="s">
        <v>1771</v>
      </c>
    </row>
    <row r="30338" spans="1:19" x14ac:dyDescent="0.25">
      <c r="A30338" s="1" t="str">
        <f>HYPERLINK(F30338,table[[#This Row],[fisheryname2]])</f>
        <v>Vyvenskoe-Belorechensk Karaginsky Bay salmon fisheries</v>
      </c>
      <c r="B30338" s="1" t="s">
        <v>5902</v>
      </c>
      <c r="C30338" t="s">
        <v>67</v>
      </c>
      <c r="D30338" t="s">
        <v>1331</v>
      </c>
      <c r="E30338" t="s">
        <v>69</v>
      </c>
      <c r="F30338" t="s">
        <v>5903</v>
      </c>
      <c r="G30338" s="2">
        <v>44013</v>
      </c>
      <c r="H30338" t="s">
        <v>6614</v>
      </c>
      <c r="I30338" t="s">
        <v>72</v>
      </c>
      <c r="J30338" t="s">
        <v>92</v>
      </c>
      <c r="K30338" t="s">
        <v>74</v>
      </c>
      <c r="L30338" t="s">
        <v>2970</v>
      </c>
      <c r="O30338" t="s">
        <v>5907</v>
      </c>
      <c r="P30338" t="s">
        <v>325</v>
      </c>
      <c r="Q30338" t="s">
        <v>341</v>
      </c>
      <c r="R30338" t="s">
        <v>572</v>
      </c>
      <c r="S30338" t="s">
        <v>1771</v>
      </c>
    </row>
    <row r="30339" spans="1:19" x14ac:dyDescent="0.25">
      <c r="A30339" s="1" t="str">
        <f>HYPERLINK(F30339,table[[#This Row],[fisheryname2]])</f>
        <v>Vyvenskoe-Belorechensk Karaginsky Bay salmon fisheries</v>
      </c>
      <c r="B30339" s="1" t="s">
        <v>5902</v>
      </c>
      <c r="C30339" t="s">
        <v>67</v>
      </c>
      <c r="D30339" t="s">
        <v>1331</v>
      </c>
      <c r="E30339" t="s">
        <v>69</v>
      </c>
      <c r="F30339" t="s">
        <v>5903</v>
      </c>
      <c r="G30339" s="2">
        <v>44013</v>
      </c>
      <c r="H30339" t="s">
        <v>6614</v>
      </c>
      <c r="I30339" t="s">
        <v>72</v>
      </c>
      <c r="J30339" t="s">
        <v>92</v>
      </c>
      <c r="K30339" t="s">
        <v>74</v>
      </c>
      <c r="L30339" t="s">
        <v>2970</v>
      </c>
      <c r="O30339" t="s">
        <v>5908</v>
      </c>
      <c r="P30339" t="s">
        <v>6150</v>
      </c>
      <c r="Q30339" t="s">
        <v>1111</v>
      </c>
      <c r="R30339" t="s">
        <v>572</v>
      </c>
      <c r="S30339" t="s">
        <v>1771</v>
      </c>
    </row>
    <row r="30340" spans="1:19" x14ac:dyDescent="0.25">
      <c r="A30340" s="1" t="str">
        <f>HYPERLINK(F30340,table[[#This Row],[fisheryname2]])</f>
        <v>Vyvenskoe-Belorechensk Karaginsky Bay salmon fisheries</v>
      </c>
      <c r="B30340" s="1" t="s">
        <v>5902</v>
      </c>
      <c r="C30340" t="s">
        <v>67</v>
      </c>
      <c r="D30340" t="s">
        <v>1331</v>
      </c>
      <c r="E30340" t="s">
        <v>69</v>
      </c>
      <c r="F30340" t="s">
        <v>5903</v>
      </c>
      <c r="G30340" s="2">
        <v>44013</v>
      </c>
      <c r="H30340" t="s">
        <v>6614</v>
      </c>
      <c r="I30340" t="s">
        <v>72</v>
      </c>
      <c r="J30340" t="s">
        <v>92</v>
      </c>
      <c r="K30340" t="s">
        <v>74</v>
      </c>
      <c r="L30340" t="s">
        <v>2970</v>
      </c>
      <c r="O30340" t="s">
        <v>5909</v>
      </c>
      <c r="P30340" t="s">
        <v>6150</v>
      </c>
      <c r="Q30340" t="s">
        <v>341</v>
      </c>
      <c r="R30340" t="s">
        <v>572</v>
      </c>
      <c r="S30340" t="s">
        <v>1771</v>
      </c>
    </row>
    <row r="30341" spans="1:19" x14ac:dyDescent="0.25">
      <c r="A30341" s="1" t="str">
        <f>HYPERLINK(F30341,table[[#This Row],[fisheryname2]])</f>
        <v>Vyvenskoe-Belorechensk Karaginsky Bay salmon fisheries</v>
      </c>
      <c r="B30341" s="1" t="s">
        <v>5902</v>
      </c>
      <c r="C30341" t="s">
        <v>67</v>
      </c>
      <c r="D30341" t="s">
        <v>1331</v>
      </c>
      <c r="E30341" t="s">
        <v>69</v>
      </c>
      <c r="F30341" t="s">
        <v>5903</v>
      </c>
      <c r="G30341" s="2">
        <v>44013</v>
      </c>
      <c r="H30341" t="s">
        <v>6614</v>
      </c>
      <c r="I30341" t="s">
        <v>72</v>
      </c>
      <c r="J30341" t="s">
        <v>92</v>
      </c>
      <c r="K30341" t="s">
        <v>74</v>
      </c>
      <c r="L30341" t="s">
        <v>2970</v>
      </c>
      <c r="O30341" t="s">
        <v>5910</v>
      </c>
      <c r="P30341" t="s">
        <v>330</v>
      </c>
      <c r="Q30341" t="s">
        <v>1111</v>
      </c>
      <c r="R30341" t="s">
        <v>572</v>
      </c>
      <c r="S30341" t="s">
        <v>1771</v>
      </c>
    </row>
    <row r="30342" spans="1:19" x14ac:dyDescent="0.25">
      <c r="A30342" s="1" t="str">
        <f>HYPERLINK(F30342,table[[#This Row],[fisheryname2]])</f>
        <v>Vyvenskoe-Belorechensk Karaginsky Bay salmon fisheries</v>
      </c>
      <c r="B30342" s="1" t="s">
        <v>5902</v>
      </c>
      <c r="C30342" t="s">
        <v>67</v>
      </c>
      <c r="D30342" t="s">
        <v>1331</v>
      </c>
      <c r="E30342" t="s">
        <v>69</v>
      </c>
      <c r="F30342" t="s">
        <v>5903</v>
      </c>
      <c r="G30342" s="2">
        <v>44013</v>
      </c>
      <c r="H30342" t="s">
        <v>6614</v>
      </c>
      <c r="I30342" t="s">
        <v>72</v>
      </c>
      <c r="J30342" t="s">
        <v>92</v>
      </c>
      <c r="K30342" t="s">
        <v>74</v>
      </c>
      <c r="L30342" t="s">
        <v>2970</v>
      </c>
      <c r="O30342" t="s">
        <v>5911</v>
      </c>
      <c r="P30342" t="s">
        <v>330</v>
      </c>
      <c r="Q30342" t="s">
        <v>341</v>
      </c>
      <c r="R30342" t="s">
        <v>572</v>
      </c>
      <c r="S30342" t="s">
        <v>1771</v>
      </c>
    </row>
    <row r="30343" spans="1:19" x14ac:dyDescent="0.25">
      <c r="A30343" s="1" t="str">
        <f>HYPERLINK(F30343,table[[#This Row],[fisheryname2]])</f>
        <v>Vyvenskoe-Belorechensk Karaginsky Bay salmon fisheries</v>
      </c>
      <c r="B30343" s="1" t="s">
        <v>5902</v>
      </c>
      <c r="C30343" t="s">
        <v>67</v>
      </c>
      <c r="D30343" t="s">
        <v>1331</v>
      </c>
      <c r="E30343" t="s">
        <v>69</v>
      </c>
      <c r="F30343" t="s">
        <v>5903</v>
      </c>
      <c r="G30343" s="2">
        <v>44013</v>
      </c>
      <c r="H30343" t="s">
        <v>6614</v>
      </c>
      <c r="I30343" t="s">
        <v>72</v>
      </c>
      <c r="J30343" t="s">
        <v>92</v>
      </c>
      <c r="K30343" t="s">
        <v>74</v>
      </c>
      <c r="L30343" t="s">
        <v>2970</v>
      </c>
      <c r="O30343" t="s">
        <v>5912</v>
      </c>
      <c r="P30343" t="s">
        <v>325</v>
      </c>
      <c r="Q30343" t="s">
        <v>1111</v>
      </c>
      <c r="R30343" t="s">
        <v>572</v>
      </c>
      <c r="S30343" t="s">
        <v>1771</v>
      </c>
    </row>
    <row r="30344" spans="1:19" x14ac:dyDescent="0.25">
      <c r="A30344" s="1" t="str">
        <f>HYPERLINK(F30344,table[[#This Row],[fisheryname2]])</f>
        <v>Vyvenskoe-Belorechensk Karaginsky Bay salmon fisheries</v>
      </c>
      <c r="B30344" s="1" t="s">
        <v>5902</v>
      </c>
      <c r="C30344" t="s">
        <v>67</v>
      </c>
      <c r="D30344" t="s">
        <v>1331</v>
      </c>
      <c r="E30344" t="s">
        <v>69</v>
      </c>
      <c r="F30344" t="s">
        <v>5903</v>
      </c>
      <c r="G30344" s="2">
        <v>44013</v>
      </c>
      <c r="H30344" t="s">
        <v>6614</v>
      </c>
      <c r="I30344" t="s">
        <v>72</v>
      </c>
      <c r="J30344" t="s">
        <v>92</v>
      </c>
      <c r="K30344" t="s">
        <v>74</v>
      </c>
      <c r="L30344" t="s">
        <v>2970</v>
      </c>
      <c r="O30344" t="s">
        <v>5913</v>
      </c>
      <c r="P30344" t="s">
        <v>325</v>
      </c>
      <c r="Q30344" t="s">
        <v>341</v>
      </c>
      <c r="R30344" t="s">
        <v>572</v>
      </c>
      <c r="S30344" t="s">
        <v>1771</v>
      </c>
    </row>
    <row r="30345" spans="1:19" x14ac:dyDescent="0.25">
      <c r="A30345" s="1" t="str">
        <f>HYPERLINK(F30345,table[[#This Row],[fisheryname2]])</f>
        <v>Vyvenskoe-Belorechensk Karaginsky Bay salmon fisheries</v>
      </c>
      <c r="B30345" s="1" t="s">
        <v>5902</v>
      </c>
      <c r="C30345" t="s">
        <v>67</v>
      </c>
      <c r="D30345" t="s">
        <v>1331</v>
      </c>
      <c r="E30345" t="s">
        <v>69</v>
      </c>
      <c r="F30345" t="s">
        <v>5903</v>
      </c>
      <c r="G30345" s="2">
        <v>44013</v>
      </c>
      <c r="H30345" t="s">
        <v>6614</v>
      </c>
      <c r="I30345" t="s">
        <v>72</v>
      </c>
      <c r="J30345" t="s">
        <v>93</v>
      </c>
      <c r="K30345" t="s">
        <v>91</v>
      </c>
    </row>
    <row r="30346" spans="1:19" x14ac:dyDescent="0.25">
      <c r="A30346" s="1" t="str">
        <f>HYPERLINK(F30346,table[[#This Row],[fisheryname2]])</f>
        <v>Vyvenskoe-Belorechensk Karaginsky Bay salmon fisheries</v>
      </c>
      <c r="B30346" s="1" t="s">
        <v>5902</v>
      </c>
      <c r="C30346" t="s">
        <v>67</v>
      </c>
      <c r="D30346" t="s">
        <v>1331</v>
      </c>
      <c r="E30346" t="s">
        <v>69</v>
      </c>
      <c r="F30346" t="s">
        <v>5903</v>
      </c>
      <c r="G30346" s="2">
        <v>44013</v>
      </c>
      <c r="H30346" t="s">
        <v>6614</v>
      </c>
      <c r="I30346" t="s">
        <v>72</v>
      </c>
      <c r="J30346" t="s">
        <v>97</v>
      </c>
      <c r="K30346" t="s">
        <v>74</v>
      </c>
      <c r="L30346" t="s">
        <v>5915</v>
      </c>
      <c r="N30346" t="s">
        <v>5916</v>
      </c>
      <c r="O30346" t="s">
        <v>5904</v>
      </c>
      <c r="P30346" t="s">
        <v>330</v>
      </c>
      <c r="Q30346" t="s">
        <v>1111</v>
      </c>
      <c r="R30346" t="s">
        <v>572</v>
      </c>
      <c r="S30346" t="s">
        <v>1771</v>
      </c>
    </row>
    <row r="30347" spans="1:19" x14ac:dyDescent="0.25">
      <c r="A30347" s="1" t="str">
        <f>HYPERLINK(F30347,table[[#This Row],[fisheryname2]])</f>
        <v>Vyvenskoe-Belorechensk Karaginsky Bay salmon fisheries</v>
      </c>
      <c r="B30347" s="1" t="s">
        <v>5902</v>
      </c>
      <c r="C30347" t="s">
        <v>67</v>
      </c>
      <c r="D30347" t="s">
        <v>1331</v>
      </c>
      <c r="E30347" t="s">
        <v>69</v>
      </c>
      <c r="F30347" t="s">
        <v>5903</v>
      </c>
      <c r="G30347" s="2">
        <v>44013</v>
      </c>
      <c r="H30347" t="s">
        <v>6614</v>
      </c>
      <c r="I30347" t="s">
        <v>72</v>
      </c>
      <c r="J30347" t="s">
        <v>97</v>
      </c>
      <c r="K30347" t="s">
        <v>74</v>
      </c>
      <c r="L30347" t="s">
        <v>5915</v>
      </c>
      <c r="N30347" t="s">
        <v>5916</v>
      </c>
      <c r="O30347" t="s">
        <v>5905</v>
      </c>
      <c r="P30347" t="s">
        <v>330</v>
      </c>
      <c r="Q30347" t="s">
        <v>341</v>
      </c>
      <c r="R30347" t="s">
        <v>572</v>
      </c>
      <c r="S30347" t="s">
        <v>1771</v>
      </c>
    </row>
    <row r="30348" spans="1:19" x14ac:dyDescent="0.25">
      <c r="A30348" s="1" t="str">
        <f>HYPERLINK(F30348,table[[#This Row],[fisheryname2]])</f>
        <v>Vyvenskoe-Belorechensk Karaginsky Bay salmon fisheries</v>
      </c>
      <c r="B30348" s="1" t="s">
        <v>5902</v>
      </c>
      <c r="C30348" t="s">
        <v>67</v>
      </c>
      <c r="D30348" t="s">
        <v>1331</v>
      </c>
      <c r="E30348" t="s">
        <v>69</v>
      </c>
      <c r="F30348" t="s">
        <v>5903</v>
      </c>
      <c r="G30348" s="2">
        <v>44013</v>
      </c>
      <c r="H30348" t="s">
        <v>6614</v>
      </c>
      <c r="I30348" t="s">
        <v>72</v>
      </c>
      <c r="J30348" t="s">
        <v>97</v>
      </c>
      <c r="K30348" t="s">
        <v>74</v>
      </c>
      <c r="L30348" t="s">
        <v>5915</v>
      </c>
      <c r="N30348" t="s">
        <v>5916</v>
      </c>
      <c r="O30348" t="s">
        <v>5906</v>
      </c>
      <c r="P30348" t="s">
        <v>325</v>
      </c>
      <c r="Q30348" t="s">
        <v>1111</v>
      </c>
      <c r="R30348" t="s">
        <v>572</v>
      </c>
      <c r="S30348" t="s">
        <v>1771</v>
      </c>
    </row>
    <row r="30349" spans="1:19" x14ac:dyDescent="0.25">
      <c r="A30349" s="1" t="str">
        <f>HYPERLINK(F30349,table[[#This Row],[fisheryname2]])</f>
        <v>Vyvenskoe-Belorechensk Karaginsky Bay salmon fisheries</v>
      </c>
      <c r="B30349" s="1" t="s">
        <v>5902</v>
      </c>
      <c r="C30349" t="s">
        <v>67</v>
      </c>
      <c r="D30349" t="s">
        <v>1331</v>
      </c>
      <c r="E30349" t="s">
        <v>69</v>
      </c>
      <c r="F30349" t="s">
        <v>5903</v>
      </c>
      <c r="G30349" s="2">
        <v>44013</v>
      </c>
      <c r="H30349" t="s">
        <v>6614</v>
      </c>
      <c r="I30349" t="s">
        <v>72</v>
      </c>
      <c r="J30349" t="s">
        <v>97</v>
      </c>
      <c r="K30349" t="s">
        <v>74</v>
      </c>
      <c r="L30349" t="s">
        <v>5915</v>
      </c>
      <c r="N30349" t="s">
        <v>5916</v>
      </c>
      <c r="O30349" t="s">
        <v>5907</v>
      </c>
      <c r="P30349" t="s">
        <v>325</v>
      </c>
      <c r="Q30349" t="s">
        <v>341</v>
      </c>
      <c r="R30349" t="s">
        <v>572</v>
      </c>
      <c r="S30349" t="s">
        <v>1771</v>
      </c>
    </row>
    <row r="30350" spans="1:19" x14ac:dyDescent="0.25">
      <c r="A30350" s="1" t="str">
        <f>HYPERLINK(F30350,table[[#This Row],[fisheryname2]])</f>
        <v>Vyvenskoe-Belorechensk Karaginsky Bay salmon fisheries</v>
      </c>
      <c r="B30350" s="1" t="s">
        <v>5902</v>
      </c>
      <c r="C30350" t="s">
        <v>67</v>
      </c>
      <c r="D30350" t="s">
        <v>1331</v>
      </c>
      <c r="E30350" t="s">
        <v>69</v>
      </c>
      <c r="F30350" t="s">
        <v>5903</v>
      </c>
      <c r="G30350" s="2">
        <v>44013</v>
      </c>
      <c r="H30350" t="s">
        <v>6614</v>
      </c>
      <c r="I30350" t="s">
        <v>72</v>
      </c>
      <c r="J30350" t="s">
        <v>97</v>
      </c>
      <c r="K30350" t="s">
        <v>74</v>
      </c>
      <c r="L30350" t="s">
        <v>5915</v>
      </c>
      <c r="N30350" t="s">
        <v>5916</v>
      </c>
      <c r="O30350" t="s">
        <v>5908</v>
      </c>
      <c r="P30350" t="s">
        <v>6150</v>
      </c>
      <c r="Q30350" t="s">
        <v>1111</v>
      </c>
      <c r="R30350" t="s">
        <v>572</v>
      </c>
      <c r="S30350" t="s">
        <v>1771</v>
      </c>
    </row>
    <row r="30351" spans="1:19" x14ac:dyDescent="0.25">
      <c r="A30351" s="1" t="str">
        <f>HYPERLINK(F30351,table[[#This Row],[fisheryname2]])</f>
        <v>Vyvenskoe-Belorechensk Karaginsky Bay salmon fisheries</v>
      </c>
      <c r="B30351" s="1" t="s">
        <v>5902</v>
      </c>
      <c r="C30351" t="s">
        <v>67</v>
      </c>
      <c r="D30351" t="s">
        <v>1331</v>
      </c>
      <c r="E30351" t="s">
        <v>69</v>
      </c>
      <c r="F30351" t="s">
        <v>5903</v>
      </c>
      <c r="G30351" s="2">
        <v>44013</v>
      </c>
      <c r="H30351" t="s">
        <v>6614</v>
      </c>
      <c r="I30351" t="s">
        <v>72</v>
      </c>
      <c r="J30351" t="s">
        <v>97</v>
      </c>
      <c r="K30351" t="s">
        <v>74</v>
      </c>
      <c r="L30351" t="s">
        <v>5915</v>
      </c>
      <c r="N30351" t="s">
        <v>5916</v>
      </c>
      <c r="O30351" t="s">
        <v>5909</v>
      </c>
      <c r="P30351" t="s">
        <v>6150</v>
      </c>
      <c r="Q30351" t="s">
        <v>341</v>
      </c>
      <c r="R30351" t="s">
        <v>572</v>
      </c>
      <c r="S30351" t="s">
        <v>1771</v>
      </c>
    </row>
    <row r="30352" spans="1:19" x14ac:dyDescent="0.25">
      <c r="A30352" s="1" t="str">
        <f>HYPERLINK(F30352,table[[#This Row],[fisheryname2]])</f>
        <v>Vyvenskoe-Belorechensk Karaginsky Bay salmon fisheries</v>
      </c>
      <c r="B30352" s="1" t="s">
        <v>5902</v>
      </c>
      <c r="C30352" t="s">
        <v>67</v>
      </c>
      <c r="D30352" t="s">
        <v>1331</v>
      </c>
      <c r="E30352" t="s">
        <v>69</v>
      </c>
      <c r="F30352" t="s">
        <v>5903</v>
      </c>
      <c r="G30352" s="2">
        <v>44013</v>
      </c>
      <c r="H30352" t="s">
        <v>6614</v>
      </c>
      <c r="I30352" t="s">
        <v>72</v>
      </c>
      <c r="J30352" t="s">
        <v>97</v>
      </c>
      <c r="K30352" t="s">
        <v>74</v>
      </c>
      <c r="L30352" t="s">
        <v>5915</v>
      </c>
      <c r="N30352" t="s">
        <v>5916</v>
      </c>
      <c r="O30352" t="s">
        <v>5910</v>
      </c>
      <c r="P30352" t="s">
        <v>330</v>
      </c>
      <c r="Q30352" t="s">
        <v>1111</v>
      </c>
      <c r="R30352" t="s">
        <v>572</v>
      </c>
      <c r="S30352" t="s">
        <v>1771</v>
      </c>
    </row>
    <row r="30353" spans="1:19" x14ac:dyDescent="0.25">
      <c r="A30353" s="1" t="str">
        <f>HYPERLINK(F30353,table[[#This Row],[fisheryname2]])</f>
        <v>Vyvenskoe-Belorechensk Karaginsky Bay salmon fisheries</v>
      </c>
      <c r="B30353" s="1" t="s">
        <v>5902</v>
      </c>
      <c r="C30353" t="s">
        <v>67</v>
      </c>
      <c r="D30353" t="s">
        <v>1331</v>
      </c>
      <c r="E30353" t="s">
        <v>69</v>
      </c>
      <c r="F30353" t="s">
        <v>5903</v>
      </c>
      <c r="G30353" s="2">
        <v>44013</v>
      </c>
      <c r="H30353" t="s">
        <v>6614</v>
      </c>
      <c r="I30353" t="s">
        <v>72</v>
      </c>
      <c r="J30353" t="s">
        <v>97</v>
      </c>
      <c r="K30353" t="s">
        <v>74</v>
      </c>
      <c r="L30353" t="s">
        <v>5915</v>
      </c>
      <c r="N30353" t="s">
        <v>5916</v>
      </c>
      <c r="O30353" t="s">
        <v>5911</v>
      </c>
      <c r="P30353" t="s">
        <v>330</v>
      </c>
      <c r="Q30353" t="s">
        <v>341</v>
      </c>
      <c r="R30353" t="s">
        <v>572</v>
      </c>
      <c r="S30353" t="s">
        <v>1771</v>
      </c>
    </row>
    <row r="30354" spans="1:19" x14ac:dyDescent="0.25">
      <c r="A30354" s="1" t="str">
        <f>HYPERLINK(F30354,table[[#This Row],[fisheryname2]])</f>
        <v>Vyvenskoe-Belorechensk Karaginsky Bay salmon fisheries</v>
      </c>
      <c r="B30354" s="1" t="s">
        <v>5902</v>
      </c>
      <c r="C30354" t="s">
        <v>67</v>
      </c>
      <c r="D30354" t="s">
        <v>1331</v>
      </c>
      <c r="E30354" t="s">
        <v>69</v>
      </c>
      <c r="F30354" t="s">
        <v>5903</v>
      </c>
      <c r="G30354" s="2">
        <v>44013</v>
      </c>
      <c r="H30354" t="s">
        <v>6614</v>
      </c>
      <c r="I30354" t="s">
        <v>72</v>
      </c>
      <c r="J30354" t="s">
        <v>97</v>
      </c>
      <c r="K30354" t="s">
        <v>74</v>
      </c>
      <c r="L30354" t="s">
        <v>5915</v>
      </c>
      <c r="N30354" t="s">
        <v>5916</v>
      </c>
      <c r="O30354" t="s">
        <v>5912</v>
      </c>
      <c r="P30354" t="s">
        <v>325</v>
      </c>
      <c r="Q30354" t="s">
        <v>1111</v>
      </c>
      <c r="R30354" t="s">
        <v>572</v>
      </c>
      <c r="S30354" t="s">
        <v>1771</v>
      </c>
    </row>
    <row r="30355" spans="1:19" x14ac:dyDescent="0.25">
      <c r="A30355" s="1" t="str">
        <f>HYPERLINK(F30355,table[[#This Row],[fisheryname2]])</f>
        <v>Vyvenskoe-Belorechensk Karaginsky Bay salmon fisheries</v>
      </c>
      <c r="B30355" s="1" t="s">
        <v>5902</v>
      </c>
      <c r="C30355" t="s">
        <v>67</v>
      </c>
      <c r="D30355" t="s">
        <v>1331</v>
      </c>
      <c r="E30355" t="s">
        <v>69</v>
      </c>
      <c r="F30355" t="s">
        <v>5903</v>
      </c>
      <c r="G30355" s="2">
        <v>44013</v>
      </c>
      <c r="H30355" t="s">
        <v>6614</v>
      </c>
      <c r="I30355" t="s">
        <v>72</v>
      </c>
      <c r="J30355" t="s">
        <v>97</v>
      </c>
      <c r="K30355" t="s">
        <v>74</v>
      </c>
      <c r="L30355" t="s">
        <v>5915</v>
      </c>
      <c r="N30355" t="s">
        <v>5916</v>
      </c>
      <c r="O30355" t="s">
        <v>5913</v>
      </c>
      <c r="P30355" t="s">
        <v>325</v>
      </c>
      <c r="Q30355" t="s">
        <v>341</v>
      </c>
      <c r="R30355" t="s">
        <v>572</v>
      </c>
      <c r="S30355" t="s">
        <v>1771</v>
      </c>
    </row>
    <row r="30356" spans="1:19" x14ac:dyDescent="0.25">
      <c r="A30356" s="1" t="str">
        <f>HYPERLINK(F30356,table[[#This Row],[fisheryname2]])</f>
        <v>Vyvenskoe-Belorechensk Karaginsky Bay salmon fisheries</v>
      </c>
      <c r="B30356" s="1" t="s">
        <v>5902</v>
      </c>
      <c r="C30356" t="s">
        <v>67</v>
      </c>
      <c r="D30356" t="s">
        <v>1331</v>
      </c>
      <c r="E30356" t="s">
        <v>69</v>
      </c>
      <c r="F30356" t="s">
        <v>5903</v>
      </c>
      <c r="G30356" s="2">
        <v>44013</v>
      </c>
      <c r="H30356" t="s">
        <v>6614</v>
      </c>
      <c r="I30356" t="s">
        <v>72</v>
      </c>
      <c r="J30356" t="s">
        <v>102</v>
      </c>
      <c r="K30356" t="s">
        <v>91</v>
      </c>
    </row>
    <row r="30357" spans="1:19" x14ac:dyDescent="0.25">
      <c r="A30357" s="1" t="str">
        <f>HYPERLINK(F30357,table[[#This Row],[fisheryname2]])</f>
        <v>Vyvenskoe-Belorechensk Karaginsky Bay salmon fisheries</v>
      </c>
      <c r="B30357" s="1" t="s">
        <v>5902</v>
      </c>
      <c r="C30357" t="s">
        <v>67</v>
      </c>
      <c r="D30357" t="s">
        <v>1331</v>
      </c>
      <c r="E30357" t="s">
        <v>69</v>
      </c>
      <c r="F30357" t="s">
        <v>5903</v>
      </c>
      <c r="G30357" s="2">
        <v>44013</v>
      </c>
      <c r="H30357" t="s">
        <v>6614</v>
      </c>
      <c r="I30357" t="s">
        <v>72</v>
      </c>
      <c r="J30357" t="s">
        <v>104</v>
      </c>
      <c r="K30357" t="s">
        <v>74</v>
      </c>
      <c r="L30357" t="s">
        <v>109</v>
      </c>
      <c r="O30357" t="s">
        <v>5904</v>
      </c>
      <c r="P30357" t="s">
        <v>330</v>
      </c>
      <c r="Q30357" t="s">
        <v>1111</v>
      </c>
      <c r="R30357" t="s">
        <v>572</v>
      </c>
      <c r="S30357" t="s">
        <v>1771</v>
      </c>
    </row>
    <row r="30358" spans="1:19" x14ac:dyDescent="0.25">
      <c r="A30358" s="1" t="str">
        <f>HYPERLINK(F30358,table[[#This Row],[fisheryname2]])</f>
        <v>Vyvenskoe-Belorechensk Karaginsky Bay salmon fisheries</v>
      </c>
      <c r="B30358" s="1" t="s">
        <v>5902</v>
      </c>
      <c r="C30358" t="s">
        <v>67</v>
      </c>
      <c r="D30358" t="s">
        <v>1331</v>
      </c>
      <c r="E30358" t="s">
        <v>69</v>
      </c>
      <c r="F30358" t="s">
        <v>5903</v>
      </c>
      <c r="G30358" s="2">
        <v>44013</v>
      </c>
      <c r="H30358" t="s">
        <v>6614</v>
      </c>
      <c r="I30358" t="s">
        <v>72</v>
      </c>
      <c r="J30358" t="s">
        <v>104</v>
      </c>
      <c r="K30358" t="s">
        <v>74</v>
      </c>
      <c r="L30358" t="s">
        <v>109</v>
      </c>
      <c r="O30358" t="s">
        <v>5905</v>
      </c>
      <c r="P30358" t="s">
        <v>330</v>
      </c>
      <c r="Q30358" t="s">
        <v>341</v>
      </c>
      <c r="R30358" t="s">
        <v>572</v>
      </c>
      <c r="S30358" t="s">
        <v>1771</v>
      </c>
    </row>
    <row r="30359" spans="1:19" x14ac:dyDescent="0.25">
      <c r="A30359" s="1" t="str">
        <f>HYPERLINK(F30359,table[[#This Row],[fisheryname2]])</f>
        <v>Vyvenskoe-Belorechensk Karaginsky Bay salmon fisheries</v>
      </c>
      <c r="B30359" s="1" t="s">
        <v>5902</v>
      </c>
      <c r="C30359" t="s">
        <v>67</v>
      </c>
      <c r="D30359" t="s">
        <v>1331</v>
      </c>
      <c r="E30359" t="s">
        <v>69</v>
      </c>
      <c r="F30359" t="s">
        <v>5903</v>
      </c>
      <c r="G30359" s="2">
        <v>44013</v>
      </c>
      <c r="H30359" t="s">
        <v>6614</v>
      </c>
      <c r="I30359" t="s">
        <v>72</v>
      </c>
      <c r="J30359" t="s">
        <v>104</v>
      </c>
      <c r="K30359" t="s">
        <v>74</v>
      </c>
      <c r="L30359" t="s">
        <v>109</v>
      </c>
      <c r="O30359" t="s">
        <v>5906</v>
      </c>
      <c r="P30359" t="s">
        <v>325</v>
      </c>
      <c r="Q30359" t="s">
        <v>1111</v>
      </c>
      <c r="R30359" t="s">
        <v>572</v>
      </c>
      <c r="S30359" t="s">
        <v>1771</v>
      </c>
    </row>
    <row r="30360" spans="1:19" x14ac:dyDescent="0.25">
      <c r="A30360" s="1" t="str">
        <f>HYPERLINK(F30360,table[[#This Row],[fisheryname2]])</f>
        <v>Vyvenskoe-Belorechensk Karaginsky Bay salmon fisheries</v>
      </c>
      <c r="B30360" s="1" t="s">
        <v>5902</v>
      </c>
      <c r="C30360" t="s">
        <v>67</v>
      </c>
      <c r="D30360" t="s">
        <v>1331</v>
      </c>
      <c r="E30360" t="s">
        <v>69</v>
      </c>
      <c r="F30360" t="s">
        <v>5903</v>
      </c>
      <c r="G30360" s="2">
        <v>44013</v>
      </c>
      <c r="H30360" t="s">
        <v>6614</v>
      </c>
      <c r="I30360" t="s">
        <v>72</v>
      </c>
      <c r="J30360" t="s">
        <v>104</v>
      </c>
      <c r="K30360" t="s">
        <v>74</v>
      </c>
      <c r="L30360" t="s">
        <v>109</v>
      </c>
      <c r="O30360" t="s">
        <v>5907</v>
      </c>
      <c r="P30360" t="s">
        <v>325</v>
      </c>
      <c r="Q30360" t="s">
        <v>341</v>
      </c>
      <c r="R30360" t="s">
        <v>572</v>
      </c>
      <c r="S30360" t="s">
        <v>1771</v>
      </c>
    </row>
    <row r="30361" spans="1:19" x14ac:dyDescent="0.25">
      <c r="A30361" s="1" t="str">
        <f>HYPERLINK(F30361,table[[#This Row],[fisheryname2]])</f>
        <v>Vyvenskoe-Belorechensk Karaginsky Bay salmon fisheries</v>
      </c>
      <c r="B30361" s="1" t="s">
        <v>5902</v>
      </c>
      <c r="C30361" t="s">
        <v>67</v>
      </c>
      <c r="D30361" t="s">
        <v>1331</v>
      </c>
      <c r="E30361" t="s">
        <v>69</v>
      </c>
      <c r="F30361" t="s">
        <v>5903</v>
      </c>
      <c r="G30361" s="2">
        <v>44013</v>
      </c>
      <c r="H30361" t="s">
        <v>6614</v>
      </c>
      <c r="I30361" t="s">
        <v>72</v>
      </c>
      <c r="J30361" t="s">
        <v>104</v>
      </c>
      <c r="K30361" t="s">
        <v>74</v>
      </c>
      <c r="L30361" t="s">
        <v>109</v>
      </c>
      <c r="O30361" t="s">
        <v>5908</v>
      </c>
      <c r="P30361" t="s">
        <v>6150</v>
      </c>
      <c r="Q30361" t="s">
        <v>1111</v>
      </c>
      <c r="R30361" t="s">
        <v>572</v>
      </c>
      <c r="S30361" t="s">
        <v>1771</v>
      </c>
    </row>
    <row r="30362" spans="1:19" x14ac:dyDescent="0.25">
      <c r="A30362" s="1" t="str">
        <f>HYPERLINK(F30362,table[[#This Row],[fisheryname2]])</f>
        <v>Vyvenskoe-Belorechensk Karaginsky Bay salmon fisheries</v>
      </c>
      <c r="B30362" s="1" t="s">
        <v>5902</v>
      </c>
      <c r="C30362" t="s">
        <v>67</v>
      </c>
      <c r="D30362" t="s">
        <v>1331</v>
      </c>
      <c r="E30362" t="s">
        <v>69</v>
      </c>
      <c r="F30362" t="s">
        <v>5903</v>
      </c>
      <c r="G30362" s="2">
        <v>44013</v>
      </c>
      <c r="H30362" t="s">
        <v>6614</v>
      </c>
      <c r="I30362" t="s">
        <v>72</v>
      </c>
      <c r="J30362" t="s">
        <v>104</v>
      </c>
      <c r="K30362" t="s">
        <v>74</v>
      </c>
      <c r="L30362" t="s">
        <v>109</v>
      </c>
      <c r="O30362" t="s">
        <v>5909</v>
      </c>
      <c r="P30362" t="s">
        <v>6150</v>
      </c>
      <c r="Q30362" t="s">
        <v>341</v>
      </c>
      <c r="R30362" t="s">
        <v>572</v>
      </c>
      <c r="S30362" t="s">
        <v>1771</v>
      </c>
    </row>
    <row r="30363" spans="1:19" x14ac:dyDescent="0.25">
      <c r="A30363" s="1" t="str">
        <f>HYPERLINK(F30363,table[[#This Row],[fisheryname2]])</f>
        <v>Vyvenskoe-Belorechensk Karaginsky Bay salmon fisheries</v>
      </c>
      <c r="B30363" s="1" t="s">
        <v>5902</v>
      </c>
      <c r="C30363" t="s">
        <v>67</v>
      </c>
      <c r="D30363" t="s">
        <v>1331</v>
      </c>
      <c r="E30363" t="s">
        <v>69</v>
      </c>
      <c r="F30363" t="s">
        <v>5903</v>
      </c>
      <c r="G30363" s="2">
        <v>44013</v>
      </c>
      <c r="H30363" t="s">
        <v>6614</v>
      </c>
      <c r="I30363" t="s">
        <v>72</v>
      </c>
      <c r="J30363" t="s">
        <v>104</v>
      </c>
      <c r="K30363" t="s">
        <v>74</v>
      </c>
      <c r="L30363" t="s">
        <v>109</v>
      </c>
      <c r="O30363" t="s">
        <v>5910</v>
      </c>
      <c r="P30363" t="s">
        <v>330</v>
      </c>
      <c r="Q30363" t="s">
        <v>1111</v>
      </c>
      <c r="R30363" t="s">
        <v>572</v>
      </c>
      <c r="S30363" t="s">
        <v>1771</v>
      </c>
    </row>
    <row r="30364" spans="1:19" x14ac:dyDescent="0.25">
      <c r="A30364" s="1" t="str">
        <f>HYPERLINK(F30364,table[[#This Row],[fisheryname2]])</f>
        <v>Vyvenskoe-Belorechensk Karaginsky Bay salmon fisheries</v>
      </c>
      <c r="B30364" s="1" t="s">
        <v>5902</v>
      </c>
      <c r="C30364" t="s">
        <v>67</v>
      </c>
      <c r="D30364" t="s">
        <v>1331</v>
      </c>
      <c r="E30364" t="s">
        <v>69</v>
      </c>
      <c r="F30364" t="s">
        <v>5903</v>
      </c>
      <c r="G30364" s="2">
        <v>44013</v>
      </c>
      <c r="H30364" t="s">
        <v>6614</v>
      </c>
      <c r="I30364" t="s">
        <v>72</v>
      </c>
      <c r="J30364" t="s">
        <v>104</v>
      </c>
      <c r="K30364" t="s">
        <v>74</v>
      </c>
      <c r="L30364" t="s">
        <v>109</v>
      </c>
      <c r="O30364" t="s">
        <v>5911</v>
      </c>
      <c r="P30364" t="s">
        <v>330</v>
      </c>
      <c r="Q30364" t="s">
        <v>341</v>
      </c>
      <c r="R30364" t="s">
        <v>572</v>
      </c>
      <c r="S30364" t="s">
        <v>1771</v>
      </c>
    </row>
    <row r="30365" spans="1:19" x14ac:dyDescent="0.25">
      <c r="A30365" s="1" t="str">
        <f>HYPERLINK(F30365,table[[#This Row],[fisheryname2]])</f>
        <v>Vyvenskoe-Belorechensk Karaginsky Bay salmon fisheries</v>
      </c>
      <c r="B30365" s="1" t="s">
        <v>5902</v>
      </c>
      <c r="C30365" t="s">
        <v>67</v>
      </c>
      <c r="D30365" t="s">
        <v>1331</v>
      </c>
      <c r="E30365" t="s">
        <v>69</v>
      </c>
      <c r="F30365" t="s">
        <v>5903</v>
      </c>
      <c r="G30365" s="2">
        <v>44013</v>
      </c>
      <c r="H30365" t="s">
        <v>6614</v>
      </c>
      <c r="I30365" t="s">
        <v>72</v>
      </c>
      <c r="J30365" t="s">
        <v>104</v>
      </c>
      <c r="K30365" t="s">
        <v>74</v>
      </c>
      <c r="L30365" t="s">
        <v>109</v>
      </c>
      <c r="O30365" t="s">
        <v>5912</v>
      </c>
      <c r="P30365" t="s">
        <v>325</v>
      </c>
      <c r="Q30365" t="s">
        <v>1111</v>
      </c>
      <c r="R30365" t="s">
        <v>572</v>
      </c>
      <c r="S30365" t="s">
        <v>1771</v>
      </c>
    </row>
    <row r="30366" spans="1:19" x14ac:dyDescent="0.25">
      <c r="A30366" s="1" t="str">
        <f>HYPERLINK(F30366,table[[#This Row],[fisheryname2]])</f>
        <v>Vyvenskoe-Belorechensk Karaginsky Bay salmon fisheries</v>
      </c>
      <c r="B30366" s="1" t="s">
        <v>5902</v>
      </c>
      <c r="C30366" t="s">
        <v>67</v>
      </c>
      <c r="D30366" t="s">
        <v>1331</v>
      </c>
      <c r="E30366" t="s">
        <v>69</v>
      </c>
      <c r="F30366" t="s">
        <v>5903</v>
      </c>
      <c r="G30366" s="2">
        <v>44013</v>
      </c>
      <c r="H30366" t="s">
        <v>6614</v>
      </c>
      <c r="I30366" t="s">
        <v>72</v>
      </c>
      <c r="J30366" t="s">
        <v>104</v>
      </c>
      <c r="K30366" t="s">
        <v>74</v>
      </c>
      <c r="L30366" t="s">
        <v>109</v>
      </c>
      <c r="O30366" t="s">
        <v>5913</v>
      </c>
      <c r="P30366" t="s">
        <v>325</v>
      </c>
      <c r="Q30366" t="s">
        <v>341</v>
      </c>
      <c r="R30366" t="s">
        <v>572</v>
      </c>
      <c r="S30366" t="s">
        <v>1771</v>
      </c>
    </row>
    <row r="30367" spans="1:19" x14ac:dyDescent="0.25">
      <c r="A30367" s="1" t="str">
        <f>HYPERLINK(F30367,table[[#This Row],[fisheryname2]])</f>
        <v>Vyvenskoe-Belorechensk Karaginsky Bay salmon fisheries</v>
      </c>
      <c r="B30367" s="1" t="s">
        <v>5902</v>
      </c>
      <c r="C30367" t="s">
        <v>67</v>
      </c>
      <c r="D30367" t="s">
        <v>1331</v>
      </c>
      <c r="E30367" t="s">
        <v>69</v>
      </c>
      <c r="F30367" t="s">
        <v>5903</v>
      </c>
      <c r="G30367" s="2">
        <v>44013</v>
      </c>
      <c r="H30367" t="s">
        <v>6614</v>
      </c>
      <c r="I30367" t="s">
        <v>72</v>
      </c>
      <c r="J30367" t="s">
        <v>111</v>
      </c>
      <c r="K30367" t="s">
        <v>74</v>
      </c>
      <c r="L30367" t="s">
        <v>109</v>
      </c>
      <c r="N30367" t="s">
        <v>5917</v>
      </c>
      <c r="O30367" t="s">
        <v>5904</v>
      </c>
      <c r="P30367" t="s">
        <v>330</v>
      </c>
      <c r="Q30367" t="s">
        <v>1111</v>
      </c>
      <c r="R30367" t="s">
        <v>572</v>
      </c>
      <c r="S30367" t="s">
        <v>1771</v>
      </c>
    </row>
    <row r="30368" spans="1:19" x14ac:dyDescent="0.25">
      <c r="A30368" s="1" t="str">
        <f>HYPERLINK(F30368,table[[#This Row],[fisheryname2]])</f>
        <v>Vyvenskoe-Belorechensk Karaginsky Bay salmon fisheries</v>
      </c>
      <c r="B30368" s="1" t="s">
        <v>5902</v>
      </c>
      <c r="C30368" t="s">
        <v>67</v>
      </c>
      <c r="D30368" t="s">
        <v>1331</v>
      </c>
      <c r="E30368" t="s">
        <v>69</v>
      </c>
      <c r="F30368" t="s">
        <v>5903</v>
      </c>
      <c r="G30368" s="2">
        <v>44013</v>
      </c>
      <c r="H30368" t="s">
        <v>6614</v>
      </c>
      <c r="I30368" t="s">
        <v>72</v>
      </c>
      <c r="J30368" t="s">
        <v>111</v>
      </c>
      <c r="K30368" t="s">
        <v>74</v>
      </c>
      <c r="L30368" t="s">
        <v>109</v>
      </c>
      <c r="N30368" t="s">
        <v>5917</v>
      </c>
      <c r="O30368" t="s">
        <v>5905</v>
      </c>
      <c r="P30368" t="s">
        <v>330</v>
      </c>
      <c r="Q30368" t="s">
        <v>341</v>
      </c>
      <c r="R30368" t="s">
        <v>572</v>
      </c>
      <c r="S30368" t="s">
        <v>1771</v>
      </c>
    </row>
    <row r="30369" spans="1:19" x14ac:dyDescent="0.25">
      <c r="A30369" s="1" t="str">
        <f>HYPERLINK(F30369,table[[#This Row],[fisheryname2]])</f>
        <v>Vyvenskoe-Belorechensk Karaginsky Bay salmon fisheries</v>
      </c>
      <c r="B30369" s="1" t="s">
        <v>5902</v>
      </c>
      <c r="C30369" t="s">
        <v>67</v>
      </c>
      <c r="D30369" t="s">
        <v>1331</v>
      </c>
      <c r="E30369" t="s">
        <v>69</v>
      </c>
      <c r="F30369" t="s">
        <v>5903</v>
      </c>
      <c r="G30369" s="2">
        <v>44013</v>
      </c>
      <c r="H30369" t="s">
        <v>6614</v>
      </c>
      <c r="I30369" t="s">
        <v>72</v>
      </c>
      <c r="J30369" t="s">
        <v>111</v>
      </c>
      <c r="K30369" t="s">
        <v>74</v>
      </c>
      <c r="L30369" t="s">
        <v>109</v>
      </c>
      <c r="N30369" t="s">
        <v>5917</v>
      </c>
      <c r="O30369" t="s">
        <v>5906</v>
      </c>
      <c r="P30369" t="s">
        <v>325</v>
      </c>
      <c r="Q30369" t="s">
        <v>1111</v>
      </c>
      <c r="R30369" t="s">
        <v>572</v>
      </c>
      <c r="S30369" t="s">
        <v>1771</v>
      </c>
    </row>
    <row r="30370" spans="1:19" x14ac:dyDescent="0.25">
      <c r="A30370" s="1" t="str">
        <f>HYPERLINK(F30370,table[[#This Row],[fisheryname2]])</f>
        <v>Vyvenskoe-Belorechensk Karaginsky Bay salmon fisheries</v>
      </c>
      <c r="B30370" s="1" t="s">
        <v>5902</v>
      </c>
      <c r="C30370" t="s">
        <v>67</v>
      </c>
      <c r="D30370" t="s">
        <v>1331</v>
      </c>
      <c r="E30370" t="s">
        <v>69</v>
      </c>
      <c r="F30370" t="s">
        <v>5903</v>
      </c>
      <c r="G30370" s="2">
        <v>44013</v>
      </c>
      <c r="H30370" t="s">
        <v>6614</v>
      </c>
      <c r="I30370" t="s">
        <v>72</v>
      </c>
      <c r="J30370" t="s">
        <v>111</v>
      </c>
      <c r="K30370" t="s">
        <v>74</v>
      </c>
      <c r="L30370" t="s">
        <v>109</v>
      </c>
      <c r="N30370" t="s">
        <v>5917</v>
      </c>
      <c r="O30370" t="s">
        <v>5907</v>
      </c>
      <c r="P30370" t="s">
        <v>325</v>
      </c>
      <c r="Q30370" t="s">
        <v>341</v>
      </c>
      <c r="R30370" t="s">
        <v>572</v>
      </c>
      <c r="S30370" t="s">
        <v>1771</v>
      </c>
    </row>
    <row r="30371" spans="1:19" x14ac:dyDescent="0.25">
      <c r="A30371" s="1" t="str">
        <f>HYPERLINK(F30371,table[[#This Row],[fisheryname2]])</f>
        <v>Vyvenskoe-Belorechensk Karaginsky Bay salmon fisheries</v>
      </c>
      <c r="B30371" s="1" t="s">
        <v>5902</v>
      </c>
      <c r="C30371" t="s">
        <v>67</v>
      </c>
      <c r="D30371" t="s">
        <v>1331</v>
      </c>
      <c r="E30371" t="s">
        <v>69</v>
      </c>
      <c r="F30371" t="s">
        <v>5903</v>
      </c>
      <c r="G30371" s="2">
        <v>44013</v>
      </c>
      <c r="H30371" t="s">
        <v>6614</v>
      </c>
      <c r="I30371" t="s">
        <v>72</v>
      </c>
      <c r="J30371" t="s">
        <v>111</v>
      </c>
      <c r="K30371" t="s">
        <v>74</v>
      </c>
      <c r="L30371" t="s">
        <v>109</v>
      </c>
      <c r="N30371" t="s">
        <v>5917</v>
      </c>
      <c r="O30371" t="s">
        <v>5908</v>
      </c>
      <c r="P30371" t="s">
        <v>6150</v>
      </c>
      <c r="Q30371" t="s">
        <v>1111</v>
      </c>
      <c r="R30371" t="s">
        <v>572</v>
      </c>
      <c r="S30371" t="s">
        <v>1771</v>
      </c>
    </row>
    <row r="30372" spans="1:19" x14ac:dyDescent="0.25">
      <c r="A30372" s="1" t="str">
        <f>HYPERLINK(F30372,table[[#This Row],[fisheryname2]])</f>
        <v>Vyvenskoe-Belorechensk Karaginsky Bay salmon fisheries</v>
      </c>
      <c r="B30372" s="1" t="s">
        <v>5902</v>
      </c>
      <c r="C30372" t="s">
        <v>67</v>
      </c>
      <c r="D30372" t="s">
        <v>1331</v>
      </c>
      <c r="E30372" t="s">
        <v>69</v>
      </c>
      <c r="F30372" t="s">
        <v>5903</v>
      </c>
      <c r="G30372" s="2">
        <v>44013</v>
      </c>
      <c r="H30372" t="s">
        <v>6614</v>
      </c>
      <c r="I30372" t="s">
        <v>72</v>
      </c>
      <c r="J30372" t="s">
        <v>111</v>
      </c>
      <c r="K30372" t="s">
        <v>74</v>
      </c>
      <c r="L30372" t="s">
        <v>109</v>
      </c>
      <c r="N30372" t="s">
        <v>5917</v>
      </c>
      <c r="O30372" t="s">
        <v>5909</v>
      </c>
      <c r="P30372" t="s">
        <v>6150</v>
      </c>
      <c r="Q30372" t="s">
        <v>341</v>
      </c>
      <c r="R30372" t="s">
        <v>572</v>
      </c>
      <c r="S30372" t="s">
        <v>1771</v>
      </c>
    </row>
    <row r="30373" spans="1:19" x14ac:dyDescent="0.25">
      <c r="A30373" s="1" t="str">
        <f>HYPERLINK(F30373,table[[#This Row],[fisheryname2]])</f>
        <v>Vyvenskoe-Belorechensk Karaginsky Bay salmon fisheries</v>
      </c>
      <c r="B30373" s="1" t="s">
        <v>5902</v>
      </c>
      <c r="C30373" t="s">
        <v>67</v>
      </c>
      <c r="D30373" t="s">
        <v>1331</v>
      </c>
      <c r="E30373" t="s">
        <v>69</v>
      </c>
      <c r="F30373" t="s">
        <v>5903</v>
      </c>
      <c r="G30373" s="2">
        <v>44013</v>
      </c>
      <c r="H30373" t="s">
        <v>6614</v>
      </c>
      <c r="I30373" t="s">
        <v>72</v>
      </c>
      <c r="J30373" t="s">
        <v>111</v>
      </c>
      <c r="K30373" t="s">
        <v>74</v>
      </c>
      <c r="L30373" t="s">
        <v>109</v>
      </c>
      <c r="N30373" t="s">
        <v>5917</v>
      </c>
      <c r="O30373" t="s">
        <v>5910</v>
      </c>
      <c r="P30373" t="s">
        <v>330</v>
      </c>
      <c r="Q30373" t="s">
        <v>1111</v>
      </c>
      <c r="R30373" t="s">
        <v>572</v>
      </c>
      <c r="S30373" t="s">
        <v>1771</v>
      </c>
    </row>
    <row r="30374" spans="1:19" x14ac:dyDescent="0.25">
      <c r="A30374" s="1" t="str">
        <f>HYPERLINK(F30374,table[[#This Row],[fisheryname2]])</f>
        <v>Vyvenskoe-Belorechensk Karaginsky Bay salmon fisheries</v>
      </c>
      <c r="B30374" s="1" t="s">
        <v>5902</v>
      </c>
      <c r="C30374" t="s">
        <v>67</v>
      </c>
      <c r="D30374" t="s">
        <v>1331</v>
      </c>
      <c r="E30374" t="s">
        <v>69</v>
      </c>
      <c r="F30374" t="s">
        <v>5903</v>
      </c>
      <c r="G30374" s="2">
        <v>44013</v>
      </c>
      <c r="H30374" t="s">
        <v>6614</v>
      </c>
      <c r="I30374" t="s">
        <v>72</v>
      </c>
      <c r="J30374" t="s">
        <v>111</v>
      </c>
      <c r="K30374" t="s">
        <v>74</v>
      </c>
      <c r="L30374" t="s">
        <v>109</v>
      </c>
      <c r="N30374" t="s">
        <v>5917</v>
      </c>
      <c r="O30374" t="s">
        <v>5911</v>
      </c>
      <c r="P30374" t="s">
        <v>330</v>
      </c>
      <c r="Q30374" t="s">
        <v>341</v>
      </c>
      <c r="R30374" t="s">
        <v>572</v>
      </c>
      <c r="S30374" t="s">
        <v>1771</v>
      </c>
    </row>
    <row r="30375" spans="1:19" x14ac:dyDescent="0.25">
      <c r="A30375" s="1" t="str">
        <f>HYPERLINK(F30375,table[[#This Row],[fisheryname2]])</f>
        <v>Vyvenskoe-Belorechensk Karaginsky Bay salmon fisheries</v>
      </c>
      <c r="B30375" s="1" t="s">
        <v>5902</v>
      </c>
      <c r="C30375" t="s">
        <v>67</v>
      </c>
      <c r="D30375" t="s">
        <v>1331</v>
      </c>
      <c r="E30375" t="s">
        <v>69</v>
      </c>
      <c r="F30375" t="s">
        <v>5903</v>
      </c>
      <c r="G30375" s="2">
        <v>44013</v>
      </c>
      <c r="H30375" t="s">
        <v>6614</v>
      </c>
      <c r="I30375" t="s">
        <v>72</v>
      </c>
      <c r="J30375" t="s">
        <v>111</v>
      </c>
      <c r="K30375" t="s">
        <v>74</v>
      </c>
      <c r="L30375" t="s">
        <v>109</v>
      </c>
      <c r="N30375" t="s">
        <v>5917</v>
      </c>
      <c r="O30375" t="s">
        <v>5912</v>
      </c>
      <c r="P30375" t="s">
        <v>325</v>
      </c>
      <c r="Q30375" t="s">
        <v>1111</v>
      </c>
      <c r="R30375" t="s">
        <v>572</v>
      </c>
      <c r="S30375" t="s">
        <v>1771</v>
      </c>
    </row>
    <row r="30376" spans="1:19" x14ac:dyDescent="0.25">
      <c r="A30376" s="1" t="str">
        <f>HYPERLINK(F30376,table[[#This Row],[fisheryname2]])</f>
        <v>Vyvenskoe-Belorechensk Karaginsky Bay salmon fisheries</v>
      </c>
      <c r="B30376" s="1" t="s">
        <v>5902</v>
      </c>
      <c r="C30376" t="s">
        <v>67</v>
      </c>
      <c r="D30376" t="s">
        <v>1331</v>
      </c>
      <c r="E30376" t="s">
        <v>69</v>
      </c>
      <c r="F30376" t="s">
        <v>5903</v>
      </c>
      <c r="G30376" s="2">
        <v>44013</v>
      </c>
      <c r="H30376" t="s">
        <v>6614</v>
      </c>
      <c r="I30376" t="s">
        <v>72</v>
      </c>
      <c r="J30376" t="s">
        <v>111</v>
      </c>
      <c r="K30376" t="s">
        <v>74</v>
      </c>
      <c r="L30376" t="s">
        <v>109</v>
      </c>
      <c r="N30376" t="s">
        <v>5917</v>
      </c>
      <c r="O30376" t="s">
        <v>5913</v>
      </c>
      <c r="P30376" t="s">
        <v>325</v>
      </c>
      <c r="Q30376" t="s">
        <v>341</v>
      </c>
      <c r="R30376" t="s">
        <v>572</v>
      </c>
      <c r="S30376" t="s">
        <v>1771</v>
      </c>
    </row>
    <row r="30377" spans="1:19" x14ac:dyDescent="0.25">
      <c r="A30377" s="1" t="str">
        <f>HYPERLINK(F30377,table[[#This Row],[fisheryname2]])</f>
        <v>Vyvenskoe-Belorechensk Karaginsky Bay salmon fisheries</v>
      </c>
      <c r="B30377" s="1" t="s">
        <v>5902</v>
      </c>
      <c r="C30377" t="s">
        <v>67</v>
      </c>
      <c r="D30377" t="s">
        <v>1331</v>
      </c>
      <c r="E30377" t="s">
        <v>69</v>
      </c>
      <c r="F30377" t="s">
        <v>5903</v>
      </c>
      <c r="G30377" s="2">
        <v>44013</v>
      </c>
      <c r="H30377" t="s">
        <v>6614</v>
      </c>
      <c r="I30377" t="s">
        <v>72</v>
      </c>
      <c r="J30377" t="s">
        <v>113</v>
      </c>
      <c r="K30377" t="s">
        <v>74</v>
      </c>
      <c r="L30377" t="s">
        <v>444</v>
      </c>
      <c r="M30377" t="s">
        <v>3457</v>
      </c>
      <c r="N30377" t="s">
        <v>114</v>
      </c>
      <c r="O30377" t="s">
        <v>5906</v>
      </c>
      <c r="P30377" t="s">
        <v>325</v>
      </c>
      <c r="Q30377" t="s">
        <v>1111</v>
      </c>
      <c r="R30377" t="s">
        <v>572</v>
      </c>
      <c r="S30377" t="s">
        <v>1771</v>
      </c>
    </row>
    <row r="30378" spans="1:19" x14ac:dyDescent="0.25">
      <c r="A30378" s="1" t="str">
        <f>HYPERLINK(F30378,table[[#This Row],[fisheryname2]])</f>
        <v>Vyvenskoe-Belorechensk Karaginsky Bay salmon fisheries</v>
      </c>
      <c r="B30378" s="1" t="s">
        <v>5902</v>
      </c>
      <c r="C30378" t="s">
        <v>67</v>
      </c>
      <c r="D30378" t="s">
        <v>1331</v>
      </c>
      <c r="E30378" t="s">
        <v>69</v>
      </c>
      <c r="F30378" t="s">
        <v>5903</v>
      </c>
      <c r="G30378" s="2">
        <v>44013</v>
      </c>
      <c r="H30378" t="s">
        <v>6614</v>
      </c>
      <c r="I30378" t="s">
        <v>72</v>
      </c>
      <c r="J30378" t="s">
        <v>113</v>
      </c>
      <c r="K30378" t="s">
        <v>74</v>
      </c>
      <c r="L30378" t="s">
        <v>444</v>
      </c>
      <c r="M30378" t="s">
        <v>3457</v>
      </c>
      <c r="N30378" t="s">
        <v>114</v>
      </c>
      <c r="O30378" t="s">
        <v>5907</v>
      </c>
      <c r="P30378" t="s">
        <v>325</v>
      </c>
      <c r="Q30378" t="s">
        <v>341</v>
      </c>
      <c r="R30378" t="s">
        <v>572</v>
      </c>
      <c r="S30378" t="s">
        <v>1771</v>
      </c>
    </row>
    <row r="30379" spans="1:19" x14ac:dyDescent="0.25">
      <c r="A30379" s="1" t="str">
        <f>HYPERLINK(F30379,table[[#This Row],[fisheryname2]])</f>
        <v>Vyvenskoe-Belorechensk Karaginsky Bay salmon fisheries</v>
      </c>
      <c r="B30379" s="1" t="s">
        <v>5902</v>
      </c>
      <c r="C30379" t="s">
        <v>67</v>
      </c>
      <c r="D30379" t="s">
        <v>1331</v>
      </c>
      <c r="E30379" t="s">
        <v>69</v>
      </c>
      <c r="F30379" t="s">
        <v>5903</v>
      </c>
      <c r="G30379" s="2">
        <v>44013</v>
      </c>
      <c r="H30379" t="s">
        <v>6614</v>
      </c>
      <c r="I30379" t="s">
        <v>72</v>
      </c>
      <c r="J30379" t="s">
        <v>113</v>
      </c>
      <c r="K30379" t="s">
        <v>74</v>
      </c>
      <c r="L30379" t="s">
        <v>444</v>
      </c>
      <c r="M30379" t="s">
        <v>3458</v>
      </c>
      <c r="N30379" t="s">
        <v>114</v>
      </c>
      <c r="O30379" t="s">
        <v>5912</v>
      </c>
      <c r="P30379" t="s">
        <v>325</v>
      </c>
      <c r="Q30379" t="s">
        <v>1111</v>
      </c>
      <c r="R30379" t="s">
        <v>572</v>
      </c>
      <c r="S30379" t="s">
        <v>1771</v>
      </c>
    </row>
    <row r="30380" spans="1:19" x14ac:dyDescent="0.25">
      <c r="A30380" s="1" t="str">
        <f>HYPERLINK(F30380,table[[#This Row],[fisheryname2]])</f>
        <v>Vyvenskoe-Belorechensk Karaginsky Bay salmon fisheries</v>
      </c>
      <c r="B30380" s="1" t="s">
        <v>5902</v>
      </c>
      <c r="C30380" t="s">
        <v>67</v>
      </c>
      <c r="D30380" t="s">
        <v>1331</v>
      </c>
      <c r="E30380" t="s">
        <v>69</v>
      </c>
      <c r="F30380" t="s">
        <v>5903</v>
      </c>
      <c r="G30380" s="2">
        <v>44013</v>
      </c>
      <c r="H30380" t="s">
        <v>6614</v>
      </c>
      <c r="I30380" t="s">
        <v>72</v>
      </c>
      <c r="J30380" t="s">
        <v>113</v>
      </c>
      <c r="K30380" t="s">
        <v>74</v>
      </c>
      <c r="L30380" t="s">
        <v>444</v>
      </c>
      <c r="M30380" t="s">
        <v>3458</v>
      </c>
      <c r="N30380" t="s">
        <v>114</v>
      </c>
      <c r="O30380" t="s">
        <v>5913</v>
      </c>
      <c r="P30380" t="s">
        <v>325</v>
      </c>
      <c r="Q30380" t="s">
        <v>341</v>
      </c>
      <c r="R30380" t="s">
        <v>572</v>
      </c>
      <c r="S30380" t="s">
        <v>1771</v>
      </c>
    </row>
    <row r="30381" spans="1:19" x14ac:dyDescent="0.25">
      <c r="A30381" s="1" t="str">
        <f>HYPERLINK(F30381,table[[#This Row],[fisheryname2]])</f>
        <v>Vyvenskoe-Belorechensk Karaginsky Bay salmon fisheries</v>
      </c>
      <c r="B30381" s="1" t="s">
        <v>5902</v>
      </c>
      <c r="C30381" t="s">
        <v>67</v>
      </c>
      <c r="D30381" t="s">
        <v>1331</v>
      </c>
      <c r="E30381" t="s">
        <v>69</v>
      </c>
      <c r="F30381" t="s">
        <v>5903</v>
      </c>
      <c r="G30381" s="2">
        <v>44013</v>
      </c>
      <c r="H30381" t="s">
        <v>6614</v>
      </c>
      <c r="I30381" t="s">
        <v>72</v>
      </c>
      <c r="J30381" t="s">
        <v>113</v>
      </c>
      <c r="K30381" t="s">
        <v>74</v>
      </c>
      <c r="L30381" t="s">
        <v>465</v>
      </c>
      <c r="M30381" t="s">
        <v>3459</v>
      </c>
      <c r="N30381" t="s">
        <v>114</v>
      </c>
      <c r="O30381" t="s">
        <v>5904</v>
      </c>
      <c r="P30381" t="s">
        <v>330</v>
      </c>
      <c r="Q30381" t="s">
        <v>1111</v>
      </c>
      <c r="R30381" t="s">
        <v>572</v>
      </c>
      <c r="S30381" t="s">
        <v>1771</v>
      </c>
    </row>
    <row r="30382" spans="1:19" x14ac:dyDescent="0.25">
      <c r="A30382" s="1" t="str">
        <f>HYPERLINK(F30382,table[[#This Row],[fisheryname2]])</f>
        <v>Vyvenskoe-Belorechensk Karaginsky Bay salmon fisheries</v>
      </c>
      <c r="B30382" s="1" t="s">
        <v>5902</v>
      </c>
      <c r="C30382" t="s">
        <v>67</v>
      </c>
      <c r="D30382" t="s">
        <v>1331</v>
      </c>
      <c r="E30382" t="s">
        <v>69</v>
      </c>
      <c r="F30382" t="s">
        <v>5903</v>
      </c>
      <c r="G30382" s="2">
        <v>44013</v>
      </c>
      <c r="H30382" t="s">
        <v>6614</v>
      </c>
      <c r="I30382" t="s">
        <v>72</v>
      </c>
      <c r="J30382" t="s">
        <v>113</v>
      </c>
      <c r="K30382" t="s">
        <v>74</v>
      </c>
      <c r="L30382" t="s">
        <v>465</v>
      </c>
      <c r="M30382" t="s">
        <v>3459</v>
      </c>
      <c r="N30382" t="s">
        <v>114</v>
      </c>
      <c r="O30382" t="s">
        <v>5905</v>
      </c>
      <c r="P30382" t="s">
        <v>330</v>
      </c>
      <c r="Q30382" t="s">
        <v>341</v>
      </c>
      <c r="R30382" t="s">
        <v>572</v>
      </c>
      <c r="S30382" t="s">
        <v>1771</v>
      </c>
    </row>
    <row r="30383" spans="1:19" x14ac:dyDescent="0.25">
      <c r="A30383" s="1" t="str">
        <f>HYPERLINK(F30383,table[[#This Row],[fisheryname2]])</f>
        <v>Vyvenskoe-Belorechensk Karaginsky Bay salmon fisheries</v>
      </c>
      <c r="B30383" s="1" t="s">
        <v>5902</v>
      </c>
      <c r="C30383" t="s">
        <v>67</v>
      </c>
      <c r="D30383" t="s">
        <v>1331</v>
      </c>
      <c r="E30383" t="s">
        <v>69</v>
      </c>
      <c r="F30383" t="s">
        <v>5903</v>
      </c>
      <c r="G30383" s="2">
        <v>44013</v>
      </c>
      <c r="H30383" t="s">
        <v>6614</v>
      </c>
      <c r="I30383" t="s">
        <v>72</v>
      </c>
      <c r="J30383" t="s">
        <v>113</v>
      </c>
      <c r="K30383" t="s">
        <v>74</v>
      </c>
      <c r="L30383" t="s">
        <v>465</v>
      </c>
      <c r="M30383" t="s">
        <v>3460</v>
      </c>
      <c r="N30383" t="s">
        <v>114</v>
      </c>
      <c r="O30383" t="s">
        <v>5910</v>
      </c>
      <c r="P30383" t="s">
        <v>330</v>
      </c>
      <c r="Q30383" t="s">
        <v>1111</v>
      </c>
      <c r="R30383" t="s">
        <v>572</v>
      </c>
      <c r="S30383" t="s">
        <v>1771</v>
      </c>
    </row>
    <row r="30384" spans="1:19" x14ac:dyDescent="0.25">
      <c r="A30384" s="1" t="str">
        <f>HYPERLINK(F30384,table[[#This Row],[fisheryname2]])</f>
        <v>Vyvenskoe-Belorechensk Karaginsky Bay salmon fisheries</v>
      </c>
      <c r="B30384" s="1" t="s">
        <v>5902</v>
      </c>
      <c r="C30384" t="s">
        <v>67</v>
      </c>
      <c r="D30384" t="s">
        <v>1331</v>
      </c>
      <c r="E30384" t="s">
        <v>69</v>
      </c>
      <c r="F30384" t="s">
        <v>5903</v>
      </c>
      <c r="G30384" s="2">
        <v>44013</v>
      </c>
      <c r="H30384" t="s">
        <v>6614</v>
      </c>
      <c r="I30384" t="s">
        <v>72</v>
      </c>
      <c r="J30384" t="s">
        <v>113</v>
      </c>
      <c r="K30384" t="s">
        <v>74</v>
      </c>
      <c r="L30384" t="s">
        <v>465</v>
      </c>
      <c r="M30384" t="s">
        <v>3460</v>
      </c>
      <c r="N30384" t="s">
        <v>114</v>
      </c>
      <c r="O30384" t="s">
        <v>5911</v>
      </c>
      <c r="P30384" t="s">
        <v>330</v>
      </c>
      <c r="Q30384" t="s">
        <v>341</v>
      </c>
      <c r="R30384" t="s">
        <v>572</v>
      </c>
      <c r="S30384" t="s">
        <v>1771</v>
      </c>
    </row>
    <row r="30385" spans="1:19" x14ac:dyDescent="0.25">
      <c r="A30385" s="1" t="str">
        <f>HYPERLINK(F30385,table[[#This Row],[fisheryname2]])</f>
        <v>Vyvenskoe-Belorechensk Karaginsky Bay salmon fisheries</v>
      </c>
      <c r="B30385" s="1" t="s">
        <v>5902</v>
      </c>
      <c r="C30385" t="s">
        <v>67</v>
      </c>
      <c r="D30385" t="s">
        <v>1331</v>
      </c>
      <c r="E30385" t="s">
        <v>69</v>
      </c>
      <c r="F30385" t="s">
        <v>5903</v>
      </c>
      <c r="G30385" s="2">
        <v>44013</v>
      </c>
      <c r="H30385" t="s">
        <v>6614</v>
      </c>
      <c r="I30385" t="s">
        <v>72</v>
      </c>
      <c r="J30385" t="s">
        <v>113</v>
      </c>
      <c r="K30385" t="s">
        <v>74</v>
      </c>
      <c r="L30385" t="s">
        <v>6155</v>
      </c>
      <c r="M30385" t="s">
        <v>3461</v>
      </c>
      <c r="N30385" t="s">
        <v>114</v>
      </c>
      <c r="O30385" t="s">
        <v>5908</v>
      </c>
      <c r="P30385" t="s">
        <v>6150</v>
      </c>
      <c r="Q30385" t="s">
        <v>1111</v>
      </c>
      <c r="R30385" t="s">
        <v>572</v>
      </c>
      <c r="S30385" t="s">
        <v>1771</v>
      </c>
    </row>
    <row r="30386" spans="1:19" x14ac:dyDescent="0.25">
      <c r="A30386" s="1" t="str">
        <f>HYPERLINK(F30386,table[[#This Row],[fisheryname2]])</f>
        <v>Vyvenskoe-Belorechensk Karaginsky Bay salmon fisheries</v>
      </c>
      <c r="B30386" s="1" t="s">
        <v>5902</v>
      </c>
      <c r="C30386" t="s">
        <v>67</v>
      </c>
      <c r="D30386" t="s">
        <v>1331</v>
      </c>
      <c r="E30386" t="s">
        <v>69</v>
      </c>
      <c r="F30386" t="s">
        <v>5903</v>
      </c>
      <c r="G30386" s="2">
        <v>44013</v>
      </c>
      <c r="H30386" t="s">
        <v>6614</v>
      </c>
      <c r="I30386" t="s">
        <v>72</v>
      </c>
      <c r="J30386" t="s">
        <v>113</v>
      </c>
      <c r="K30386" t="s">
        <v>74</v>
      </c>
      <c r="L30386" t="s">
        <v>6155</v>
      </c>
      <c r="M30386" t="s">
        <v>3461</v>
      </c>
      <c r="N30386" t="s">
        <v>114</v>
      </c>
      <c r="O30386" t="s">
        <v>5909</v>
      </c>
      <c r="P30386" t="s">
        <v>6150</v>
      </c>
      <c r="Q30386" t="s">
        <v>341</v>
      </c>
      <c r="R30386" t="s">
        <v>572</v>
      </c>
      <c r="S30386" t="s">
        <v>1771</v>
      </c>
    </row>
    <row r="30387" spans="1:19" x14ac:dyDescent="0.25">
      <c r="A30387" s="1" t="str">
        <f>HYPERLINK(F30387,table[[#This Row],[fisheryname2]])</f>
        <v>Ozernovsky RKZ No 55 West Kamchatka salmon fishery</v>
      </c>
      <c r="B30387" s="1" t="s">
        <v>4450</v>
      </c>
      <c r="C30387" t="s">
        <v>67</v>
      </c>
      <c r="D30387" t="s">
        <v>68</v>
      </c>
      <c r="E30387" t="s">
        <v>69</v>
      </c>
      <c r="F30387" t="s">
        <v>4451</v>
      </c>
      <c r="G30387" s="2">
        <v>44012</v>
      </c>
      <c r="H30387" t="s">
        <v>6614</v>
      </c>
      <c r="I30387" t="s">
        <v>72</v>
      </c>
      <c r="J30387" t="s">
        <v>73</v>
      </c>
      <c r="K30387" t="s">
        <v>91</v>
      </c>
    </row>
    <row r="30388" spans="1:19" x14ac:dyDescent="0.25">
      <c r="A30388" s="1" t="str">
        <f>HYPERLINK(F30388,table[[#This Row],[fisheryname2]])</f>
        <v>Ozernovsky RKZ No 55 West Kamchatka salmon fishery</v>
      </c>
      <c r="B30388" s="1" t="s">
        <v>4450</v>
      </c>
      <c r="C30388" t="s">
        <v>67</v>
      </c>
      <c r="D30388" t="s">
        <v>68</v>
      </c>
      <c r="E30388" t="s">
        <v>69</v>
      </c>
      <c r="F30388" t="s">
        <v>4451</v>
      </c>
      <c r="G30388" s="2">
        <v>44012</v>
      </c>
      <c r="H30388" t="s">
        <v>6614</v>
      </c>
      <c r="I30388" t="s">
        <v>72</v>
      </c>
      <c r="J30388" t="s">
        <v>90</v>
      </c>
      <c r="K30388" t="s">
        <v>91</v>
      </c>
    </row>
    <row r="30389" spans="1:19" x14ac:dyDescent="0.25">
      <c r="A30389" s="1" t="str">
        <f>HYPERLINK(F30389,table[[#This Row],[fisheryname2]])</f>
        <v>Ozernovsky RKZ No 55 West Kamchatka salmon fishery</v>
      </c>
      <c r="B30389" s="1" t="s">
        <v>4450</v>
      </c>
      <c r="C30389" t="s">
        <v>67</v>
      </c>
      <c r="D30389" t="s">
        <v>68</v>
      </c>
      <c r="E30389" t="s">
        <v>69</v>
      </c>
      <c r="F30389" t="s">
        <v>4451</v>
      </c>
      <c r="G30389" s="2">
        <v>44012</v>
      </c>
      <c r="H30389" t="s">
        <v>6614</v>
      </c>
      <c r="I30389" t="s">
        <v>72</v>
      </c>
      <c r="J30389" t="s">
        <v>92</v>
      </c>
      <c r="K30389" t="s">
        <v>74</v>
      </c>
      <c r="L30389" t="s">
        <v>3450</v>
      </c>
      <c r="O30389" t="s">
        <v>4452</v>
      </c>
      <c r="P30389" t="s">
        <v>6150</v>
      </c>
      <c r="Q30389" t="s">
        <v>3473</v>
      </c>
      <c r="R30389" t="s">
        <v>68</v>
      </c>
      <c r="S30389" t="s">
        <v>1771</v>
      </c>
    </row>
    <row r="30390" spans="1:19" x14ac:dyDescent="0.25">
      <c r="A30390" s="1" t="str">
        <f>HYPERLINK(F30390,table[[#This Row],[fisheryname2]])</f>
        <v>Ozernovsky RKZ No 55 West Kamchatka salmon fishery</v>
      </c>
      <c r="B30390" s="1" t="s">
        <v>4450</v>
      </c>
      <c r="C30390" t="s">
        <v>67</v>
      </c>
      <c r="D30390" t="s">
        <v>68</v>
      </c>
      <c r="E30390" t="s">
        <v>69</v>
      </c>
      <c r="F30390" t="s">
        <v>4451</v>
      </c>
      <c r="G30390" s="2">
        <v>44012</v>
      </c>
      <c r="H30390" t="s">
        <v>6614</v>
      </c>
      <c r="I30390" t="s">
        <v>72</v>
      </c>
      <c r="J30390" t="s">
        <v>92</v>
      </c>
      <c r="K30390" t="s">
        <v>74</v>
      </c>
      <c r="L30390" t="s">
        <v>3450</v>
      </c>
      <c r="O30390" t="s">
        <v>4453</v>
      </c>
      <c r="P30390" t="s">
        <v>6150</v>
      </c>
      <c r="Q30390" t="s">
        <v>1137</v>
      </c>
      <c r="R30390" t="s">
        <v>68</v>
      </c>
      <c r="S30390" t="s">
        <v>1771</v>
      </c>
    </row>
    <row r="30391" spans="1:19" x14ac:dyDescent="0.25">
      <c r="A30391" s="1" t="str">
        <f>HYPERLINK(F30391,table[[#This Row],[fisheryname2]])</f>
        <v>Ozernovsky RKZ No 55 West Kamchatka salmon fishery</v>
      </c>
      <c r="B30391" s="1" t="s">
        <v>4450</v>
      </c>
      <c r="C30391" t="s">
        <v>67</v>
      </c>
      <c r="D30391" t="s">
        <v>68</v>
      </c>
      <c r="E30391" t="s">
        <v>69</v>
      </c>
      <c r="F30391" t="s">
        <v>4451</v>
      </c>
      <c r="G30391" s="2">
        <v>44012</v>
      </c>
      <c r="H30391" t="s">
        <v>6614</v>
      </c>
      <c r="I30391" t="s">
        <v>72</v>
      </c>
      <c r="J30391" t="s">
        <v>92</v>
      </c>
      <c r="K30391" t="s">
        <v>74</v>
      </c>
      <c r="L30391" t="s">
        <v>3450</v>
      </c>
      <c r="O30391" t="s">
        <v>4454</v>
      </c>
      <c r="P30391" t="s">
        <v>330</v>
      </c>
      <c r="Q30391" t="s">
        <v>3473</v>
      </c>
      <c r="R30391" t="s">
        <v>68</v>
      </c>
      <c r="S30391" t="s">
        <v>1771</v>
      </c>
    </row>
    <row r="30392" spans="1:19" x14ac:dyDescent="0.25">
      <c r="A30392" s="1" t="str">
        <f>HYPERLINK(F30392,table[[#This Row],[fisheryname2]])</f>
        <v>Ozernovsky RKZ No 55 West Kamchatka salmon fishery</v>
      </c>
      <c r="B30392" s="1" t="s">
        <v>4450</v>
      </c>
      <c r="C30392" t="s">
        <v>67</v>
      </c>
      <c r="D30392" t="s">
        <v>68</v>
      </c>
      <c r="E30392" t="s">
        <v>69</v>
      </c>
      <c r="F30392" t="s">
        <v>4451</v>
      </c>
      <c r="G30392" s="2">
        <v>44012</v>
      </c>
      <c r="H30392" t="s">
        <v>6614</v>
      </c>
      <c r="I30392" t="s">
        <v>72</v>
      </c>
      <c r="J30392" t="s">
        <v>92</v>
      </c>
      <c r="K30392" t="s">
        <v>74</v>
      </c>
      <c r="L30392" t="s">
        <v>3450</v>
      </c>
      <c r="O30392" t="s">
        <v>4455</v>
      </c>
      <c r="P30392" t="s">
        <v>330</v>
      </c>
      <c r="Q30392" t="s">
        <v>1137</v>
      </c>
      <c r="R30392" t="s">
        <v>68</v>
      </c>
      <c r="S30392" t="s">
        <v>1771</v>
      </c>
    </row>
    <row r="30393" spans="1:19" x14ac:dyDescent="0.25">
      <c r="A30393" s="1" t="str">
        <f>HYPERLINK(F30393,table[[#This Row],[fisheryname2]])</f>
        <v>Ozernovsky RKZ No 55 West Kamchatka salmon fishery</v>
      </c>
      <c r="B30393" s="1" t="s">
        <v>4450</v>
      </c>
      <c r="C30393" t="s">
        <v>67</v>
      </c>
      <c r="D30393" t="s">
        <v>68</v>
      </c>
      <c r="E30393" t="s">
        <v>69</v>
      </c>
      <c r="F30393" t="s">
        <v>4451</v>
      </c>
      <c r="G30393" s="2">
        <v>44012</v>
      </c>
      <c r="H30393" t="s">
        <v>6614</v>
      </c>
      <c r="I30393" t="s">
        <v>72</v>
      </c>
      <c r="J30393" t="s">
        <v>92</v>
      </c>
      <c r="K30393" t="s">
        <v>74</v>
      </c>
      <c r="L30393" t="s">
        <v>3450</v>
      </c>
      <c r="O30393" t="s">
        <v>6411</v>
      </c>
      <c r="P30393" t="s">
        <v>325</v>
      </c>
      <c r="Q30393" t="s">
        <v>3473</v>
      </c>
      <c r="R30393" t="s">
        <v>68</v>
      </c>
      <c r="S30393" t="s">
        <v>1771</v>
      </c>
    </row>
    <row r="30394" spans="1:19" x14ac:dyDescent="0.25">
      <c r="A30394" s="1" t="str">
        <f>HYPERLINK(F30394,table[[#This Row],[fisheryname2]])</f>
        <v>Ozernovsky RKZ No 55 West Kamchatka salmon fishery</v>
      </c>
      <c r="B30394" s="1" t="s">
        <v>4450</v>
      </c>
      <c r="C30394" t="s">
        <v>67</v>
      </c>
      <c r="D30394" t="s">
        <v>68</v>
      </c>
      <c r="E30394" t="s">
        <v>69</v>
      </c>
      <c r="F30394" t="s">
        <v>4451</v>
      </c>
      <c r="G30394" s="2">
        <v>44012</v>
      </c>
      <c r="H30394" t="s">
        <v>6614</v>
      </c>
      <c r="I30394" t="s">
        <v>72</v>
      </c>
      <c r="J30394" t="s">
        <v>92</v>
      </c>
      <c r="K30394" t="s">
        <v>74</v>
      </c>
      <c r="L30394" t="s">
        <v>3450</v>
      </c>
      <c r="O30394" t="s">
        <v>6412</v>
      </c>
      <c r="P30394" t="s">
        <v>325</v>
      </c>
      <c r="Q30394" t="s">
        <v>1137</v>
      </c>
      <c r="R30394" t="s">
        <v>68</v>
      </c>
      <c r="S30394" t="s">
        <v>1771</v>
      </c>
    </row>
    <row r="30395" spans="1:19" x14ac:dyDescent="0.25">
      <c r="A30395" s="1" t="str">
        <f>HYPERLINK(F30395,table[[#This Row],[fisheryname2]])</f>
        <v>Ozernovsky RKZ No 55 West Kamchatka salmon fishery</v>
      </c>
      <c r="B30395" s="1" t="s">
        <v>4450</v>
      </c>
      <c r="C30395" t="s">
        <v>67</v>
      </c>
      <c r="D30395" t="s">
        <v>68</v>
      </c>
      <c r="E30395" t="s">
        <v>69</v>
      </c>
      <c r="F30395" t="s">
        <v>4451</v>
      </c>
      <c r="G30395" s="2">
        <v>44012</v>
      </c>
      <c r="H30395" t="s">
        <v>6614</v>
      </c>
      <c r="I30395" t="s">
        <v>72</v>
      </c>
      <c r="J30395" t="s">
        <v>92</v>
      </c>
      <c r="K30395" t="s">
        <v>74</v>
      </c>
      <c r="L30395" t="s">
        <v>3451</v>
      </c>
      <c r="O30395" t="s">
        <v>4452</v>
      </c>
      <c r="P30395" t="s">
        <v>6150</v>
      </c>
      <c r="Q30395" t="s">
        <v>3473</v>
      </c>
      <c r="R30395" t="s">
        <v>68</v>
      </c>
      <c r="S30395" t="s">
        <v>1771</v>
      </c>
    </row>
    <row r="30396" spans="1:19" x14ac:dyDescent="0.25">
      <c r="A30396" s="1" t="str">
        <f>HYPERLINK(F30396,table[[#This Row],[fisheryname2]])</f>
        <v>Ozernovsky RKZ No 55 West Kamchatka salmon fishery</v>
      </c>
      <c r="B30396" s="1" t="s">
        <v>4450</v>
      </c>
      <c r="C30396" t="s">
        <v>67</v>
      </c>
      <c r="D30396" t="s">
        <v>68</v>
      </c>
      <c r="E30396" t="s">
        <v>69</v>
      </c>
      <c r="F30396" t="s">
        <v>4451</v>
      </c>
      <c r="G30396" s="2">
        <v>44012</v>
      </c>
      <c r="H30396" t="s">
        <v>6614</v>
      </c>
      <c r="I30396" t="s">
        <v>72</v>
      </c>
      <c r="J30396" t="s">
        <v>92</v>
      </c>
      <c r="K30396" t="s">
        <v>74</v>
      </c>
      <c r="L30396" t="s">
        <v>3451</v>
      </c>
      <c r="O30396" t="s">
        <v>4453</v>
      </c>
      <c r="P30396" t="s">
        <v>6150</v>
      </c>
      <c r="Q30396" t="s">
        <v>1137</v>
      </c>
      <c r="R30396" t="s">
        <v>68</v>
      </c>
      <c r="S30396" t="s">
        <v>1771</v>
      </c>
    </row>
    <row r="30397" spans="1:19" x14ac:dyDescent="0.25">
      <c r="A30397" s="1" t="str">
        <f>HYPERLINK(F30397,table[[#This Row],[fisheryname2]])</f>
        <v>Ozernovsky RKZ No 55 West Kamchatka salmon fishery</v>
      </c>
      <c r="B30397" s="1" t="s">
        <v>4450</v>
      </c>
      <c r="C30397" t="s">
        <v>67</v>
      </c>
      <c r="D30397" t="s">
        <v>68</v>
      </c>
      <c r="E30397" t="s">
        <v>69</v>
      </c>
      <c r="F30397" t="s">
        <v>4451</v>
      </c>
      <c r="G30397" s="2">
        <v>44012</v>
      </c>
      <c r="H30397" t="s">
        <v>6614</v>
      </c>
      <c r="I30397" t="s">
        <v>72</v>
      </c>
      <c r="J30397" t="s">
        <v>92</v>
      </c>
      <c r="K30397" t="s">
        <v>74</v>
      </c>
      <c r="L30397" t="s">
        <v>3451</v>
      </c>
      <c r="O30397" t="s">
        <v>4454</v>
      </c>
      <c r="P30397" t="s">
        <v>330</v>
      </c>
      <c r="Q30397" t="s">
        <v>3473</v>
      </c>
      <c r="R30397" t="s">
        <v>68</v>
      </c>
      <c r="S30397" t="s">
        <v>1771</v>
      </c>
    </row>
    <row r="30398" spans="1:19" x14ac:dyDescent="0.25">
      <c r="A30398" s="1" t="str">
        <f>HYPERLINK(F30398,table[[#This Row],[fisheryname2]])</f>
        <v>Ozernovsky RKZ No 55 West Kamchatka salmon fishery</v>
      </c>
      <c r="B30398" s="1" t="s">
        <v>4450</v>
      </c>
      <c r="C30398" t="s">
        <v>67</v>
      </c>
      <c r="D30398" t="s">
        <v>68</v>
      </c>
      <c r="E30398" t="s">
        <v>69</v>
      </c>
      <c r="F30398" t="s">
        <v>4451</v>
      </c>
      <c r="G30398" s="2">
        <v>44012</v>
      </c>
      <c r="H30398" t="s">
        <v>6614</v>
      </c>
      <c r="I30398" t="s">
        <v>72</v>
      </c>
      <c r="J30398" t="s">
        <v>92</v>
      </c>
      <c r="K30398" t="s">
        <v>74</v>
      </c>
      <c r="L30398" t="s">
        <v>3451</v>
      </c>
      <c r="O30398" t="s">
        <v>4455</v>
      </c>
      <c r="P30398" t="s">
        <v>330</v>
      </c>
      <c r="Q30398" t="s">
        <v>1137</v>
      </c>
      <c r="R30398" t="s">
        <v>68</v>
      </c>
      <c r="S30398" t="s">
        <v>1771</v>
      </c>
    </row>
    <row r="30399" spans="1:19" x14ac:dyDescent="0.25">
      <c r="A30399" s="1" t="str">
        <f>HYPERLINK(F30399,table[[#This Row],[fisheryname2]])</f>
        <v>Ozernovsky RKZ No 55 West Kamchatka salmon fishery</v>
      </c>
      <c r="B30399" s="1" t="s">
        <v>4450</v>
      </c>
      <c r="C30399" t="s">
        <v>67</v>
      </c>
      <c r="D30399" t="s">
        <v>68</v>
      </c>
      <c r="E30399" t="s">
        <v>69</v>
      </c>
      <c r="F30399" t="s">
        <v>4451</v>
      </c>
      <c r="G30399" s="2">
        <v>44012</v>
      </c>
      <c r="H30399" t="s">
        <v>6614</v>
      </c>
      <c r="I30399" t="s">
        <v>72</v>
      </c>
      <c r="J30399" t="s">
        <v>92</v>
      </c>
      <c r="K30399" t="s">
        <v>74</v>
      </c>
      <c r="L30399" t="s">
        <v>3451</v>
      </c>
      <c r="O30399" t="s">
        <v>6411</v>
      </c>
      <c r="P30399" t="s">
        <v>325</v>
      </c>
      <c r="Q30399" t="s">
        <v>3473</v>
      </c>
      <c r="R30399" t="s">
        <v>68</v>
      </c>
      <c r="S30399" t="s">
        <v>1771</v>
      </c>
    </row>
    <row r="30400" spans="1:19" x14ac:dyDescent="0.25">
      <c r="A30400" s="1" t="str">
        <f>HYPERLINK(F30400,table[[#This Row],[fisheryname2]])</f>
        <v>Ozernovsky RKZ No 55 West Kamchatka salmon fishery</v>
      </c>
      <c r="B30400" s="1" t="s">
        <v>4450</v>
      </c>
      <c r="C30400" t="s">
        <v>67</v>
      </c>
      <c r="D30400" t="s">
        <v>68</v>
      </c>
      <c r="E30400" t="s">
        <v>69</v>
      </c>
      <c r="F30400" t="s">
        <v>4451</v>
      </c>
      <c r="G30400" s="2">
        <v>44012</v>
      </c>
      <c r="H30400" t="s">
        <v>6614</v>
      </c>
      <c r="I30400" t="s">
        <v>72</v>
      </c>
      <c r="J30400" t="s">
        <v>92</v>
      </c>
      <c r="K30400" t="s">
        <v>74</v>
      </c>
      <c r="L30400" t="s">
        <v>3451</v>
      </c>
      <c r="O30400" t="s">
        <v>6412</v>
      </c>
      <c r="P30400" t="s">
        <v>325</v>
      </c>
      <c r="Q30400" t="s">
        <v>1137</v>
      </c>
      <c r="R30400" t="s">
        <v>68</v>
      </c>
      <c r="S30400" t="s">
        <v>1771</v>
      </c>
    </row>
    <row r="30401" spans="1:19" x14ac:dyDescent="0.25">
      <c r="A30401" s="1" t="str">
        <f>HYPERLINK(F30401,table[[#This Row],[fisheryname2]])</f>
        <v>Ozernovsky RKZ No 55 West Kamchatka salmon fishery</v>
      </c>
      <c r="B30401" s="1" t="s">
        <v>4450</v>
      </c>
      <c r="C30401" t="s">
        <v>67</v>
      </c>
      <c r="D30401" t="s">
        <v>68</v>
      </c>
      <c r="E30401" t="s">
        <v>69</v>
      </c>
      <c r="F30401" t="s">
        <v>4451</v>
      </c>
      <c r="G30401" s="2">
        <v>44012</v>
      </c>
      <c r="H30401" t="s">
        <v>6614</v>
      </c>
      <c r="I30401" t="s">
        <v>72</v>
      </c>
      <c r="J30401" t="s">
        <v>92</v>
      </c>
      <c r="K30401" t="s">
        <v>74</v>
      </c>
      <c r="L30401" t="s">
        <v>1125</v>
      </c>
      <c r="N30401" t="s">
        <v>1126</v>
      </c>
      <c r="O30401" t="s">
        <v>4452</v>
      </c>
      <c r="P30401" t="s">
        <v>6150</v>
      </c>
      <c r="Q30401" t="s">
        <v>3473</v>
      </c>
      <c r="R30401" t="s">
        <v>68</v>
      </c>
      <c r="S30401" t="s">
        <v>1771</v>
      </c>
    </row>
    <row r="30402" spans="1:19" x14ac:dyDescent="0.25">
      <c r="A30402" s="1" t="str">
        <f>HYPERLINK(F30402,table[[#This Row],[fisheryname2]])</f>
        <v>Ozernovsky RKZ No 55 West Kamchatka salmon fishery</v>
      </c>
      <c r="B30402" s="1" t="s">
        <v>4450</v>
      </c>
      <c r="C30402" t="s">
        <v>67</v>
      </c>
      <c r="D30402" t="s">
        <v>68</v>
      </c>
      <c r="E30402" t="s">
        <v>69</v>
      </c>
      <c r="F30402" t="s">
        <v>4451</v>
      </c>
      <c r="G30402" s="2">
        <v>44012</v>
      </c>
      <c r="H30402" t="s">
        <v>6614</v>
      </c>
      <c r="I30402" t="s">
        <v>72</v>
      </c>
      <c r="J30402" t="s">
        <v>92</v>
      </c>
      <c r="K30402" t="s">
        <v>74</v>
      </c>
      <c r="L30402" t="s">
        <v>1125</v>
      </c>
      <c r="N30402" t="s">
        <v>1126</v>
      </c>
      <c r="O30402" t="s">
        <v>4453</v>
      </c>
      <c r="P30402" t="s">
        <v>6150</v>
      </c>
      <c r="Q30402" t="s">
        <v>1137</v>
      </c>
      <c r="R30402" t="s">
        <v>68</v>
      </c>
      <c r="S30402" t="s">
        <v>1771</v>
      </c>
    </row>
    <row r="30403" spans="1:19" x14ac:dyDescent="0.25">
      <c r="A30403" s="1" t="str">
        <f>HYPERLINK(F30403,table[[#This Row],[fisheryname2]])</f>
        <v>Ozernovsky RKZ No 55 West Kamchatka salmon fishery</v>
      </c>
      <c r="B30403" s="1" t="s">
        <v>4450</v>
      </c>
      <c r="C30403" t="s">
        <v>67</v>
      </c>
      <c r="D30403" t="s">
        <v>68</v>
      </c>
      <c r="E30403" t="s">
        <v>69</v>
      </c>
      <c r="F30403" t="s">
        <v>4451</v>
      </c>
      <c r="G30403" s="2">
        <v>44012</v>
      </c>
      <c r="H30403" t="s">
        <v>6614</v>
      </c>
      <c r="I30403" t="s">
        <v>72</v>
      </c>
      <c r="J30403" t="s">
        <v>92</v>
      </c>
      <c r="K30403" t="s">
        <v>74</v>
      </c>
      <c r="L30403" t="s">
        <v>1125</v>
      </c>
      <c r="N30403" t="s">
        <v>1126</v>
      </c>
      <c r="O30403" t="s">
        <v>4454</v>
      </c>
      <c r="P30403" t="s">
        <v>330</v>
      </c>
      <c r="Q30403" t="s">
        <v>3473</v>
      </c>
      <c r="R30403" t="s">
        <v>68</v>
      </c>
      <c r="S30403" t="s">
        <v>1771</v>
      </c>
    </row>
    <row r="30404" spans="1:19" x14ac:dyDescent="0.25">
      <c r="A30404" s="1" t="str">
        <f>HYPERLINK(F30404,table[[#This Row],[fisheryname2]])</f>
        <v>Ozernovsky RKZ No 55 West Kamchatka salmon fishery</v>
      </c>
      <c r="B30404" s="1" t="s">
        <v>4450</v>
      </c>
      <c r="C30404" t="s">
        <v>67</v>
      </c>
      <c r="D30404" t="s">
        <v>68</v>
      </c>
      <c r="E30404" t="s">
        <v>69</v>
      </c>
      <c r="F30404" t="s">
        <v>4451</v>
      </c>
      <c r="G30404" s="2">
        <v>44012</v>
      </c>
      <c r="H30404" t="s">
        <v>6614</v>
      </c>
      <c r="I30404" t="s">
        <v>72</v>
      </c>
      <c r="J30404" t="s">
        <v>92</v>
      </c>
      <c r="K30404" t="s">
        <v>74</v>
      </c>
      <c r="L30404" t="s">
        <v>1125</v>
      </c>
      <c r="N30404" t="s">
        <v>1126</v>
      </c>
      <c r="O30404" t="s">
        <v>4455</v>
      </c>
      <c r="P30404" t="s">
        <v>330</v>
      </c>
      <c r="Q30404" t="s">
        <v>1137</v>
      </c>
      <c r="R30404" t="s">
        <v>68</v>
      </c>
      <c r="S30404" t="s">
        <v>1771</v>
      </c>
    </row>
    <row r="30405" spans="1:19" x14ac:dyDescent="0.25">
      <c r="A30405" s="1" t="str">
        <f>HYPERLINK(F30405,table[[#This Row],[fisheryname2]])</f>
        <v>Ozernovsky RKZ No 55 West Kamchatka salmon fishery</v>
      </c>
      <c r="B30405" s="1" t="s">
        <v>4450</v>
      </c>
      <c r="C30405" t="s">
        <v>67</v>
      </c>
      <c r="D30405" t="s">
        <v>68</v>
      </c>
      <c r="E30405" t="s">
        <v>69</v>
      </c>
      <c r="F30405" t="s">
        <v>4451</v>
      </c>
      <c r="G30405" s="2">
        <v>44012</v>
      </c>
      <c r="H30405" t="s">
        <v>6614</v>
      </c>
      <c r="I30405" t="s">
        <v>72</v>
      </c>
      <c r="J30405" t="s">
        <v>92</v>
      </c>
      <c r="K30405" t="s">
        <v>74</v>
      </c>
      <c r="L30405" t="s">
        <v>1125</v>
      </c>
      <c r="N30405" t="s">
        <v>1126</v>
      </c>
      <c r="O30405" t="s">
        <v>6411</v>
      </c>
      <c r="P30405" t="s">
        <v>325</v>
      </c>
      <c r="Q30405" t="s">
        <v>3473</v>
      </c>
      <c r="R30405" t="s">
        <v>68</v>
      </c>
      <c r="S30405" t="s">
        <v>1771</v>
      </c>
    </row>
    <row r="30406" spans="1:19" x14ac:dyDescent="0.25">
      <c r="A30406" s="1" t="str">
        <f>HYPERLINK(F30406,table[[#This Row],[fisheryname2]])</f>
        <v>Ozernovsky RKZ No 55 West Kamchatka salmon fishery</v>
      </c>
      <c r="B30406" s="1" t="s">
        <v>4450</v>
      </c>
      <c r="C30406" t="s">
        <v>67</v>
      </c>
      <c r="D30406" t="s">
        <v>68</v>
      </c>
      <c r="E30406" t="s">
        <v>69</v>
      </c>
      <c r="F30406" t="s">
        <v>4451</v>
      </c>
      <c r="G30406" s="2">
        <v>44012</v>
      </c>
      <c r="H30406" t="s">
        <v>6614</v>
      </c>
      <c r="I30406" t="s">
        <v>72</v>
      </c>
      <c r="J30406" t="s">
        <v>92</v>
      </c>
      <c r="K30406" t="s">
        <v>74</v>
      </c>
      <c r="L30406" t="s">
        <v>1125</v>
      </c>
      <c r="N30406" t="s">
        <v>1126</v>
      </c>
      <c r="O30406" t="s">
        <v>6412</v>
      </c>
      <c r="P30406" t="s">
        <v>325</v>
      </c>
      <c r="Q30406" t="s">
        <v>1137</v>
      </c>
      <c r="R30406" t="s">
        <v>68</v>
      </c>
      <c r="S30406" t="s">
        <v>1771</v>
      </c>
    </row>
    <row r="30407" spans="1:19" x14ac:dyDescent="0.25">
      <c r="A30407" s="1" t="str">
        <f>HYPERLINK(F30407,table[[#This Row],[fisheryname2]])</f>
        <v>Ozernovsky RKZ No 55 West Kamchatka salmon fishery</v>
      </c>
      <c r="B30407" s="1" t="s">
        <v>4450</v>
      </c>
      <c r="C30407" t="s">
        <v>67</v>
      </c>
      <c r="D30407" t="s">
        <v>68</v>
      </c>
      <c r="E30407" t="s">
        <v>69</v>
      </c>
      <c r="F30407" t="s">
        <v>4451</v>
      </c>
      <c r="G30407" s="2">
        <v>44012</v>
      </c>
      <c r="H30407" t="s">
        <v>6614</v>
      </c>
      <c r="I30407" t="s">
        <v>72</v>
      </c>
      <c r="J30407" t="s">
        <v>92</v>
      </c>
      <c r="K30407" t="s">
        <v>74</v>
      </c>
      <c r="L30407" t="s">
        <v>521</v>
      </c>
      <c r="O30407" t="s">
        <v>4452</v>
      </c>
      <c r="P30407" t="s">
        <v>6150</v>
      </c>
      <c r="Q30407" t="s">
        <v>3473</v>
      </c>
      <c r="R30407" t="s">
        <v>68</v>
      </c>
      <c r="S30407" t="s">
        <v>1771</v>
      </c>
    </row>
    <row r="30408" spans="1:19" x14ac:dyDescent="0.25">
      <c r="A30408" s="1" t="str">
        <f>HYPERLINK(F30408,table[[#This Row],[fisheryname2]])</f>
        <v>Ozernovsky RKZ No 55 West Kamchatka salmon fishery</v>
      </c>
      <c r="B30408" s="1" t="s">
        <v>4450</v>
      </c>
      <c r="C30408" t="s">
        <v>67</v>
      </c>
      <c r="D30408" t="s">
        <v>68</v>
      </c>
      <c r="E30408" t="s">
        <v>69</v>
      </c>
      <c r="F30408" t="s">
        <v>4451</v>
      </c>
      <c r="G30408" s="2">
        <v>44012</v>
      </c>
      <c r="H30408" t="s">
        <v>6614</v>
      </c>
      <c r="I30408" t="s">
        <v>72</v>
      </c>
      <c r="J30408" t="s">
        <v>92</v>
      </c>
      <c r="K30408" t="s">
        <v>74</v>
      </c>
      <c r="L30408" t="s">
        <v>521</v>
      </c>
      <c r="O30408" t="s">
        <v>4453</v>
      </c>
      <c r="P30408" t="s">
        <v>6150</v>
      </c>
      <c r="Q30408" t="s">
        <v>1137</v>
      </c>
      <c r="R30408" t="s">
        <v>68</v>
      </c>
      <c r="S30408" t="s">
        <v>1771</v>
      </c>
    </row>
    <row r="30409" spans="1:19" x14ac:dyDescent="0.25">
      <c r="A30409" s="1" t="str">
        <f>HYPERLINK(F30409,table[[#This Row],[fisheryname2]])</f>
        <v>Ozernovsky RKZ No 55 West Kamchatka salmon fishery</v>
      </c>
      <c r="B30409" s="1" t="s">
        <v>4450</v>
      </c>
      <c r="C30409" t="s">
        <v>67</v>
      </c>
      <c r="D30409" t="s">
        <v>68</v>
      </c>
      <c r="E30409" t="s">
        <v>69</v>
      </c>
      <c r="F30409" t="s">
        <v>4451</v>
      </c>
      <c r="G30409" s="2">
        <v>44012</v>
      </c>
      <c r="H30409" t="s">
        <v>6614</v>
      </c>
      <c r="I30409" t="s">
        <v>72</v>
      </c>
      <c r="J30409" t="s">
        <v>92</v>
      </c>
      <c r="K30409" t="s">
        <v>74</v>
      </c>
      <c r="L30409" t="s">
        <v>521</v>
      </c>
      <c r="O30409" t="s">
        <v>4454</v>
      </c>
      <c r="P30409" t="s">
        <v>330</v>
      </c>
      <c r="Q30409" t="s">
        <v>3473</v>
      </c>
      <c r="R30409" t="s">
        <v>68</v>
      </c>
      <c r="S30409" t="s">
        <v>1771</v>
      </c>
    </row>
    <row r="30410" spans="1:19" x14ac:dyDescent="0.25">
      <c r="A30410" s="1" t="str">
        <f>HYPERLINK(F30410,table[[#This Row],[fisheryname2]])</f>
        <v>Ozernovsky RKZ No 55 West Kamchatka salmon fishery</v>
      </c>
      <c r="B30410" s="1" t="s">
        <v>4450</v>
      </c>
      <c r="C30410" t="s">
        <v>67</v>
      </c>
      <c r="D30410" t="s">
        <v>68</v>
      </c>
      <c r="E30410" t="s">
        <v>69</v>
      </c>
      <c r="F30410" t="s">
        <v>4451</v>
      </c>
      <c r="G30410" s="2">
        <v>44012</v>
      </c>
      <c r="H30410" t="s">
        <v>6614</v>
      </c>
      <c r="I30410" t="s">
        <v>72</v>
      </c>
      <c r="J30410" t="s">
        <v>92</v>
      </c>
      <c r="K30410" t="s">
        <v>74</v>
      </c>
      <c r="L30410" t="s">
        <v>521</v>
      </c>
      <c r="O30410" t="s">
        <v>4455</v>
      </c>
      <c r="P30410" t="s">
        <v>330</v>
      </c>
      <c r="Q30410" t="s">
        <v>1137</v>
      </c>
      <c r="R30410" t="s">
        <v>68</v>
      </c>
      <c r="S30410" t="s">
        <v>1771</v>
      </c>
    </row>
    <row r="30411" spans="1:19" x14ac:dyDescent="0.25">
      <c r="A30411" s="1" t="str">
        <f>HYPERLINK(F30411,table[[#This Row],[fisheryname2]])</f>
        <v>Ozernovsky RKZ No 55 West Kamchatka salmon fishery</v>
      </c>
      <c r="B30411" s="1" t="s">
        <v>4450</v>
      </c>
      <c r="C30411" t="s">
        <v>67</v>
      </c>
      <c r="D30411" t="s">
        <v>68</v>
      </c>
      <c r="E30411" t="s">
        <v>69</v>
      </c>
      <c r="F30411" t="s">
        <v>4451</v>
      </c>
      <c r="G30411" s="2">
        <v>44012</v>
      </c>
      <c r="H30411" t="s">
        <v>6614</v>
      </c>
      <c r="I30411" t="s">
        <v>72</v>
      </c>
      <c r="J30411" t="s">
        <v>92</v>
      </c>
      <c r="K30411" t="s">
        <v>74</v>
      </c>
      <c r="L30411" t="s">
        <v>521</v>
      </c>
      <c r="O30411" t="s">
        <v>6411</v>
      </c>
      <c r="P30411" t="s">
        <v>325</v>
      </c>
      <c r="Q30411" t="s">
        <v>3473</v>
      </c>
      <c r="R30411" t="s">
        <v>68</v>
      </c>
      <c r="S30411" t="s">
        <v>1771</v>
      </c>
    </row>
    <row r="30412" spans="1:19" x14ac:dyDescent="0.25">
      <c r="A30412" s="1" t="str">
        <f>HYPERLINK(F30412,table[[#This Row],[fisheryname2]])</f>
        <v>Ozernovsky RKZ No 55 West Kamchatka salmon fishery</v>
      </c>
      <c r="B30412" s="1" t="s">
        <v>4450</v>
      </c>
      <c r="C30412" t="s">
        <v>67</v>
      </c>
      <c r="D30412" t="s">
        <v>68</v>
      </c>
      <c r="E30412" t="s">
        <v>69</v>
      </c>
      <c r="F30412" t="s">
        <v>4451</v>
      </c>
      <c r="G30412" s="2">
        <v>44012</v>
      </c>
      <c r="H30412" t="s">
        <v>6614</v>
      </c>
      <c r="I30412" t="s">
        <v>72</v>
      </c>
      <c r="J30412" t="s">
        <v>92</v>
      </c>
      <c r="K30412" t="s">
        <v>74</v>
      </c>
      <c r="L30412" t="s">
        <v>521</v>
      </c>
      <c r="O30412" t="s">
        <v>6412</v>
      </c>
      <c r="P30412" t="s">
        <v>325</v>
      </c>
      <c r="Q30412" t="s">
        <v>1137</v>
      </c>
      <c r="R30412" t="s">
        <v>68</v>
      </c>
      <c r="S30412" t="s">
        <v>1771</v>
      </c>
    </row>
    <row r="30413" spans="1:19" x14ac:dyDescent="0.25">
      <c r="A30413" s="1" t="str">
        <f>HYPERLINK(F30413,table[[#This Row],[fisheryname2]])</f>
        <v>Ozernovsky RKZ No 55 West Kamchatka salmon fishery</v>
      </c>
      <c r="B30413" s="1" t="s">
        <v>4450</v>
      </c>
      <c r="C30413" t="s">
        <v>67</v>
      </c>
      <c r="D30413" t="s">
        <v>68</v>
      </c>
      <c r="E30413" t="s">
        <v>69</v>
      </c>
      <c r="F30413" t="s">
        <v>4451</v>
      </c>
      <c r="G30413" s="2">
        <v>44012</v>
      </c>
      <c r="H30413" t="s">
        <v>6614</v>
      </c>
      <c r="I30413" t="s">
        <v>72</v>
      </c>
      <c r="J30413" t="s">
        <v>92</v>
      </c>
      <c r="K30413" t="s">
        <v>74</v>
      </c>
      <c r="L30413" t="s">
        <v>2582</v>
      </c>
      <c r="O30413" t="s">
        <v>4452</v>
      </c>
      <c r="P30413" t="s">
        <v>6150</v>
      </c>
      <c r="Q30413" t="s">
        <v>3473</v>
      </c>
      <c r="R30413" t="s">
        <v>68</v>
      </c>
      <c r="S30413" t="s">
        <v>1771</v>
      </c>
    </row>
    <row r="30414" spans="1:19" x14ac:dyDescent="0.25">
      <c r="A30414" s="1" t="str">
        <f>HYPERLINK(F30414,table[[#This Row],[fisheryname2]])</f>
        <v>Ozernovsky RKZ No 55 West Kamchatka salmon fishery</v>
      </c>
      <c r="B30414" s="1" t="s">
        <v>4450</v>
      </c>
      <c r="C30414" t="s">
        <v>67</v>
      </c>
      <c r="D30414" t="s">
        <v>68</v>
      </c>
      <c r="E30414" t="s">
        <v>69</v>
      </c>
      <c r="F30414" t="s">
        <v>4451</v>
      </c>
      <c r="G30414" s="2">
        <v>44012</v>
      </c>
      <c r="H30414" t="s">
        <v>6614</v>
      </c>
      <c r="I30414" t="s">
        <v>72</v>
      </c>
      <c r="J30414" t="s">
        <v>92</v>
      </c>
      <c r="K30414" t="s">
        <v>74</v>
      </c>
      <c r="L30414" t="s">
        <v>2582</v>
      </c>
      <c r="O30414" t="s">
        <v>4453</v>
      </c>
      <c r="P30414" t="s">
        <v>6150</v>
      </c>
      <c r="Q30414" t="s">
        <v>1137</v>
      </c>
      <c r="R30414" t="s">
        <v>68</v>
      </c>
      <c r="S30414" t="s">
        <v>1771</v>
      </c>
    </row>
    <row r="30415" spans="1:19" x14ac:dyDescent="0.25">
      <c r="A30415" s="1" t="str">
        <f>HYPERLINK(F30415,table[[#This Row],[fisheryname2]])</f>
        <v>Ozernovsky RKZ No 55 West Kamchatka salmon fishery</v>
      </c>
      <c r="B30415" s="1" t="s">
        <v>4450</v>
      </c>
      <c r="C30415" t="s">
        <v>67</v>
      </c>
      <c r="D30415" t="s">
        <v>68</v>
      </c>
      <c r="E30415" t="s">
        <v>69</v>
      </c>
      <c r="F30415" t="s">
        <v>4451</v>
      </c>
      <c r="G30415" s="2">
        <v>44012</v>
      </c>
      <c r="H30415" t="s">
        <v>6614</v>
      </c>
      <c r="I30415" t="s">
        <v>72</v>
      </c>
      <c r="J30415" t="s">
        <v>92</v>
      </c>
      <c r="K30415" t="s">
        <v>74</v>
      </c>
      <c r="L30415" t="s">
        <v>2582</v>
      </c>
      <c r="O30415" t="s">
        <v>4454</v>
      </c>
      <c r="P30415" t="s">
        <v>330</v>
      </c>
      <c r="Q30415" t="s">
        <v>3473</v>
      </c>
      <c r="R30415" t="s">
        <v>68</v>
      </c>
      <c r="S30415" t="s">
        <v>1771</v>
      </c>
    </row>
    <row r="30416" spans="1:19" x14ac:dyDescent="0.25">
      <c r="A30416" s="1" t="str">
        <f>HYPERLINK(F30416,table[[#This Row],[fisheryname2]])</f>
        <v>Ozernovsky RKZ No 55 West Kamchatka salmon fishery</v>
      </c>
      <c r="B30416" s="1" t="s">
        <v>4450</v>
      </c>
      <c r="C30416" t="s">
        <v>67</v>
      </c>
      <c r="D30416" t="s">
        <v>68</v>
      </c>
      <c r="E30416" t="s">
        <v>69</v>
      </c>
      <c r="F30416" t="s">
        <v>4451</v>
      </c>
      <c r="G30416" s="2">
        <v>44012</v>
      </c>
      <c r="H30416" t="s">
        <v>6614</v>
      </c>
      <c r="I30416" t="s">
        <v>72</v>
      </c>
      <c r="J30416" t="s">
        <v>92</v>
      </c>
      <c r="K30416" t="s">
        <v>74</v>
      </c>
      <c r="L30416" t="s">
        <v>2582</v>
      </c>
      <c r="O30416" t="s">
        <v>4455</v>
      </c>
      <c r="P30416" t="s">
        <v>330</v>
      </c>
      <c r="Q30416" t="s">
        <v>1137</v>
      </c>
      <c r="R30416" t="s">
        <v>68</v>
      </c>
      <c r="S30416" t="s">
        <v>1771</v>
      </c>
    </row>
    <row r="30417" spans="1:19" x14ac:dyDescent="0.25">
      <c r="A30417" s="1" t="str">
        <f>HYPERLINK(F30417,table[[#This Row],[fisheryname2]])</f>
        <v>Ozernovsky RKZ No 55 West Kamchatka salmon fishery</v>
      </c>
      <c r="B30417" s="1" t="s">
        <v>4450</v>
      </c>
      <c r="C30417" t="s">
        <v>67</v>
      </c>
      <c r="D30417" t="s">
        <v>68</v>
      </c>
      <c r="E30417" t="s">
        <v>69</v>
      </c>
      <c r="F30417" t="s">
        <v>4451</v>
      </c>
      <c r="G30417" s="2">
        <v>44012</v>
      </c>
      <c r="H30417" t="s">
        <v>6614</v>
      </c>
      <c r="I30417" t="s">
        <v>72</v>
      </c>
      <c r="J30417" t="s">
        <v>92</v>
      </c>
      <c r="K30417" t="s">
        <v>74</v>
      </c>
      <c r="L30417" t="s">
        <v>2582</v>
      </c>
      <c r="O30417" t="s">
        <v>6411</v>
      </c>
      <c r="P30417" t="s">
        <v>325</v>
      </c>
      <c r="Q30417" t="s">
        <v>3473</v>
      </c>
      <c r="R30417" t="s">
        <v>68</v>
      </c>
      <c r="S30417" t="s">
        <v>1771</v>
      </c>
    </row>
    <row r="30418" spans="1:19" x14ac:dyDescent="0.25">
      <c r="A30418" s="1" t="str">
        <f>HYPERLINK(F30418,table[[#This Row],[fisheryname2]])</f>
        <v>Ozernovsky RKZ No 55 West Kamchatka salmon fishery</v>
      </c>
      <c r="B30418" s="1" t="s">
        <v>4450</v>
      </c>
      <c r="C30418" t="s">
        <v>67</v>
      </c>
      <c r="D30418" t="s">
        <v>68</v>
      </c>
      <c r="E30418" t="s">
        <v>69</v>
      </c>
      <c r="F30418" t="s">
        <v>4451</v>
      </c>
      <c r="G30418" s="2">
        <v>44012</v>
      </c>
      <c r="H30418" t="s">
        <v>6614</v>
      </c>
      <c r="I30418" t="s">
        <v>72</v>
      </c>
      <c r="J30418" t="s">
        <v>92</v>
      </c>
      <c r="K30418" t="s">
        <v>74</v>
      </c>
      <c r="L30418" t="s">
        <v>2582</v>
      </c>
      <c r="O30418" t="s">
        <v>6412</v>
      </c>
      <c r="P30418" t="s">
        <v>325</v>
      </c>
      <c r="Q30418" t="s">
        <v>1137</v>
      </c>
      <c r="R30418" t="s">
        <v>68</v>
      </c>
      <c r="S30418" t="s">
        <v>1771</v>
      </c>
    </row>
    <row r="30419" spans="1:19" x14ac:dyDescent="0.25">
      <c r="A30419" s="1" t="str">
        <f>HYPERLINK(F30419,table[[#This Row],[fisheryname2]])</f>
        <v>Ozernovsky RKZ No 55 West Kamchatka salmon fishery</v>
      </c>
      <c r="B30419" s="1" t="s">
        <v>4450</v>
      </c>
      <c r="C30419" t="s">
        <v>67</v>
      </c>
      <c r="D30419" t="s">
        <v>68</v>
      </c>
      <c r="E30419" t="s">
        <v>69</v>
      </c>
      <c r="F30419" t="s">
        <v>4451</v>
      </c>
      <c r="G30419" s="2">
        <v>44012</v>
      </c>
      <c r="H30419" t="s">
        <v>6614</v>
      </c>
      <c r="I30419" t="s">
        <v>72</v>
      </c>
      <c r="J30419" t="s">
        <v>92</v>
      </c>
      <c r="K30419" t="s">
        <v>74</v>
      </c>
      <c r="L30419" t="s">
        <v>2970</v>
      </c>
      <c r="O30419" t="s">
        <v>4452</v>
      </c>
      <c r="P30419" t="s">
        <v>6150</v>
      </c>
      <c r="Q30419" t="s">
        <v>3473</v>
      </c>
      <c r="R30419" t="s">
        <v>68</v>
      </c>
      <c r="S30419" t="s">
        <v>1771</v>
      </c>
    </row>
    <row r="30420" spans="1:19" x14ac:dyDescent="0.25">
      <c r="A30420" s="1" t="str">
        <f>HYPERLINK(F30420,table[[#This Row],[fisheryname2]])</f>
        <v>Ozernovsky RKZ No 55 West Kamchatka salmon fishery</v>
      </c>
      <c r="B30420" s="1" t="s">
        <v>4450</v>
      </c>
      <c r="C30420" t="s">
        <v>67</v>
      </c>
      <c r="D30420" t="s">
        <v>68</v>
      </c>
      <c r="E30420" t="s">
        <v>69</v>
      </c>
      <c r="F30420" t="s">
        <v>4451</v>
      </c>
      <c r="G30420" s="2">
        <v>44012</v>
      </c>
      <c r="H30420" t="s">
        <v>6614</v>
      </c>
      <c r="I30420" t="s">
        <v>72</v>
      </c>
      <c r="J30420" t="s">
        <v>92</v>
      </c>
      <c r="K30420" t="s">
        <v>74</v>
      </c>
      <c r="L30420" t="s">
        <v>2970</v>
      </c>
      <c r="O30420" t="s">
        <v>4453</v>
      </c>
      <c r="P30420" t="s">
        <v>6150</v>
      </c>
      <c r="Q30420" t="s">
        <v>1137</v>
      </c>
      <c r="R30420" t="s">
        <v>68</v>
      </c>
      <c r="S30420" t="s">
        <v>1771</v>
      </c>
    </row>
    <row r="30421" spans="1:19" x14ac:dyDescent="0.25">
      <c r="A30421" s="1" t="str">
        <f>HYPERLINK(F30421,table[[#This Row],[fisheryname2]])</f>
        <v>Ozernovsky RKZ No 55 West Kamchatka salmon fishery</v>
      </c>
      <c r="B30421" s="1" t="s">
        <v>4450</v>
      </c>
      <c r="C30421" t="s">
        <v>67</v>
      </c>
      <c r="D30421" t="s">
        <v>68</v>
      </c>
      <c r="E30421" t="s">
        <v>69</v>
      </c>
      <c r="F30421" t="s">
        <v>4451</v>
      </c>
      <c r="G30421" s="2">
        <v>44012</v>
      </c>
      <c r="H30421" t="s">
        <v>6614</v>
      </c>
      <c r="I30421" t="s">
        <v>72</v>
      </c>
      <c r="J30421" t="s">
        <v>92</v>
      </c>
      <c r="K30421" t="s">
        <v>74</v>
      </c>
      <c r="L30421" t="s">
        <v>2970</v>
      </c>
      <c r="O30421" t="s">
        <v>4454</v>
      </c>
      <c r="P30421" t="s">
        <v>330</v>
      </c>
      <c r="Q30421" t="s">
        <v>3473</v>
      </c>
      <c r="R30421" t="s">
        <v>68</v>
      </c>
      <c r="S30421" t="s">
        <v>1771</v>
      </c>
    </row>
    <row r="30422" spans="1:19" x14ac:dyDescent="0.25">
      <c r="A30422" s="1" t="str">
        <f>HYPERLINK(F30422,table[[#This Row],[fisheryname2]])</f>
        <v>Ozernovsky RKZ No 55 West Kamchatka salmon fishery</v>
      </c>
      <c r="B30422" s="1" t="s">
        <v>4450</v>
      </c>
      <c r="C30422" t="s">
        <v>67</v>
      </c>
      <c r="D30422" t="s">
        <v>68</v>
      </c>
      <c r="E30422" t="s">
        <v>69</v>
      </c>
      <c r="F30422" t="s">
        <v>4451</v>
      </c>
      <c r="G30422" s="2">
        <v>44012</v>
      </c>
      <c r="H30422" t="s">
        <v>6614</v>
      </c>
      <c r="I30422" t="s">
        <v>72</v>
      </c>
      <c r="J30422" t="s">
        <v>92</v>
      </c>
      <c r="K30422" t="s">
        <v>74</v>
      </c>
      <c r="L30422" t="s">
        <v>2970</v>
      </c>
      <c r="O30422" t="s">
        <v>4455</v>
      </c>
      <c r="P30422" t="s">
        <v>330</v>
      </c>
      <c r="Q30422" t="s">
        <v>1137</v>
      </c>
      <c r="R30422" t="s">
        <v>68</v>
      </c>
      <c r="S30422" t="s">
        <v>1771</v>
      </c>
    </row>
    <row r="30423" spans="1:19" x14ac:dyDescent="0.25">
      <c r="A30423" s="1" t="str">
        <f>HYPERLINK(F30423,table[[#This Row],[fisheryname2]])</f>
        <v>Ozernovsky RKZ No 55 West Kamchatka salmon fishery</v>
      </c>
      <c r="B30423" s="1" t="s">
        <v>4450</v>
      </c>
      <c r="C30423" t="s">
        <v>67</v>
      </c>
      <c r="D30423" t="s">
        <v>68</v>
      </c>
      <c r="E30423" t="s">
        <v>69</v>
      </c>
      <c r="F30423" t="s">
        <v>4451</v>
      </c>
      <c r="G30423" s="2">
        <v>44012</v>
      </c>
      <c r="H30423" t="s">
        <v>6614</v>
      </c>
      <c r="I30423" t="s">
        <v>72</v>
      </c>
      <c r="J30423" t="s">
        <v>92</v>
      </c>
      <c r="K30423" t="s">
        <v>74</v>
      </c>
      <c r="L30423" t="s">
        <v>2970</v>
      </c>
      <c r="O30423" t="s">
        <v>6411</v>
      </c>
      <c r="P30423" t="s">
        <v>325</v>
      </c>
      <c r="Q30423" t="s">
        <v>3473</v>
      </c>
      <c r="R30423" t="s">
        <v>68</v>
      </c>
      <c r="S30423" t="s">
        <v>1771</v>
      </c>
    </row>
    <row r="30424" spans="1:19" x14ac:dyDescent="0.25">
      <c r="A30424" s="1" t="str">
        <f>HYPERLINK(F30424,table[[#This Row],[fisheryname2]])</f>
        <v>Ozernovsky RKZ No 55 West Kamchatka salmon fishery</v>
      </c>
      <c r="B30424" s="1" t="s">
        <v>4450</v>
      </c>
      <c r="C30424" t="s">
        <v>67</v>
      </c>
      <c r="D30424" t="s">
        <v>68</v>
      </c>
      <c r="E30424" t="s">
        <v>69</v>
      </c>
      <c r="F30424" t="s">
        <v>4451</v>
      </c>
      <c r="G30424" s="2">
        <v>44012</v>
      </c>
      <c r="H30424" t="s">
        <v>6614</v>
      </c>
      <c r="I30424" t="s">
        <v>72</v>
      </c>
      <c r="J30424" t="s">
        <v>92</v>
      </c>
      <c r="K30424" t="s">
        <v>74</v>
      </c>
      <c r="L30424" t="s">
        <v>2970</v>
      </c>
      <c r="O30424" t="s">
        <v>6412</v>
      </c>
      <c r="P30424" t="s">
        <v>325</v>
      </c>
      <c r="Q30424" t="s">
        <v>1137</v>
      </c>
      <c r="R30424" t="s">
        <v>68</v>
      </c>
      <c r="S30424" t="s">
        <v>1771</v>
      </c>
    </row>
    <row r="30425" spans="1:19" x14ac:dyDescent="0.25">
      <c r="A30425" s="1" t="str">
        <f>HYPERLINK(F30425,table[[#This Row],[fisheryname2]])</f>
        <v>Ozernovsky RKZ No 55 West Kamchatka salmon fishery</v>
      </c>
      <c r="B30425" s="1" t="s">
        <v>4450</v>
      </c>
      <c r="C30425" t="s">
        <v>67</v>
      </c>
      <c r="D30425" t="s">
        <v>68</v>
      </c>
      <c r="E30425" t="s">
        <v>69</v>
      </c>
      <c r="F30425" t="s">
        <v>4451</v>
      </c>
      <c r="G30425" s="2">
        <v>44012</v>
      </c>
      <c r="H30425" t="s">
        <v>6614</v>
      </c>
      <c r="I30425" t="s">
        <v>72</v>
      </c>
      <c r="J30425" t="s">
        <v>93</v>
      </c>
      <c r="K30425" t="s">
        <v>91</v>
      </c>
    </row>
    <row r="30426" spans="1:19" x14ac:dyDescent="0.25">
      <c r="A30426" s="1" t="str">
        <f>HYPERLINK(F30426,table[[#This Row],[fisheryname2]])</f>
        <v>Ozernovsky RKZ No 55 West Kamchatka salmon fishery</v>
      </c>
      <c r="B30426" s="1" t="s">
        <v>4450</v>
      </c>
      <c r="C30426" t="s">
        <v>67</v>
      </c>
      <c r="D30426" t="s">
        <v>68</v>
      </c>
      <c r="E30426" t="s">
        <v>69</v>
      </c>
      <c r="F30426" t="s">
        <v>4451</v>
      </c>
      <c r="G30426" s="2">
        <v>44012</v>
      </c>
      <c r="H30426" t="s">
        <v>6614</v>
      </c>
      <c r="I30426" t="s">
        <v>72</v>
      </c>
      <c r="J30426" t="s">
        <v>97</v>
      </c>
      <c r="K30426" t="s">
        <v>74</v>
      </c>
      <c r="L30426" t="s">
        <v>98</v>
      </c>
      <c r="N30426" t="s">
        <v>4456</v>
      </c>
      <c r="O30426" t="s">
        <v>4452</v>
      </c>
      <c r="P30426" t="s">
        <v>6150</v>
      </c>
      <c r="Q30426" t="s">
        <v>3473</v>
      </c>
      <c r="R30426" t="s">
        <v>68</v>
      </c>
      <c r="S30426" t="s">
        <v>1771</v>
      </c>
    </row>
    <row r="30427" spans="1:19" x14ac:dyDescent="0.25">
      <c r="A30427" s="1" t="str">
        <f>HYPERLINK(F30427,table[[#This Row],[fisheryname2]])</f>
        <v>Ozernovsky RKZ No 55 West Kamchatka salmon fishery</v>
      </c>
      <c r="B30427" s="1" t="s">
        <v>4450</v>
      </c>
      <c r="C30427" t="s">
        <v>67</v>
      </c>
      <c r="D30427" t="s">
        <v>68</v>
      </c>
      <c r="E30427" t="s">
        <v>69</v>
      </c>
      <c r="F30427" t="s">
        <v>4451</v>
      </c>
      <c r="G30427" s="2">
        <v>44012</v>
      </c>
      <c r="H30427" t="s">
        <v>6614</v>
      </c>
      <c r="I30427" t="s">
        <v>72</v>
      </c>
      <c r="J30427" t="s">
        <v>97</v>
      </c>
      <c r="K30427" t="s">
        <v>74</v>
      </c>
      <c r="L30427" t="s">
        <v>98</v>
      </c>
      <c r="N30427" t="s">
        <v>4456</v>
      </c>
      <c r="O30427" t="s">
        <v>4453</v>
      </c>
      <c r="P30427" t="s">
        <v>6150</v>
      </c>
      <c r="Q30427" t="s">
        <v>1137</v>
      </c>
      <c r="R30427" t="s">
        <v>68</v>
      </c>
      <c r="S30427" t="s">
        <v>1771</v>
      </c>
    </row>
    <row r="30428" spans="1:19" x14ac:dyDescent="0.25">
      <c r="A30428" s="1" t="str">
        <f>HYPERLINK(F30428,table[[#This Row],[fisheryname2]])</f>
        <v>Ozernovsky RKZ No 55 West Kamchatka salmon fishery</v>
      </c>
      <c r="B30428" s="1" t="s">
        <v>4450</v>
      </c>
      <c r="C30428" t="s">
        <v>67</v>
      </c>
      <c r="D30428" t="s">
        <v>68</v>
      </c>
      <c r="E30428" t="s">
        <v>69</v>
      </c>
      <c r="F30428" t="s">
        <v>4451</v>
      </c>
      <c r="G30428" s="2">
        <v>44012</v>
      </c>
      <c r="H30428" t="s">
        <v>6614</v>
      </c>
      <c r="I30428" t="s">
        <v>72</v>
      </c>
      <c r="J30428" t="s">
        <v>97</v>
      </c>
      <c r="K30428" t="s">
        <v>74</v>
      </c>
      <c r="L30428" t="s">
        <v>98</v>
      </c>
      <c r="N30428" t="s">
        <v>4456</v>
      </c>
      <c r="O30428" t="s">
        <v>4454</v>
      </c>
      <c r="P30428" t="s">
        <v>330</v>
      </c>
      <c r="Q30428" t="s">
        <v>3473</v>
      </c>
      <c r="R30428" t="s">
        <v>68</v>
      </c>
      <c r="S30428" t="s">
        <v>1771</v>
      </c>
    </row>
    <row r="30429" spans="1:19" x14ac:dyDescent="0.25">
      <c r="A30429" s="1" t="str">
        <f>HYPERLINK(F30429,table[[#This Row],[fisheryname2]])</f>
        <v>Ozernovsky RKZ No 55 West Kamchatka salmon fishery</v>
      </c>
      <c r="B30429" s="1" t="s">
        <v>4450</v>
      </c>
      <c r="C30429" t="s">
        <v>67</v>
      </c>
      <c r="D30429" t="s">
        <v>68</v>
      </c>
      <c r="E30429" t="s">
        <v>69</v>
      </c>
      <c r="F30429" t="s">
        <v>4451</v>
      </c>
      <c r="G30429" s="2">
        <v>44012</v>
      </c>
      <c r="H30429" t="s">
        <v>6614</v>
      </c>
      <c r="I30429" t="s">
        <v>72</v>
      </c>
      <c r="J30429" t="s">
        <v>97</v>
      </c>
      <c r="K30429" t="s">
        <v>74</v>
      </c>
      <c r="L30429" t="s">
        <v>98</v>
      </c>
      <c r="N30429" t="s">
        <v>4456</v>
      </c>
      <c r="O30429" t="s">
        <v>4455</v>
      </c>
      <c r="P30429" t="s">
        <v>330</v>
      </c>
      <c r="Q30429" t="s">
        <v>1137</v>
      </c>
      <c r="R30429" t="s">
        <v>68</v>
      </c>
      <c r="S30429" t="s">
        <v>1771</v>
      </c>
    </row>
    <row r="30430" spans="1:19" x14ac:dyDescent="0.25">
      <c r="A30430" s="1" t="str">
        <f>HYPERLINK(F30430,table[[#This Row],[fisheryname2]])</f>
        <v>Ozernovsky RKZ No 55 West Kamchatka salmon fishery</v>
      </c>
      <c r="B30430" s="1" t="s">
        <v>4450</v>
      </c>
      <c r="C30430" t="s">
        <v>67</v>
      </c>
      <c r="D30430" t="s">
        <v>68</v>
      </c>
      <c r="E30430" t="s">
        <v>69</v>
      </c>
      <c r="F30430" t="s">
        <v>4451</v>
      </c>
      <c r="G30430" s="2">
        <v>44012</v>
      </c>
      <c r="H30430" t="s">
        <v>6614</v>
      </c>
      <c r="I30430" t="s">
        <v>72</v>
      </c>
      <c r="J30430" t="s">
        <v>97</v>
      </c>
      <c r="K30430" t="s">
        <v>74</v>
      </c>
      <c r="L30430" t="s">
        <v>98</v>
      </c>
      <c r="N30430" t="s">
        <v>4456</v>
      </c>
      <c r="O30430" t="s">
        <v>6411</v>
      </c>
      <c r="P30430" t="s">
        <v>325</v>
      </c>
      <c r="Q30430" t="s">
        <v>3473</v>
      </c>
      <c r="R30430" t="s">
        <v>68</v>
      </c>
      <c r="S30430" t="s">
        <v>1771</v>
      </c>
    </row>
    <row r="30431" spans="1:19" x14ac:dyDescent="0.25">
      <c r="A30431" s="1" t="str">
        <f>HYPERLINK(F30431,table[[#This Row],[fisheryname2]])</f>
        <v>Ozernovsky RKZ No 55 West Kamchatka salmon fishery</v>
      </c>
      <c r="B30431" s="1" t="s">
        <v>4450</v>
      </c>
      <c r="C30431" t="s">
        <v>67</v>
      </c>
      <c r="D30431" t="s">
        <v>68</v>
      </c>
      <c r="E30431" t="s">
        <v>69</v>
      </c>
      <c r="F30431" t="s">
        <v>4451</v>
      </c>
      <c r="G30431" s="2">
        <v>44012</v>
      </c>
      <c r="H30431" t="s">
        <v>6614</v>
      </c>
      <c r="I30431" t="s">
        <v>72</v>
      </c>
      <c r="J30431" t="s">
        <v>97</v>
      </c>
      <c r="K30431" t="s">
        <v>74</v>
      </c>
      <c r="L30431" t="s">
        <v>98</v>
      </c>
      <c r="N30431" t="s">
        <v>4456</v>
      </c>
      <c r="O30431" t="s">
        <v>6412</v>
      </c>
      <c r="P30431" t="s">
        <v>325</v>
      </c>
      <c r="Q30431" t="s">
        <v>1137</v>
      </c>
      <c r="R30431" t="s">
        <v>68</v>
      </c>
      <c r="S30431" t="s">
        <v>1771</v>
      </c>
    </row>
    <row r="30432" spans="1:19" x14ac:dyDescent="0.25">
      <c r="A30432" s="1" t="str">
        <f>HYPERLINK(F30432,table[[#This Row],[fisheryname2]])</f>
        <v>Ozernovsky RKZ No 55 West Kamchatka salmon fishery</v>
      </c>
      <c r="B30432" s="1" t="s">
        <v>4450</v>
      </c>
      <c r="C30432" t="s">
        <v>67</v>
      </c>
      <c r="D30432" t="s">
        <v>68</v>
      </c>
      <c r="E30432" t="s">
        <v>69</v>
      </c>
      <c r="F30432" t="s">
        <v>4451</v>
      </c>
      <c r="G30432" s="2">
        <v>44012</v>
      </c>
      <c r="H30432" t="s">
        <v>6614</v>
      </c>
      <c r="I30432" t="s">
        <v>72</v>
      </c>
      <c r="J30432" t="s">
        <v>102</v>
      </c>
      <c r="K30432" t="s">
        <v>74</v>
      </c>
      <c r="L30432" t="s">
        <v>98</v>
      </c>
      <c r="N30432" t="s">
        <v>4457</v>
      </c>
      <c r="O30432" t="s">
        <v>4452</v>
      </c>
      <c r="P30432" t="s">
        <v>6150</v>
      </c>
      <c r="Q30432" t="s">
        <v>3473</v>
      </c>
      <c r="R30432" t="s">
        <v>68</v>
      </c>
      <c r="S30432" t="s">
        <v>1771</v>
      </c>
    </row>
    <row r="30433" spans="1:19" x14ac:dyDescent="0.25">
      <c r="A30433" s="1" t="str">
        <f>HYPERLINK(F30433,table[[#This Row],[fisheryname2]])</f>
        <v>Ozernovsky RKZ No 55 West Kamchatka salmon fishery</v>
      </c>
      <c r="B30433" s="1" t="s">
        <v>4450</v>
      </c>
      <c r="C30433" t="s">
        <v>67</v>
      </c>
      <c r="D30433" t="s">
        <v>68</v>
      </c>
      <c r="E30433" t="s">
        <v>69</v>
      </c>
      <c r="F30433" t="s">
        <v>4451</v>
      </c>
      <c r="G30433" s="2">
        <v>44012</v>
      </c>
      <c r="H30433" t="s">
        <v>6614</v>
      </c>
      <c r="I30433" t="s">
        <v>72</v>
      </c>
      <c r="J30433" t="s">
        <v>102</v>
      </c>
      <c r="K30433" t="s">
        <v>74</v>
      </c>
      <c r="L30433" t="s">
        <v>98</v>
      </c>
      <c r="N30433" t="s">
        <v>4457</v>
      </c>
      <c r="O30433" t="s">
        <v>4453</v>
      </c>
      <c r="P30433" t="s">
        <v>6150</v>
      </c>
      <c r="Q30433" t="s">
        <v>1137</v>
      </c>
      <c r="R30433" t="s">
        <v>68</v>
      </c>
      <c r="S30433" t="s">
        <v>1771</v>
      </c>
    </row>
    <row r="30434" spans="1:19" x14ac:dyDescent="0.25">
      <c r="A30434" s="1" t="str">
        <f>HYPERLINK(F30434,table[[#This Row],[fisheryname2]])</f>
        <v>Ozernovsky RKZ No 55 West Kamchatka salmon fishery</v>
      </c>
      <c r="B30434" s="1" t="s">
        <v>4450</v>
      </c>
      <c r="C30434" t="s">
        <v>67</v>
      </c>
      <c r="D30434" t="s">
        <v>68</v>
      </c>
      <c r="E30434" t="s">
        <v>69</v>
      </c>
      <c r="F30434" t="s">
        <v>4451</v>
      </c>
      <c r="G30434" s="2">
        <v>44012</v>
      </c>
      <c r="H30434" t="s">
        <v>6614</v>
      </c>
      <c r="I30434" t="s">
        <v>72</v>
      </c>
      <c r="J30434" t="s">
        <v>102</v>
      </c>
      <c r="K30434" t="s">
        <v>74</v>
      </c>
      <c r="L30434" t="s">
        <v>98</v>
      </c>
      <c r="N30434" t="s">
        <v>4457</v>
      </c>
      <c r="O30434" t="s">
        <v>4454</v>
      </c>
      <c r="P30434" t="s">
        <v>330</v>
      </c>
      <c r="Q30434" t="s">
        <v>3473</v>
      </c>
      <c r="R30434" t="s">
        <v>68</v>
      </c>
      <c r="S30434" t="s">
        <v>1771</v>
      </c>
    </row>
    <row r="30435" spans="1:19" x14ac:dyDescent="0.25">
      <c r="A30435" s="1" t="str">
        <f>HYPERLINK(F30435,table[[#This Row],[fisheryname2]])</f>
        <v>Ozernovsky RKZ No 55 West Kamchatka salmon fishery</v>
      </c>
      <c r="B30435" s="1" t="s">
        <v>4450</v>
      </c>
      <c r="C30435" t="s">
        <v>67</v>
      </c>
      <c r="D30435" t="s">
        <v>68</v>
      </c>
      <c r="E30435" t="s">
        <v>69</v>
      </c>
      <c r="F30435" t="s">
        <v>4451</v>
      </c>
      <c r="G30435" s="2">
        <v>44012</v>
      </c>
      <c r="H30435" t="s">
        <v>6614</v>
      </c>
      <c r="I30435" t="s">
        <v>72</v>
      </c>
      <c r="J30435" t="s">
        <v>102</v>
      </c>
      <c r="K30435" t="s">
        <v>74</v>
      </c>
      <c r="L30435" t="s">
        <v>98</v>
      </c>
      <c r="N30435" t="s">
        <v>4457</v>
      </c>
      <c r="O30435" t="s">
        <v>4455</v>
      </c>
      <c r="P30435" t="s">
        <v>330</v>
      </c>
      <c r="Q30435" t="s">
        <v>1137</v>
      </c>
      <c r="R30435" t="s">
        <v>68</v>
      </c>
      <c r="S30435" t="s">
        <v>1771</v>
      </c>
    </row>
    <row r="30436" spans="1:19" x14ac:dyDescent="0.25">
      <c r="A30436" s="1" t="str">
        <f>HYPERLINK(F30436,table[[#This Row],[fisheryname2]])</f>
        <v>Ozernovsky RKZ No 55 West Kamchatka salmon fishery</v>
      </c>
      <c r="B30436" s="1" t="s">
        <v>4450</v>
      </c>
      <c r="C30436" t="s">
        <v>67</v>
      </c>
      <c r="D30436" t="s">
        <v>68</v>
      </c>
      <c r="E30436" t="s">
        <v>69</v>
      </c>
      <c r="F30436" t="s">
        <v>4451</v>
      </c>
      <c r="G30436" s="2">
        <v>44012</v>
      </c>
      <c r="H30436" t="s">
        <v>6614</v>
      </c>
      <c r="I30436" t="s">
        <v>72</v>
      </c>
      <c r="J30436" t="s">
        <v>102</v>
      </c>
      <c r="K30436" t="s">
        <v>74</v>
      </c>
      <c r="L30436" t="s">
        <v>98</v>
      </c>
      <c r="N30436" t="s">
        <v>4457</v>
      </c>
      <c r="O30436" t="s">
        <v>6411</v>
      </c>
      <c r="P30436" t="s">
        <v>325</v>
      </c>
      <c r="Q30436" t="s">
        <v>3473</v>
      </c>
      <c r="R30436" t="s">
        <v>68</v>
      </c>
      <c r="S30436" t="s">
        <v>1771</v>
      </c>
    </row>
    <row r="30437" spans="1:19" x14ac:dyDescent="0.25">
      <c r="A30437" s="1" t="str">
        <f>HYPERLINK(F30437,table[[#This Row],[fisheryname2]])</f>
        <v>Ozernovsky RKZ No 55 West Kamchatka salmon fishery</v>
      </c>
      <c r="B30437" s="1" t="s">
        <v>4450</v>
      </c>
      <c r="C30437" t="s">
        <v>67</v>
      </c>
      <c r="D30437" t="s">
        <v>68</v>
      </c>
      <c r="E30437" t="s">
        <v>69</v>
      </c>
      <c r="F30437" t="s">
        <v>4451</v>
      </c>
      <c r="G30437" s="2">
        <v>44012</v>
      </c>
      <c r="H30437" t="s">
        <v>6614</v>
      </c>
      <c r="I30437" t="s">
        <v>72</v>
      </c>
      <c r="J30437" t="s">
        <v>102</v>
      </c>
      <c r="K30437" t="s">
        <v>74</v>
      </c>
      <c r="L30437" t="s">
        <v>98</v>
      </c>
      <c r="N30437" t="s">
        <v>4457</v>
      </c>
      <c r="O30437" t="s">
        <v>6412</v>
      </c>
      <c r="P30437" t="s">
        <v>325</v>
      </c>
      <c r="Q30437" t="s">
        <v>1137</v>
      </c>
      <c r="R30437" t="s">
        <v>68</v>
      </c>
      <c r="S30437" t="s">
        <v>1771</v>
      </c>
    </row>
    <row r="30438" spans="1:19" x14ac:dyDescent="0.25">
      <c r="A30438" s="1" t="str">
        <f>HYPERLINK(F30438,table[[#This Row],[fisheryname2]])</f>
        <v>Ozernovsky RKZ No 55 West Kamchatka salmon fishery</v>
      </c>
      <c r="B30438" s="1" t="s">
        <v>4450</v>
      </c>
      <c r="C30438" t="s">
        <v>67</v>
      </c>
      <c r="D30438" t="s">
        <v>68</v>
      </c>
      <c r="E30438" t="s">
        <v>69</v>
      </c>
      <c r="F30438" t="s">
        <v>4451</v>
      </c>
      <c r="G30438" s="2">
        <v>44012</v>
      </c>
      <c r="H30438" t="s">
        <v>6614</v>
      </c>
      <c r="I30438" t="s">
        <v>72</v>
      </c>
      <c r="J30438" t="s">
        <v>104</v>
      </c>
      <c r="K30438" t="s">
        <v>74</v>
      </c>
      <c r="L30438" t="s">
        <v>109</v>
      </c>
      <c r="N30438" t="s">
        <v>4458</v>
      </c>
      <c r="O30438" t="s">
        <v>4452</v>
      </c>
      <c r="P30438" t="s">
        <v>6150</v>
      </c>
      <c r="Q30438" t="s">
        <v>3473</v>
      </c>
      <c r="R30438" t="s">
        <v>68</v>
      </c>
      <c r="S30438" t="s">
        <v>1771</v>
      </c>
    </row>
    <row r="30439" spans="1:19" x14ac:dyDescent="0.25">
      <c r="A30439" s="1" t="str">
        <f>HYPERLINK(F30439,table[[#This Row],[fisheryname2]])</f>
        <v>Ozernovsky RKZ No 55 West Kamchatka salmon fishery</v>
      </c>
      <c r="B30439" s="1" t="s">
        <v>4450</v>
      </c>
      <c r="C30439" t="s">
        <v>67</v>
      </c>
      <c r="D30439" t="s">
        <v>68</v>
      </c>
      <c r="E30439" t="s">
        <v>69</v>
      </c>
      <c r="F30439" t="s">
        <v>4451</v>
      </c>
      <c r="G30439" s="2">
        <v>44012</v>
      </c>
      <c r="H30439" t="s">
        <v>6614</v>
      </c>
      <c r="I30439" t="s">
        <v>72</v>
      </c>
      <c r="J30439" t="s">
        <v>104</v>
      </c>
      <c r="K30439" t="s">
        <v>74</v>
      </c>
      <c r="L30439" t="s">
        <v>109</v>
      </c>
      <c r="N30439" t="s">
        <v>4458</v>
      </c>
      <c r="O30439" t="s">
        <v>4453</v>
      </c>
      <c r="P30439" t="s">
        <v>6150</v>
      </c>
      <c r="Q30439" t="s">
        <v>1137</v>
      </c>
      <c r="R30439" t="s">
        <v>68</v>
      </c>
      <c r="S30439" t="s">
        <v>1771</v>
      </c>
    </row>
    <row r="30440" spans="1:19" x14ac:dyDescent="0.25">
      <c r="A30440" s="1" t="str">
        <f>HYPERLINK(F30440,table[[#This Row],[fisheryname2]])</f>
        <v>Ozernovsky RKZ No 55 West Kamchatka salmon fishery</v>
      </c>
      <c r="B30440" s="1" t="s">
        <v>4450</v>
      </c>
      <c r="C30440" t="s">
        <v>67</v>
      </c>
      <c r="D30440" t="s">
        <v>68</v>
      </c>
      <c r="E30440" t="s">
        <v>69</v>
      </c>
      <c r="F30440" t="s">
        <v>4451</v>
      </c>
      <c r="G30440" s="2">
        <v>44012</v>
      </c>
      <c r="H30440" t="s">
        <v>6614</v>
      </c>
      <c r="I30440" t="s">
        <v>72</v>
      </c>
      <c r="J30440" t="s">
        <v>104</v>
      </c>
      <c r="K30440" t="s">
        <v>74</v>
      </c>
      <c r="L30440" t="s">
        <v>109</v>
      </c>
      <c r="N30440" t="s">
        <v>4458</v>
      </c>
      <c r="O30440" t="s">
        <v>4454</v>
      </c>
      <c r="P30440" t="s">
        <v>330</v>
      </c>
      <c r="Q30440" t="s">
        <v>3473</v>
      </c>
      <c r="R30440" t="s">
        <v>68</v>
      </c>
      <c r="S30440" t="s">
        <v>1771</v>
      </c>
    </row>
    <row r="30441" spans="1:19" x14ac:dyDescent="0.25">
      <c r="A30441" s="1" t="str">
        <f>HYPERLINK(F30441,table[[#This Row],[fisheryname2]])</f>
        <v>Ozernovsky RKZ No 55 West Kamchatka salmon fishery</v>
      </c>
      <c r="B30441" s="1" t="s">
        <v>4450</v>
      </c>
      <c r="C30441" t="s">
        <v>67</v>
      </c>
      <c r="D30441" t="s">
        <v>68</v>
      </c>
      <c r="E30441" t="s">
        <v>69</v>
      </c>
      <c r="F30441" t="s">
        <v>4451</v>
      </c>
      <c r="G30441" s="2">
        <v>44012</v>
      </c>
      <c r="H30441" t="s">
        <v>6614</v>
      </c>
      <c r="I30441" t="s">
        <v>72</v>
      </c>
      <c r="J30441" t="s">
        <v>104</v>
      </c>
      <c r="K30441" t="s">
        <v>74</v>
      </c>
      <c r="L30441" t="s">
        <v>109</v>
      </c>
      <c r="N30441" t="s">
        <v>4458</v>
      </c>
      <c r="O30441" t="s">
        <v>4455</v>
      </c>
      <c r="P30441" t="s">
        <v>330</v>
      </c>
      <c r="Q30441" t="s">
        <v>1137</v>
      </c>
      <c r="R30441" t="s">
        <v>68</v>
      </c>
      <c r="S30441" t="s">
        <v>1771</v>
      </c>
    </row>
    <row r="30442" spans="1:19" x14ac:dyDescent="0.25">
      <c r="A30442" s="1" t="str">
        <f>HYPERLINK(F30442,table[[#This Row],[fisheryname2]])</f>
        <v>Ozernovsky RKZ No 55 West Kamchatka salmon fishery</v>
      </c>
      <c r="B30442" s="1" t="s">
        <v>4450</v>
      </c>
      <c r="C30442" t="s">
        <v>67</v>
      </c>
      <c r="D30442" t="s">
        <v>68</v>
      </c>
      <c r="E30442" t="s">
        <v>69</v>
      </c>
      <c r="F30442" t="s">
        <v>4451</v>
      </c>
      <c r="G30442" s="2">
        <v>44012</v>
      </c>
      <c r="H30442" t="s">
        <v>6614</v>
      </c>
      <c r="I30442" t="s">
        <v>72</v>
      </c>
      <c r="J30442" t="s">
        <v>104</v>
      </c>
      <c r="K30442" t="s">
        <v>74</v>
      </c>
      <c r="L30442" t="s">
        <v>109</v>
      </c>
      <c r="N30442" t="s">
        <v>4458</v>
      </c>
      <c r="O30442" t="s">
        <v>6411</v>
      </c>
      <c r="P30442" t="s">
        <v>325</v>
      </c>
      <c r="Q30442" t="s">
        <v>3473</v>
      </c>
      <c r="R30442" t="s">
        <v>68</v>
      </c>
      <c r="S30442" t="s">
        <v>1771</v>
      </c>
    </row>
    <row r="30443" spans="1:19" x14ac:dyDescent="0.25">
      <c r="A30443" s="1" t="str">
        <f>HYPERLINK(F30443,table[[#This Row],[fisheryname2]])</f>
        <v>Ozernovsky RKZ No 55 West Kamchatka salmon fishery</v>
      </c>
      <c r="B30443" s="1" t="s">
        <v>4450</v>
      </c>
      <c r="C30443" t="s">
        <v>67</v>
      </c>
      <c r="D30443" t="s">
        <v>68</v>
      </c>
      <c r="E30443" t="s">
        <v>69</v>
      </c>
      <c r="F30443" t="s">
        <v>4451</v>
      </c>
      <c r="G30443" s="2">
        <v>44012</v>
      </c>
      <c r="H30443" t="s">
        <v>6614</v>
      </c>
      <c r="I30443" t="s">
        <v>72</v>
      </c>
      <c r="J30443" t="s">
        <v>104</v>
      </c>
      <c r="K30443" t="s">
        <v>74</v>
      </c>
      <c r="L30443" t="s">
        <v>109</v>
      </c>
      <c r="N30443" t="s">
        <v>4458</v>
      </c>
      <c r="O30443" t="s">
        <v>6412</v>
      </c>
      <c r="P30443" t="s">
        <v>325</v>
      </c>
      <c r="Q30443" t="s">
        <v>1137</v>
      </c>
      <c r="R30443" t="s">
        <v>68</v>
      </c>
      <c r="S30443" t="s">
        <v>1771</v>
      </c>
    </row>
    <row r="30444" spans="1:19" x14ac:dyDescent="0.25">
      <c r="A30444" s="1" t="str">
        <f>HYPERLINK(F30444,table[[#This Row],[fisheryname2]])</f>
        <v>Ozernovsky RKZ No 55 West Kamchatka salmon fishery</v>
      </c>
      <c r="B30444" s="1" t="s">
        <v>4450</v>
      </c>
      <c r="C30444" t="s">
        <v>67</v>
      </c>
      <c r="D30444" t="s">
        <v>68</v>
      </c>
      <c r="E30444" t="s">
        <v>69</v>
      </c>
      <c r="F30444" t="s">
        <v>4451</v>
      </c>
      <c r="G30444" s="2">
        <v>44012</v>
      </c>
      <c r="H30444" t="s">
        <v>6614</v>
      </c>
      <c r="I30444" t="s">
        <v>72</v>
      </c>
      <c r="J30444" t="s">
        <v>111</v>
      </c>
      <c r="K30444" t="s">
        <v>74</v>
      </c>
      <c r="L30444" t="s">
        <v>109</v>
      </c>
      <c r="N30444" t="s">
        <v>4459</v>
      </c>
      <c r="O30444" t="s">
        <v>4452</v>
      </c>
      <c r="P30444" t="s">
        <v>6150</v>
      </c>
      <c r="Q30444" t="s">
        <v>3473</v>
      </c>
      <c r="R30444" t="s">
        <v>68</v>
      </c>
      <c r="S30444" t="s">
        <v>1771</v>
      </c>
    </row>
    <row r="30445" spans="1:19" x14ac:dyDescent="0.25">
      <c r="A30445" s="1" t="str">
        <f>HYPERLINK(F30445,table[[#This Row],[fisheryname2]])</f>
        <v>Ozernovsky RKZ No 55 West Kamchatka salmon fishery</v>
      </c>
      <c r="B30445" s="1" t="s">
        <v>4450</v>
      </c>
      <c r="C30445" t="s">
        <v>67</v>
      </c>
      <c r="D30445" t="s">
        <v>68</v>
      </c>
      <c r="E30445" t="s">
        <v>69</v>
      </c>
      <c r="F30445" t="s">
        <v>4451</v>
      </c>
      <c r="G30445" s="2">
        <v>44012</v>
      </c>
      <c r="H30445" t="s">
        <v>6614</v>
      </c>
      <c r="I30445" t="s">
        <v>72</v>
      </c>
      <c r="J30445" t="s">
        <v>111</v>
      </c>
      <c r="K30445" t="s">
        <v>74</v>
      </c>
      <c r="L30445" t="s">
        <v>109</v>
      </c>
      <c r="N30445" t="s">
        <v>4459</v>
      </c>
      <c r="O30445" t="s">
        <v>4453</v>
      </c>
      <c r="P30445" t="s">
        <v>6150</v>
      </c>
      <c r="Q30445" t="s">
        <v>1137</v>
      </c>
      <c r="R30445" t="s">
        <v>68</v>
      </c>
      <c r="S30445" t="s">
        <v>1771</v>
      </c>
    </row>
    <row r="30446" spans="1:19" x14ac:dyDescent="0.25">
      <c r="A30446" s="1" t="str">
        <f>HYPERLINK(F30446,table[[#This Row],[fisheryname2]])</f>
        <v>Ozernovsky RKZ No 55 West Kamchatka salmon fishery</v>
      </c>
      <c r="B30446" s="1" t="s">
        <v>4450</v>
      </c>
      <c r="C30446" t="s">
        <v>67</v>
      </c>
      <c r="D30446" t="s">
        <v>68</v>
      </c>
      <c r="E30446" t="s">
        <v>69</v>
      </c>
      <c r="F30446" t="s">
        <v>4451</v>
      </c>
      <c r="G30446" s="2">
        <v>44012</v>
      </c>
      <c r="H30446" t="s">
        <v>6614</v>
      </c>
      <c r="I30446" t="s">
        <v>72</v>
      </c>
      <c r="J30446" t="s">
        <v>111</v>
      </c>
      <c r="K30446" t="s">
        <v>74</v>
      </c>
      <c r="L30446" t="s">
        <v>109</v>
      </c>
      <c r="N30446" t="s">
        <v>4459</v>
      </c>
      <c r="O30446" t="s">
        <v>4454</v>
      </c>
      <c r="P30446" t="s">
        <v>330</v>
      </c>
      <c r="Q30446" t="s">
        <v>3473</v>
      </c>
      <c r="R30446" t="s">
        <v>68</v>
      </c>
      <c r="S30446" t="s">
        <v>1771</v>
      </c>
    </row>
    <row r="30447" spans="1:19" x14ac:dyDescent="0.25">
      <c r="A30447" s="1" t="str">
        <f>HYPERLINK(F30447,table[[#This Row],[fisheryname2]])</f>
        <v>Ozernovsky RKZ No 55 West Kamchatka salmon fishery</v>
      </c>
      <c r="B30447" s="1" t="s">
        <v>4450</v>
      </c>
      <c r="C30447" t="s">
        <v>67</v>
      </c>
      <c r="D30447" t="s">
        <v>68</v>
      </c>
      <c r="E30447" t="s">
        <v>69</v>
      </c>
      <c r="F30447" t="s">
        <v>4451</v>
      </c>
      <c r="G30447" s="2">
        <v>44012</v>
      </c>
      <c r="H30447" t="s">
        <v>6614</v>
      </c>
      <c r="I30447" t="s">
        <v>72</v>
      </c>
      <c r="J30447" t="s">
        <v>111</v>
      </c>
      <c r="K30447" t="s">
        <v>74</v>
      </c>
      <c r="L30447" t="s">
        <v>109</v>
      </c>
      <c r="N30447" t="s">
        <v>4459</v>
      </c>
      <c r="O30447" t="s">
        <v>4455</v>
      </c>
      <c r="P30447" t="s">
        <v>330</v>
      </c>
      <c r="Q30447" t="s">
        <v>1137</v>
      </c>
      <c r="R30447" t="s">
        <v>68</v>
      </c>
      <c r="S30447" t="s">
        <v>1771</v>
      </c>
    </row>
    <row r="30448" spans="1:19" x14ac:dyDescent="0.25">
      <c r="A30448" s="1" t="str">
        <f>HYPERLINK(F30448,table[[#This Row],[fisheryname2]])</f>
        <v>Ozernovsky RKZ No 55 West Kamchatka salmon fishery</v>
      </c>
      <c r="B30448" s="1" t="s">
        <v>4450</v>
      </c>
      <c r="C30448" t="s">
        <v>67</v>
      </c>
      <c r="D30448" t="s">
        <v>68</v>
      </c>
      <c r="E30448" t="s">
        <v>69</v>
      </c>
      <c r="F30448" t="s">
        <v>4451</v>
      </c>
      <c r="G30448" s="2">
        <v>44012</v>
      </c>
      <c r="H30448" t="s">
        <v>6614</v>
      </c>
      <c r="I30448" t="s">
        <v>72</v>
      </c>
      <c r="J30448" t="s">
        <v>111</v>
      </c>
      <c r="K30448" t="s">
        <v>74</v>
      </c>
      <c r="L30448" t="s">
        <v>109</v>
      </c>
      <c r="N30448" t="s">
        <v>4459</v>
      </c>
      <c r="O30448" t="s">
        <v>6411</v>
      </c>
      <c r="P30448" t="s">
        <v>325</v>
      </c>
      <c r="Q30448" t="s">
        <v>3473</v>
      </c>
      <c r="R30448" t="s">
        <v>68</v>
      </c>
      <c r="S30448" t="s">
        <v>1771</v>
      </c>
    </row>
    <row r="30449" spans="1:19" x14ac:dyDescent="0.25">
      <c r="A30449" s="1" t="str">
        <f>HYPERLINK(F30449,table[[#This Row],[fisheryname2]])</f>
        <v>Ozernovsky RKZ No 55 West Kamchatka salmon fishery</v>
      </c>
      <c r="B30449" s="1" t="s">
        <v>4450</v>
      </c>
      <c r="C30449" t="s">
        <v>67</v>
      </c>
      <c r="D30449" t="s">
        <v>68</v>
      </c>
      <c r="E30449" t="s">
        <v>69</v>
      </c>
      <c r="F30449" t="s">
        <v>4451</v>
      </c>
      <c r="G30449" s="2">
        <v>44012</v>
      </c>
      <c r="H30449" t="s">
        <v>6614</v>
      </c>
      <c r="I30449" t="s">
        <v>72</v>
      </c>
      <c r="J30449" t="s">
        <v>111</v>
      </c>
      <c r="K30449" t="s">
        <v>74</v>
      </c>
      <c r="L30449" t="s">
        <v>109</v>
      </c>
      <c r="N30449" t="s">
        <v>4459</v>
      </c>
      <c r="O30449" t="s">
        <v>6412</v>
      </c>
      <c r="P30449" t="s">
        <v>325</v>
      </c>
      <c r="Q30449" t="s">
        <v>1137</v>
      </c>
      <c r="R30449" t="s">
        <v>68</v>
      </c>
      <c r="S30449" t="s">
        <v>1771</v>
      </c>
    </row>
    <row r="30450" spans="1:19" x14ac:dyDescent="0.25">
      <c r="A30450" s="1" t="str">
        <f>HYPERLINK(F30450,table[[#This Row],[fisheryname2]])</f>
        <v>Ozernovsky RKZ No 55 West Kamchatka salmon fishery</v>
      </c>
      <c r="B30450" s="1" t="s">
        <v>4450</v>
      </c>
      <c r="C30450" t="s">
        <v>67</v>
      </c>
      <c r="D30450" t="s">
        <v>68</v>
      </c>
      <c r="E30450" t="s">
        <v>69</v>
      </c>
      <c r="F30450" t="s">
        <v>4451</v>
      </c>
      <c r="G30450" s="2">
        <v>44012</v>
      </c>
      <c r="H30450" t="s">
        <v>6614</v>
      </c>
      <c r="I30450" t="s">
        <v>72</v>
      </c>
      <c r="J30450" t="s">
        <v>113</v>
      </c>
      <c r="K30450" t="s">
        <v>74</v>
      </c>
      <c r="L30450" t="s">
        <v>444</v>
      </c>
      <c r="M30450" t="s">
        <v>2587</v>
      </c>
      <c r="N30450" t="s">
        <v>114</v>
      </c>
      <c r="O30450" t="s">
        <v>6411</v>
      </c>
      <c r="P30450" t="s">
        <v>325</v>
      </c>
      <c r="Q30450" t="s">
        <v>3473</v>
      </c>
      <c r="R30450" t="s">
        <v>68</v>
      </c>
      <c r="S30450" t="s">
        <v>1771</v>
      </c>
    </row>
    <row r="30451" spans="1:19" x14ac:dyDescent="0.25">
      <c r="A30451" s="1" t="str">
        <f>HYPERLINK(F30451,table[[#This Row],[fisheryname2]])</f>
        <v>Ozernovsky RKZ No 55 West Kamchatka salmon fishery</v>
      </c>
      <c r="B30451" s="1" t="s">
        <v>4450</v>
      </c>
      <c r="C30451" t="s">
        <v>67</v>
      </c>
      <c r="D30451" t="s">
        <v>68</v>
      </c>
      <c r="E30451" t="s">
        <v>69</v>
      </c>
      <c r="F30451" t="s">
        <v>4451</v>
      </c>
      <c r="G30451" s="2">
        <v>44012</v>
      </c>
      <c r="H30451" t="s">
        <v>6614</v>
      </c>
      <c r="I30451" t="s">
        <v>72</v>
      </c>
      <c r="J30451" t="s">
        <v>113</v>
      </c>
      <c r="K30451" t="s">
        <v>74</v>
      </c>
      <c r="L30451" t="s">
        <v>444</v>
      </c>
      <c r="M30451" t="s">
        <v>2587</v>
      </c>
      <c r="N30451" t="s">
        <v>114</v>
      </c>
      <c r="O30451" t="s">
        <v>6412</v>
      </c>
      <c r="P30451" t="s">
        <v>325</v>
      </c>
      <c r="Q30451" t="s">
        <v>1137</v>
      </c>
      <c r="R30451" t="s">
        <v>68</v>
      </c>
      <c r="S30451" t="s">
        <v>1771</v>
      </c>
    </row>
    <row r="30452" spans="1:19" x14ac:dyDescent="0.25">
      <c r="A30452" s="1" t="str">
        <f>HYPERLINK(F30452,table[[#This Row],[fisheryname2]])</f>
        <v>Ozernovsky RKZ No 55 West Kamchatka salmon fishery</v>
      </c>
      <c r="B30452" s="1" t="s">
        <v>4450</v>
      </c>
      <c r="C30452" t="s">
        <v>67</v>
      </c>
      <c r="D30452" t="s">
        <v>68</v>
      </c>
      <c r="E30452" t="s">
        <v>69</v>
      </c>
      <c r="F30452" t="s">
        <v>4451</v>
      </c>
      <c r="G30452" s="2">
        <v>44012</v>
      </c>
      <c r="H30452" t="s">
        <v>6614</v>
      </c>
      <c r="I30452" t="s">
        <v>72</v>
      </c>
      <c r="J30452" t="s">
        <v>113</v>
      </c>
      <c r="K30452" t="s">
        <v>74</v>
      </c>
      <c r="L30452" t="s">
        <v>465</v>
      </c>
      <c r="M30452" t="s">
        <v>2588</v>
      </c>
      <c r="N30452" t="s">
        <v>114</v>
      </c>
      <c r="O30452" t="s">
        <v>4454</v>
      </c>
      <c r="P30452" t="s">
        <v>330</v>
      </c>
      <c r="Q30452" t="s">
        <v>3473</v>
      </c>
      <c r="R30452" t="s">
        <v>68</v>
      </c>
      <c r="S30452" t="s">
        <v>1771</v>
      </c>
    </row>
    <row r="30453" spans="1:19" x14ac:dyDescent="0.25">
      <c r="A30453" s="1" t="str">
        <f>HYPERLINK(F30453,table[[#This Row],[fisheryname2]])</f>
        <v>Ozernovsky RKZ No 55 West Kamchatka salmon fishery</v>
      </c>
      <c r="B30453" s="1" t="s">
        <v>4450</v>
      </c>
      <c r="C30453" t="s">
        <v>67</v>
      </c>
      <c r="D30453" t="s">
        <v>68</v>
      </c>
      <c r="E30453" t="s">
        <v>69</v>
      </c>
      <c r="F30453" t="s">
        <v>4451</v>
      </c>
      <c r="G30453" s="2">
        <v>44012</v>
      </c>
      <c r="H30453" t="s">
        <v>6614</v>
      </c>
      <c r="I30453" t="s">
        <v>72</v>
      </c>
      <c r="J30453" t="s">
        <v>113</v>
      </c>
      <c r="K30453" t="s">
        <v>74</v>
      </c>
      <c r="L30453" t="s">
        <v>465</v>
      </c>
      <c r="M30453" t="s">
        <v>2588</v>
      </c>
      <c r="N30453" t="s">
        <v>114</v>
      </c>
      <c r="O30453" t="s">
        <v>4455</v>
      </c>
      <c r="P30453" t="s">
        <v>330</v>
      </c>
      <c r="Q30453" t="s">
        <v>1137</v>
      </c>
      <c r="R30453" t="s">
        <v>68</v>
      </c>
      <c r="S30453" t="s">
        <v>1771</v>
      </c>
    </row>
    <row r="30454" spans="1:19" x14ac:dyDescent="0.25">
      <c r="A30454" s="1" t="str">
        <f>HYPERLINK(F30454,table[[#This Row],[fisheryname2]])</f>
        <v>Ozernovsky RKZ No 55 West Kamchatka salmon fishery</v>
      </c>
      <c r="B30454" s="1" t="s">
        <v>4450</v>
      </c>
      <c r="C30454" t="s">
        <v>67</v>
      </c>
      <c r="D30454" t="s">
        <v>68</v>
      </c>
      <c r="E30454" t="s">
        <v>69</v>
      </c>
      <c r="F30454" t="s">
        <v>4451</v>
      </c>
      <c r="G30454" s="2">
        <v>44012</v>
      </c>
      <c r="H30454" t="s">
        <v>6614</v>
      </c>
      <c r="I30454" t="s">
        <v>72</v>
      </c>
      <c r="J30454" t="s">
        <v>113</v>
      </c>
      <c r="K30454" t="s">
        <v>74</v>
      </c>
      <c r="L30454" t="s">
        <v>6155</v>
      </c>
      <c r="M30454" t="s">
        <v>2589</v>
      </c>
      <c r="N30454" t="s">
        <v>114</v>
      </c>
      <c r="O30454" t="s">
        <v>4452</v>
      </c>
      <c r="P30454" t="s">
        <v>6150</v>
      </c>
      <c r="Q30454" t="s">
        <v>3473</v>
      </c>
      <c r="R30454" t="s">
        <v>68</v>
      </c>
      <c r="S30454" t="s">
        <v>1771</v>
      </c>
    </row>
    <row r="30455" spans="1:19" x14ac:dyDescent="0.25">
      <c r="A30455" s="1" t="str">
        <f>HYPERLINK(F30455,table[[#This Row],[fisheryname2]])</f>
        <v>Ozernovsky RKZ No 55 West Kamchatka salmon fishery</v>
      </c>
      <c r="B30455" s="1" t="s">
        <v>4450</v>
      </c>
      <c r="C30455" t="s">
        <v>67</v>
      </c>
      <c r="D30455" t="s">
        <v>68</v>
      </c>
      <c r="E30455" t="s">
        <v>69</v>
      </c>
      <c r="F30455" t="s">
        <v>4451</v>
      </c>
      <c r="G30455" s="2">
        <v>44012</v>
      </c>
      <c r="H30455" t="s">
        <v>6614</v>
      </c>
      <c r="I30455" t="s">
        <v>72</v>
      </c>
      <c r="J30455" t="s">
        <v>113</v>
      </c>
      <c r="K30455" t="s">
        <v>74</v>
      </c>
      <c r="L30455" t="s">
        <v>6155</v>
      </c>
      <c r="M30455" t="s">
        <v>2589</v>
      </c>
      <c r="N30455" t="s">
        <v>114</v>
      </c>
      <c r="O30455" t="s">
        <v>4453</v>
      </c>
      <c r="P30455" t="s">
        <v>6150</v>
      </c>
      <c r="Q30455" t="s">
        <v>1137</v>
      </c>
      <c r="R30455" t="s">
        <v>68</v>
      </c>
      <c r="S30455" t="s">
        <v>1771</v>
      </c>
    </row>
    <row r="30456" spans="1:19" x14ac:dyDescent="0.25">
      <c r="A30456" s="1" t="str">
        <f>HYPERLINK(F30456,table[[#This Row],[fisheryname2]])</f>
        <v>Canada Highly Migratory Species Foundation (CHMSF) British Columbia Albacore Tuna North Pacific</v>
      </c>
      <c r="B30456" s="1" t="s">
        <v>1452</v>
      </c>
      <c r="C30456" t="s">
        <v>67</v>
      </c>
      <c r="D30456" t="s">
        <v>68</v>
      </c>
      <c r="E30456" t="s">
        <v>489</v>
      </c>
      <c r="F30456" t="s">
        <v>1453</v>
      </c>
      <c r="G30456" s="2">
        <v>44011</v>
      </c>
      <c r="H30456" t="s">
        <v>71</v>
      </c>
      <c r="I30456" t="s">
        <v>126</v>
      </c>
      <c r="J30456" t="s">
        <v>73</v>
      </c>
      <c r="K30456" t="s">
        <v>91</v>
      </c>
    </row>
    <row r="30457" spans="1:19" x14ac:dyDescent="0.25">
      <c r="A30457" s="1" t="str">
        <f>HYPERLINK(F30457,table[[#This Row],[fisheryname2]])</f>
        <v>Canada Highly Migratory Species Foundation (CHMSF) British Columbia Albacore Tuna North Pacific</v>
      </c>
      <c r="B30457" s="1" t="s">
        <v>1452</v>
      </c>
      <c r="C30457" t="s">
        <v>67</v>
      </c>
      <c r="D30457" t="s">
        <v>68</v>
      </c>
      <c r="E30457" t="s">
        <v>489</v>
      </c>
      <c r="F30457" t="s">
        <v>1453</v>
      </c>
      <c r="G30457" s="2">
        <v>44011</v>
      </c>
      <c r="H30457" t="s">
        <v>71</v>
      </c>
      <c r="I30457" t="s">
        <v>126</v>
      </c>
      <c r="J30457" t="s">
        <v>90</v>
      </c>
      <c r="K30457" t="s">
        <v>91</v>
      </c>
    </row>
    <row r="30458" spans="1:19" x14ac:dyDescent="0.25">
      <c r="A30458" s="1" t="str">
        <f>HYPERLINK(F30458,table[[#This Row],[fisheryname2]])</f>
        <v>Canada Highly Migratory Species Foundation (CHMSF) British Columbia Albacore Tuna North Pacific</v>
      </c>
      <c r="B30458" s="1" t="s">
        <v>1452</v>
      </c>
      <c r="C30458" t="s">
        <v>67</v>
      </c>
      <c r="D30458" t="s">
        <v>68</v>
      </c>
      <c r="E30458" t="s">
        <v>489</v>
      </c>
      <c r="F30458" t="s">
        <v>1453</v>
      </c>
      <c r="G30458" s="2">
        <v>44011</v>
      </c>
      <c r="H30458" t="s">
        <v>71</v>
      </c>
      <c r="I30458" t="s">
        <v>126</v>
      </c>
      <c r="J30458" t="s">
        <v>92</v>
      </c>
      <c r="K30458" t="s">
        <v>74</v>
      </c>
      <c r="L30458" t="s">
        <v>280</v>
      </c>
      <c r="O30458" t="s">
        <v>1454</v>
      </c>
      <c r="P30458" t="s">
        <v>130</v>
      </c>
      <c r="Q30458" t="s">
        <v>131</v>
      </c>
      <c r="R30458" t="s">
        <v>68</v>
      </c>
      <c r="S30458" t="s">
        <v>327</v>
      </c>
    </row>
    <row r="30459" spans="1:19" x14ac:dyDescent="0.25">
      <c r="A30459" s="1" t="str">
        <f>HYPERLINK(F30459,table[[#This Row],[fisheryname2]])</f>
        <v>Canada Highly Migratory Species Foundation (CHMSF) British Columbia Albacore Tuna North Pacific</v>
      </c>
      <c r="B30459" s="1" t="s">
        <v>1452</v>
      </c>
      <c r="C30459" t="s">
        <v>67</v>
      </c>
      <c r="D30459" t="s">
        <v>68</v>
      </c>
      <c r="E30459" t="s">
        <v>489</v>
      </c>
      <c r="F30459" t="s">
        <v>1453</v>
      </c>
      <c r="G30459" s="2">
        <v>44011</v>
      </c>
      <c r="H30459" t="s">
        <v>71</v>
      </c>
      <c r="I30459" t="s">
        <v>126</v>
      </c>
      <c r="J30459" t="s">
        <v>92</v>
      </c>
      <c r="K30459" t="s">
        <v>74</v>
      </c>
      <c r="L30459" t="s">
        <v>141</v>
      </c>
      <c r="O30459" t="s">
        <v>1454</v>
      </c>
      <c r="P30459" t="s">
        <v>130</v>
      </c>
      <c r="Q30459" t="s">
        <v>131</v>
      </c>
      <c r="R30459" t="s">
        <v>68</v>
      </c>
      <c r="S30459" t="s">
        <v>327</v>
      </c>
    </row>
    <row r="30460" spans="1:19" x14ac:dyDescent="0.25">
      <c r="A30460" s="1" t="str">
        <f>HYPERLINK(F30460,table[[#This Row],[fisheryname2]])</f>
        <v>Canada Highly Migratory Species Foundation (CHMSF) British Columbia Albacore Tuna North Pacific</v>
      </c>
      <c r="B30460" s="1" t="s">
        <v>1452</v>
      </c>
      <c r="C30460" t="s">
        <v>67</v>
      </c>
      <c r="D30460" t="s">
        <v>68</v>
      </c>
      <c r="E30460" t="s">
        <v>489</v>
      </c>
      <c r="F30460" t="s">
        <v>1453</v>
      </c>
      <c r="G30460" s="2">
        <v>44011</v>
      </c>
      <c r="H30460" t="s">
        <v>71</v>
      </c>
      <c r="I30460" t="s">
        <v>126</v>
      </c>
      <c r="J30460" t="s">
        <v>92</v>
      </c>
      <c r="K30460" t="s">
        <v>74</v>
      </c>
      <c r="L30460" t="s">
        <v>299</v>
      </c>
      <c r="O30460" t="s">
        <v>1454</v>
      </c>
      <c r="P30460" t="s">
        <v>130</v>
      </c>
      <c r="Q30460" t="s">
        <v>131</v>
      </c>
      <c r="R30460" t="s">
        <v>68</v>
      </c>
      <c r="S30460" t="s">
        <v>327</v>
      </c>
    </row>
    <row r="30461" spans="1:19" x14ac:dyDescent="0.25">
      <c r="A30461" s="1" t="str">
        <f>HYPERLINK(F30461,table[[#This Row],[fisheryname2]])</f>
        <v>Canada Highly Migratory Species Foundation (CHMSF) British Columbia Albacore Tuna North Pacific</v>
      </c>
      <c r="B30461" s="1" t="s">
        <v>1452</v>
      </c>
      <c r="C30461" t="s">
        <v>67</v>
      </c>
      <c r="D30461" t="s">
        <v>68</v>
      </c>
      <c r="E30461" t="s">
        <v>489</v>
      </c>
      <c r="F30461" t="s">
        <v>1453</v>
      </c>
      <c r="G30461" s="2">
        <v>44011</v>
      </c>
      <c r="H30461" t="s">
        <v>71</v>
      </c>
      <c r="I30461" t="s">
        <v>126</v>
      </c>
      <c r="J30461" t="s">
        <v>92</v>
      </c>
      <c r="K30461" t="s">
        <v>74</v>
      </c>
      <c r="L30461" t="s">
        <v>300</v>
      </c>
      <c r="O30461" t="s">
        <v>1454</v>
      </c>
      <c r="P30461" t="s">
        <v>130</v>
      </c>
      <c r="Q30461" t="s">
        <v>131</v>
      </c>
      <c r="R30461" t="s">
        <v>68</v>
      </c>
      <c r="S30461" t="s">
        <v>327</v>
      </c>
    </row>
    <row r="30462" spans="1:19" x14ac:dyDescent="0.25">
      <c r="A30462" s="1" t="str">
        <f>HYPERLINK(F30462,table[[#This Row],[fisheryname2]])</f>
        <v>Canada Highly Migratory Species Foundation (CHMSF) British Columbia Albacore Tuna North Pacific</v>
      </c>
      <c r="B30462" s="1" t="s">
        <v>1452</v>
      </c>
      <c r="C30462" t="s">
        <v>67</v>
      </c>
      <c r="D30462" t="s">
        <v>68</v>
      </c>
      <c r="E30462" t="s">
        <v>489</v>
      </c>
      <c r="F30462" t="s">
        <v>1453</v>
      </c>
      <c r="G30462" s="2">
        <v>44011</v>
      </c>
      <c r="H30462" t="s">
        <v>71</v>
      </c>
      <c r="I30462" t="s">
        <v>126</v>
      </c>
      <c r="J30462" t="s">
        <v>92</v>
      </c>
      <c r="K30462" t="s">
        <v>74</v>
      </c>
      <c r="L30462" t="s">
        <v>616</v>
      </c>
      <c r="O30462" t="s">
        <v>1454</v>
      </c>
      <c r="P30462" t="s">
        <v>130</v>
      </c>
      <c r="Q30462" t="s">
        <v>131</v>
      </c>
      <c r="R30462" t="s">
        <v>68</v>
      </c>
      <c r="S30462" t="s">
        <v>327</v>
      </c>
    </row>
    <row r="30463" spans="1:19" x14ac:dyDescent="0.25">
      <c r="A30463" s="1" t="str">
        <f>HYPERLINK(F30463,table[[#This Row],[fisheryname2]])</f>
        <v>Canada Highly Migratory Species Foundation (CHMSF) British Columbia Albacore Tuna North Pacific</v>
      </c>
      <c r="B30463" s="1" t="s">
        <v>1452</v>
      </c>
      <c r="C30463" t="s">
        <v>67</v>
      </c>
      <c r="D30463" t="s">
        <v>68</v>
      </c>
      <c r="E30463" t="s">
        <v>489</v>
      </c>
      <c r="F30463" t="s">
        <v>1453</v>
      </c>
      <c r="G30463" s="2">
        <v>44011</v>
      </c>
      <c r="H30463" t="s">
        <v>71</v>
      </c>
      <c r="I30463" t="s">
        <v>126</v>
      </c>
      <c r="J30463" t="s">
        <v>92</v>
      </c>
      <c r="K30463" t="s">
        <v>74</v>
      </c>
      <c r="L30463" t="s">
        <v>301</v>
      </c>
      <c r="O30463" t="s">
        <v>1454</v>
      </c>
      <c r="P30463" t="s">
        <v>130</v>
      </c>
      <c r="Q30463" t="s">
        <v>131</v>
      </c>
      <c r="R30463" t="s">
        <v>68</v>
      </c>
      <c r="S30463" t="s">
        <v>327</v>
      </c>
    </row>
    <row r="30464" spans="1:19" x14ac:dyDescent="0.25">
      <c r="A30464" s="1" t="str">
        <f>HYPERLINK(F30464,table[[#This Row],[fisheryname2]])</f>
        <v>Canada Highly Migratory Species Foundation (CHMSF) British Columbia Albacore Tuna North Pacific</v>
      </c>
      <c r="B30464" s="1" t="s">
        <v>1452</v>
      </c>
      <c r="C30464" t="s">
        <v>67</v>
      </c>
      <c r="D30464" t="s">
        <v>68</v>
      </c>
      <c r="E30464" t="s">
        <v>489</v>
      </c>
      <c r="F30464" t="s">
        <v>1453</v>
      </c>
      <c r="G30464" s="2">
        <v>44011</v>
      </c>
      <c r="H30464" t="s">
        <v>71</v>
      </c>
      <c r="I30464" t="s">
        <v>126</v>
      </c>
      <c r="J30464" t="s">
        <v>92</v>
      </c>
      <c r="K30464" t="s">
        <v>74</v>
      </c>
      <c r="L30464" t="s">
        <v>271</v>
      </c>
      <c r="N30464" t="s">
        <v>1455</v>
      </c>
      <c r="O30464" t="s">
        <v>1454</v>
      </c>
      <c r="P30464" t="s">
        <v>130</v>
      </c>
      <c r="Q30464" t="s">
        <v>131</v>
      </c>
      <c r="R30464" t="s">
        <v>68</v>
      </c>
      <c r="S30464" t="s">
        <v>327</v>
      </c>
    </row>
    <row r="30465" spans="1:19" x14ac:dyDescent="0.25">
      <c r="A30465" s="1" t="str">
        <f>HYPERLINK(F30465,table[[#This Row],[fisheryname2]])</f>
        <v>Canada Highly Migratory Species Foundation (CHMSF) British Columbia Albacore Tuna North Pacific</v>
      </c>
      <c r="B30465" s="1" t="s">
        <v>1452</v>
      </c>
      <c r="C30465" t="s">
        <v>67</v>
      </c>
      <c r="D30465" t="s">
        <v>68</v>
      </c>
      <c r="E30465" t="s">
        <v>489</v>
      </c>
      <c r="F30465" t="s">
        <v>1453</v>
      </c>
      <c r="G30465" s="2">
        <v>44011</v>
      </c>
      <c r="H30465" t="s">
        <v>71</v>
      </c>
      <c r="I30465" t="s">
        <v>126</v>
      </c>
      <c r="J30465" t="s">
        <v>92</v>
      </c>
      <c r="K30465" t="s">
        <v>74</v>
      </c>
      <c r="L30465" t="s">
        <v>271</v>
      </c>
      <c r="N30465" t="s">
        <v>1456</v>
      </c>
      <c r="O30465" t="s">
        <v>1454</v>
      </c>
      <c r="P30465" t="s">
        <v>130</v>
      </c>
      <c r="Q30465" t="s">
        <v>131</v>
      </c>
      <c r="R30465" t="s">
        <v>68</v>
      </c>
      <c r="S30465" t="s">
        <v>327</v>
      </c>
    </row>
    <row r="30466" spans="1:19" x14ac:dyDescent="0.25">
      <c r="A30466" s="1" t="str">
        <f>HYPERLINK(F30466,table[[#This Row],[fisheryname2]])</f>
        <v>Canada Highly Migratory Species Foundation (CHMSF) British Columbia Albacore Tuna North Pacific</v>
      </c>
      <c r="B30466" s="1" t="s">
        <v>1452</v>
      </c>
      <c r="C30466" t="s">
        <v>67</v>
      </c>
      <c r="D30466" t="s">
        <v>68</v>
      </c>
      <c r="E30466" t="s">
        <v>489</v>
      </c>
      <c r="F30466" t="s">
        <v>1453</v>
      </c>
      <c r="G30466" s="2">
        <v>44011</v>
      </c>
      <c r="H30466" t="s">
        <v>71</v>
      </c>
      <c r="I30466" t="s">
        <v>126</v>
      </c>
      <c r="J30466" t="s">
        <v>92</v>
      </c>
      <c r="K30466" t="s">
        <v>74</v>
      </c>
      <c r="L30466" t="s">
        <v>271</v>
      </c>
      <c r="N30466" t="s">
        <v>1457</v>
      </c>
      <c r="O30466" t="s">
        <v>1454</v>
      </c>
      <c r="P30466" t="s">
        <v>130</v>
      </c>
      <c r="Q30466" t="s">
        <v>131</v>
      </c>
      <c r="R30466" t="s">
        <v>68</v>
      </c>
      <c r="S30466" t="s">
        <v>327</v>
      </c>
    </row>
    <row r="30467" spans="1:19" x14ac:dyDescent="0.25">
      <c r="A30467" s="1" t="str">
        <f>HYPERLINK(F30467,table[[#This Row],[fisheryname2]])</f>
        <v>Canada Highly Migratory Species Foundation (CHMSF) British Columbia Albacore Tuna North Pacific</v>
      </c>
      <c r="B30467" s="1" t="s">
        <v>1452</v>
      </c>
      <c r="C30467" t="s">
        <v>67</v>
      </c>
      <c r="D30467" t="s">
        <v>68</v>
      </c>
      <c r="E30467" t="s">
        <v>489</v>
      </c>
      <c r="F30467" t="s">
        <v>1453</v>
      </c>
      <c r="G30467" s="2">
        <v>44011</v>
      </c>
      <c r="H30467" t="s">
        <v>71</v>
      </c>
      <c r="I30467" t="s">
        <v>126</v>
      </c>
      <c r="J30467" t="s">
        <v>92</v>
      </c>
      <c r="K30467" t="s">
        <v>74</v>
      </c>
      <c r="L30467" t="s">
        <v>271</v>
      </c>
      <c r="N30467" t="s">
        <v>1458</v>
      </c>
      <c r="O30467" t="s">
        <v>1454</v>
      </c>
      <c r="P30467" t="s">
        <v>130</v>
      </c>
      <c r="Q30467" t="s">
        <v>131</v>
      </c>
      <c r="R30467" t="s">
        <v>68</v>
      </c>
      <c r="S30467" t="s">
        <v>327</v>
      </c>
    </row>
    <row r="30468" spans="1:19" x14ac:dyDescent="0.25">
      <c r="A30468" s="1" t="str">
        <f>HYPERLINK(F30468,table[[#This Row],[fisheryname2]])</f>
        <v>Canada Highly Migratory Species Foundation (CHMSF) British Columbia Albacore Tuna North Pacific</v>
      </c>
      <c r="B30468" s="1" t="s">
        <v>1452</v>
      </c>
      <c r="C30468" t="s">
        <v>67</v>
      </c>
      <c r="D30468" t="s">
        <v>68</v>
      </c>
      <c r="E30468" t="s">
        <v>489</v>
      </c>
      <c r="F30468" t="s">
        <v>1453</v>
      </c>
      <c r="G30468" s="2">
        <v>44011</v>
      </c>
      <c r="H30468" t="s">
        <v>71</v>
      </c>
      <c r="I30468" t="s">
        <v>126</v>
      </c>
      <c r="J30468" t="s">
        <v>92</v>
      </c>
      <c r="K30468" t="s">
        <v>74</v>
      </c>
      <c r="L30468" t="s">
        <v>552</v>
      </c>
      <c r="O30468" t="s">
        <v>1454</v>
      </c>
      <c r="P30468" t="s">
        <v>130</v>
      </c>
      <c r="Q30468" t="s">
        <v>131</v>
      </c>
      <c r="R30468" t="s">
        <v>68</v>
      </c>
      <c r="S30468" t="s">
        <v>327</v>
      </c>
    </row>
    <row r="30469" spans="1:19" x14ac:dyDescent="0.25">
      <c r="A30469" s="1" t="str">
        <f>HYPERLINK(F30469,table[[#This Row],[fisheryname2]])</f>
        <v>Canada Highly Migratory Species Foundation (CHMSF) British Columbia Albacore Tuna North Pacific</v>
      </c>
      <c r="B30469" s="1" t="s">
        <v>1452</v>
      </c>
      <c r="C30469" t="s">
        <v>67</v>
      </c>
      <c r="D30469" t="s">
        <v>68</v>
      </c>
      <c r="E30469" t="s">
        <v>489</v>
      </c>
      <c r="F30469" t="s">
        <v>1453</v>
      </c>
      <c r="G30469" s="2">
        <v>44011</v>
      </c>
      <c r="H30469" t="s">
        <v>71</v>
      </c>
      <c r="I30469" t="s">
        <v>126</v>
      </c>
      <c r="J30469" t="s">
        <v>92</v>
      </c>
      <c r="K30469" t="s">
        <v>74</v>
      </c>
      <c r="L30469" t="s">
        <v>1459</v>
      </c>
      <c r="O30469" t="s">
        <v>1454</v>
      </c>
      <c r="P30469" t="s">
        <v>130</v>
      </c>
      <c r="Q30469" t="s">
        <v>131</v>
      </c>
      <c r="R30469" t="s">
        <v>68</v>
      </c>
      <c r="S30469" t="s">
        <v>327</v>
      </c>
    </row>
    <row r="30470" spans="1:19" x14ac:dyDescent="0.25">
      <c r="A30470" s="1" t="str">
        <f>HYPERLINK(F30470,table[[#This Row],[fisheryname2]])</f>
        <v>Canada Highly Migratory Species Foundation (CHMSF) British Columbia Albacore Tuna North Pacific</v>
      </c>
      <c r="B30470" s="1" t="s">
        <v>1452</v>
      </c>
      <c r="C30470" t="s">
        <v>67</v>
      </c>
      <c r="D30470" t="s">
        <v>68</v>
      </c>
      <c r="E30470" t="s">
        <v>489</v>
      </c>
      <c r="F30470" t="s">
        <v>1453</v>
      </c>
      <c r="G30470" s="2">
        <v>44011</v>
      </c>
      <c r="H30470" t="s">
        <v>71</v>
      </c>
      <c r="I30470" t="s">
        <v>126</v>
      </c>
      <c r="J30470" t="s">
        <v>92</v>
      </c>
      <c r="K30470" t="s">
        <v>74</v>
      </c>
      <c r="L30470" t="s">
        <v>303</v>
      </c>
      <c r="O30470" t="s">
        <v>1454</v>
      </c>
      <c r="P30470" t="s">
        <v>130</v>
      </c>
      <c r="Q30470" t="s">
        <v>131</v>
      </c>
      <c r="R30470" t="s">
        <v>68</v>
      </c>
      <c r="S30470" t="s">
        <v>327</v>
      </c>
    </row>
    <row r="30471" spans="1:19" x14ac:dyDescent="0.25">
      <c r="A30471" s="1" t="str">
        <f>HYPERLINK(F30471,table[[#This Row],[fisheryname2]])</f>
        <v>Canada Highly Migratory Species Foundation (CHMSF) British Columbia Albacore Tuna North Pacific</v>
      </c>
      <c r="B30471" s="1" t="s">
        <v>1452</v>
      </c>
      <c r="C30471" t="s">
        <v>67</v>
      </c>
      <c r="D30471" t="s">
        <v>68</v>
      </c>
      <c r="E30471" t="s">
        <v>489</v>
      </c>
      <c r="F30471" t="s">
        <v>1453</v>
      </c>
      <c r="G30471" s="2">
        <v>44011</v>
      </c>
      <c r="H30471" t="s">
        <v>71</v>
      </c>
      <c r="I30471" t="s">
        <v>126</v>
      </c>
      <c r="J30471" t="s">
        <v>92</v>
      </c>
      <c r="K30471" t="s">
        <v>74</v>
      </c>
      <c r="L30471" t="s">
        <v>1218</v>
      </c>
      <c r="O30471" t="s">
        <v>1454</v>
      </c>
      <c r="P30471" t="s">
        <v>130</v>
      </c>
      <c r="Q30471" t="s">
        <v>131</v>
      </c>
      <c r="R30471" t="s">
        <v>68</v>
      </c>
      <c r="S30471" t="s">
        <v>327</v>
      </c>
    </row>
    <row r="30472" spans="1:19" x14ac:dyDescent="0.25">
      <c r="A30472" s="1" t="str">
        <f>HYPERLINK(F30472,table[[#This Row],[fisheryname2]])</f>
        <v>Canada Highly Migratory Species Foundation (CHMSF) British Columbia Albacore Tuna North Pacific</v>
      </c>
      <c r="B30472" s="1" t="s">
        <v>1452</v>
      </c>
      <c r="C30472" t="s">
        <v>67</v>
      </c>
      <c r="D30472" t="s">
        <v>68</v>
      </c>
      <c r="E30472" t="s">
        <v>489</v>
      </c>
      <c r="F30472" t="s">
        <v>1453</v>
      </c>
      <c r="G30472" s="2">
        <v>44011</v>
      </c>
      <c r="H30472" t="s">
        <v>71</v>
      </c>
      <c r="I30472" t="s">
        <v>126</v>
      </c>
      <c r="J30472" t="s">
        <v>92</v>
      </c>
      <c r="K30472" t="s">
        <v>74</v>
      </c>
      <c r="L30472" t="s">
        <v>521</v>
      </c>
      <c r="O30472" t="s">
        <v>1454</v>
      </c>
      <c r="P30472" t="s">
        <v>130</v>
      </c>
      <c r="Q30472" t="s">
        <v>131</v>
      </c>
      <c r="R30472" t="s">
        <v>68</v>
      </c>
      <c r="S30472" t="s">
        <v>327</v>
      </c>
    </row>
    <row r="30473" spans="1:19" x14ac:dyDescent="0.25">
      <c r="A30473" s="1" t="str">
        <f>HYPERLINK(F30473,table[[#This Row],[fisheryname2]])</f>
        <v>Canada Highly Migratory Species Foundation (CHMSF) British Columbia Albacore Tuna North Pacific</v>
      </c>
      <c r="B30473" s="1" t="s">
        <v>1452</v>
      </c>
      <c r="C30473" t="s">
        <v>67</v>
      </c>
      <c r="D30473" t="s">
        <v>68</v>
      </c>
      <c r="E30473" t="s">
        <v>489</v>
      </c>
      <c r="F30473" t="s">
        <v>1453</v>
      </c>
      <c r="G30473" s="2">
        <v>44011</v>
      </c>
      <c r="H30473" t="s">
        <v>71</v>
      </c>
      <c r="I30473" t="s">
        <v>126</v>
      </c>
      <c r="J30473" t="s">
        <v>93</v>
      </c>
      <c r="K30473" t="s">
        <v>91</v>
      </c>
    </row>
    <row r="30474" spans="1:19" x14ac:dyDescent="0.25">
      <c r="A30474" s="1" t="str">
        <f>HYPERLINK(F30474,table[[#This Row],[fisheryname2]])</f>
        <v>Canada Highly Migratory Species Foundation (CHMSF) British Columbia Albacore Tuna North Pacific</v>
      </c>
      <c r="B30474" s="1" t="s">
        <v>1452</v>
      </c>
      <c r="C30474" t="s">
        <v>67</v>
      </c>
      <c r="D30474" t="s">
        <v>68</v>
      </c>
      <c r="E30474" t="s">
        <v>489</v>
      </c>
      <c r="F30474" t="s">
        <v>1453</v>
      </c>
      <c r="G30474" s="2">
        <v>44011</v>
      </c>
      <c r="H30474" t="s">
        <v>71</v>
      </c>
      <c r="I30474" t="s">
        <v>126</v>
      </c>
      <c r="J30474" t="s">
        <v>97</v>
      </c>
      <c r="K30474" t="s">
        <v>74</v>
      </c>
      <c r="L30474" t="s">
        <v>127</v>
      </c>
      <c r="N30474" t="s">
        <v>1460</v>
      </c>
      <c r="O30474" t="s">
        <v>1454</v>
      </c>
      <c r="P30474" t="s">
        <v>130</v>
      </c>
      <c r="Q30474" t="s">
        <v>131</v>
      </c>
      <c r="R30474" t="s">
        <v>68</v>
      </c>
      <c r="S30474" t="s">
        <v>327</v>
      </c>
    </row>
    <row r="30475" spans="1:19" x14ac:dyDescent="0.25">
      <c r="A30475" s="1" t="str">
        <f>HYPERLINK(F30475,table[[#This Row],[fisheryname2]])</f>
        <v>Canada Highly Migratory Species Foundation (CHMSF) British Columbia Albacore Tuna North Pacific</v>
      </c>
      <c r="B30475" s="1" t="s">
        <v>1452</v>
      </c>
      <c r="C30475" t="s">
        <v>67</v>
      </c>
      <c r="D30475" t="s">
        <v>68</v>
      </c>
      <c r="E30475" t="s">
        <v>489</v>
      </c>
      <c r="F30475" t="s">
        <v>1453</v>
      </c>
      <c r="G30475" s="2">
        <v>44011</v>
      </c>
      <c r="H30475" t="s">
        <v>71</v>
      </c>
      <c r="I30475" t="s">
        <v>126</v>
      </c>
      <c r="J30475" t="s">
        <v>102</v>
      </c>
      <c r="K30475" t="s">
        <v>91</v>
      </c>
    </row>
    <row r="30476" spans="1:19" x14ac:dyDescent="0.25">
      <c r="A30476" s="1" t="str">
        <f>HYPERLINK(F30476,table[[#This Row],[fisheryname2]])</f>
        <v>Canada Highly Migratory Species Foundation (CHMSF) British Columbia Albacore Tuna North Pacific</v>
      </c>
      <c r="B30476" s="1" t="s">
        <v>1452</v>
      </c>
      <c r="C30476" t="s">
        <v>67</v>
      </c>
      <c r="D30476" t="s">
        <v>68</v>
      </c>
      <c r="E30476" t="s">
        <v>489</v>
      </c>
      <c r="F30476" t="s">
        <v>1453</v>
      </c>
      <c r="G30476" s="2">
        <v>44011</v>
      </c>
      <c r="H30476" t="s">
        <v>71</v>
      </c>
      <c r="I30476" t="s">
        <v>126</v>
      </c>
      <c r="J30476" t="s">
        <v>104</v>
      </c>
      <c r="K30476" t="s">
        <v>74</v>
      </c>
      <c r="L30476" t="s">
        <v>667</v>
      </c>
      <c r="O30476" t="s">
        <v>1454</v>
      </c>
      <c r="P30476" t="s">
        <v>130</v>
      </c>
      <c r="Q30476" t="s">
        <v>131</v>
      </c>
      <c r="R30476" t="s">
        <v>68</v>
      </c>
      <c r="S30476" t="s">
        <v>327</v>
      </c>
    </row>
    <row r="30477" spans="1:19" x14ac:dyDescent="0.25">
      <c r="A30477" s="1" t="str">
        <f>HYPERLINK(F30477,table[[#This Row],[fisheryname2]])</f>
        <v>Canada Highly Migratory Species Foundation (CHMSF) British Columbia Albacore Tuna North Pacific</v>
      </c>
      <c r="B30477" s="1" t="s">
        <v>1452</v>
      </c>
      <c r="C30477" t="s">
        <v>67</v>
      </c>
      <c r="D30477" t="s">
        <v>68</v>
      </c>
      <c r="E30477" t="s">
        <v>489</v>
      </c>
      <c r="F30477" t="s">
        <v>1453</v>
      </c>
      <c r="G30477" s="2">
        <v>44011</v>
      </c>
      <c r="H30477" t="s">
        <v>71</v>
      </c>
      <c r="I30477" t="s">
        <v>126</v>
      </c>
      <c r="J30477" t="s">
        <v>104</v>
      </c>
      <c r="K30477" t="s">
        <v>74</v>
      </c>
      <c r="L30477" t="s">
        <v>133</v>
      </c>
      <c r="O30477" t="s">
        <v>1454</v>
      </c>
      <c r="P30477" t="s">
        <v>130</v>
      </c>
      <c r="Q30477" t="s">
        <v>131</v>
      </c>
      <c r="R30477" t="s">
        <v>68</v>
      </c>
      <c r="S30477" t="s">
        <v>327</v>
      </c>
    </row>
    <row r="30478" spans="1:19" x14ac:dyDescent="0.25">
      <c r="A30478" s="1" t="str">
        <f>HYPERLINK(F30478,table[[#This Row],[fisheryname2]])</f>
        <v>Canada Highly Migratory Species Foundation (CHMSF) British Columbia Albacore Tuna North Pacific</v>
      </c>
      <c r="B30478" s="1" t="s">
        <v>1452</v>
      </c>
      <c r="C30478" t="s">
        <v>67</v>
      </c>
      <c r="D30478" t="s">
        <v>68</v>
      </c>
      <c r="E30478" t="s">
        <v>489</v>
      </c>
      <c r="F30478" t="s">
        <v>1453</v>
      </c>
      <c r="G30478" s="2">
        <v>44011</v>
      </c>
      <c r="H30478" t="s">
        <v>71</v>
      </c>
      <c r="I30478" t="s">
        <v>126</v>
      </c>
      <c r="J30478" t="s">
        <v>104</v>
      </c>
      <c r="K30478" t="s">
        <v>74</v>
      </c>
      <c r="L30478" t="s">
        <v>136</v>
      </c>
      <c r="O30478" t="s">
        <v>1454</v>
      </c>
      <c r="P30478" t="s">
        <v>130</v>
      </c>
      <c r="Q30478" t="s">
        <v>131</v>
      </c>
      <c r="R30478" t="s">
        <v>68</v>
      </c>
      <c r="S30478" t="s">
        <v>327</v>
      </c>
    </row>
    <row r="30479" spans="1:19" x14ac:dyDescent="0.25">
      <c r="A30479" s="1" t="str">
        <f>HYPERLINK(F30479,table[[#This Row],[fisheryname2]])</f>
        <v>Canada Highly Migratory Species Foundation (CHMSF) British Columbia Albacore Tuna North Pacific</v>
      </c>
      <c r="B30479" s="1" t="s">
        <v>1452</v>
      </c>
      <c r="C30479" t="s">
        <v>67</v>
      </c>
      <c r="D30479" t="s">
        <v>68</v>
      </c>
      <c r="E30479" t="s">
        <v>489</v>
      </c>
      <c r="F30479" t="s">
        <v>1453</v>
      </c>
      <c r="G30479" s="2">
        <v>44011</v>
      </c>
      <c r="H30479" t="s">
        <v>71</v>
      </c>
      <c r="I30479" t="s">
        <v>126</v>
      </c>
      <c r="J30479" t="s">
        <v>111</v>
      </c>
      <c r="K30479" t="s">
        <v>74</v>
      </c>
      <c r="L30479" t="s">
        <v>133</v>
      </c>
      <c r="N30479" t="s">
        <v>1461</v>
      </c>
      <c r="O30479" t="s">
        <v>1454</v>
      </c>
      <c r="P30479" t="s">
        <v>130</v>
      </c>
      <c r="Q30479" t="s">
        <v>131</v>
      </c>
      <c r="R30479" t="s">
        <v>68</v>
      </c>
      <c r="S30479" t="s">
        <v>327</v>
      </c>
    </row>
    <row r="30480" spans="1:19" x14ac:dyDescent="0.25">
      <c r="A30480" s="1" t="str">
        <f>HYPERLINK(F30480,table[[#This Row],[fisheryname2]])</f>
        <v>Canada Highly Migratory Species Foundation (CHMSF) British Columbia Albacore Tuna North Pacific</v>
      </c>
      <c r="B30480" s="1" t="s">
        <v>1452</v>
      </c>
      <c r="C30480" t="s">
        <v>67</v>
      </c>
      <c r="D30480" t="s">
        <v>68</v>
      </c>
      <c r="E30480" t="s">
        <v>489</v>
      </c>
      <c r="F30480" t="s">
        <v>1453</v>
      </c>
      <c r="G30480" s="2">
        <v>44011</v>
      </c>
      <c r="H30480" t="s">
        <v>71</v>
      </c>
      <c r="I30480" t="s">
        <v>126</v>
      </c>
      <c r="J30480" t="s">
        <v>111</v>
      </c>
      <c r="K30480" t="s">
        <v>74</v>
      </c>
      <c r="L30480" t="s">
        <v>136</v>
      </c>
      <c r="N30480" t="s">
        <v>1462</v>
      </c>
      <c r="O30480" t="s">
        <v>1454</v>
      </c>
      <c r="P30480" t="s">
        <v>130</v>
      </c>
      <c r="Q30480" t="s">
        <v>131</v>
      </c>
      <c r="R30480" t="s">
        <v>68</v>
      </c>
      <c r="S30480" t="s">
        <v>327</v>
      </c>
    </row>
    <row r="30481" spans="1:19" x14ac:dyDescent="0.25">
      <c r="A30481" s="1" t="str">
        <f>HYPERLINK(F30481,table[[#This Row],[fisheryname2]])</f>
        <v>Canada Highly Migratory Species Foundation (CHMSF) British Columbia Albacore Tuna North Pacific</v>
      </c>
      <c r="B30481" s="1" t="s">
        <v>1452</v>
      </c>
      <c r="C30481" t="s">
        <v>67</v>
      </c>
      <c r="D30481" t="s">
        <v>68</v>
      </c>
      <c r="E30481" t="s">
        <v>489</v>
      </c>
      <c r="F30481" t="s">
        <v>1453</v>
      </c>
      <c r="G30481" s="2">
        <v>44011</v>
      </c>
      <c r="H30481" t="s">
        <v>71</v>
      </c>
      <c r="I30481" t="s">
        <v>126</v>
      </c>
      <c r="J30481" t="s">
        <v>113</v>
      </c>
      <c r="K30481" t="s">
        <v>74</v>
      </c>
      <c r="L30481" t="s">
        <v>138</v>
      </c>
      <c r="M30481" t="s">
        <v>139</v>
      </c>
      <c r="N30481" t="s">
        <v>114</v>
      </c>
      <c r="O30481" t="s">
        <v>1454</v>
      </c>
      <c r="P30481" t="s">
        <v>130</v>
      </c>
      <c r="Q30481" t="s">
        <v>131</v>
      </c>
      <c r="R30481" t="s">
        <v>68</v>
      </c>
      <c r="S30481" t="s">
        <v>327</v>
      </c>
    </row>
    <row r="30482" spans="1:19" x14ac:dyDescent="0.25">
      <c r="A30482" s="1" t="str">
        <f>HYPERLINK(F30482,table[[#This Row],[fisheryname2]])</f>
        <v>Dongwon Pacific longline yellowfin, bigeye and albacore fishery</v>
      </c>
      <c r="B30482" s="1" t="s">
        <v>6268</v>
      </c>
      <c r="C30482" t="s">
        <v>67</v>
      </c>
      <c r="D30482" t="s">
        <v>572</v>
      </c>
      <c r="E30482" t="s">
        <v>69</v>
      </c>
      <c r="F30482" t="s">
        <v>4477</v>
      </c>
      <c r="G30482" s="2">
        <v>44011</v>
      </c>
      <c r="H30482" t="s">
        <v>71</v>
      </c>
      <c r="I30482" t="s">
        <v>72</v>
      </c>
      <c r="J30482" t="s">
        <v>73</v>
      </c>
      <c r="K30482" t="s">
        <v>74</v>
      </c>
      <c r="L30482" t="s">
        <v>138</v>
      </c>
      <c r="M30482" t="s">
        <v>139</v>
      </c>
      <c r="O30482" t="s">
        <v>4478</v>
      </c>
      <c r="P30482" t="s">
        <v>206</v>
      </c>
      <c r="Q30482" t="s">
        <v>546</v>
      </c>
      <c r="R30482" t="s">
        <v>572</v>
      </c>
      <c r="S30482" t="s">
        <v>201</v>
      </c>
    </row>
    <row r="30483" spans="1:19" x14ac:dyDescent="0.25">
      <c r="A30483" s="1" t="str">
        <f>HYPERLINK(F30483,table[[#This Row],[fisheryname2]])</f>
        <v>Dongwon Pacific longline yellowfin, bigeye and albacore fishery</v>
      </c>
      <c r="B30483" s="1" t="s">
        <v>6268</v>
      </c>
      <c r="C30483" t="s">
        <v>67</v>
      </c>
      <c r="D30483" t="s">
        <v>572</v>
      </c>
      <c r="E30483" t="s">
        <v>69</v>
      </c>
      <c r="F30483" t="s">
        <v>4477</v>
      </c>
      <c r="G30483" s="2">
        <v>44011</v>
      </c>
      <c r="H30483" t="s">
        <v>71</v>
      </c>
      <c r="I30483" t="s">
        <v>72</v>
      </c>
      <c r="J30483" t="s">
        <v>73</v>
      </c>
      <c r="K30483" t="s">
        <v>74</v>
      </c>
      <c r="L30483" t="s">
        <v>138</v>
      </c>
      <c r="M30483" t="s">
        <v>139</v>
      </c>
      <c r="O30483" t="s">
        <v>4479</v>
      </c>
      <c r="P30483" t="s">
        <v>206</v>
      </c>
      <c r="Q30483" t="s">
        <v>546</v>
      </c>
      <c r="R30483" t="s">
        <v>572</v>
      </c>
      <c r="S30483" t="s">
        <v>1968</v>
      </c>
    </row>
    <row r="30484" spans="1:19" x14ac:dyDescent="0.25">
      <c r="A30484" s="1" t="str">
        <f>HYPERLINK(F30484,table[[#This Row],[fisheryname2]])</f>
        <v>Dongwon Pacific longline yellowfin, bigeye and albacore fishery</v>
      </c>
      <c r="B30484" s="1" t="s">
        <v>6268</v>
      </c>
      <c r="C30484" t="s">
        <v>67</v>
      </c>
      <c r="D30484" t="s">
        <v>572</v>
      </c>
      <c r="E30484" t="s">
        <v>69</v>
      </c>
      <c r="F30484" t="s">
        <v>4477</v>
      </c>
      <c r="G30484" s="2">
        <v>44011</v>
      </c>
      <c r="H30484" t="s">
        <v>71</v>
      </c>
      <c r="I30484" t="s">
        <v>72</v>
      </c>
      <c r="J30484" t="s">
        <v>73</v>
      </c>
      <c r="K30484" t="s">
        <v>74</v>
      </c>
      <c r="L30484" t="s">
        <v>138</v>
      </c>
      <c r="M30484" t="s">
        <v>139</v>
      </c>
      <c r="O30484" t="s">
        <v>4480</v>
      </c>
      <c r="P30484" t="s">
        <v>206</v>
      </c>
      <c r="Q30484" t="s">
        <v>546</v>
      </c>
      <c r="R30484" t="s">
        <v>572</v>
      </c>
      <c r="S30484" t="s">
        <v>204</v>
      </c>
    </row>
    <row r="30485" spans="1:19" x14ac:dyDescent="0.25">
      <c r="A30485" s="1" t="str">
        <f>HYPERLINK(F30485,table[[#This Row],[fisheryname2]])</f>
        <v>Dongwon Pacific longline yellowfin, bigeye and albacore fishery</v>
      </c>
      <c r="B30485" s="1" t="s">
        <v>6268</v>
      </c>
      <c r="C30485" t="s">
        <v>67</v>
      </c>
      <c r="D30485" t="s">
        <v>572</v>
      </c>
      <c r="E30485" t="s">
        <v>69</v>
      </c>
      <c r="F30485" t="s">
        <v>4477</v>
      </c>
      <c r="G30485" s="2">
        <v>44011</v>
      </c>
      <c r="H30485" t="s">
        <v>71</v>
      </c>
      <c r="I30485" t="s">
        <v>72</v>
      </c>
      <c r="J30485" t="s">
        <v>73</v>
      </c>
      <c r="K30485" t="s">
        <v>74</v>
      </c>
      <c r="L30485" t="s">
        <v>138</v>
      </c>
      <c r="M30485" t="s">
        <v>139</v>
      </c>
      <c r="O30485" t="s">
        <v>4481</v>
      </c>
      <c r="P30485" t="s">
        <v>203</v>
      </c>
      <c r="Q30485" t="s">
        <v>546</v>
      </c>
      <c r="R30485" t="s">
        <v>572</v>
      </c>
      <c r="S30485" t="s">
        <v>1968</v>
      </c>
    </row>
    <row r="30486" spans="1:19" x14ac:dyDescent="0.25">
      <c r="A30486" s="1" t="str">
        <f>HYPERLINK(F30486,table[[#This Row],[fisheryname2]])</f>
        <v>Dongwon Pacific longline yellowfin, bigeye and albacore fishery</v>
      </c>
      <c r="B30486" s="1" t="s">
        <v>6268</v>
      </c>
      <c r="C30486" t="s">
        <v>67</v>
      </c>
      <c r="D30486" t="s">
        <v>572</v>
      </c>
      <c r="E30486" t="s">
        <v>69</v>
      </c>
      <c r="F30486" t="s">
        <v>4477</v>
      </c>
      <c r="G30486" s="2">
        <v>44011</v>
      </c>
      <c r="H30486" t="s">
        <v>71</v>
      </c>
      <c r="I30486" t="s">
        <v>72</v>
      </c>
      <c r="J30486" t="s">
        <v>73</v>
      </c>
      <c r="K30486" t="s">
        <v>74</v>
      </c>
      <c r="L30486" t="s">
        <v>138</v>
      </c>
      <c r="M30486" t="s">
        <v>139</v>
      </c>
      <c r="O30486" t="s">
        <v>4482</v>
      </c>
      <c r="P30486" t="s">
        <v>203</v>
      </c>
      <c r="Q30486" t="s">
        <v>546</v>
      </c>
      <c r="R30486" t="s">
        <v>572</v>
      </c>
      <c r="S30486" t="s">
        <v>201</v>
      </c>
    </row>
    <row r="30487" spans="1:19" x14ac:dyDescent="0.25">
      <c r="A30487" s="1" t="str">
        <f>HYPERLINK(F30487,table[[#This Row],[fisheryname2]])</f>
        <v>Dongwon Pacific longline yellowfin, bigeye and albacore fishery</v>
      </c>
      <c r="B30487" s="1" t="s">
        <v>6268</v>
      </c>
      <c r="C30487" t="s">
        <v>67</v>
      </c>
      <c r="D30487" t="s">
        <v>572</v>
      </c>
      <c r="E30487" t="s">
        <v>69</v>
      </c>
      <c r="F30487" t="s">
        <v>4477</v>
      </c>
      <c r="G30487" s="2">
        <v>44011</v>
      </c>
      <c r="H30487" t="s">
        <v>71</v>
      </c>
      <c r="I30487" t="s">
        <v>72</v>
      </c>
      <c r="J30487" t="s">
        <v>73</v>
      </c>
      <c r="K30487" t="s">
        <v>74</v>
      </c>
      <c r="L30487" t="s">
        <v>138</v>
      </c>
      <c r="M30487" t="s">
        <v>139</v>
      </c>
      <c r="O30487" t="s">
        <v>4483</v>
      </c>
      <c r="P30487" t="s">
        <v>203</v>
      </c>
      <c r="Q30487" t="s">
        <v>546</v>
      </c>
      <c r="R30487" t="s">
        <v>572</v>
      </c>
      <c r="S30487" t="s">
        <v>204</v>
      </c>
    </row>
    <row r="30488" spans="1:19" x14ac:dyDescent="0.25">
      <c r="A30488" s="1" t="str">
        <f>HYPERLINK(F30488,table[[#This Row],[fisheryname2]])</f>
        <v>Dongwon Pacific longline yellowfin, bigeye and albacore fishery</v>
      </c>
      <c r="B30488" s="1" t="s">
        <v>6268</v>
      </c>
      <c r="C30488" t="s">
        <v>67</v>
      </c>
      <c r="D30488" t="s">
        <v>572</v>
      </c>
      <c r="E30488" t="s">
        <v>69</v>
      </c>
      <c r="F30488" t="s">
        <v>4477</v>
      </c>
      <c r="G30488" s="2">
        <v>44011</v>
      </c>
      <c r="H30488" t="s">
        <v>71</v>
      </c>
      <c r="I30488" t="s">
        <v>72</v>
      </c>
      <c r="J30488" t="s">
        <v>73</v>
      </c>
      <c r="K30488" t="s">
        <v>74</v>
      </c>
      <c r="L30488" t="s">
        <v>138</v>
      </c>
      <c r="M30488" t="s">
        <v>139</v>
      </c>
      <c r="O30488" t="s">
        <v>4484</v>
      </c>
      <c r="P30488" t="s">
        <v>130</v>
      </c>
      <c r="Q30488" t="s">
        <v>546</v>
      </c>
      <c r="R30488" t="s">
        <v>572</v>
      </c>
      <c r="S30488" t="s">
        <v>201</v>
      </c>
    </row>
    <row r="30489" spans="1:19" x14ac:dyDescent="0.25">
      <c r="A30489" s="1" t="str">
        <f>HYPERLINK(F30489,table[[#This Row],[fisheryname2]])</f>
        <v>Dongwon Pacific longline yellowfin, bigeye and albacore fishery</v>
      </c>
      <c r="B30489" s="1" t="s">
        <v>6268</v>
      </c>
      <c r="C30489" t="s">
        <v>67</v>
      </c>
      <c r="D30489" t="s">
        <v>572</v>
      </c>
      <c r="E30489" t="s">
        <v>69</v>
      </c>
      <c r="F30489" t="s">
        <v>4477</v>
      </c>
      <c r="G30489" s="2">
        <v>44011</v>
      </c>
      <c r="H30489" t="s">
        <v>71</v>
      </c>
      <c r="I30489" t="s">
        <v>72</v>
      </c>
      <c r="J30489" t="s">
        <v>73</v>
      </c>
      <c r="K30489" t="s">
        <v>74</v>
      </c>
      <c r="L30489" t="s">
        <v>138</v>
      </c>
      <c r="M30489" t="s">
        <v>139</v>
      </c>
      <c r="O30489" t="s">
        <v>4485</v>
      </c>
      <c r="P30489" t="s">
        <v>130</v>
      </c>
      <c r="Q30489" t="s">
        <v>546</v>
      </c>
      <c r="R30489" t="s">
        <v>572</v>
      </c>
      <c r="S30489" t="s">
        <v>1968</v>
      </c>
    </row>
    <row r="30490" spans="1:19" x14ac:dyDescent="0.25">
      <c r="A30490" s="1" t="str">
        <f>HYPERLINK(F30490,table[[#This Row],[fisheryname2]])</f>
        <v>Dongwon Pacific longline yellowfin, bigeye and albacore fishery</v>
      </c>
      <c r="B30490" s="1" t="s">
        <v>6268</v>
      </c>
      <c r="C30490" t="s">
        <v>67</v>
      </c>
      <c r="D30490" t="s">
        <v>572</v>
      </c>
      <c r="E30490" t="s">
        <v>69</v>
      </c>
      <c r="F30490" t="s">
        <v>4477</v>
      </c>
      <c r="G30490" s="2">
        <v>44011</v>
      </c>
      <c r="H30490" t="s">
        <v>71</v>
      </c>
      <c r="I30490" t="s">
        <v>72</v>
      </c>
      <c r="J30490" t="s">
        <v>73</v>
      </c>
      <c r="K30490" t="s">
        <v>74</v>
      </c>
      <c r="L30490" t="s">
        <v>138</v>
      </c>
      <c r="M30490" t="s">
        <v>139</v>
      </c>
      <c r="O30490" t="s">
        <v>4486</v>
      </c>
      <c r="P30490" t="s">
        <v>130</v>
      </c>
      <c r="Q30490" t="s">
        <v>546</v>
      </c>
      <c r="R30490" t="s">
        <v>572</v>
      </c>
      <c r="S30490" t="s">
        <v>1968</v>
      </c>
    </row>
    <row r="30491" spans="1:19" x14ac:dyDescent="0.25">
      <c r="A30491" s="1" t="str">
        <f>HYPERLINK(F30491,table[[#This Row],[fisheryname2]])</f>
        <v>Dongwon Pacific longline yellowfin, bigeye and albacore fishery</v>
      </c>
      <c r="B30491" s="1" t="s">
        <v>6268</v>
      </c>
      <c r="C30491" t="s">
        <v>67</v>
      </c>
      <c r="D30491" t="s">
        <v>572</v>
      </c>
      <c r="E30491" t="s">
        <v>69</v>
      </c>
      <c r="F30491" t="s">
        <v>4477</v>
      </c>
      <c r="G30491" s="2">
        <v>44011</v>
      </c>
      <c r="H30491" t="s">
        <v>71</v>
      </c>
      <c r="I30491" t="s">
        <v>72</v>
      </c>
      <c r="J30491" t="s">
        <v>73</v>
      </c>
      <c r="K30491" t="s">
        <v>74</v>
      </c>
      <c r="L30491" t="s">
        <v>138</v>
      </c>
      <c r="M30491" t="s">
        <v>153</v>
      </c>
      <c r="O30491" t="s">
        <v>4478</v>
      </c>
      <c r="P30491" t="s">
        <v>206</v>
      </c>
      <c r="Q30491" t="s">
        <v>546</v>
      </c>
      <c r="R30491" t="s">
        <v>572</v>
      </c>
      <c r="S30491" t="s">
        <v>201</v>
      </c>
    </row>
    <row r="30492" spans="1:19" x14ac:dyDescent="0.25">
      <c r="A30492" s="1" t="str">
        <f>HYPERLINK(F30492,table[[#This Row],[fisheryname2]])</f>
        <v>Dongwon Pacific longline yellowfin, bigeye and albacore fishery</v>
      </c>
      <c r="B30492" s="1" t="s">
        <v>6268</v>
      </c>
      <c r="C30492" t="s">
        <v>67</v>
      </c>
      <c r="D30492" t="s">
        <v>572</v>
      </c>
      <c r="E30492" t="s">
        <v>69</v>
      </c>
      <c r="F30492" t="s">
        <v>4477</v>
      </c>
      <c r="G30492" s="2">
        <v>44011</v>
      </c>
      <c r="H30492" t="s">
        <v>71</v>
      </c>
      <c r="I30492" t="s">
        <v>72</v>
      </c>
      <c r="J30492" t="s">
        <v>73</v>
      </c>
      <c r="K30492" t="s">
        <v>74</v>
      </c>
      <c r="L30492" t="s">
        <v>138</v>
      </c>
      <c r="M30492" t="s">
        <v>153</v>
      </c>
      <c r="O30492" t="s">
        <v>4479</v>
      </c>
      <c r="P30492" t="s">
        <v>206</v>
      </c>
      <c r="Q30492" t="s">
        <v>546</v>
      </c>
      <c r="R30492" t="s">
        <v>572</v>
      </c>
      <c r="S30492" t="s">
        <v>1968</v>
      </c>
    </row>
    <row r="30493" spans="1:19" x14ac:dyDescent="0.25">
      <c r="A30493" s="1" t="str">
        <f>HYPERLINK(F30493,table[[#This Row],[fisheryname2]])</f>
        <v>Dongwon Pacific longline yellowfin, bigeye and albacore fishery</v>
      </c>
      <c r="B30493" s="1" t="s">
        <v>6268</v>
      </c>
      <c r="C30493" t="s">
        <v>67</v>
      </c>
      <c r="D30493" t="s">
        <v>572</v>
      </c>
      <c r="E30493" t="s">
        <v>69</v>
      </c>
      <c r="F30493" t="s">
        <v>4477</v>
      </c>
      <c r="G30493" s="2">
        <v>44011</v>
      </c>
      <c r="H30493" t="s">
        <v>71</v>
      </c>
      <c r="I30493" t="s">
        <v>72</v>
      </c>
      <c r="J30493" t="s">
        <v>73</v>
      </c>
      <c r="K30493" t="s">
        <v>74</v>
      </c>
      <c r="L30493" t="s">
        <v>138</v>
      </c>
      <c r="M30493" t="s">
        <v>153</v>
      </c>
      <c r="O30493" t="s">
        <v>4480</v>
      </c>
      <c r="P30493" t="s">
        <v>206</v>
      </c>
      <c r="Q30493" t="s">
        <v>546</v>
      </c>
      <c r="R30493" t="s">
        <v>572</v>
      </c>
      <c r="S30493" t="s">
        <v>204</v>
      </c>
    </row>
    <row r="30494" spans="1:19" x14ac:dyDescent="0.25">
      <c r="A30494" s="1" t="str">
        <f>HYPERLINK(F30494,table[[#This Row],[fisheryname2]])</f>
        <v>Dongwon Pacific longline yellowfin, bigeye and albacore fishery</v>
      </c>
      <c r="B30494" s="1" t="s">
        <v>6268</v>
      </c>
      <c r="C30494" t="s">
        <v>67</v>
      </c>
      <c r="D30494" t="s">
        <v>572</v>
      </c>
      <c r="E30494" t="s">
        <v>69</v>
      </c>
      <c r="F30494" t="s">
        <v>4477</v>
      </c>
      <c r="G30494" s="2">
        <v>44011</v>
      </c>
      <c r="H30494" t="s">
        <v>71</v>
      </c>
      <c r="I30494" t="s">
        <v>72</v>
      </c>
      <c r="J30494" t="s">
        <v>73</v>
      </c>
      <c r="K30494" t="s">
        <v>74</v>
      </c>
      <c r="L30494" t="s">
        <v>138</v>
      </c>
      <c r="M30494" t="s">
        <v>153</v>
      </c>
      <c r="O30494" t="s">
        <v>4481</v>
      </c>
      <c r="P30494" t="s">
        <v>203</v>
      </c>
      <c r="Q30494" t="s">
        <v>546</v>
      </c>
      <c r="R30494" t="s">
        <v>572</v>
      </c>
      <c r="S30494" t="s">
        <v>1968</v>
      </c>
    </row>
    <row r="30495" spans="1:19" x14ac:dyDescent="0.25">
      <c r="A30495" s="1" t="str">
        <f>HYPERLINK(F30495,table[[#This Row],[fisheryname2]])</f>
        <v>Dongwon Pacific longline yellowfin, bigeye and albacore fishery</v>
      </c>
      <c r="B30495" s="1" t="s">
        <v>6268</v>
      </c>
      <c r="C30495" t="s">
        <v>67</v>
      </c>
      <c r="D30495" t="s">
        <v>572</v>
      </c>
      <c r="E30495" t="s">
        <v>69</v>
      </c>
      <c r="F30495" t="s">
        <v>4477</v>
      </c>
      <c r="G30495" s="2">
        <v>44011</v>
      </c>
      <c r="H30495" t="s">
        <v>71</v>
      </c>
      <c r="I30495" t="s">
        <v>72</v>
      </c>
      <c r="J30495" t="s">
        <v>73</v>
      </c>
      <c r="K30495" t="s">
        <v>74</v>
      </c>
      <c r="L30495" t="s">
        <v>138</v>
      </c>
      <c r="M30495" t="s">
        <v>153</v>
      </c>
      <c r="O30495" t="s">
        <v>4482</v>
      </c>
      <c r="P30495" t="s">
        <v>203</v>
      </c>
      <c r="Q30495" t="s">
        <v>546</v>
      </c>
      <c r="R30495" t="s">
        <v>572</v>
      </c>
      <c r="S30495" t="s">
        <v>201</v>
      </c>
    </row>
    <row r="30496" spans="1:19" x14ac:dyDescent="0.25">
      <c r="A30496" s="1" t="str">
        <f>HYPERLINK(F30496,table[[#This Row],[fisheryname2]])</f>
        <v>Dongwon Pacific longline yellowfin, bigeye and albacore fishery</v>
      </c>
      <c r="B30496" s="1" t="s">
        <v>6268</v>
      </c>
      <c r="C30496" t="s">
        <v>67</v>
      </c>
      <c r="D30496" t="s">
        <v>572</v>
      </c>
      <c r="E30496" t="s">
        <v>69</v>
      </c>
      <c r="F30496" t="s">
        <v>4477</v>
      </c>
      <c r="G30496" s="2">
        <v>44011</v>
      </c>
      <c r="H30496" t="s">
        <v>71</v>
      </c>
      <c r="I30496" t="s">
        <v>72</v>
      </c>
      <c r="J30496" t="s">
        <v>73</v>
      </c>
      <c r="K30496" t="s">
        <v>74</v>
      </c>
      <c r="L30496" t="s">
        <v>138</v>
      </c>
      <c r="M30496" t="s">
        <v>153</v>
      </c>
      <c r="O30496" t="s">
        <v>4483</v>
      </c>
      <c r="P30496" t="s">
        <v>203</v>
      </c>
      <c r="Q30496" t="s">
        <v>546</v>
      </c>
      <c r="R30496" t="s">
        <v>572</v>
      </c>
      <c r="S30496" t="s">
        <v>204</v>
      </c>
    </row>
    <row r="30497" spans="1:19" x14ac:dyDescent="0.25">
      <c r="A30497" s="1" t="str">
        <f>HYPERLINK(F30497,table[[#This Row],[fisheryname2]])</f>
        <v>Dongwon Pacific longline yellowfin, bigeye and albacore fishery</v>
      </c>
      <c r="B30497" s="1" t="s">
        <v>6268</v>
      </c>
      <c r="C30497" t="s">
        <v>67</v>
      </c>
      <c r="D30497" t="s">
        <v>572</v>
      </c>
      <c r="E30497" t="s">
        <v>69</v>
      </c>
      <c r="F30497" t="s">
        <v>4477</v>
      </c>
      <c r="G30497" s="2">
        <v>44011</v>
      </c>
      <c r="H30497" t="s">
        <v>71</v>
      </c>
      <c r="I30497" t="s">
        <v>72</v>
      </c>
      <c r="J30497" t="s">
        <v>73</v>
      </c>
      <c r="K30497" t="s">
        <v>74</v>
      </c>
      <c r="L30497" t="s">
        <v>138</v>
      </c>
      <c r="M30497" t="s">
        <v>153</v>
      </c>
      <c r="O30497" t="s">
        <v>4487</v>
      </c>
      <c r="P30497" t="s">
        <v>130</v>
      </c>
      <c r="Q30497" t="s">
        <v>546</v>
      </c>
      <c r="R30497" t="s">
        <v>572</v>
      </c>
      <c r="S30497" t="s">
        <v>1968</v>
      </c>
    </row>
    <row r="30498" spans="1:19" x14ac:dyDescent="0.25">
      <c r="A30498" s="1" t="str">
        <f>HYPERLINK(F30498,table[[#This Row],[fisheryname2]])</f>
        <v>Dongwon Pacific longline yellowfin, bigeye and albacore fishery</v>
      </c>
      <c r="B30498" s="1" t="s">
        <v>6268</v>
      </c>
      <c r="C30498" t="s">
        <v>67</v>
      </c>
      <c r="D30498" t="s">
        <v>572</v>
      </c>
      <c r="E30498" t="s">
        <v>69</v>
      </c>
      <c r="F30498" t="s">
        <v>4477</v>
      </c>
      <c r="G30498" s="2">
        <v>44011</v>
      </c>
      <c r="H30498" t="s">
        <v>71</v>
      </c>
      <c r="I30498" t="s">
        <v>72</v>
      </c>
      <c r="J30498" t="s">
        <v>73</v>
      </c>
      <c r="K30498" t="s">
        <v>74</v>
      </c>
      <c r="L30498" t="s">
        <v>138</v>
      </c>
      <c r="M30498" t="s">
        <v>153</v>
      </c>
      <c r="O30498" t="s">
        <v>4488</v>
      </c>
      <c r="P30498" t="s">
        <v>130</v>
      </c>
      <c r="Q30498" t="s">
        <v>546</v>
      </c>
      <c r="R30498" t="s">
        <v>572</v>
      </c>
      <c r="S30498" t="s">
        <v>201</v>
      </c>
    </row>
    <row r="30499" spans="1:19" x14ac:dyDescent="0.25">
      <c r="A30499" s="1" t="str">
        <f>HYPERLINK(F30499,table[[#This Row],[fisheryname2]])</f>
        <v>Dongwon Pacific longline yellowfin, bigeye and albacore fishery</v>
      </c>
      <c r="B30499" s="1" t="s">
        <v>6268</v>
      </c>
      <c r="C30499" t="s">
        <v>67</v>
      </c>
      <c r="D30499" t="s">
        <v>572</v>
      </c>
      <c r="E30499" t="s">
        <v>69</v>
      </c>
      <c r="F30499" t="s">
        <v>4477</v>
      </c>
      <c r="G30499" s="2">
        <v>44011</v>
      </c>
      <c r="H30499" t="s">
        <v>71</v>
      </c>
      <c r="I30499" t="s">
        <v>72</v>
      </c>
      <c r="J30499" t="s">
        <v>73</v>
      </c>
      <c r="K30499" t="s">
        <v>74</v>
      </c>
      <c r="L30499" t="s">
        <v>2206</v>
      </c>
      <c r="O30499" t="s">
        <v>4478</v>
      </c>
      <c r="P30499" t="s">
        <v>206</v>
      </c>
      <c r="Q30499" t="s">
        <v>546</v>
      </c>
      <c r="R30499" t="s">
        <v>572</v>
      </c>
      <c r="S30499" t="s">
        <v>201</v>
      </c>
    </row>
    <row r="30500" spans="1:19" x14ac:dyDescent="0.25">
      <c r="A30500" s="1" t="str">
        <f>HYPERLINK(F30500,table[[#This Row],[fisheryname2]])</f>
        <v>Dongwon Pacific longline yellowfin, bigeye and albacore fishery</v>
      </c>
      <c r="B30500" s="1" t="s">
        <v>6268</v>
      </c>
      <c r="C30500" t="s">
        <v>67</v>
      </c>
      <c r="D30500" t="s">
        <v>572</v>
      </c>
      <c r="E30500" t="s">
        <v>69</v>
      </c>
      <c r="F30500" t="s">
        <v>4477</v>
      </c>
      <c r="G30500" s="2">
        <v>44011</v>
      </c>
      <c r="H30500" t="s">
        <v>71</v>
      </c>
      <c r="I30500" t="s">
        <v>72</v>
      </c>
      <c r="J30500" t="s">
        <v>73</v>
      </c>
      <c r="K30500" t="s">
        <v>74</v>
      </c>
      <c r="L30500" t="s">
        <v>2206</v>
      </c>
      <c r="O30500" t="s">
        <v>4479</v>
      </c>
      <c r="P30500" t="s">
        <v>206</v>
      </c>
      <c r="Q30500" t="s">
        <v>546</v>
      </c>
      <c r="R30500" t="s">
        <v>572</v>
      </c>
      <c r="S30500" t="s">
        <v>1968</v>
      </c>
    </row>
    <row r="30501" spans="1:19" x14ac:dyDescent="0.25">
      <c r="A30501" s="1" t="str">
        <f>HYPERLINK(F30501,table[[#This Row],[fisheryname2]])</f>
        <v>Dongwon Pacific longline yellowfin, bigeye and albacore fishery</v>
      </c>
      <c r="B30501" s="1" t="s">
        <v>6268</v>
      </c>
      <c r="C30501" t="s">
        <v>67</v>
      </c>
      <c r="D30501" t="s">
        <v>572</v>
      </c>
      <c r="E30501" t="s">
        <v>69</v>
      </c>
      <c r="F30501" t="s">
        <v>4477</v>
      </c>
      <c r="G30501" s="2">
        <v>44011</v>
      </c>
      <c r="H30501" t="s">
        <v>71</v>
      </c>
      <c r="I30501" t="s">
        <v>72</v>
      </c>
      <c r="J30501" t="s">
        <v>73</v>
      </c>
      <c r="K30501" t="s">
        <v>74</v>
      </c>
      <c r="L30501" t="s">
        <v>2206</v>
      </c>
      <c r="O30501" t="s">
        <v>4480</v>
      </c>
      <c r="P30501" t="s">
        <v>206</v>
      </c>
      <c r="Q30501" t="s">
        <v>546</v>
      </c>
      <c r="R30501" t="s">
        <v>572</v>
      </c>
      <c r="S30501" t="s">
        <v>204</v>
      </c>
    </row>
    <row r="30502" spans="1:19" x14ac:dyDescent="0.25">
      <c r="A30502" s="1" t="str">
        <f>HYPERLINK(F30502,table[[#This Row],[fisheryname2]])</f>
        <v>Dongwon Pacific longline yellowfin, bigeye and albacore fishery</v>
      </c>
      <c r="B30502" s="1" t="s">
        <v>6268</v>
      </c>
      <c r="C30502" t="s">
        <v>67</v>
      </c>
      <c r="D30502" t="s">
        <v>572</v>
      </c>
      <c r="E30502" t="s">
        <v>69</v>
      </c>
      <c r="F30502" t="s">
        <v>4477</v>
      </c>
      <c r="G30502" s="2">
        <v>44011</v>
      </c>
      <c r="H30502" t="s">
        <v>71</v>
      </c>
      <c r="I30502" t="s">
        <v>72</v>
      </c>
      <c r="J30502" t="s">
        <v>73</v>
      </c>
      <c r="K30502" t="s">
        <v>74</v>
      </c>
      <c r="L30502" t="s">
        <v>2206</v>
      </c>
      <c r="O30502" t="s">
        <v>4481</v>
      </c>
      <c r="P30502" t="s">
        <v>203</v>
      </c>
      <c r="Q30502" t="s">
        <v>546</v>
      </c>
      <c r="R30502" t="s">
        <v>572</v>
      </c>
      <c r="S30502" t="s">
        <v>1968</v>
      </c>
    </row>
    <row r="30503" spans="1:19" x14ac:dyDescent="0.25">
      <c r="A30503" s="1" t="str">
        <f>HYPERLINK(F30503,table[[#This Row],[fisheryname2]])</f>
        <v>Dongwon Pacific longline yellowfin, bigeye and albacore fishery</v>
      </c>
      <c r="B30503" s="1" t="s">
        <v>6268</v>
      </c>
      <c r="C30503" t="s">
        <v>67</v>
      </c>
      <c r="D30503" t="s">
        <v>572</v>
      </c>
      <c r="E30503" t="s">
        <v>69</v>
      </c>
      <c r="F30503" t="s">
        <v>4477</v>
      </c>
      <c r="G30503" s="2">
        <v>44011</v>
      </c>
      <c r="H30503" t="s">
        <v>71</v>
      </c>
      <c r="I30503" t="s">
        <v>72</v>
      </c>
      <c r="J30503" t="s">
        <v>73</v>
      </c>
      <c r="K30503" t="s">
        <v>74</v>
      </c>
      <c r="L30503" t="s">
        <v>2206</v>
      </c>
      <c r="O30503" t="s">
        <v>4482</v>
      </c>
      <c r="P30503" t="s">
        <v>203</v>
      </c>
      <c r="Q30503" t="s">
        <v>546</v>
      </c>
      <c r="R30503" t="s">
        <v>572</v>
      </c>
      <c r="S30503" t="s">
        <v>201</v>
      </c>
    </row>
    <row r="30504" spans="1:19" x14ac:dyDescent="0.25">
      <c r="A30504" s="1" t="str">
        <f>HYPERLINK(F30504,table[[#This Row],[fisheryname2]])</f>
        <v>Dongwon Pacific longline yellowfin, bigeye and albacore fishery</v>
      </c>
      <c r="B30504" s="1" t="s">
        <v>6268</v>
      </c>
      <c r="C30504" t="s">
        <v>67</v>
      </c>
      <c r="D30504" t="s">
        <v>572</v>
      </c>
      <c r="E30504" t="s">
        <v>69</v>
      </c>
      <c r="F30504" t="s">
        <v>4477</v>
      </c>
      <c r="G30504" s="2">
        <v>44011</v>
      </c>
      <c r="H30504" t="s">
        <v>71</v>
      </c>
      <c r="I30504" t="s">
        <v>72</v>
      </c>
      <c r="J30504" t="s">
        <v>73</v>
      </c>
      <c r="K30504" t="s">
        <v>74</v>
      </c>
      <c r="L30504" t="s">
        <v>2206</v>
      </c>
      <c r="O30504" t="s">
        <v>4483</v>
      </c>
      <c r="P30504" t="s">
        <v>203</v>
      </c>
      <c r="Q30504" t="s">
        <v>546</v>
      </c>
      <c r="R30504" t="s">
        <v>572</v>
      </c>
      <c r="S30504" t="s">
        <v>204</v>
      </c>
    </row>
    <row r="30505" spans="1:19" x14ac:dyDescent="0.25">
      <c r="A30505" s="1" t="str">
        <f>HYPERLINK(F30505,table[[#This Row],[fisheryname2]])</f>
        <v>Dongwon Pacific longline yellowfin, bigeye and albacore fishery</v>
      </c>
      <c r="B30505" s="1" t="s">
        <v>6268</v>
      </c>
      <c r="C30505" t="s">
        <v>67</v>
      </c>
      <c r="D30505" t="s">
        <v>572</v>
      </c>
      <c r="E30505" t="s">
        <v>69</v>
      </c>
      <c r="F30505" t="s">
        <v>4477</v>
      </c>
      <c r="G30505" s="2">
        <v>44011</v>
      </c>
      <c r="H30505" t="s">
        <v>71</v>
      </c>
      <c r="I30505" t="s">
        <v>72</v>
      </c>
      <c r="J30505" t="s">
        <v>73</v>
      </c>
      <c r="K30505" t="s">
        <v>74</v>
      </c>
      <c r="L30505" t="s">
        <v>2206</v>
      </c>
      <c r="O30505" t="s">
        <v>4484</v>
      </c>
      <c r="P30505" t="s">
        <v>130</v>
      </c>
      <c r="Q30505" t="s">
        <v>546</v>
      </c>
      <c r="R30505" t="s">
        <v>572</v>
      </c>
      <c r="S30505" t="s">
        <v>201</v>
      </c>
    </row>
    <row r="30506" spans="1:19" x14ac:dyDescent="0.25">
      <c r="A30506" s="1" t="str">
        <f>HYPERLINK(F30506,table[[#This Row],[fisheryname2]])</f>
        <v>Dongwon Pacific longline yellowfin, bigeye and albacore fishery</v>
      </c>
      <c r="B30506" s="1" t="s">
        <v>6268</v>
      </c>
      <c r="C30506" t="s">
        <v>67</v>
      </c>
      <c r="D30506" t="s">
        <v>572</v>
      </c>
      <c r="E30506" t="s">
        <v>69</v>
      </c>
      <c r="F30506" t="s">
        <v>4477</v>
      </c>
      <c r="G30506" s="2">
        <v>44011</v>
      </c>
      <c r="H30506" t="s">
        <v>71</v>
      </c>
      <c r="I30506" t="s">
        <v>72</v>
      </c>
      <c r="J30506" t="s">
        <v>73</v>
      </c>
      <c r="K30506" t="s">
        <v>74</v>
      </c>
      <c r="L30506" t="s">
        <v>2206</v>
      </c>
      <c r="O30506" t="s">
        <v>4485</v>
      </c>
      <c r="P30506" t="s">
        <v>130</v>
      </c>
      <c r="Q30506" t="s">
        <v>546</v>
      </c>
      <c r="R30506" t="s">
        <v>572</v>
      </c>
      <c r="S30506" t="s">
        <v>1968</v>
      </c>
    </row>
    <row r="30507" spans="1:19" x14ac:dyDescent="0.25">
      <c r="A30507" s="1" t="str">
        <f>HYPERLINK(F30507,table[[#This Row],[fisheryname2]])</f>
        <v>Dongwon Pacific longline yellowfin, bigeye and albacore fishery</v>
      </c>
      <c r="B30507" s="1" t="s">
        <v>6268</v>
      </c>
      <c r="C30507" t="s">
        <v>67</v>
      </c>
      <c r="D30507" t="s">
        <v>572</v>
      </c>
      <c r="E30507" t="s">
        <v>69</v>
      </c>
      <c r="F30507" t="s">
        <v>4477</v>
      </c>
      <c r="G30507" s="2">
        <v>44011</v>
      </c>
      <c r="H30507" t="s">
        <v>71</v>
      </c>
      <c r="I30507" t="s">
        <v>72</v>
      </c>
      <c r="J30507" t="s">
        <v>73</v>
      </c>
      <c r="K30507" t="s">
        <v>74</v>
      </c>
      <c r="L30507" t="s">
        <v>2206</v>
      </c>
      <c r="O30507" t="s">
        <v>4487</v>
      </c>
      <c r="P30507" t="s">
        <v>130</v>
      </c>
      <c r="Q30507" t="s">
        <v>546</v>
      </c>
      <c r="R30507" t="s">
        <v>572</v>
      </c>
      <c r="S30507" t="s">
        <v>1968</v>
      </c>
    </row>
    <row r="30508" spans="1:19" x14ac:dyDescent="0.25">
      <c r="A30508" s="1" t="str">
        <f>HYPERLINK(F30508,table[[#This Row],[fisheryname2]])</f>
        <v>Dongwon Pacific longline yellowfin, bigeye and albacore fishery</v>
      </c>
      <c r="B30508" s="1" t="s">
        <v>6268</v>
      </c>
      <c r="C30508" t="s">
        <v>67</v>
      </c>
      <c r="D30508" t="s">
        <v>572</v>
      </c>
      <c r="E30508" t="s">
        <v>69</v>
      </c>
      <c r="F30508" t="s">
        <v>4477</v>
      </c>
      <c r="G30508" s="2">
        <v>44011</v>
      </c>
      <c r="H30508" t="s">
        <v>71</v>
      </c>
      <c r="I30508" t="s">
        <v>72</v>
      </c>
      <c r="J30508" t="s">
        <v>73</v>
      </c>
      <c r="K30508" t="s">
        <v>74</v>
      </c>
      <c r="L30508" t="s">
        <v>2206</v>
      </c>
      <c r="O30508" t="s">
        <v>4486</v>
      </c>
      <c r="P30508" t="s">
        <v>130</v>
      </c>
      <c r="Q30508" t="s">
        <v>546</v>
      </c>
      <c r="R30508" t="s">
        <v>572</v>
      </c>
      <c r="S30508" t="s">
        <v>1968</v>
      </c>
    </row>
    <row r="30509" spans="1:19" x14ac:dyDescent="0.25">
      <c r="A30509" s="1" t="str">
        <f>HYPERLINK(F30509,table[[#This Row],[fisheryname2]])</f>
        <v>Dongwon Pacific longline yellowfin, bigeye and albacore fishery</v>
      </c>
      <c r="B30509" s="1" t="s">
        <v>6268</v>
      </c>
      <c r="C30509" t="s">
        <v>67</v>
      </c>
      <c r="D30509" t="s">
        <v>572</v>
      </c>
      <c r="E30509" t="s">
        <v>69</v>
      </c>
      <c r="F30509" t="s">
        <v>4477</v>
      </c>
      <c r="G30509" s="2">
        <v>44011</v>
      </c>
      <c r="H30509" t="s">
        <v>71</v>
      </c>
      <c r="I30509" t="s">
        <v>72</v>
      </c>
      <c r="J30509" t="s">
        <v>73</v>
      </c>
      <c r="K30509" t="s">
        <v>74</v>
      </c>
      <c r="L30509" t="s">
        <v>2206</v>
      </c>
      <c r="O30509" t="s">
        <v>4488</v>
      </c>
      <c r="P30509" t="s">
        <v>130</v>
      </c>
      <c r="Q30509" t="s">
        <v>546</v>
      </c>
      <c r="R30509" t="s">
        <v>572</v>
      </c>
      <c r="S30509" t="s">
        <v>201</v>
      </c>
    </row>
    <row r="30510" spans="1:19" x14ac:dyDescent="0.25">
      <c r="A30510" s="1" t="str">
        <f>HYPERLINK(F30510,table[[#This Row],[fisheryname2]])</f>
        <v>Dongwon Pacific longline yellowfin, bigeye and albacore fishery</v>
      </c>
      <c r="B30510" s="1" t="s">
        <v>6268</v>
      </c>
      <c r="C30510" t="s">
        <v>67</v>
      </c>
      <c r="D30510" t="s">
        <v>572</v>
      </c>
      <c r="E30510" t="s">
        <v>69</v>
      </c>
      <c r="F30510" t="s">
        <v>4477</v>
      </c>
      <c r="G30510" s="2">
        <v>44011</v>
      </c>
      <c r="H30510" t="s">
        <v>71</v>
      </c>
      <c r="I30510" t="s">
        <v>72</v>
      </c>
      <c r="J30510" t="s">
        <v>73</v>
      </c>
      <c r="K30510" t="s">
        <v>74</v>
      </c>
      <c r="L30510" t="s">
        <v>198</v>
      </c>
      <c r="M30510" t="s">
        <v>232</v>
      </c>
      <c r="O30510" t="s">
        <v>4481</v>
      </c>
      <c r="P30510" t="s">
        <v>203</v>
      </c>
      <c r="Q30510" t="s">
        <v>546</v>
      </c>
      <c r="R30510" t="s">
        <v>572</v>
      </c>
      <c r="S30510" t="s">
        <v>1968</v>
      </c>
    </row>
    <row r="30511" spans="1:19" x14ac:dyDescent="0.25">
      <c r="A30511" s="1" t="str">
        <f>HYPERLINK(F30511,table[[#This Row],[fisheryname2]])</f>
        <v>Dongwon Pacific longline yellowfin, bigeye and albacore fishery</v>
      </c>
      <c r="B30511" s="1" t="s">
        <v>6268</v>
      </c>
      <c r="C30511" t="s">
        <v>67</v>
      </c>
      <c r="D30511" t="s">
        <v>572</v>
      </c>
      <c r="E30511" t="s">
        <v>69</v>
      </c>
      <c r="F30511" t="s">
        <v>4477</v>
      </c>
      <c r="G30511" s="2">
        <v>44011</v>
      </c>
      <c r="H30511" t="s">
        <v>71</v>
      </c>
      <c r="I30511" t="s">
        <v>72</v>
      </c>
      <c r="J30511" t="s">
        <v>73</v>
      </c>
      <c r="K30511" t="s">
        <v>74</v>
      </c>
      <c r="L30511" t="s">
        <v>198</v>
      </c>
      <c r="M30511" t="s">
        <v>232</v>
      </c>
      <c r="O30511" t="s">
        <v>4482</v>
      </c>
      <c r="P30511" t="s">
        <v>203</v>
      </c>
      <c r="Q30511" t="s">
        <v>546</v>
      </c>
      <c r="R30511" t="s">
        <v>572</v>
      </c>
      <c r="S30511" t="s">
        <v>201</v>
      </c>
    </row>
    <row r="30512" spans="1:19" x14ac:dyDescent="0.25">
      <c r="A30512" s="1" t="str">
        <f>HYPERLINK(F30512,table[[#This Row],[fisheryname2]])</f>
        <v>Dongwon Pacific longline yellowfin, bigeye and albacore fishery</v>
      </c>
      <c r="B30512" s="1" t="s">
        <v>6268</v>
      </c>
      <c r="C30512" t="s">
        <v>67</v>
      </c>
      <c r="D30512" t="s">
        <v>572</v>
      </c>
      <c r="E30512" t="s">
        <v>69</v>
      </c>
      <c r="F30512" t="s">
        <v>4477</v>
      </c>
      <c r="G30512" s="2">
        <v>44011</v>
      </c>
      <c r="H30512" t="s">
        <v>71</v>
      </c>
      <c r="I30512" t="s">
        <v>72</v>
      </c>
      <c r="J30512" t="s">
        <v>73</v>
      </c>
      <c r="K30512" t="s">
        <v>74</v>
      </c>
      <c r="L30512" t="s">
        <v>198</v>
      </c>
      <c r="M30512" t="s">
        <v>232</v>
      </c>
      <c r="O30512" t="s">
        <v>4483</v>
      </c>
      <c r="P30512" t="s">
        <v>203</v>
      </c>
      <c r="Q30512" t="s">
        <v>546</v>
      </c>
      <c r="R30512" t="s">
        <v>572</v>
      </c>
      <c r="S30512" t="s">
        <v>204</v>
      </c>
    </row>
    <row r="30513" spans="1:19" x14ac:dyDescent="0.25">
      <c r="A30513" s="1" t="str">
        <f>HYPERLINK(F30513,table[[#This Row],[fisheryname2]])</f>
        <v>Dongwon Pacific longline yellowfin, bigeye and albacore fishery</v>
      </c>
      <c r="B30513" s="1" t="s">
        <v>6268</v>
      </c>
      <c r="C30513" t="s">
        <v>67</v>
      </c>
      <c r="D30513" t="s">
        <v>572</v>
      </c>
      <c r="E30513" t="s">
        <v>69</v>
      </c>
      <c r="F30513" t="s">
        <v>4477</v>
      </c>
      <c r="G30513" s="2">
        <v>44011</v>
      </c>
      <c r="H30513" t="s">
        <v>71</v>
      </c>
      <c r="I30513" t="s">
        <v>72</v>
      </c>
      <c r="J30513" t="s">
        <v>73</v>
      </c>
      <c r="K30513" t="s">
        <v>74</v>
      </c>
      <c r="L30513" t="s">
        <v>198</v>
      </c>
      <c r="M30513" t="s">
        <v>232</v>
      </c>
      <c r="O30513" t="s">
        <v>4484</v>
      </c>
      <c r="P30513" t="s">
        <v>130</v>
      </c>
      <c r="Q30513" t="s">
        <v>546</v>
      </c>
      <c r="R30513" t="s">
        <v>572</v>
      </c>
      <c r="S30513" t="s">
        <v>201</v>
      </c>
    </row>
    <row r="30514" spans="1:19" x14ac:dyDescent="0.25">
      <c r="A30514" s="1" t="str">
        <f>HYPERLINK(F30514,table[[#This Row],[fisheryname2]])</f>
        <v>Dongwon Pacific longline yellowfin, bigeye and albacore fishery</v>
      </c>
      <c r="B30514" s="1" t="s">
        <v>6268</v>
      </c>
      <c r="C30514" t="s">
        <v>67</v>
      </c>
      <c r="D30514" t="s">
        <v>572</v>
      </c>
      <c r="E30514" t="s">
        <v>69</v>
      </c>
      <c r="F30514" t="s">
        <v>4477</v>
      </c>
      <c r="G30514" s="2">
        <v>44011</v>
      </c>
      <c r="H30514" t="s">
        <v>71</v>
      </c>
      <c r="I30514" t="s">
        <v>72</v>
      </c>
      <c r="J30514" t="s">
        <v>73</v>
      </c>
      <c r="K30514" t="s">
        <v>74</v>
      </c>
      <c r="L30514" t="s">
        <v>198</v>
      </c>
      <c r="M30514" t="s">
        <v>232</v>
      </c>
      <c r="O30514" t="s">
        <v>4485</v>
      </c>
      <c r="P30514" t="s">
        <v>130</v>
      </c>
      <c r="Q30514" t="s">
        <v>546</v>
      </c>
      <c r="R30514" t="s">
        <v>572</v>
      </c>
      <c r="S30514" t="s">
        <v>1968</v>
      </c>
    </row>
    <row r="30515" spans="1:19" x14ac:dyDescent="0.25">
      <c r="A30515" s="1" t="str">
        <f>HYPERLINK(F30515,table[[#This Row],[fisheryname2]])</f>
        <v>Dongwon Pacific longline yellowfin, bigeye and albacore fishery</v>
      </c>
      <c r="B30515" s="1" t="s">
        <v>6268</v>
      </c>
      <c r="C30515" t="s">
        <v>67</v>
      </c>
      <c r="D30515" t="s">
        <v>572</v>
      </c>
      <c r="E30515" t="s">
        <v>69</v>
      </c>
      <c r="F30515" t="s">
        <v>4477</v>
      </c>
      <c r="G30515" s="2">
        <v>44011</v>
      </c>
      <c r="H30515" t="s">
        <v>71</v>
      </c>
      <c r="I30515" t="s">
        <v>72</v>
      </c>
      <c r="J30515" t="s">
        <v>73</v>
      </c>
      <c r="K30515" t="s">
        <v>74</v>
      </c>
      <c r="L30515" t="s">
        <v>198</v>
      </c>
      <c r="M30515" t="s">
        <v>232</v>
      </c>
      <c r="O30515" t="s">
        <v>4487</v>
      </c>
      <c r="P30515" t="s">
        <v>130</v>
      </c>
      <c r="Q30515" t="s">
        <v>546</v>
      </c>
      <c r="R30515" t="s">
        <v>572</v>
      </c>
      <c r="S30515" t="s">
        <v>1968</v>
      </c>
    </row>
    <row r="30516" spans="1:19" x14ac:dyDescent="0.25">
      <c r="A30516" s="1" t="str">
        <f>HYPERLINK(F30516,table[[#This Row],[fisheryname2]])</f>
        <v>Dongwon Pacific longline yellowfin, bigeye and albacore fishery</v>
      </c>
      <c r="B30516" s="1" t="s">
        <v>6268</v>
      </c>
      <c r="C30516" t="s">
        <v>67</v>
      </c>
      <c r="D30516" t="s">
        <v>572</v>
      </c>
      <c r="E30516" t="s">
        <v>69</v>
      </c>
      <c r="F30516" t="s">
        <v>4477</v>
      </c>
      <c r="G30516" s="2">
        <v>44011</v>
      </c>
      <c r="H30516" t="s">
        <v>71</v>
      </c>
      <c r="I30516" t="s">
        <v>72</v>
      </c>
      <c r="J30516" t="s">
        <v>73</v>
      </c>
      <c r="K30516" t="s">
        <v>74</v>
      </c>
      <c r="L30516" t="s">
        <v>198</v>
      </c>
      <c r="M30516" t="s">
        <v>232</v>
      </c>
      <c r="O30516" t="s">
        <v>4486</v>
      </c>
      <c r="P30516" t="s">
        <v>130</v>
      </c>
      <c r="Q30516" t="s">
        <v>546</v>
      </c>
      <c r="R30516" t="s">
        <v>572</v>
      </c>
      <c r="S30516" t="s">
        <v>1968</v>
      </c>
    </row>
    <row r="30517" spans="1:19" x14ac:dyDescent="0.25">
      <c r="A30517" s="1" t="str">
        <f>HYPERLINK(F30517,table[[#This Row],[fisheryname2]])</f>
        <v>Dongwon Pacific longline yellowfin, bigeye and albacore fishery</v>
      </c>
      <c r="B30517" s="1" t="s">
        <v>6268</v>
      </c>
      <c r="C30517" t="s">
        <v>67</v>
      </c>
      <c r="D30517" t="s">
        <v>572</v>
      </c>
      <c r="E30517" t="s">
        <v>69</v>
      </c>
      <c r="F30517" t="s">
        <v>4477</v>
      </c>
      <c r="G30517" s="2">
        <v>44011</v>
      </c>
      <c r="H30517" t="s">
        <v>71</v>
      </c>
      <c r="I30517" t="s">
        <v>72</v>
      </c>
      <c r="J30517" t="s">
        <v>73</v>
      </c>
      <c r="K30517" t="s">
        <v>74</v>
      </c>
      <c r="L30517" t="s">
        <v>198</v>
      </c>
      <c r="M30517" t="s">
        <v>232</v>
      </c>
      <c r="O30517" t="s">
        <v>4488</v>
      </c>
      <c r="P30517" t="s">
        <v>130</v>
      </c>
      <c r="Q30517" t="s">
        <v>546</v>
      </c>
      <c r="R30517" t="s">
        <v>572</v>
      </c>
      <c r="S30517" t="s">
        <v>201</v>
      </c>
    </row>
    <row r="30518" spans="1:19" x14ac:dyDescent="0.25">
      <c r="A30518" s="1" t="str">
        <f>HYPERLINK(F30518,table[[#This Row],[fisheryname2]])</f>
        <v>Dongwon Pacific longline yellowfin, bigeye and albacore fishery</v>
      </c>
      <c r="B30518" s="1" t="s">
        <v>6268</v>
      </c>
      <c r="C30518" t="s">
        <v>67</v>
      </c>
      <c r="D30518" t="s">
        <v>572</v>
      </c>
      <c r="E30518" t="s">
        <v>69</v>
      </c>
      <c r="F30518" t="s">
        <v>4477</v>
      </c>
      <c r="G30518" s="2">
        <v>44011</v>
      </c>
      <c r="H30518" t="s">
        <v>71</v>
      </c>
      <c r="I30518" t="s">
        <v>72</v>
      </c>
      <c r="J30518" t="s">
        <v>73</v>
      </c>
      <c r="K30518" t="s">
        <v>74</v>
      </c>
      <c r="L30518" t="s">
        <v>803</v>
      </c>
      <c r="O30518" t="s">
        <v>4478</v>
      </c>
      <c r="P30518" t="s">
        <v>206</v>
      </c>
      <c r="Q30518" t="s">
        <v>546</v>
      </c>
      <c r="R30518" t="s">
        <v>572</v>
      </c>
      <c r="S30518" t="s">
        <v>201</v>
      </c>
    </row>
    <row r="30519" spans="1:19" x14ac:dyDescent="0.25">
      <c r="A30519" s="1" t="str">
        <f>HYPERLINK(F30519,table[[#This Row],[fisheryname2]])</f>
        <v>Dongwon Pacific longline yellowfin, bigeye and albacore fishery</v>
      </c>
      <c r="B30519" s="1" t="s">
        <v>6268</v>
      </c>
      <c r="C30519" t="s">
        <v>67</v>
      </c>
      <c r="D30519" t="s">
        <v>572</v>
      </c>
      <c r="E30519" t="s">
        <v>69</v>
      </c>
      <c r="F30519" t="s">
        <v>4477</v>
      </c>
      <c r="G30519" s="2">
        <v>44011</v>
      </c>
      <c r="H30519" t="s">
        <v>71</v>
      </c>
      <c r="I30519" t="s">
        <v>72</v>
      </c>
      <c r="J30519" t="s">
        <v>73</v>
      </c>
      <c r="K30519" t="s">
        <v>74</v>
      </c>
      <c r="L30519" t="s">
        <v>803</v>
      </c>
      <c r="O30519" t="s">
        <v>4479</v>
      </c>
      <c r="P30519" t="s">
        <v>206</v>
      </c>
      <c r="Q30519" t="s">
        <v>546</v>
      </c>
      <c r="R30519" t="s">
        <v>572</v>
      </c>
      <c r="S30519" t="s">
        <v>1968</v>
      </c>
    </row>
    <row r="30520" spans="1:19" x14ac:dyDescent="0.25">
      <c r="A30520" s="1" t="str">
        <f>HYPERLINK(F30520,table[[#This Row],[fisheryname2]])</f>
        <v>Dongwon Pacific longline yellowfin, bigeye and albacore fishery</v>
      </c>
      <c r="B30520" s="1" t="s">
        <v>6268</v>
      </c>
      <c r="C30520" t="s">
        <v>67</v>
      </c>
      <c r="D30520" t="s">
        <v>572</v>
      </c>
      <c r="E30520" t="s">
        <v>69</v>
      </c>
      <c r="F30520" t="s">
        <v>4477</v>
      </c>
      <c r="G30520" s="2">
        <v>44011</v>
      </c>
      <c r="H30520" t="s">
        <v>71</v>
      </c>
      <c r="I30520" t="s">
        <v>72</v>
      </c>
      <c r="J30520" t="s">
        <v>73</v>
      </c>
      <c r="K30520" t="s">
        <v>74</v>
      </c>
      <c r="L30520" t="s">
        <v>803</v>
      </c>
      <c r="O30520" t="s">
        <v>4480</v>
      </c>
      <c r="P30520" t="s">
        <v>206</v>
      </c>
      <c r="Q30520" t="s">
        <v>546</v>
      </c>
      <c r="R30520" t="s">
        <v>572</v>
      </c>
      <c r="S30520" t="s">
        <v>204</v>
      </c>
    </row>
    <row r="30521" spans="1:19" x14ac:dyDescent="0.25">
      <c r="A30521" s="1" t="str">
        <f>HYPERLINK(F30521,table[[#This Row],[fisheryname2]])</f>
        <v>Dongwon Pacific longline yellowfin, bigeye and albacore fishery</v>
      </c>
      <c r="B30521" s="1" t="s">
        <v>6268</v>
      </c>
      <c r="C30521" t="s">
        <v>67</v>
      </c>
      <c r="D30521" t="s">
        <v>572</v>
      </c>
      <c r="E30521" t="s">
        <v>69</v>
      </c>
      <c r="F30521" t="s">
        <v>4477</v>
      </c>
      <c r="G30521" s="2">
        <v>44011</v>
      </c>
      <c r="H30521" t="s">
        <v>71</v>
      </c>
      <c r="I30521" t="s">
        <v>72</v>
      </c>
      <c r="J30521" t="s">
        <v>73</v>
      </c>
      <c r="K30521" t="s">
        <v>74</v>
      </c>
      <c r="L30521" t="s">
        <v>803</v>
      </c>
      <c r="O30521" t="s">
        <v>4481</v>
      </c>
      <c r="P30521" t="s">
        <v>203</v>
      </c>
      <c r="Q30521" t="s">
        <v>546</v>
      </c>
      <c r="R30521" t="s">
        <v>572</v>
      </c>
      <c r="S30521" t="s">
        <v>1968</v>
      </c>
    </row>
    <row r="30522" spans="1:19" x14ac:dyDescent="0.25">
      <c r="A30522" s="1" t="str">
        <f>HYPERLINK(F30522,table[[#This Row],[fisheryname2]])</f>
        <v>Dongwon Pacific longline yellowfin, bigeye and albacore fishery</v>
      </c>
      <c r="B30522" s="1" t="s">
        <v>6268</v>
      </c>
      <c r="C30522" t="s">
        <v>67</v>
      </c>
      <c r="D30522" t="s">
        <v>572</v>
      </c>
      <c r="E30522" t="s">
        <v>69</v>
      </c>
      <c r="F30522" t="s">
        <v>4477</v>
      </c>
      <c r="G30522" s="2">
        <v>44011</v>
      </c>
      <c r="H30522" t="s">
        <v>71</v>
      </c>
      <c r="I30522" t="s">
        <v>72</v>
      </c>
      <c r="J30522" t="s">
        <v>73</v>
      </c>
      <c r="K30522" t="s">
        <v>74</v>
      </c>
      <c r="L30522" t="s">
        <v>803</v>
      </c>
      <c r="O30522" t="s">
        <v>4482</v>
      </c>
      <c r="P30522" t="s">
        <v>203</v>
      </c>
      <c r="Q30522" t="s">
        <v>546</v>
      </c>
      <c r="R30522" t="s">
        <v>572</v>
      </c>
      <c r="S30522" t="s">
        <v>201</v>
      </c>
    </row>
    <row r="30523" spans="1:19" x14ac:dyDescent="0.25">
      <c r="A30523" s="1" t="str">
        <f>HYPERLINK(F30523,table[[#This Row],[fisheryname2]])</f>
        <v>Dongwon Pacific longline yellowfin, bigeye and albacore fishery</v>
      </c>
      <c r="B30523" s="1" t="s">
        <v>6268</v>
      </c>
      <c r="C30523" t="s">
        <v>67</v>
      </c>
      <c r="D30523" t="s">
        <v>572</v>
      </c>
      <c r="E30523" t="s">
        <v>69</v>
      </c>
      <c r="F30523" t="s">
        <v>4477</v>
      </c>
      <c r="G30523" s="2">
        <v>44011</v>
      </c>
      <c r="H30523" t="s">
        <v>71</v>
      </c>
      <c r="I30523" t="s">
        <v>72</v>
      </c>
      <c r="J30523" t="s">
        <v>73</v>
      </c>
      <c r="K30523" t="s">
        <v>74</v>
      </c>
      <c r="L30523" t="s">
        <v>803</v>
      </c>
      <c r="O30523" t="s">
        <v>4483</v>
      </c>
      <c r="P30523" t="s">
        <v>203</v>
      </c>
      <c r="Q30523" t="s">
        <v>546</v>
      </c>
      <c r="R30523" t="s">
        <v>572</v>
      </c>
      <c r="S30523" t="s">
        <v>204</v>
      </c>
    </row>
    <row r="30524" spans="1:19" x14ac:dyDescent="0.25">
      <c r="A30524" s="1" t="str">
        <f>HYPERLINK(F30524,table[[#This Row],[fisheryname2]])</f>
        <v>Dongwon Pacific longline yellowfin, bigeye and albacore fishery</v>
      </c>
      <c r="B30524" s="1" t="s">
        <v>6268</v>
      </c>
      <c r="C30524" t="s">
        <v>67</v>
      </c>
      <c r="D30524" t="s">
        <v>572</v>
      </c>
      <c r="E30524" t="s">
        <v>69</v>
      </c>
      <c r="F30524" t="s">
        <v>4477</v>
      </c>
      <c r="G30524" s="2">
        <v>44011</v>
      </c>
      <c r="H30524" t="s">
        <v>71</v>
      </c>
      <c r="I30524" t="s">
        <v>72</v>
      </c>
      <c r="J30524" t="s">
        <v>73</v>
      </c>
      <c r="K30524" t="s">
        <v>74</v>
      </c>
      <c r="L30524" t="s">
        <v>803</v>
      </c>
      <c r="O30524" t="s">
        <v>4484</v>
      </c>
      <c r="P30524" t="s">
        <v>130</v>
      </c>
      <c r="Q30524" t="s">
        <v>546</v>
      </c>
      <c r="R30524" t="s">
        <v>572</v>
      </c>
      <c r="S30524" t="s">
        <v>201</v>
      </c>
    </row>
    <row r="30525" spans="1:19" x14ac:dyDescent="0.25">
      <c r="A30525" s="1" t="str">
        <f>HYPERLINK(F30525,table[[#This Row],[fisheryname2]])</f>
        <v>Dongwon Pacific longline yellowfin, bigeye and albacore fishery</v>
      </c>
      <c r="B30525" s="1" t="s">
        <v>6268</v>
      </c>
      <c r="C30525" t="s">
        <v>67</v>
      </c>
      <c r="D30525" t="s">
        <v>572</v>
      </c>
      <c r="E30525" t="s">
        <v>69</v>
      </c>
      <c r="F30525" t="s">
        <v>4477</v>
      </c>
      <c r="G30525" s="2">
        <v>44011</v>
      </c>
      <c r="H30525" t="s">
        <v>71</v>
      </c>
      <c r="I30525" t="s">
        <v>72</v>
      </c>
      <c r="J30525" t="s">
        <v>73</v>
      </c>
      <c r="K30525" t="s">
        <v>74</v>
      </c>
      <c r="L30525" t="s">
        <v>803</v>
      </c>
      <c r="O30525" t="s">
        <v>4485</v>
      </c>
      <c r="P30525" t="s">
        <v>130</v>
      </c>
      <c r="Q30525" t="s">
        <v>546</v>
      </c>
      <c r="R30525" t="s">
        <v>572</v>
      </c>
      <c r="S30525" t="s">
        <v>1968</v>
      </c>
    </row>
    <row r="30526" spans="1:19" x14ac:dyDescent="0.25">
      <c r="A30526" s="1" t="str">
        <f>HYPERLINK(F30526,table[[#This Row],[fisheryname2]])</f>
        <v>Dongwon Pacific longline yellowfin, bigeye and albacore fishery</v>
      </c>
      <c r="B30526" s="1" t="s">
        <v>6268</v>
      </c>
      <c r="C30526" t="s">
        <v>67</v>
      </c>
      <c r="D30526" t="s">
        <v>572</v>
      </c>
      <c r="E30526" t="s">
        <v>69</v>
      </c>
      <c r="F30526" t="s">
        <v>4477</v>
      </c>
      <c r="G30526" s="2">
        <v>44011</v>
      </c>
      <c r="H30526" t="s">
        <v>71</v>
      </c>
      <c r="I30526" t="s">
        <v>72</v>
      </c>
      <c r="J30526" t="s">
        <v>73</v>
      </c>
      <c r="K30526" t="s">
        <v>74</v>
      </c>
      <c r="L30526" t="s">
        <v>803</v>
      </c>
      <c r="O30526" t="s">
        <v>4487</v>
      </c>
      <c r="P30526" t="s">
        <v>130</v>
      </c>
      <c r="Q30526" t="s">
        <v>546</v>
      </c>
      <c r="R30526" t="s">
        <v>572</v>
      </c>
      <c r="S30526" t="s">
        <v>1968</v>
      </c>
    </row>
    <row r="30527" spans="1:19" x14ac:dyDescent="0.25">
      <c r="A30527" s="1" t="str">
        <f>HYPERLINK(F30527,table[[#This Row],[fisheryname2]])</f>
        <v>Dongwon Pacific longline yellowfin, bigeye and albacore fishery</v>
      </c>
      <c r="B30527" s="1" t="s">
        <v>6268</v>
      </c>
      <c r="C30527" t="s">
        <v>67</v>
      </c>
      <c r="D30527" t="s">
        <v>572</v>
      </c>
      <c r="E30527" t="s">
        <v>69</v>
      </c>
      <c r="F30527" t="s">
        <v>4477</v>
      </c>
      <c r="G30527" s="2">
        <v>44011</v>
      </c>
      <c r="H30527" t="s">
        <v>71</v>
      </c>
      <c r="I30527" t="s">
        <v>72</v>
      </c>
      <c r="J30527" t="s">
        <v>73</v>
      </c>
      <c r="K30527" t="s">
        <v>74</v>
      </c>
      <c r="L30527" t="s">
        <v>803</v>
      </c>
      <c r="O30527" t="s">
        <v>4486</v>
      </c>
      <c r="P30527" t="s">
        <v>130</v>
      </c>
      <c r="Q30527" t="s">
        <v>546</v>
      </c>
      <c r="R30527" t="s">
        <v>572</v>
      </c>
      <c r="S30527" t="s">
        <v>1968</v>
      </c>
    </row>
    <row r="30528" spans="1:19" x14ac:dyDescent="0.25">
      <c r="A30528" s="1" t="str">
        <f>HYPERLINK(F30528,table[[#This Row],[fisheryname2]])</f>
        <v>Dongwon Pacific longline yellowfin, bigeye and albacore fishery</v>
      </c>
      <c r="B30528" s="1" t="s">
        <v>6268</v>
      </c>
      <c r="C30528" t="s">
        <v>67</v>
      </c>
      <c r="D30528" t="s">
        <v>572</v>
      </c>
      <c r="E30528" t="s">
        <v>69</v>
      </c>
      <c r="F30528" t="s">
        <v>4477</v>
      </c>
      <c r="G30528" s="2">
        <v>44011</v>
      </c>
      <c r="H30528" t="s">
        <v>71</v>
      </c>
      <c r="I30528" t="s">
        <v>72</v>
      </c>
      <c r="J30528" t="s">
        <v>73</v>
      </c>
      <c r="K30528" t="s">
        <v>74</v>
      </c>
      <c r="L30528" t="s">
        <v>803</v>
      </c>
      <c r="O30528" t="s">
        <v>4488</v>
      </c>
      <c r="P30528" t="s">
        <v>130</v>
      </c>
      <c r="Q30528" t="s">
        <v>546</v>
      </c>
      <c r="R30528" t="s">
        <v>572</v>
      </c>
      <c r="S30528" t="s">
        <v>201</v>
      </c>
    </row>
    <row r="30529" spans="1:19" x14ac:dyDescent="0.25">
      <c r="A30529" s="1" t="str">
        <f>HYPERLINK(F30529,table[[#This Row],[fisheryname2]])</f>
        <v>Dongwon Pacific longline yellowfin, bigeye and albacore fishery</v>
      </c>
      <c r="B30529" s="1" t="s">
        <v>6268</v>
      </c>
      <c r="C30529" t="s">
        <v>67</v>
      </c>
      <c r="D30529" t="s">
        <v>572</v>
      </c>
      <c r="E30529" t="s">
        <v>69</v>
      </c>
      <c r="F30529" t="s">
        <v>4477</v>
      </c>
      <c r="G30529" s="2">
        <v>44011</v>
      </c>
      <c r="H30529" t="s">
        <v>71</v>
      </c>
      <c r="I30529" t="s">
        <v>72</v>
      </c>
      <c r="J30529" t="s">
        <v>73</v>
      </c>
      <c r="K30529" t="s">
        <v>74</v>
      </c>
      <c r="L30529" t="s">
        <v>188</v>
      </c>
      <c r="M30529" t="s">
        <v>234</v>
      </c>
      <c r="O30529" t="s">
        <v>4478</v>
      </c>
      <c r="P30529" t="s">
        <v>206</v>
      </c>
      <c r="Q30529" t="s">
        <v>546</v>
      </c>
      <c r="R30529" t="s">
        <v>572</v>
      </c>
      <c r="S30529" t="s">
        <v>201</v>
      </c>
    </row>
    <row r="30530" spans="1:19" x14ac:dyDescent="0.25">
      <c r="A30530" s="1" t="str">
        <f>HYPERLINK(F30530,table[[#This Row],[fisheryname2]])</f>
        <v>Dongwon Pacific longline yellowfin, bigeye and albacore fishery</v>
      </c>
      <c r="B30530" s="1" t="s">
        <v>6268</v>
      </c>
      <c r="C30530" t="s">
        <v>67</v>
      </c>
      <c r="D30530" t="s">
        <v>572</v>
      </c>
      <c r="E30530" t="s">
        <v>69</v>
      </c>
      <c r="F30530" t="s">
        <v>4477</v>
      </c>
      <c r="G30530" s="2">
        <v>44011</v>
      </c>
      <c r="H30530" t="s">
        <v>71</v>
      </c>
      <c r="I30530" t="s">
        <v>72</v>
      </c>
      <c r="J30530" t="s">
        <v>73</v>
      </c>
      <c r="K30530" t="s">
        <v>74</v>
      </c>
      <c r="L30530" t="s">
        <v>188</v>
      </c>
      <c r="M30530" t="s">
        <v>234</v>
      </c>
      <c r="O30530" t="s">
        <v>4479</v>
      </c>
      <c r="P30530" t="s">
        <v>206</v>
      </c>
      <c r="Q30530" t="s">
        <v>546</v>
      </c>
      <c r="R30530" t="s">
        <v>572</v>
      </c>
      <c r="S30530" t="s">
        <v>1968</v>
      </c>
    </row>
    <row r="30531" spans="1:19" x14ac:dyDescent="0.25">
      <c r="A30531" s="1" t="str">
        <f>HYPERLINK(F30531,table[[#This Row],[fisheryname2]])</f>
        <v>Dongwon Pacific longline yellowfin, bigeye and albacore fishery</v>
      </c>
      <c r="B30531" s="1" t="s">
        <v>6268</v>
      </c>
      <c r="C30531" t="s">
        <v>67</v>
      </c>
      <c r="D30531" t="s">
        <v>572</v>
      </c>
      <c r="E30531" t="s">
        <v>69</v>
      </c>
      <c r="F30531" t="s">
        <v>4477</v>
      </c>
      <c r="G30531" s="2">
        <v>44011</v>
      </c>
      <c r="H30531" t="s">
        <v>71</v>
      </c>
      <c r="I30531" t="s">
        <v>72</v>
      </c>
      <c r="J30531" t="s">
        <v>73</v>
      </c>
      <c r="K30531" t="s">
        <v>74</v>
      </c>
      <c r="L30531" t="s">
        <v>188</v>
      </c>
      <c r="M30531" t="s">
        <v>234</v>
      </c>
      <c r="O30531" t="s">
        <v>4480</v>
      </c>
      <c r="P30531" t="s">
        <v>206</v>
      </c>
      <c r="Q30531" t="s">
        <v>546</v>
      </c>
      <c r="R30531" t="s">
        <v>572</v>
      </c>
      <c r="S30531" t="s">
        <v>204</v>
      </c>
    </row>
    <row r="30532" spans="1:19" x14ac:dyDescent="0.25">
      <c r="A30532" s="1" t="str">
        <f>HYPERLINK(F30532,table[[#This Row],[fisheryname2]])</f>
        <v>Dongwon Pacific longline yellowfin, bigeye and albacore fishery</v>
      </c>
      <c r="B30532" s="1" t="s">
        <v>6268</v>
      </c>
      <c r="C30532" t="s">
        <v>67</v>
      </c>
      <c r="D30532" t="s">
        <v>572</v>
      </c>
      <c r="E30532" t="s">
        <v>69</v>
      </c>
      <c r="F30532" t="s">
        <v>4477</v>
      </c>
      <c r="G30532" s="2">
        <v>44011</v>
      </c>
      <c r="H30532" t="s">
        <v>71</v>
      </c>
      <c r="I30532" t="s">
        <v>72</v>
      </c>
      <c r="J30532" t="s">
        <v>73</v>
      </c>
      <c r="K30532" t="s">
        <v>74</v>
      </c>
      <c r="L30532" t="s">
        <v>188</v>
      </c>
      <c r="M30532" t="s">
        <v>234</v>
      </c>
      <c r="O30532" t="s">
        <v>4484</v>
      </c>
      <c r="P30532" t="s">
        <v>130</v>
      </c>
      <c r="Q30532" t="s">
        <v>546</v>
      </c>
      <c r="R30532" t="s">
        <v>572</v>
      </c>
      <c r="S30532" t="s">
        <v>201</v>
      </c>
    </row>
    <row r="30533" spans="1:19" x14ac:dyDescent="0.25">
      <c r="A30533" s="1" t="str">
        <f>HYPERLINK(F30533,table[[#This Row],[fisheryname2]])</f>
        <v>Dongwon Pacific longline yellowfin, bigeye and albacore fishery</v>
      </c>
      <c r="B30533" s="1" t="s">
        <v>6268</v>
      </c>
      <c r="C30533" t="s">
        <v>67</v>
      </c>
      <c r="D30533" t="s">
        <v>572</v>
      </c>
      <c r="E30533" t="s">
        <v>69</v>
      </c>
      <c r="F30533" t="s">
        <v>4477</v>
      </c>
      <c r="G30533" s="2">
        <v>44011</v>
      </c>
      <c r="H30533" t="s">
        <v>71</v>
      </c>
      <c r="I30533" t="s">
        <v>72</v>
      </c>
      <c r="J30533" t="s">
        <v>73</v>
      </c>
      <c r="K30533" t="s">
        <v>74</v>
      </c>
      <c r="L30533" t="s">
        <v>188</v>
      </c>
      <c r="M30533" t="s">
        <v>234</v>
      </c>
      <c r="O30533" t="s">
        <v>4485</v>
      </c>
      <c r="P30533" t="s">
        <v>130</v>
      </c>
      <c r="Q30533" t="s">
        <v>546</v>
      </c>
      <c r="R30533" t="s">
        <v>572</v>
      </c>
      <c r="S30533" t="s">
        <v>1968</v>
      </c>
    </row>
    <row r="30534" spans="1:19" x14ac:dyDescent="0.25">
      <c r="A30534" s="1" t="str">
        <f>HYPERLINK(F30534,table[[#This Row],[fisheryname2]])</f>
        <v>Dongwon Pacific longline yellowfin, bigeye and albacore fishery</v>
      </c>
      <c r="B30534" s="1" t="s">
        <v>6268</v>
      </c>
      <c r="C30534" t="s">
        <v>67</v>
      </c>
      <c r="D30534" t="s">
        <v>572</v>
      </c>
      <c r="E30534" t="s">
        <v>69</v>
      </c>
      <c r="F30534" t="s">
        <v>4477</v>
      </c>
      <c r="G30534" s="2">
        <v>44011</v>
      </c>
      <c r="H30534" t="s">
        <v>71</v>
      </c>
      <c r="I30534" t="s">
        <v>72</v>
      </c>
      <c r="J30534" t="s">
        <v>73</v>
      </c>
      <c r="K30534" t="s">
        <v>74</v>
      </c>
      <c r="L30534" t="s">
        <v>188</v>
      </c>
      <c r="M30534" t="s">
        <v>234</v>
      </c>
      <c r="O30534" t="s">
        <v>4487</v>
      </c>
      <c r="P30534" t="s">
        <v>130</v>
      </c>
      <c r="Q30534" t="s">
        <v>546</v>
      </c>
      <c r="R30534" t="s">
        <v>572</v>
      </c>
      <c r="S30534" t="s">
        <v>1968</v>
      </c>
    </row>
    <row r="30535" spans="1:19" x14ac:dyDescent="0.25">
      <c r="A30535" s="1" t="str">
        <f>HYPERLINK(F30535,table[[#This Row],[fisheryname2]])</f>
        <v>Dongwon Pacific longline yellowfin, bigeye and albacore fishery</v>
      </c>
      <c r="B30535" s="1" t="s">
        <v>6268</v>
      </c>
      <c r="C30535" t="s">
        <v>67</v>
      </c>
      <c r="D30535" t="s">
        <v>572</v>
      </c>
      <c r="E30535" t="s">
        <v>69</v>
      </c>
      <c r="F30535" t="s">
        <v>4477</v>
      </c>
      <c r="G30535" s="2">
        <v>44011</v>
      </c>
      <c r="H30535" t="s">
        <v>71</v>
      </c>
      <c r="I30535" t="s">
        <v>72</v>
      </c>
      <c r="J30535" t="s">
        <v>73</v>
      </c>
      <c r="K30535" t="s">
        <v>74</v>
      </c>
      <c r="L30535" t="s">
        <v>188</v>
      </c>
      <c r="M30535" t="s">
        <v>234</v>
      </c>
      <c r="O30535" t="s">
        <v>4486</v>
      </c>
      <c r="P30535" t="s">
        <v>130</v>
      </c>
      <c r="Q30535" t="s">
        <v>546</v>
      </c>
      <c r="R30535" t="s">
        <v>572</v>
      </c>
      <c r="S30535" t="s">
        <v>1968</v>
      </c>
    </row>
    <row r="30536" spans="1:19" x14ac:dyDescent="0.25">
      <c r="A30536" s="1" t="str">
        <f>HYPERLINK(F30536,table[[#This Row],[fisheryname2]])</f>
        <v>Dongwon Pacific longline yellowfin, bigeye and albacore fishery</v>
      </c>
      <c r="B30536" s="1" t="s">
        <v>6268</v>
      </c>
      <c r="C30536" t="s">
        <v>67</v>
      </c>
      <c r="D30536" t="s">
        <v>572</v>
      </c>
      <c r="E30536" t="s">
        <v>69</v>
      </c>
      <c r="F30536" t="s">
        <v>4477</v>
      </c>
      <c r="G30536" s="2">
        <v>44011</v>
      </c>
      <c r="H30536" t="s">
        <v>71</v>
      </c>
      <c r="I30536" t="s">
        <v>72</v>
      </c>
      <c r="J30536" t="s">
        <v>73</v>
      </c>
      <c r="K30536" t="s">
        <v>74</v>
      </c>
      <c r="L30536" t="s">
        <v>188</v>
      </c>
      <c r="M30536" t="s">
        <v>234</v>
      </c>
      <c r="O30536" t="s">
        <v>4488</v>
      </c>
      <c r="P30536" t="s">
        <v>130</v>
      </c>
      <c r="Q30536" t="s">
        <v>546</v>
      </c>
      <c r="R30536" t="s">
        <v>572</v>
      </c>
      <c r="S30536" t="s">
        <v>201</v>
      </c>
    </row>
    <row r="30537" spans="1:19" x14ac:dyDescent="0.25">
      <c r="A30537" s="1" t="str">
        <f>HYPERLINK(F30537,table[[#This Row],[fisheryname2]])</f>
        <v>Dongwon Pacific longline yellowfin, bigeye and albacore fishery</v>
      </c>
      <c r="B30537" s="1" t="s">
        <v>6268</v>
      </c>
      <c r="C30537" t="s">
        <v>67</v>
      </c>
      <c r="D30537" t="s">
        <v>572</v>
      </c>
      <c r="E30537" t="s">
        <v>69</v>
      </c>
      <c r="F30537" t="s">
        <v>4477</v>
      </c>
      <c r="G30537" s="2">
        <v>44011</v>
      </c>
      <c r="H30537" t="s">
        <v>71</v>
      </c>
      <c r="I30537" t="s">
        <v>72</v>
      </c>
      <c r="J30537" t="s">
        <v>90</v>
      </c>
      <c r="K30537" t="s">
        <v>74</v>
      </c>
      <c r="L30537" t="s">
        <v>1895</v>
      </c>
      <c r="O30537" t="s">
        <v>4478</v>
      </c>
      <c r="P30537" t="s">
        <v>206</v>
      </c>
      <c r="Q30537" t="s">
        <v>546</v>
      </c>
      <c r="R30537" t="s">
        <v>572</v>
      </c>
      <c r="S30537" t="s">
        <v>201</v>
      </c>
    </row>
    <row r="30538" spans="1:19" x14ac:dyDescent="0.25">
      <c r="A30538" s="1" t="str">
        <f>HYPERLINK(F30538,table[[#This Row],[fisheryname2]])</f>
        <v>Dongwon Pacific longline yellowfin, bigeye and albacore fishery</v>
      </c>
      <c r="B30538" s="1" t="s">
        <v>6268</v>
      </c>
      <c r="C30538" t="s">
        <v>67</v>
      </c>
      <c r="D30538" t="s">
        <v>572</v>
      </c>
      <c r="E30538" t="s">
        <v>69</v>
      </c>
      <c r="F30538" t="s">
        <v>4477</v>
      </c>
      <c r="G30538" s="2">
        <v>44011</v>
      </c>
      <c r="H30538" t="s">
        <v>71</v>
      </c>
      <c r="I30538" t="s">
        <v>72</v>
      </c>
      <c r="J30538" t="s">
        <v>90</v>
      </c>
      <c r="K30538" t="s">
        <v>74</v>
      </c>
      <c r="L30538" t="s">
        <v>1895</v>
      </c>
      <c r="O30538" t="s">
        <v>4479</v>
      </c>
      <c r="P30538" t="s">
        <v>206</v>
      </c>
      <c r="Q30538" t="s">
        <v>546</v>
      </c>
      <c r="R30538" t="s">
        <v>572</v>
      </c>
      <c r="S30538" t="s">
        <v>1968</v>
      </c>
    </row>
    <row r="30539" spans="1:19" x14ac:dyDescent="0.25">
      <c r="A30539" s="1" t="str">
        <f>HYPERLINK(F30539,table[[#This Row],[fisheryname2]])</f>
        <v>Dongwon Pacific longline yellowfin, bigeye and albacore fishery</v>
      </c>
      <c r="B30539" s="1" t="s">
        <v>6268</v>
      </c>
      <c r="C30539" t="s">
        <v>67</v>
      </c>
      <c r="D30539" t="s">
        <v>572</v>
      </c>
      <c r="E30539" t="s">
        <v>69</v>
      </c>
      <c r="F30539" t="s">
        <v>4477</v>
      </c>
      <c r="G30539" s="2">
        <v>44011</v>
      </c>
      <c r="H30539" t="s">
        <v>71</v>
      </c>
      <c r="I30539" t="s">
        <v>72</v>
      </c>
      <c r="J30539" t="s">
        <v>90</v>
      </c>
      <c r="K30539" t="s">
        <v>74</v>
      </c>
      <c r="L30539" t="s">
        <v>1895</v>
      </c>
      <c r="O30539" t="s">
        <v>4480</v>
      </c>
      <c r="P30539" t="s">
        <v>206</v>
      </c>
      <c r="Q30539" t="s">
        <v>546</v>
      </c>
      <c r="R30539" t="s">
        <v>572</v>
      </c>
      <c r="S30539" t="s">
        <v>204</v>
      </c>
    </row>
    <row r="30540" spans="1:19" x14ac:dyDescent="0.25">
      <c r="A30540" s="1" t="str">
        <f>HYPERLINK(F30540,table[[#This Row],[fisheryname2]])</f>
        <v>Dongwon Pacific longline yellowfin, bigeye and albacore fishery</v>
      </c>
      <c r="B30540" s="1" t="s">
        <v>6268</v>
      </c>
      <c r="C30540" t="s">
        <v>67</v>
      </c>
      <c r="D30540" t="s">
        <v>572</v>
      </c>
      <c r="E30540" t="s">
        <v>69</v>
      </c>
      <c r="F30540" t="s">
        <v>4477</v>
      </c>
      <c r="G30540" s="2">
        <v>44011</v>
      </c>
      <c r="H30540" t="s">
        <v>71</v>
      </c>
      <c r="I30540" t="s">
        <v>72</v>
      </c>
      <c r="J30540" t="s">
        <v>90</v>
      </c>
      <c r="K30540" t="s">
        <v>74</v>
      </c>
      <c r="L30540" t="s">
        <v>1895</v>
      </c>
      <c r="O30540" t="s">
        <v>4481</v>
      </c>
      <c r="P30540" t="s">
        <v>203</v>
      </c>
      <c r="Q30540" t="s">
        <v>546</v>
      </c>
      <c r="R30540" t="s">
        <v>572</v>
      </c>
      <c r="S30540" t="s">
        <v>1968</v>
      </c>
    </row>
    <row r="30541" spans="1:19" x14ac:dyDescent="0.25">
      <c r="A30541" s="1" t="str">
        <f>HYPERLINK(F30541,table[[#This Row],[fisheryname2]])</f>
        <v>Dongwon Pacific longline yellowfin, bigeye and albacore fishery</v>
      </c>
      <c r="B30541" s="1" t="s">
        <v>6268</v>
      </c>
      <c r="C30541" t="s">
        <v>67</v>
      </c>
      <c r="D30541" t="s">
        <v>572</v>
      </c>
      <c r="E30541" t="s">
        <v>69</v>
      </c>
      <c r="F30541" t="s">
        <v>4477</v>
      </c>
      <c r="G30541" s="2">
        <v>44011</v>
      </c>
      <c r="H30541" t="s">
        <v>71</v>
      </c>
      <c r="I30541" t="s">
        <v>72</v>
      </c>
      <c r="J30541" t="s">
        <v>90</v>
      </c>
      <c r="K30541" t="s">
        <v>74</v>
      </c>
      <c r="L30541" t="s">
        <v>1895</v>
      </c>
      <c r="O30541" t="s">
        <v>4482</v>
      </c>
      <c r="P30541" t="s">
        <v>203</v>
      </c>
      <c r="Q30541" t="s">
        <v>546</v>
      </c>
      <c r="R30541" t="s">
        <v>572</v>
      </c>
      <c r="S30541" t="s">
        <v>201</v>
      </c>
    </row>
    <row r="30542" spans="1:19" x14ac:dyDescent="0.25">
      <c r="A30542" s="1" t="str">
        <f>HYPERLINK(F30542,table[[#This Row],[fisheryname2]])</f>
        <v>Dongwon Pacific longline yellowfin, bigeye and albacore fishery</v>
      </c>
      <c r="B30542" s="1" t="s">
        <v>6268</v>
      </c>
      <c r="C30542" t="s">
        <v>67</v>
      </c>
      <c r="D30542" t="s">
        <v>572</v>
      </c>
      <c r="E30542" t="s">
        <v>69</v>
      </c>
      <c r="F30542" t="s">
        <v>4477</v>
      </c>
      <c r="G30542" s="2">
        <v>44011</v>
      </c>
      <c r="H30542" t="s">
        <v>71</v>
      </c>
      <c r="I30542" t="s">
        <v>72</v>
      </c>
      <c r="J30542" t="s">
        <v>90</v>
      </c>
      <c r="K30542" t="s">
        <v>74</v>
      </c>
      <c r="L30542" t="s">
        <v>1895</v>
      </c>
      <c r="O30542" t="s">
        <v>4483</v>
      </c>
      <c r="P30542" t="s">
        <v>203</v>
      </c>
      <c r="Q30542" t="s">
        <v>546</v>
      </c>
      <c r="R30542" t="s">
        <v>572</v>
      </c>
      <c r="S30542" t="s">
        <v>204</v>
      </c>
    </row>
    <row r="30543" spans="1:19" x14ac:dyDescent="0.25">
      <c r="A30543" s="1" t="str">
        <f>HYPERLINK(F30543,table[[#This Row],[fisheryname2]])</f>
        <v>Dongwon Pacific longline yellowfin, bigeye and albacore fishery</v>
      </c>
      <c r="B30543" s="1" t="s">
        <v>6268</v>
      </c>
      <c r="C30543" t="s">
        <v>67</v>
      </c>
      <c r="D30543" t="s">
        <v>572</v>
      </c>
      <c r="E30543" t="s">
        <v>69</v>
      </c>
      <c r="F30543" t="s">
        <v>4477</v>
      </c>
      <c r="G30543" s="2">
        <v>44011</v>
      </c>
      <c r="H30543" t="s">
        <v>71</v>
      </c>
      <c r="I30543" t="s">
        <v>72</v>
      </c>
      <c r="J30543" t="s">
        <v>90</v>
      </c>
      <c r="K30543" t="s">
        <v>74</v>
      </c>
      <c r="L30543" t="s">
        <v>1895</v>
      </c>
      <c r="O30543" t="s">
        <v>4484</v>
      </c>
      <c r="P30543" t="s">
        <v>130</v>
      </c>
      <c r="Q30543" t="s">
        <v>546</v>
      </c>
      <c r="R30543" t="s">
        <v>572</v>
      </c>
      <c r="S30543" t="s">
        <v>201</v>
      </c>
    </row>
    <row r="30544" spans="1:19" x14ac:dyDescent="0.25">
      <c r="A30544" s="1" t="str">
        <f>HYPERLINK(F30544,table[[#This Row],[fisheryname2]])</f>
        <v>Dongwon Pacific longline yellowfin, bigeye and albacore fishery</v>
      </c>
      <c r="B30544" s="1" t="s">
        <v>6268</v>
      </c>
      <c r="C30544" t="s">
        <v>67</v>
      </c>
      <c r="D30544" t="s">
        <v>572</v>
      </c>
      <c r="E30544" t="s">
        <v>69</v>
      </c>
      <c r="F30544" t="s">
        <v>4477</v>
      </c>
      <c r="G30544" s="2">
        <v>44011</v>
      </c>
      <c r="H30544" t="s">
        <v>71</v>
      </c>
      <c r="I30544" t="s">
        <v>72</v>
      </c>
      <c r="J30544" t="s">
        <v>90</v>
      </c>
      <c r="K30544" t="s">
        <v>74</v>
      </c>
      <c r="L30544" t="s">
        <v>1895</v>
      </c>
      <c r="O30544" t="s">
        <v>4485</v>
      </c>
      <c r="P30544" t="s">
        <v>130</v>
      </c>
      <c r="Q30544" t="s">
        <v>546</v>
      </c>
      <c r="R30544" t="s">
        <v>572</v>
      </c>
      <c r="S30544" t="s">
        <v>1968</v>
      </c>
    </row>
    <row r="30545" spans="1:19" x14ac:dyDescent="0.25">
      <c r="A30545" s="1" t="str">
        <f>HYPERLINK(F30545,table[[#This Row],[fisheryname2]])</f>
        <v>Dongwon Pacific longline yellowfin, bigeye and albacore fishery</v>
      </c>
      <c r="B30545" s="1" t="s">
        <v>6268</v>
      </c>
      <c r="C30545" t="s">
        <v>67</v>
      </c>
      <c r="D30545" t="s">
        <v>572</v>
      </c>
      <c r="E30545" t="s">
        <v>69</v>
      </c>
      <c r="F30545" t="s">
        <v>4477</v>
      </c>
      <c r="G30545" s="2">
        <v>44011</v>
      </c>
      <c r="H30545" t="s">
        <v>71</v>
      </c>
      <c r="I30545" t="s">
        <v>72</v>
      </c>
      <c r="J30545" t="s">
        <v>90</v>
      </c>
      <c r="K30545" t="s">
        <v>74</v>
      </c>
      <c r="L30545" t="s">
        <v>1895</v>
      </c>
      <c r="O30545" t="s">
        <v>4487</v>
      </c>
      <c r="P30545" t="s">
        <v>130</v>
      </c>
      <c r="Q30545" t="s">
        <v>546</v>
      </c>
      <c r="R30545" t="s">
        <v>572</v>
      </c>
      <c r="S30545" t="s">
        <v>1968</v>
      </c>
    </row>
    <row r="30546" spans="1:19" x14ac:dyDescent="0.25">
      <c r="A30546" s="1" t="str">
        <f>HYPERLINK(F30546,table[[#This Row],[fisheryname2]])</f>
        <v>Dongwon Pacific longline yellowfin, bigeye and albacore fishery</v>
      </c>
      <c r="B30546" s="1" t="s">
        <v>6268</v>
      </c>
      <c r="C30546" t="s">
        <v>67</v>
      </c>
      <c r="D30546" t="s">
        <v>572</v>
      </c>
      <c r="E30546" t="s">
        <v>69</v>
      </c>
      <c r="F30546" t="s">
        <v>4477</v>
      </c>
      <c r="G30546" s="2">
        <v>44011</v>
      </c>
      <c r="H30546" t="s">
        <v>71</v>
      </c>
      <c r="I30546" t="s">
        <v>72</v>
      </c>
      <c r="J30546" t="s">
        <v>90</v>
      </c>
      <c r="K30546" t="s">
        <v>74</v>
      </c>
      <c r="L30546" t="s">
        <v>1895</v>
      </c>
      <c r="O30546" t="s">
        <v>4486</v>
      </c>
      <c r="P30546" t="s">
        <v>130</v>
      </c>
      <c r="Q30546" t="s">
        <v>546</v>
      </c>
      <c r="R30546" t="s">
        <v>572</v>
      </c>
      <c r="S30546" t="s">
        <v>1968</v>
      </c>
    </row>
    <row r="30547" spans="1:19" x14ac:dyDescent="0.25">
      <c r="A30547" s="1" t="str">
        <f>HYPERLINK(F30547,table[[#This Row],[fisheryname2]])</f>
        <v>Dongwon Pacific longline yellowfin, bigeye and albacore fishery</v>
      </c>
      <c r="B30547" s="1" t="s">
        <v>6268</v>
      </c>
      <c r="C30547" t="s">
        <v>67</v>
      </c>
      <c r="D30547" t="s">
        <v>572</v>
      </c>
      <c r="E30547" t="s">
        <v>69</v>
      </c>
      <c r="F30547" t="s">
        <v>4477</v>
      </c>
      <c r="G30547" s="2">
        <v>44011</v>
      </c>
      <c r="H30547" t="s">
        <v>71</v>
      </c>
      <c r="I30547" t="s">
        <v>72</v>
      </c>
      <c r="J30547" t="s">
        <v>90</v>
      </c>
      <c r="K30547" t="s">
        <v>74</v>
      </c>
      <c r="L30547" t="s">
        <v>1895</v>
      </c>
      <c r="O30547" t="s">
        <v>4488</v>
      </c>
      <c r="P30547" t="s">
        <v>130</v>
      </c>
      <c r="Q30547" t="s">
        <v>546</v>
      </c>
      <c r="R30547" t="s">
        <v>572</v>
      </c>
      <c r="S30547" t="s">
        <v>201</v>
      </c>
    </row>
    <row r="30548" spans="1:19" x14ac:dyDescent="0.25">
      <c r="A30548" s="1" t="str">
        <f>HYPERLINK(F30548,table[[#This Row],[fisheryname2]])</f>
        <v>Dongwon Pacific longline yellowfin, bigeye and albacore fishery</v>
      </c>
      <c r="B30548" s="1" t="s">
        <v>6268</v>
      </c>
      <c r="C30548" t="s">
        <v>67</v>
      </c>
      <c r="D30548" t="s">
        <v>572</v>
      </c>
      <c r="E30548" t="s">
        <v>69</v>
      </c>
      <c r="F30548" t="s">
        <v>4477</v>
      </c>
      <c r="G30548" s="2">
        <v>44011</v>
      </c>
      <c r="H30548" t="s">
        <v>71</v>
      </c>
      <c r="I30548" t="s">
        <v>72</v>
      </c>
      <c r="J30548" t="s">
        <v>90</v>
      </c>
      <c r="K30548" t="s">
        <v>74</v>
      </c>
      <c r="L30548" t="s">
        <v>563</v>
      </c>
      <c r="O30548" t="s">
        <v>4478</v>
      </c>
      <c r="P30548" t="s">
        <v>206</v>
      </c>
      <c r="Q30548" t="s">
        <v>546</v>
      </c>
      <c r="R30548" t="s">
        <v>572</v>
      </c>
      <c r="S30548" t="s">
        <v>201</v>
      </c>
    </row>
    <row r="30549" spans="1:19" x14ac:dyDescent="0.25">
      <c r="A30549" s="1" t="str">
        <f>HYPERLINK(F30549,table[[#This Row],[fisheryname2]])</f>
        <v>Dongwon Pacific longline yellowfin, bigeye and albacore fishery</v>
      </c>
      <c r="B30549" s="1" t="s">
        <v>6268</v>
      </c>
      <c r="C30549" t="s">
        <v>67</v>
      </c>
      <c r="D30549" t="s">
        <v>572</v>
      </c>
      <c r="E30549" t="s">
        <v>69</v>
      </c>
      <c r="F30549" t="s">
        <v>4477</v>
      </c>
      <c r="G30549" s="2">
        <v>44011</v>
      </c>
      <c r="H30549" t="s">
        <v>71</v>
      </c>
      <c r="I30549" t="s">
        <v>72</v>
      </c>
      <c r="J30549" t="s">
        <v>90</v>
      </c>
      <c r="K30549" t="s">
        <v>74</v>
      </c>
      <c r="L30549" t="s">
        <v>563</v>
      </c>
      <c r="O30549" t="s">
        <v>4479</v>
      </c>
      <c r="P30549" t="s">
        <v>206</v>
      </c>
      <c r="Q30549" t="s">
        <v>546</v>
      </c>
      <c r="R30549" t="s">
        <v>572</v>
      </c>
      <c r="S30549" t="s">
        <v>1968</v>
      </c>
    </row>
    <row r="30550" spans="1:19" x14ac:dyDescent="0.25">
      <c r="A30550" s="1" t="str">
        <f>HYPERLINK(F30550,table[[#This Row],[fisheryname2]])</f>
        <v>Dongwon Pacific longline yellowfin, bigeye and albacore fishery</v>
      </c>
      <c r="B30550" s="1" t="s">
        <v>6268</v>
      </c>
      <c r="C30550" t="s">
        <v>67</v>
      </c>
      <c r="D30550" t="s">
        <v>572</v>
      </c>
      <c r="E30550" t="s">
        <v>69</v>
      </c>
      <c r="F30550" t="s">
        <v>4477</v>
      </c>
      <c r="G30550" s="2">
        <v>44011</v>
      </c>
      <c r="H30550" t="s">
        <v>71</v>
      </c>
      <c r="I30550" t="s">
        <v>72</v>
      </c>
      <c r="J30550" t="s">
        <v>90</v>
      </c>
      <c r="K30550" t="s">
        <v>74</v>
      </c>
      <c r="L30550" t="s">
        <v>563</v>
      </c>
      <c r="O30550" t="s">
        <v>4480</v>
      </c>
      <c r="P30550" t="s">
        <v>206</v>
      </c>
      <c r="Q30550" t="s">
        <v>546</v>
      </c>
      <c r="R30550" t="s">
        <v>572</v>
      </c>
      <c r="S30550" t="s">
        <v>204</v>
      </c>
    </row>
    <row r="30551" spans="1:19" x14ac:dyDescent="0.25">
      <c r="A30551" s="1" t="str">
        <f>HYPERLINK(F30551,table[[#This Row],[fisheryname2]])</f>
        <v>Dongwon Pacific longline yellowfin, bigeye and albacore fishery</v>
      </c>
      <c r="B30551" s="1" t="s">
        <v>6268</v>
      </c>
      <c r="C30551" t="s">
        <v>67</v>
      </c>
      <c r="D30551" t="s">
        <v>572</v>
      </c>
      <c r="E30551" t="s">
        <v>69</v>
      </c>
      <c r="F30551" t="s">
        <v>4477</v>
      </c>
      <c r="G30551" s="2">
        <v>44011</v>
      </c>
      <c r="H30551" t="s">
        <v>71</v>
      </c>
      <c r="I30551" t="s">
        <v>72</v>
      </c>
      <c r="J30551" t="s">
        <v>90</v>
      </c>
      <c r="K30551" t="s">
        <v>74</v>
      </c>
      <c r="L30551" t="s">
        <v>563</v>
      </c>
      <c r="O30551" t="s">
        <v>4481</v>
      </c>
      <c r="P30551" t="s">
        <v>203</v>
      </c>
      <c r="Q30551" t="s">
        <v>546</v>
      </c>
      <c r="R30551" t="s">
        <v>572</v>
      </c>
      <c r="S30551" t="s">
        <v>1968</v>
      </c>
    </row>
    <row r="30552" spans="1:19" x14ac:dyDescent="0.25">
      <c r="A30552" s="1" t="str">
        <f>HYPERLINK(F30552,table[[#This Row],[fisheryname2]])</f>
        <v>Dongwon Pacific longline yellowfin, bigeye and albacore fishery</v>
      </c>
      <c r="B30552" s="1" t="s">
        <v>6268</v>
      </c>
      <c r="C30552" t="s">
        <v>67</v>
      </c>
      <c r="D30552" t="s">
        <v>572</v>
      </c>
      <c r="E30552" t="s">
        <v>69</v>
      </c>
      <c r="F30552" t="s">
        <v>4477</v>
      </c>
      <c r="G30552" s="2">
        <v>44011</v>
      </c>
      <c r="H30552" t="s">
        <v>71</v>
      </c>
      <c r="I30552" t="s">
        <v>72</v>
      </c>
      <c r="J30552" t="s">
        <v>90</v>
      </c>
      <c r="K30552" t="s">
        <v>74</v>
      </c>
      <c r="L30552" t="s">
        <v>563</v>
      </c>
      <c r="O30552" t="s">
        <v>4482</v>
      </c>
      <c r="P30552" t="s">
        <v>203</v>
      </c>
      <c r="Q30552" t="s">
        <v>546</v>
      </c>
      <c r="R30552" t="s">
        <v>572</v>
      </c>
      <c r="S30552" t="s">
        <v>201</v>
      </c>
    </row>
    <row r="30553" spans="1:19" x14ac:dyDescent="0.25">
      <c r="A30553" s="1" t="str">
        <f>HYPERLINK(F30553,table[[#This Row],[fisheryname2]])</f>
        <v>Dongwon Pacific longline yellowfin, bigeye and albacore fishery</v>
      </c>
      <c r="B30553" s="1" t="s">
        <v>6268</v>
      </c>
      <c r="C30553" t="s">
        <v>67</v>
      </c>
      <c r="D30553" t="s">
        <v>572</v>
      </c>
      <c r="E30553" t="s">
        <v>69</v>
      </c>
      <c r="F30553" t="s">
        <v>4477</v>
      </c>
      <c r="G30553" s="2">
        <v>44011</v>
      </c>
      <c r="H30553" t="s">
        <v>71</v>
      </c>
      <c r="I30553" t="s">
        <v>72</v>
      </c>
      <c r="J30553" t="s">
        <v>90</v>
      </c>
      <c r="K30553" t="s">
        <v>74</v>
      </c>
      <c r="L30553" t="s">
        <v>563</v>
      </c>
      <c r="O30553" t="s">
        <v>4483</v>
      </c>
      <c r="P30553" t="s">
        <v>203</v>
      </c>
      <c r="Q30553" t="s">
        <v>546</v>
      </c>
      <c r="R30553" t="s">
        <v>572</v>
      </c>
      <c r="S30553" t="s">
        <v>204</v>
      </c>
    </row>
    <row r="30554" spans="1:19" x14ac:dyDescent="0.25">
      <c r="A30554" s="1" t="str">
        <f>HYPERLINK(F30554,table[[#This Row],[fisheryname2]])</f>
        <v>Dongwon Pacific longline yellowfin, bigeye and albacore fishery</v>
      </c>
      <c r="B30554" s="1" t="s">
        <v>6268</v>
      </c>
      <c r="C30554" t="s">
        <v>67</v>
      </c>
      <c r="D30554" t="s">
        <v>572</v>
      </c>
      <c r="E30554" t="s">
        <v>69</v>
      </c>
      <c r="F30554" t="s">
        <v>4477</v>
      </c>
      <c r="G30554" s="2">
        <v>44011</v>
      </c>
      <c r="H30554" t="s">
        <v>71</v>
      </c>
      <c r="I30554" t="s">
        <v>72</v>
      </c>
      <c r="J30554" t="s">
        <v>90</v>
      </c>
      <c r="K30554" t="s">
        <v>74</v>
      </c>
      <c r="L30554" t="s">
        <v>563</v>
      </c>
      <c r="O30554" t="s">
        <v>4484</v>
      </c>
      <c r="P30554" t="s">
        <v>130</v>
      </c>
      <c r="Q30554" t="s">
        <v>546</v>
      </c>
      <c r="R30554" t="s">
        <v>572</v>
      </c>
      <c r="S30554" t="s">
        <v>201</v>
      </c>
    </row>
    <row r="30555" spans="1:19" x14ac:dyDescent="0.25">
      <c r="A30555" s="1" t="str">
        <f>HYPERLINK(F30555,table[[#This Row],[fisheryname2]])</f>
        <v>Dongwon Pacific longline yellowfin, bigeye and albacore fishery</v>
      </c>
      <c r="B30555" s="1" t="s">
        <v>6268</v>
      </c>
      <c r="C30555" t="s">
        <v>67</v>
      </c>
      <c r="D30555" t="s">
        <v>572</v>
      </c>
      <c r="E30555" t="s">
        <v>69</v>
      </c>
      <c r="F30555" t="s">
        <v>4477</v>
      </c>
      <c r="G30555" s="2">
        <v>44011</v>
      </c>
      <c r="H30555" t="s">
        <v>71</v>
      </c>
      <c r="I30555" t="s">
        <v>72</v>
      </c>
      <c r="J30555" t="s">
        <v>90</v>
      </c>
      <c r="K30555" t="s">
        <v>74</v>
      </c>
      <c r="L30555" t="s">
        <v>563</v>
      </c>
      <c r="O30555" t="s">
        <v>4485</v>
      </c>
      <c r="P30555" t="s">
        <v>130</v>
      </c>
      <c r="Q30555" t="s">
        <v>546</v>
      </c>
      <c r="R30555" t="s">
        <v>572</v>
      </c>
      <c r="S30555" t="s">
        <v>1968</v>
      </c>
    </row>
    <row r="30556" spans="1:19" x14ac:dyDescent="0.25">
      <c r="A30556" s="1" t="str">
        <f>HYPERLINK(F30556,table[[#This Row],[fisheryname2]])</f>
        <v>Dongwon Pacific longline yellowfin, bigeye and albacore fishery</v>
      </c>
      <c r="B30556" s="1" t="s">
        <v>6268</v>
      </c>
      <c r="C30556" t="s">
        <v>67</v>
      </c>
      <c r="D30556" t="s">
        <v>572</v>
      </c>
      <c r="E30556" t="s">
        <v>69</v>
      </c>
      <c r="F30556" t="s">
        <v>4477</v>
      </c>
      <c r="G30556" s="2">
        <v>44011</v>
      </c>
      <c r="H30556" t="s">
        <v>71</v>
      </c>
      <c r="I30556" t="s">
        <v>72</v>
      </c>
      <c r="J30556" t="s">
        <v>90</v>
      </c>
      <c r="K30556" t="s">
        <v>74</v>
      </c>
      <c r="L30556" t="s">
        <v>563</v>
      </c>
      <c r="O30556" t="s">
        <v>4487</v>
      </c>
      <c r="P30556" t="s">
        <v>130</v>
      </c>
      <c r="Q30556" t="s">
        <v>546</v>
      </c>
      <c r="R30556" t="s">
        <v>572</v>
      </c>
      <c r="S30556" t="s">
        <v>1968</v>
      </c>
    </row>
    <row r="30557" spans="1:19" x14ac:dyDescent="0.25">
      <c r="A30557" s="1" t="str">
        <f>HYPERLINK(F30557,table[[#This Row],[fisheryname2]])</f>
        <v>Dongwon Pacific longline yellowfin, bigeye and albacore fishery</v>
      </c>
      <c r="B30557" s="1" t="s">
        <v>6268</v>
      </c>
      <c r="C30557" t="s">
        <v>67</v>
      </c>
      <c r="D30557" t="s">
        <v>572</v>
      </c>
      <c r="E30557" t="s">
        <v>69</v>
      </c>
      <c r="F30557" t="s">
        <v>4477</v>
      </c>
      <c r="G30557" s="2">
        <v>44011</v>
      </c>
      <c r="H30557" t="s">
        <v>71</v>
      </c>
      <c r="I30557" t="s">
        <v>72</v>
      </c>
      <c r="J30557" t="s">
        <v>90</v>
      </c>
      <c r="K30557" t="s">
        <v>74</v>
      </c>
      <c r="L30557" t="s">
        <v>563</v>
      </c>
      <c r="O30557" t="s">
        <v>4486</v>
      </c>
      <c r="P30557" t="s">
        <v>130</v>
      </c>
      <c r="Q30557" t="s">
        <v>546</v>
      </c>
      <c r="R30557" t="s">
        <v>572</v>
      </c>
      <c r="S30557" t="s">
        <v>1968</v>
      </c>
    </row>
    <row r="30558" spans="1:19" x14ac:dyDescent="0.25">
      <c r="A30558" s="1" t="str">
        <f>HYPERLINK(F30558,table[[#This Row],[fisheryname2]])</f>
        <v>Dongwon Pacific longline yellowfin, bigeye and albacore fishery</v>
      </c>
      <c r="B30558" s="1" t="s">
        <v>6268</v>
      </c>
      <c r="C30558" t="s">
        <v>67</v>
      </c>
      <c r="D30558" t="s">
        <v>572</v>
      </c>
      <c r="E30558" t="s">
        <v>69</v>
      </c>
      <c r="F30558" t="s">
        <v>4477</v>
      </c>
      <c r="G30558" s="2">
        <v>44011</v>
      </c>
      <c r="H30558" t="s">
        <v>71</v>
      </c>
      <c r="I30558" t="s">
        <v>72</v>
      </c>
      <c r="J30558" t="s">
        <v>90</v>
      </c>
      <c r="K30558" t="s">
        <v>74</v>
      </c>
      <c r="L30558" t="s">
        <v>563</v>
      </c>
      <c r="O30558" t="s">
        <v>4488</v>
      </c>
      <c r="P30558" t="s">
        <v>130</v>
      </c>
      <c r="Q30558" t="s">
        <v>546</v>
      </c>
      <c r="R30558" t="s">
        <v>572</v>
      </c>
      <c r="S30558" t="s">
        <v>201</v>
      </c>
    </row>
    <row r="30559" spans="1:19" x14ac:dyDescent="0.25">
      <c r="A30559" s="1" t="str">
        <f>HYPERLINK(F30559,table[[#This Row],[fisheryname2]])</f>
        <v>Dongwon Pacific longline yellowfin, bigeye and albacore fishery</v>
      </c>
      <c r="B30559" s="1" t="s">
        <v>6268</v>
      </c>
      <c r="C30559" t="s">
        <v>67</v>
      </c>
      <c r="D30559" t="s">
        <v>572</v>
      </c>
      <c r="E30559" t="s">
        <v>69</v>
      </c>
      <c r="F30559" t="s">
        <v>4477</v>
      </c>
      <c r="G30559" s="2">
        <v>44011</v>
      </c>
      <c r="H30559" t="s">
        <v>71</v>
      </c>
      <c r="I30559" t="s">
        <v>72</v>
      </c>
      <c r="J30559" t="s">
        <v>92</v>
      </c>
      <c r="K30559" t="s">
        <v>74</v>
      </c>
      <c r="L30559" t="s">
        <v>1975</v>
      </c>
      <c r="O30559" t="s">
        <v>4478</v>
      </c>
      <c r="P30559" t="s">
        <v>206</v>
      </c>
      <c r="Q30559" t="s">
        <v>546</v>
      </c>
      <c r="R30559" t="s">
        <v>572</v>
      </c>
      <c r="S30559" t="s">
        <v>201</v>
      </c>
    </row>
    <row r="30560" spans="1:19" x14ac:dyDescent="0.25">
      <c r="A30560" s="1" t="str">
        <f>HYPERLINK(F30560,table[[#This Row],[fisheryname2]])</f>
        <v>Dongwon Pacific longline yellowfin, bigeye and albacore fishery</v>
      </c>
      <c r="B30560" s="1" t="s">
        <v>6268</v>
      </c>
      <c r="C30560" t="s">
        <v>67</v>
      </c>
      <c r="D30560" t="s">
        <v>572</v>
      </c>
      <c r="E30560" t="s">
        <v>69</v>
      </c>
      <c r="F30560" t="s">
        <v>4477</v>
      </c>
      <c r="G30560" s="2">
        <v>44011</v>
      </c>
      <c r="H30560" t="s">
        <v>71</v>
      </c>
      <c r="I30560" t="s">
        <v>72</v>
      </c>
      <c r="J30560" t="s">
        <v>92</v>
      </c>
      <c r="K30560" t="s">
        <v>74</v>
      </c>
      <c r="L30560" t="s">
        <v>1975</v>
      </c>
      <c r="O30560" t="s">
        <v>4479</v>
      </c>
      <c r="P30560" t="s">
        <v>206</v>
      </c>
      <c r="Q30560" t="s">
        <v>546</v>
      </c>
      <c r="R30560" t="s">
        <v>572</v>
      </c>
      <c r="S30560" t="s">
        <v>1968</v>
      </c>
    </row>
    <row r="30561" spans="1:19" x14ac:dyDescent="0.25">
      <c r="A30561" s="1" t="str">
        <f>HYPERLINK(F30561,table[[#This Row],[fisheryname2]])</f>
        <v>Dongwon Pacific longline yellowfin, bigeye and albacore fishery</v>
      </c>
      <c r="B30561" s="1" t="s">
        <v>6268</v>
      </c>
      <c r="C30561" t="s">
        <v>67</v>
      </c>
      <c r="D30561" t="s">
        <v>572</v>
      </c>
      <c r="E30561" t="s">
        <v>69</v>
      </c>
      <c r="F30561" t="s">
        <v>4477</v>
      </c>
      <c r="G30561" s="2">
        <v>44011</v>
      </c>
      <c r="H30561" t="s">
        <v>71</v>
      </c>
      <c r="I30561" t="s">
        <v>72</v>
      </c>
      <c r="J30561" t="s">
        <v>92</v>
      </c>
      <c r="K30561" t="s">
        <v>74</v>
      </c>
      <c r="L30561" t="s">
        <v>1975</v>
      </c>
      <c r="O30561" t="s">
        <v>4480</v>
      </c>
      <c r="P30561" t="s">
        <v>206</v>
      </c>
      <c r="Q30561" t="s">
        <v>546</v>
      </c>
      <c r="R30561" t="s">
        <v>572</v>
      </c>
      <c r="S30561" t="s">
        <v>204</v>
      </c>
    </row>
    <row r="30562" spans="1:19" x14ac:dyDescent="0.25">
      <c r="A30562" s="1" t="str">
        <f>HYPERLINK(F30562,table[[#This Row],[fisheryname2]])</f>
        <v>Dongwon Pacific longline yellowfin, bigeye and albacore fishery</v>
      </c>
      <c r="B30562" s="1" t="s">
        <v>6268</v>
      </c>
      <c r="C30562" t="s">
        <v>67</v>
      </c>
      <c r="D30562" t="s">
        <v>572</v>
      </c>
      <c r="E30562" t="s">
        <v>69</v>
      </c>
      <c r="F30562" t="s">
        <v>4477</v>
      </c>
      <c r="G30562" s="2">
        <v>44011</v>
      </c>
      <c r="H30562" t="s">
        <v>71</v>
      </c>
      <c r="I30562" t="s">
        <v>72</v>
      </c>
      <c r="J30562" t="s">
        <v>92</v>
      </c>
      <c r="K30562" t="s">
        <v>74</v>
      </c>
      <c r="L30562" t="s">
        <v>1975</v>
      </c>
      <c r="O30562" t="s">
        <v>4481</v>
      </c>
      <c r="P30562" t="s">
        <v>203</v>
      </c>
      <c r="Q30562" t="s">
        <v>546</v>
      </c>
      <c r="R30562" t="s">
        <v>572</v>
      </c>
      <c r="S30562" t="s">
        <v>1968</v>
      </c>
    </row>
    <row r="30563" spans="1:19" x14ac:dyDescent="0.25">
      <c r="A30563" s="1" t="str">
        <f>HYPERLINK(F30563,table[[#This Row],[fisheryname2]])</f>
        <v>Dongwon Pacific longline yellowfin, bigeye and albacore fishery</v>
      </c>
      <c r="B30563" s="1" t="s">
        <v>6268</v>
      </c>
      <c r="C30563" t="s">
        <v>67</v>
      </c>
      <c r="D30563" t="s">
        <v>572</v>
      </c>
      <c r="E30563" t="s">
        <v>69</v>
      </c>
      <c r="F30563" t="s">
        <v>4477</v>
      </c>
      <c r="G30563" s="2">
        <v>44011</v>
      </c>
      <c r="H30563" t="s">
        <v>71</v>
      </c>
      <c r="I30563" t="s">
        <v>72</v>
      </c>
      <c r="J30563" t="s">
        <v>92</v>
      </c>
      <c r="K30563" t="s">
        <v>74</v>
      </c>
      <c r="L30563" t="s">
        <v>1975</v>
      </c>
      <c r="O30563" t="s">
        <v>4482</v>
      </c>
      <c r="P30563" t="s">
        <v>203</v>
      </c>
      <c r="Q30563" t="s">
        <v>546</v>
      </c>
      <c r="R30563" t="s">
        <v>572</v>
      </c>
      <c r="S30563" t="s">
        <v>201</v>
      </c>
    </row>
    <row r="30564" spans="1:19" x14ac:dyDescent="0.25">
      <c r="A30564" s="1" t="str">
        <f>HYPERLINK(F30564,table[[#This Row],[fisheryname2]])</f>
        <v>Dongwon Pacific longline yellowfin, bigeye and albacore fishery</v>
      </c>
      <c r="B30564" s="1" t="s">
        <v>6268</v>
      </c>
      <c r="C30564" t="s">
        <v>67</v>
      </c>
      <c r="D30564" t="s">
        <v>572</v>
      </c>
      <c r="E30564" t="s">
        <v>69</v>
      </c>
      <c r="F30564" t="s">
        <v>4477</v>
      </c>
      <c r="G30564" s="2">
        <v>44011</v>
      </c>
      <c r="H30564" t="s">
        <v>71</v>
      </c>
      <c r="I30564" t="s">
        <v>72</v>
      </c>
      <c r="J30564" t="s">
        <v>92</v>
      </c>
      <c r="K30564" t="s">
        <v>74</v>
      </c>
      <c r="L30564" t="s">
        <v>1975</v>
      </c>
      <c r="O30564" t="s">
        <v>4483</v>
      </c>
      <c r="P30564" t="s">
        <v>203</v>
      </c>
      <c r="Q30564" t="s">
        <v>546</v>
      </c>
      <c r="R30564" t="s">
        <v>572</v>
      </c>
      <c r="S30564" t="s">
        <v>204</v>
      </c>
    </row>
    <row r="30565" spans="1:19" x14ac:dyDescent="0.25">
      <c r="A30565" s="1" t="str">
        <f>HYPERLINK(F30565,table[[#This Row],[fisheryname2]])</f>
        <v>Dongwon Pacific longline yellowfin, bigeye and albacore fishery</v>
      </c>
      <c r="B30565" s="1" t="s">
        <v>6268</v>
      </c>
      <c r="C30565" t="s">
        <v>67</v>
      </c>
      <c r="D30565" t="s">
        <v>572</v>
      </c>
      <c r="E30565" t="s">
        <v>69</v>
      </c>
      <c r="F30565" t="s">
        <v>4477</v>
      </c>
      <c r="G30565" s="2">
        <v>44011</v>
      </c>
      <c r="H30565" t="s">
        <v>71</v>
      </c>
      <c r="I30565" t="s">
        <v>72</v>
      </c>
      <c r="J30565" t="s">
        <v>92</v>
      </c>
      <c r="K30565" t="s">
        <v>74</v>
      </c>
      <c r="L30565" t="s">
        <v>1975</v>
      </c>
      <c r="O30565" t="s">
        <v>4484</v>
      </c>
      <c r="P30565" t="s">
        <v>130</v>
      </c>
      <c r="Q30565" t="s">
        <v>546</v>
      </c>
      <c r="R30565" t="s">
        <v>572</v>
      </c>
      <c r="S30565" t="s">
        <v>201</v>
      </c>
    </row>
    <row r="30566" spans="1:19" x14ac:dyDescent="0.25">
      <c r="A30566" s="1" t="str">
        <f>HYPERLINK(F30566,table[[#This Row],[fisheryname2]])</f>
        <v>Dongwon Pacific longline yellowfin, bigeye and albacore fishery</v>
      </c>
      <c r="B30566" s="1" t="s">
        <v>6268</v>
      </c>
      <c r="C30566" t="s">
        <v>67</v>
      </c>
      <c r="D30566" t="s">
        <v>572</v>
      </c>
      <c r="E30566" t="s">
        <v>69</v>
      </c>
      <c r="F30566" t="s">
        <v>4477</v>
      </c>
      <c r="G30566" s="2">
        <v>44011</v>
      </c>
      <c r="H30566" t="s">
        <v>71</v>
      </c>
      <c r="I30566" t="s">
        <v>72</v>
      </c>
      <c r="J30566" t="s">
        <v>92</v>
      </c>
      <c r="K30566" t="s">
        <v>74</v>
      </c>
      <c r="L30566" t="s">
        <v>1975</v>
      </c>
      <c r="O30566" t="s">
        <v>4485</v>
      </c>
      <c r="P30566" t="s">
        <v>130</v>
      </c>
      <c r="Q30566" t="s">
        <v>546</v>
      </c>
      <c r="R30566" t="s">
        <v>572</v>
      </c>
      <c r="S30566" t="s">
        <v>1968</v>
      </c>
    </row>
    <row r="30567" spans="1:19" x14ac:dyDescent="0.25">
      <c r="A30567" s="1" t="str">
        <f>HYPERLINK(F30567,table[[#This Row],[fisheryname2]])</f>
        <v>Dongwon Pacific longline yellowfin, bigeye and albacore fishery</v>
      </c>
      <c r="B30567" s="1" t="s">
        <v>6268</v>
      </c>
      <c r="C30567" t="s">
        <v>67</v>
      </c>
      <c r="D30567" t="s">
        <v>572</v>
      </c>
      <c r="E30567" t="s">
        <v>69</v>
      </c>
      <c r="F30567" t="s">
        <v>4477</v>
      </c>
      <c r="G30567" s="2">
        <v>44011</v>
      </c>
      <c r="H30567" t="s">
        <v>71</v>
      </c>
      <c r="I30567" t="s">
        <v>72</v>
      </c>
      <c r="J30567" t="s">
        <v>92</v>
      </c>
      <c r="K30567" t="s">
        <v>74</v>
      </c>
      <c r="L30567" t="s">
        <v>1975</v>
      </c>
      <c r="O30567" t="s">
        <v>4487</v>
      </c>
      <c r="P30567" t="s">
        <v>130</v>
      </c>
      <c r="Q30567" t="s">
        <v>546</v>
      </c>
      <c r="R30567" t="s">
        <v>572</v>
      </c>
      <c r="S30567" t="s">
        <v>1968</v>
      </c>
    </row>
    <row r="30568" spans="1:19" x14ac:dyDescent="0.25">
      <c r="A30568" s="1" t="str">
        <f>HYPERLINK(F30568,table[[#This Row],[fisheryname2]])</f>
        <v>Dongwon Pacific longline yellowfin, bigeye and albacore fishery</v>
      </c>
      <c r="B30568" s="1" t="s">
        <v>6268</v>
      </c>
      <c r="C30568" t="s">
        <v>67</v>
      </c>
      <c r="D30568" t="s">
        <v>572</v>
      </c>
      <c r="E30568" t="s">
        <v>69</v>
      </c>
      <c r="F30568" t="s">
        <v>4477</v>
      </c>
      <c r="G30568" s="2">
        <v>44011</v>
      </c>
      <c r="H30568" t="s">
        <v>71</v>
      </c>
      <c r="I30568" t="s">
        <v>72</v>
      </c>
      <c r="J30568" t="s">
        <v>92</v>
      </c>
      <c r="K30568" t="s">
        <v>74</v>
      </c>
      <c r="L30568" t="s">
        <v>1975</v>
      </c>
      <c r="O30568" t="s">
        <v>4486</v>
      </c>
      <c r="P30568" t="s">
        <v>130</v>
      </c>
      <c r="Q30568" t="s">
        <v>546</v>
      </c>
      <c r="R30568" t="s">
        <v>572</v>
      </c>
      <c r="S30568" t="s">
        <v>1968</v>
      </c>
    </row>
    <row r="30569" spans="1:19" x14ac:dyDescent="0.25">
      <c r="A30569" s="1" t="str">
        <f>HYPERLINK(F30569,table[[#This Row],[fisheryname2]])</f>
        <v>Dongwon Pacific longline yellowfin, bigeye and albacore fishery</v>
      </c>
      <c r="B30569" s="1" t="s">
        <v>6268</v>
      </c>
      <c r="C30569" t="s">
        <v>67</v>
      </c>
      <c r="D30569" t="s">
        <v>572</v>
      </c>
      <c r="E30569" t="s">
        <v>69</v>
      </c>
      <c r="F30569" t="s">
        <v>4477</v>
      </c>
      <c r="G30569" s="2">
        <v>44011</v>
      </c>
      <c r="H30569" t="s">
        <v>71</v>
      </c>
      <c r="I30569" t="s">
        <v>72</v>
      </c>
      <c r="J30569" t="s">
        <v>92</v>
      </c>
      <c r="K30569" t="s">
        <v>74</v>
      </c>
      <c r="L30569" t="s">
        <v>1975</v>
      </c>
      <c r="O30569" t="s">
        <v>4488</v>
      </c>
      <c r="P30569" t="s">
        <v>130</v>
      </c>
      <c r="Q30569" t="s">
        <v>546</v>
      </c>
      <c r="R30569" t="s">
        <v>572</v>
      </c>
      <c r="S30569" t="s">
        <v>201</v>
      </c>
    </row>
    <row r="30570" spans="1:19" x14ac:dyDescent="0.25">
      <c r="A30570" s="1" t="str">
        <f>HYPERLINK(F30570,table[[#This Row],[fisheryname2]])</f>
        <v>Dongwon Pacific longline yellowfin, bigeye and albacore fishery</v>
      </c>
      <c r="B30570" s="1" t="s">
        <v>6268</v>
      </c>
      <c r="C30570" t="s">
        <v>67</v>
      </c>
      <c r="D30570" t="s">
        <v>572</v>
      </c>
      <c r="E30570" t="s">
        <v>69</v>
      </c>
      <c r="F30570" t="s">
        <v>4477</v>
      </c>
      <c r="G30570" s="2">
        <v>44011</v>
      </c>
      <c r="H30570" t="s">
        <v>71</v>
      </c>
      <c r="I30570" t="s">
        <v>72</v>
      </c>
      <c r="J30570" t="s">
        <v>92</v>
      </c>
      <c r="K30570" t="s">
        <v>74</v>
      </c>
      <c r="L30570" t="s">
        <v>242</v>
      </c>
      <c r="O30570" t="s">
        <v>4478</v>
      </c>
      <c r="P30570" t="s">
        <v>206</v>
      </c>
      <c r="Q30570" t="s">
        <v>546</v>
      </c>
      <c r="R30570" t="s">
        <v>572</v>
      </c>
      <c r="S30570" t="s">
        <v>201</v>
      </c>
    </row>
    <row r="30571" spans="1:19" x14ac:dyDescent="0.25">
      <c r="A30571" s="1" t="str">
        <f>HYPERLINK(F30571,table[[#This Row],[fisheryname2]])</f>
        <v>Dongwon Pacific longline yellowfin, bigeye and albacore fishery</v>
      </c>
      <c r="B30571" s="1" t="s">
        <v>6268</v>
      </c>
      <c r="C30571" t="s">
        <v>67</v>
      </c>
      <c r="D30571" t="s">
        <v>572</v>
      </c>
      <c r="E30571" t="s">
        <v>69</v>
      </c>
      <c r="F30571" t="s">
        <v>4477</v>
      </c>
      <c r="G30571" s="2">
        <v>44011</v>
      </c>
      <c r="H30571" t="s">
        <v>71</v>
      </c>
      <c r="I30571" t="s">
        <v>72</v>
      </c>
      <c r="J30571" t="s">
        <v>92</v>
      </c>
      <c r="K30571" t="s">
        <v>74</v>
      </c>
      <c r="L30571" t="s">
        <v>242</v>
      </c>
      <c r="O30571" t="s">
        <v>4479</v>
      </c>
      <c r="P30571" t="s">
        <v>206</v>
      </c>
      <c r="Q30571" t="s">
        <v>546</v>
      </c>
      <c r="R30571" t="s">
        <v>572</v>
      </c>
      <c r="S30571" t="s">
        <v>1968</v>
      </c>
    </row>
    <row r="30572" spans="1:19" x14ac:dyDescent="0.25">
      <c r="A30572" s="1" t="str">
        <f>HYPERLINK(F30572,table[[#This Row],[fisheryname2]])</f>
        <v>Dongwon Pacific longline yellowfin, bigeye and albacore fishery</v>
      </c>
      <c r="B30572" s="1" t="s">
        <v>6268</v>
      </c>
      <c r="C30572" t="s">
        <v>67</v>
      </c>
      <c r="D30572" t="s">
        <v>572</v>
      </c>
      <c r="E30572" t="s">
        <v>69</v>
      </c>
      <c r="F30572" t="s">
        <v>4477</v>
      </c>
      <c r="G30572" s="2">
        <v>44011</v>
      </c>
      <c r="H30572" t="s">
        <v>71</v>
      </c>
      <c r="I30572" t="s">
        <v>72</v>
      </c>
      <c r="J30572" t="s">
        <v>92</v>
      </c>
      <c r="K30572" t="s">
        <v>74</v>
      </c>
      <c r="L30572" t="s">
        <v>242</v>
      </c>
      <c r="O30572" t="s">
        <v>4480</v>
      </c>
      <c r="P30572" t="s">
        <v>206</v>
      </c>
      <c r="Q30572" t="s">
        <v>546</v>
      </c>
      <c r="R30572" t="s">
        <v>572</v>
      </c>
      <c r="S30572" t="s">
        <v>204</v>
      </c>
    </row>
    <row r="30573" spans="1:19" x14ac:dyDescent="0.25">
      <c r="A30573" s="1" t="str">
        <f>HYPERLINK(F30573,table[[#This Row],[fisheryname2]])</f>
        <v>Dongwon Pacific longline yellowfin, bigeye and albacore fishery</v>
      </c>
      <c r="B30573" s="1" t="s">
        <v>6268</v>
      </c>
      <c r="C30573" t="s">
        <v>67</v>
      </c>
      <c r="D30573" t="s">
        <v>572</v>
      </c>
      <c r="E30573" t="s">
        <v>69</v>
      </c>
      <c r="F30573" t="s">
        <v>4477</v>
      </c>
      <c r="G30573" s="2">
        <v>44011</v>
      </c>
      <c r="H30573" t="s">
        <v>71</v>
      </c>
      <c r="I30573" t="s">
        <v>72</v>
      </c>
      <c r="J30573" t="s">
        <v>92</v>
      </c>
      <c r="K30573" t="s">
        <v>74</v>
      </c>
      <c r="L30573" t="s">
        <v>242</v>
      </c>
      <c r="O30573" t="s">
        <v>4481</v>
      </c>
      <c r="P30573" t="s">
        <v>203</v>
      </c>
      <c r="Q30573" t="s">
        <v>546</v>
      </c>
      <c r="R30573" t="s">
        <v>572</v>
      </c>
      <c r="S30573" t="s">
        <v>1968</v>
      </c>
    </row>
    <row r="30574" spans="1:19" x14ac:dyDescent="0.25">
      <c r="A30574" s="1" t="str">
        <f>HYPERLINK(F30574,table[[#This Row],[fisheryname2]])</f>
        <v>Dongwon Pacific longline yellowfin, bigeye and albacore fishery</v>
      </c>
      <c r="B30574" s="1" t="s">
        <v>6268</v>
      </c>
      <c r="C30574" t="s">
        <v>67</v>
      </c>
      <c r="D30574" t="s">
        <v>572</v>
      </c>
      <c r="E30574" t="s">
        <v>69</v>
      </c>
      <c r="F30574" t="s">
        <v>4477</v>
      </c>
      <c r="G30574" s="2">
        <v>44011</v>
      </c>
      <c r="H30574" t="s">
        <v>71</v>
      </c>
      <c r="I30574" t="s">
        <v>72</v>
      </c>
      <c r="J30574" t="s">
        <v>92</v>
      </c>
      <c r="K30574" t="s">
        <v>74</v>
      </c>
      <c r="L30574" t="s">
        <v>242</v>
      </c>
      <c r="O30574" t="s">
        <v>4482</v>
      </c>
      <c r="P30574" t="s">
        <v>203</v>
      </c>
      <c r="Q30574" t="s">
        <v>546</v>
      </c>
      <c r="R30574" t="s">
        <v>572</v>
      </c>
      <c r="S30574" t="s">
        <v>201</v>
      </c>
    </row>
    <row r="30575" spans="1:19" x14ac:dyDescent="0.25">
      <c r="A30575" s="1" t="str">
        <f>HYPERLINK(F30575,table[[#This Row],[fisheryname2]])</f>
        <v>Dongwon Pacific longline yellowfin, bigeye and albacore fishery</v>
      </c>
      <c r="B30575" s="1" t="s">
        <v>6268</v>
      </c>
      <c r="C30575" t="s">
        <v>67</v>
      </c>
      <c r="D30575" t="s">
        <v>572</v>
      </c>
      <c r="E30575" t="s">
        <v>69</v>
      </c>
      <c r="F30575" t="s">
        <v>4477</v>
      </c>
      <c r="G30575" s="2">
        <v>44011</v>
      </c>
      <c r="H30575" t="s">
        <v>71</v>
      </c>
      <c r="I30575" t="s">
        <v>72</v>
      </c>
      <c r="J30575" t="s">
        <v>92</v>
      </c>
      <c r="K30575" t="s">
        <v>74</v>
      </c>
      <c r="L30575" t="s">
        <v>242</v>
      </c>
      <c r="O30575" t="s">
        <v>4483</v>
      </c>
      <c r="P30575" t="s">
        <v>203</v>
      </c>
      <c r="Q30575" t="s">
        <v>546</v>
      </c>
      <c r="R30575" t="s">
        <v>572</v>
      </c>
      <c r="S30575" t="s">
        <v>204</v>
      </c>
    </row>
    <row r="30576" spans="1:19" x14ac:dyDescent="0.25">
      <c r="A30576" s="1" t="str">
        <f>HYPERLINK(F30576,table[[#This Row],[fisheryname2]])</f>
        <v>Dongwon Pacific longline yellowfin, bigeye and albacore fishery</v>
      </c>
      <c r="B30576" s="1" t="s">
        <v>6268</v>
      </c>
      <c r="C30576" t="s">
        <v>67</v>
      </c>
      <c r="D30576" t="s">
        <v>572</v>
      </c>
      <c r="E30576" t="s">
        <v>69</v>
      </c>
      <c r="F30576" t="s">
        <v>4477</v>
      </c>
      <c r="G30576" s="2">
        <v>44011</v>
      </c>
      <c r="H30576" t="s">
        <v>71</v>
      </c>
      <c r="I30576" t="s">
        <v>72</v>
      </c>
      <c r="J30576" t="s">
        <v>92</v>
      </c>
      <c r="K30576" t="s">
        <v>74</v>
      </c>
      <c r="L30576" t="s">
        <v>242</v>
      </c>
      <c r="O30576" t="s">
        <v>4484</v>
      </c>
      <c r="P30576" t="s">
        <v>130</v>
      </c>
      <c r="Q30576" t="s">
        <v>546</v>
      </c>
      <c r="R30576" t="s">
        <v>572</v>
      </c>
      <c r="S30576" t="s">
        <v>201</v>
      </c>
    </row>
    <row r="30577" spans="1:19" x14ac:dyDescent="0.25">
      <c r="A30577" s="1" t="str">
        <f>HYPERLINK(F30577,table[[#This Row],[fisheryname2]])</f>
        <v>Dongwon Pacific longline yellowfin, bigeye and albacore fishery</v>
      </c>
      <c r="B30577" s="1" t="s">
        <v>6268</v>
      </c>
      <c r="C30577" t="s">
        <v>67</v>
      </c>
      <c r="D30577" t="s">
        <v>572</v>
      </c>
      <c r="E30577" t="s">
        <v>69</v>
      </c>
      <c r="F30577" t="s">
        <v>4477</v>
      </c>
      <c r="G30577" s="2">
        <v>44011</v>
      </c>
      <c r="H30577" t="s">
        <v>71</v>
      </c>
      <c r="I30577" t="s">
        <v>72</v>
      </c>
      <c r="J30577" t="s">
        <v>92</v>
      </c>
      <c r="K30577" t="s">
        <v>74</v>
      </c>
      <c r="L30577" t="s">
        <v>242</v>
      </c>
      <c r="O30577" t="s">
        <v>4485</v>
      </c>
      <c r="P30577" t="s">
        <v>130</v>
      </c>
      <c r="Q30577" t="s">
        <v>546</v>
      </c>
      <c r="R30577" t="s">
        <v>572</v>
      </c>
      <c r="S30577" t="s">
        <v>1968</v>
      </c>
    </row>
    <row r="30578" spans="1:19" x14ac:dyDescent="0.25">
      <c r="A30578" s="1" t="str">
        <f>HYPERLINK(F30578,table[[#This Row],[fisheryname2]])</f>
        <v>Dongwon Pacific longline yellowfin, bigeye and albacore fishery</v>
      </c>
      <c r="B30578" s="1" t="s">
        <v>6268</v>
      </c>
      <c r="C30578" t="s">
        <v>67</v>
      </c>
      <c r="D30578" t="s">
        <v>572</v>
      </c>
      <c r="E30578" t="s">
        <v>69</v>
      </c>
      <c r="F30578" t="s">
        <v>4477</v>
      </c>
      <c r="G30578" s="2">
        <v>44011</v>
      </c>
      <c r="H30578" t="s">
        <v>71</v>
      </c>
      <c r="I30578" t="s">
        <v>72</v>
      </c>
      <c r="J30578" t="s">
        <v>92</v>
      </c>
      <c r="K30578" t="s">
        <v>74</v>
      </c>
      <c r="L30578" t="s">
        <v>242</v>
      </c>
      <c r="O30578" t="s">
        <v>4487</v>
      </c>
      <c r="P30578" t="s">
        <v>130</v>
      </c>
      <c r="Q30578" t="s">
        <v>546</v>
      </c>
      <c r="R30578" t="s">
        <v>572</v>
      </c>
      <c r="S30578" t="s">
        <v>1968</v>
      </c>
    </row>
    <row r="30579" spans="1:19" x14ac:dyDescent="0.25">
      <c r="A30579" s="1" t="str">
        <f>HYPERLINK(F30579,table[[#This Row],[fisheryname2]])</f>
        <v>Dongwon Pacific longline yellowfin, bigeye and albacore fishery</v>
      </c>
      <c r="B30579" s="1" t="s">
        <v>6268</v>
      </c>
      <c r="C30579" t="s">
        <v>67</v>
      </c>
      <c r="D30579" t="s">
        <v>572</v>
      </c>
      <c r="E30579" t="s">
        <v>69</v>
      </c>
      <c r="F30579" t="s">
        <v>4477</v>
      </c>
      <c r="G30579" s="2">
        <v>44011</v>
      </c>
      <c r="H30579" t="s">
        <v>71</v>
      </c>
      <c r="I30579" t="s">
        <v>72</v>
      </c>
      <c r="J30579" t="s">
        <v>92</v>
      </c>
      <c r="K30579" t="s">
        <v>74</v>
      </c>
      <c r="L30579" t="s">
        <v>242</v>
      </c>
      <c r="O30579" t="s">
        <v>4486</v>
      </c>
      <c r="P30579" t="s">
        <v>130</v>
      </c>
      <c r="Q30579" t="s">
        <v>546</v>
      </c>
      <c r="R30579" t="s">
        <v>572</v>
      </c>
      <c r="S30579" t="s">
        <v>1968</v>
      </c>
    </row>
    <row r="30580" spans="1:19" x14ac:dyDescent="0.25">
      <c r="A30580" s="1" t="str">
        <f>HYPERLINK(F30580,table[[#This Row],[fisheryname2]])</f>
        <v>Dongwon Pacific longline yellowfin, bigeye and albacore fishery</v>
      </c>
      <c r="B30580" s="1" t="s">
        <v>6268</v>
      </c>
      <c r="C30580" t="s">
        <v>67</v>
      </c>
      <c r="D30580" t="s">
        <v>572</v>
      </c>
      <c r="E30580" t="s">
        <v>69</v>
      </c>
      <c r="F30580" t="s">
        <v>4477</v>
      </c>
      <c r="G30580" s="2">
        <v>44011</v>
      </c>
      <c r="H30580" t="s">
        <v>71</v>
      </c>
      <c r="I30580" t="s">
        <v>72</v>
      </c>
      <c r="J30580" t="s">
        <v>92</v>
      </c>
      <c r="K30580" t="s">
        <v>74</v>
      </c>
      <c r="L30580" t="s">
        <v>242</v>
      </c>
      <c r="O30580" t="s">
        <v>4488</v>
      </c>
      <c r="P30580" t="s">
        <v>130</v>
      </c>
      <c r="Q30580" t="s">
        <v>546</v>
      </c>
      <c r="R30580" t="s">
        <v>572</v>
      </c>
      <c r="S30580" t="s">
        <v>201</v>
      </c>
    </row>
    <row r="30581" spans="1:19" x14ac:dyDescent="0.25">
      <c r="A30581" s="1" t="str">
        <f>HYPERLINK(F30581,table[[#This Row],[fisheryname2]])</f>
        <v>Dongwon Pacific longline yellowfin, bigeye and albacore fishery</v>
      </c>
      <c r="B30581" s="1" t="s">
        <v>6268</v>
      </c>
      <c r="C30581" t="s">
        <v>67</v>
      </c>
      <c r="D30581" t="s">
        <v>572</v>
      </c>
      <c r="E30581" t="s">
        <v>69</v>
      </c>
      <c r="F30581" t="s">
        <v>4477</v>
      </c>
      <c r="G30581" s="2">
        <v>44011</v>
      </c>
      <c r="H30581" t="s">
        <v>71</v>
      </c>
      <c r="I30581" t="s">
        <v>72</v>
      </c>
      <c r="J30581" t="s">
        <v>92</v>
      </c>
      <c r="K30581" t="s">
        <v>74</v>
      </c>
      <c r="L30581" t="s">
        <v>1672</v>
      </c>
      <c r="O30581" t="s">
        <v>4478</v>
      </c>
      <c r="P30581" t="s">
        <v>206</v>
      </c>
      <c r="Q30581" t="s">
        <v>546</v>
      </c>
      <c r="R30581" t="s">
        <v>572</v>
      </c>
      <c r="S30581" t="s">
        <v>201</v>
      </c>
    </row>
    <row r="30582" spans="1:19" x14ac:dyDescent="0.25">
      <c r="A30582" s="1" t="str">
        <f>HYPERLINK(F30582,table[[#This Row],[fisheryname2]])</f>
        <v>Dongwon Pacific longline yellowfin, bigeye and albacore fishery</v>
      </c>
      <c r="B30582" s="1" t="s">
        <v>6268</v>
      </c>
      <c r="C30582" t="s">
        <v>67</v>
      </c>
      <c r="D30582" t="s">
        <v>572</v>
      </c>
      <c r="E30582" t="s">
        <v>69</v>
      </c>
      <c r="F30582" t="s">
        <v>4477</v>
      </c>
      <c r="G30582" s="2">
        <v>44011</v>
      </c>
      <c r="H30582" t="s">
        <v>71</v>
      </c>
      <c r="I30582" t="s">
        <v>72</v>
      </c>
      <c r="J30582" t="s">
        <v>92</v>
      </c>
      <c r="K30582" t="s">
        <v>74</v>
      </c>
      <c r="L30582" t="s">
        <v>1672</v>
      </c>
      <c r="O30582" t="s">
        <v>4479</v>
      </c>
      <c r="P30582" t="s">
        <v>206</v>
      </c>
      <c r="Q30582" t="s">
        <v>546</v>
      </c>
      <c r="R30582" t="s">
        <v>572</v>
      </c>
      <c r="S30582" t="s">
        <v>1968</v>
      </c>
    </row>
    <row r="30583" spans="1:19" x14ac:dyDescent="0.25">
      <c r="A30583" s="1" t="str">
        <f>HYPERLINK(F30583,table[[#This Row],[fisheryname2]])</f>
        <v>Dongwon Pacific longline yellowfin, bigeye and albacore fishery</v>
      </c>
      <c r="B30583" s="1" t="s">
        <v>6268</v>
      </c>
      <c r="C30583" t="s">
        <v>67</v>
      </c>
      <c r="D30583" t="s">
        <v>572</v>
      </c>
      <c r="E30583" t="s">
        <v>69</v>
      </c>
      <c r="F30583" t="s">
        <v>4477</v>
      </c>
      <c r="G30583" s="2">
        <v>44011</v>
      </c>
      <c r="H30583" t="s">
        <v>71</v>
      </c>
      <c r="I30583" t="s">
        <v>72</v>
      </c>
      <c r="J30583" t="s">
        <v>92</v>
      </c>
      <c r="K30583" t="s">
        <v>74</v>
      </c>
      <c r="L30583" t="s">
        <v>1672</v>
      </c>
      <c r="O30583" t="s">
        <v>4480</v>
      </c>
      <c r="P30583" t="s">
        <v>206</v>
      </c>
      <c r="Q30583" t="s">
        <v>546</v>
      </c>
      <c r="R30583" t="s">
        <v>572</v>
      </c>
      <c r="S30583" t="s">
        <v>204</v>
      </c>
    </row>
    <row r="30584" spans="1:19" x14ac:dyDescent="0.25">
      <c r="A30584" s="1" t="str">
        <f>HYPERLINK(F30584,table[[#This Row],[fisheryname2]])</f>
        <v>Dongwon Pacific longline yellowfin, bigeye and albacore fishery</v>
      </c>
      <c r="B30584" s="1" t="s">
        <v>6268</v>
      </c>
      <c r="C30584" t="s">
        <v>67</v>
      </c>
      <c r="D30584" t="s">
        <v>572</v>
      </c>
      <c r="E30584" t="s">
        <v>69</v>
      </c>
      <c r="F30584" t="s">
        <v>4477</v>
      </c>
      <c r="G30584" s="2">
        <v>44011</v>
      </c>
      <c r="H30584" t="s">
        <v>71</v>
      </c>
      <c r="I30584" t="s">
        <v>72</v>
      </c>
      <c r="J30584" t="s">
        <v>92</v>
      </c>
      <c r="K30584" t="s">
        <v>74</v>
      </c>
      <c r="L30584" t="s">
        <v>1672</v>
      </c>
      <c r="O30584" t="s">
        <v>4481</v>
      </c>
      <c r="P30584" t="s">
        <v>203</v>
      </c>
      <c r="Q30584" t="s">
        <v>546</v>
      </c>
      <c r="R30584" t="s">
        <v>572</v>
      </c>
      <c r="S30584" t="s">
        <v>1968</v>
      </c>
    </row>
    <row r="30585" spans="1:19" x14ac:dyDescent="0.25">
      <c r="A30585" s="1" t="str">
        <f>HYPERLINK(F30585,table[[#This Row],[fisheryname2]])</f>
        <v>Dongwon Pacific longline yellowfin, bigeye and albacore fishery</v>
      </c>
      <c r="B30585" s="1" t="s">
        <v>6268</v>
      </c>
      <c r="C30585" t="s">
        <v>67</v>
      </c>
      <c r="D30585" t="s">
        <v>572</v>
      </c>
      <c r="E30585" t="s">
        <v>69</v>
      </c>
      <c r="F30585" t="s">
        <v>4477</v>
      </c>
      <c r="G30585" s="2">
        <v>44011</v>
      </c>
      <c r="H30585" t="s">
        <v>71</v>
      </c>
      <c r="I30585" t="s">
        <v>72</v>
      </c>
      <c r="J30585" t="s">
        <v>92</v>
      </c>
      <c r="K30585" t="s">
        <v>74</v>
      </c>
      <c r="L30585" t="s">
        <v>1672</v>
      </c>
      <c r="O30585" t="s">
        <v>4482</v>
      </c>
      <c r="P30585" t="s">
        <v>203</v>
      </c>
      <c r="Q30585" t="s">
        <v>546</v>
      </c>
      <c r="R30585" t="s">
        <v>572</v>
      </c>
      <c r="S30585" t="s">
        <v>201</v>
      </c>
    </row>
    <row r="30586" spans="1:19" x14ac:dyDescent="0.25">
      <c r="A30586" s="1" t="str">
        <f>HYPERLINK(F30586,table[[#This Row],[fisheryname2]])</f>
        <v>Dongwon Pacific longline yellowfin, bigeye and albacore fishery</v>
      </c>
      <c r="B30586" s="1" t="s">
        <v>6268</v>
      </c>
      <c r="C30586" t="s">
        <v>67</v>
      </c>
      <c r="D30586" t="s">
        <v>572</v>
      </c>
      <c r="E30586" t="s">
        <v>69</v>
      </c>
      <c r="F30586" t="s">
        <v>4477</v>
      </c>
      <c r="G30586" s="2">
        <v>44011</v>
      </c>
      <c r="H30586" t="s">
        <v>71</v>
      </c>
      <c r="I30586" t="s">
        <v>72</v>
      </c>
      <c r="J30586" t="s">
        <v>92</v>
      </c>
      <c r="K30586" t="s">
        <v>74</v>
      </c>
      <c r="L30586" t="s">
        <v>1672</v>
      </c>
      <c r="O30586" t="s">
        <v>4483</v>
      </c>
      <c r="P30586" t="s">
        <v>203</v>
      </c>
      <c r="Q30586" t="s">
        <v>546</v>
      </c>
      <c r="R30586" t="s">
        <v>572</v>
      </c>
      <c r="S30586" t="s">
        <v>204</v>
      </c>
    </row>
    <row r="30587" spans="1:19" x14ac:dyDescent="0.25">
      <c r="A30587" s="1" t="str">
        <f>HYPERLINK(F30587,table[[#This Row],[fisheryname2]])</f>
        <v>Dongwon Pacific longline yellowfin, bigeye and albacore fishery</v>
      </c>
      <c r="B30587" s="1" t="s">
        <v>6268</v>
      </c>
      <c r="C30587" t="s">
        <v>67</v>
      </c>
      <c r="D30587" t="s">
        <v>572</v>
      </c>
      <c r="E30587" t="s">
        <v>69</v>
      </c>
      <c r="F30587" t="s">
        <v>4477</v>
      </c>
      <c r="G30587" s="2">
        <v>44011</v>
      </c>
      <c r="H30587" t="s">
        <v>71</v>
      </c>
      <c r="I30587" t="s">
        <v>72</v>
      </c>
      <c r="J30587" t="s">
        <v>92</v>
      </c>
      <c r="K30587" t="s">
        <v>74</v>
      </c>
      <c r="L30587" t="s">
        <v>1672</v>
      </c>
      <c r="O30587" t="s">
        <v>4484</v>
      </c>
      <c r="P30587" t="s">
        <v>130</v>
      </c>
      <c r="Q30587" t="s">
        <v>546</v>
      </c>
      <c r="R30587" t="s">
        <v>572</v>
      </c>
      <c r="S30587" t="s">
        <v>201</v>
      </c>
    </row>
    <row r="30588" spans="1:19" x14ac:dyDescent="0.25">
      <c r="A30588" s="1" t="str">
        <f>HYPERLINK(F30588,table[[#This Row],[fisheryname2]])</f>
        <v>Dongwon Pacific longline yellowfin, bigeye and albacore fishery</v>
      </c>
      <c r="B30588" s="1" t="s">
        <v>6268</v>
      </c>
      <c r="C30588" t="s">
        <v>67</v>
      </c>
      <c r="D30588" t="s">
        <v>572</v>
      </c>
      <c r="E30588" t="s">
        <v>69</v>
      </c>
      <c r="F30588" t="s">
        <v>4477</v>
      </c>
      <c r="G30588" s="2">
        <v>44011</v>
      </c>
      <c r="H30588" t="s">
        <v>71</v>
      </c>
      <c r="I30588" t="s">
        <v>72</v>
      </c>
      <c r="J30588" t="s">
        <v>92</v>
      </c>
      <c r="K30588" t="s">
        <v>74</v>
      </c>
      <c r="L30588" t="s">
        <v>1672</v>
      </c>
      <c r="O30588" t="s">
        <v>4485</v>
      </c>
      <c r="P30588" t="s">
        <v>130</v>
      </c>
      <c r="Q30588" t="s">
        <v>546</v>
      </c>
      <c r="R30588" t="s">
        <v>572</v>
      </c>
      <c r="S30588" t="s">
        <v>1968</v>
      </c>
    </row>
    <row r="30589" spans="1:19" x14ac:dyDescent="0.25">
      <c r="A30589" s="1" t="str">
        <f>HYPERLINK(F30589,table[[#This Row],[fisheryname2]])</f>
        <v>Dongwon Pacific longline yellowfin, bigeye and albacore fishery</v>
      </c>
      <c r="B30589" s="1" t="s">
        <v>6268</v>
      </c>
      <c r="C30589" t="s">
        <v>67</v>
      </c>
      <c r="D30589" t="s">
        <v>572</v>
      </c>
      <c r="E30589" t="s">
        <v>69</v>
      </c>
      <c r="F30589" t="s">
        <v>4477</v>
      </c>
      <c r="G30589" s="2">
        <v>44011</v>
      </c>
      <c r="H30589" t="s">
        <v>71</v>
      </c>
      <c r="I30589" t="s">
        <v>72</v>
      </c>
      <c r="J30589" t="s">
        <v>92</v>
      </c>
      <c r="K30589" t="s">
        <v>74</v>
      </c>
      <c r="L30589" t="s">
        <v>1672</v>
      </c>
      <c r="O30589" t="s">
        <v>4487</v>
      </c>
      <c r="P30589" t="s">
        <v>130</v>
      </c>
      <c r="Q30589" t="s">
        <v>546</v>
      </c>
      <c r="R30589" t="s">
        <v>572</v>
      </c>
      <c r="S30589" t="s">
        <v>1968</v>
      </c>
    </row>
    <row r="30590" spans="1:19" x14ac:dyDescent="0.25">
      <c r="A30590" s="1" t="str">
        <f>HYPERLINK(F30590,table[[#This Row],[fisheryname2]])</f>
        <v>Dongwon Pacific longline yellowfin, bigeye and albacore fishery</v>
      </c>
      <c r="B30590" s="1" t="s">
        <v>6268</v>
      </c>
      <c r="C30590" t="s">
        <v>67</v>
      </c>
      <c r="D30590" t="s">
        <v>572</v>
      </c>
      <c r="E30590" t="s">
        <v>69</v>
      </c>
      <c r="F30590" t="s">
        <v>4477</v>
      </c>
      <c r="G30590" s="2">
        <v>44011</v>
      </c>
      <c r="H30590" t="s">
        <v>71</v>
      </c>
      <c r="I30590" t="s">
        <v>72</v>
      </c>
      <c r="J30590" t="s">
        <v>92</v>
      </c>
      <c r="K30590" t="s">
        <v>74</v>
      </c>
      <c r="L30590" t="s">
        <v>1672</v>
      </c>
      <c r="O30590" t="s">
        <v>4486</v>
      </c>
      <c r="P30590" t="s">
        <v>130</v>
      </c>
      <c r="Q30590" t="s">
        <v>546</v>
      </c>
      <c r="R30590" t="s">
        <v>572</v>
      </c>
      <c r="S30590" t="s">
        <v>1968</v>
      </c>
    </row>
    <row r="30591" spans="1:19" x14ac:dyDescent="0.25">
      <c r="A30591" s="1" t="str">
        <f>HYPERLINK(F30591,table[[#This Row],[fisheryname2]])</f>
        <v>Dongwon Pacific longline yellowfin, bigeye and albacore fishery</v>
      </c>
      <c r="B30591" s="1" t="s">
        <v>6268</v>
      </c>
      <c r="C30591" t="s">
        <v>67</v>
      </c>
      <c r="D30591" t="s">
        <v>572</v>
      </c>
      <c r="E30591" t="s">
        <v>69</v>
      </c>
      <c r="F30591" t="s">
        <v>4477</v>
      </c>
      <c r="G30591" s="2">
        <v>44011</v>
      </c>
      <c r="H30591" t="s">
        <v>71</v>
      </c>
      <c r="I30591" t="s">
        <v>72</v>
      </c>
      <c r="J30591" t="s">
        <v>92</v>
      </c>
      <c r="K30591" t="s">
        <v>74</v>
      </c>
      <c r="L30591" t="s">
        <v>1672</v>
      </c>
      <c r="O30591" t="s">
        <v>4488</v>
      </c>
      <c r="P30591" t="s">
        <v>130</v>
      </c>
      <c r="Q30591" t="s">
        <v>546</v>
      </c>
      <c r="R30591" t="s">
        <v>572</v>
      </c>
      <c r="S30591" t="s">
        <v>201</v>
      </c>
    </row>
    <row r="30592" spans="1:19" x14ac:dyDescent="0.25">
      <c r="A30592" s="1" t="str">
        <f>HYPERLINK(F30592,table[[#This Row],[fisheryname2]])</f>
        <v>Dongwon Pacific longline yellowfin, bigeye and albacore fishery</v>
      </c>
      <c r="B30592" s="1" t="s">
        <v>6268</v>
      </c>
      <c r="C30592" t="s">
        <v>67</v>
      </c>
      <c r="D30592" t="s">
        <v>572</v>
      </c>
      <c r="E30592" t="s">
        <v>69</v>
      </c>
      <c r="F30592" t="s">
        <v>4477</v>
      </c>
      <c r="G30592" s="2">
        <v>44011</v>
      </c>
      <c r="H30592" t="s">
        <v>71</v>
      </c>
      <c r="I30592" t="s">
        <v>72</v>
      </c>
      <c r="J30592" t="s">
        <v>92</v>
      </c>
      <c r="K30592" t="s">
        <v>74</v>
      </c>
      <c r="L30592" t="s">
        <v>141</v>
      </c>
      <c r="O30592" t="s">
        <v>4478</v>
      </c>
      <c r="P30592" t="s">
        <v>206</v>
      </c>
      <c r="Q30592" t="s">
        <v>546</v>
      </c>
      <c r="R30592" t="s">
        <v>572</v>
      </c>
      <c r="S30592" t="s">
        <v>201</v>
      </c>
    </row>
    <row r="30593" spans="1:19" x14ac:dyDescent="0.25">
      <c r="A30593" s="1" t="str">
        <f>HYPERLINK(F30593,table[[#This Row],[fisheryname2]])</f>
        <v>Dongwon Pacific longline yellowfin, bigeye and albacore fishery</v>
      </c>
      <c r="B30593" s="1" t="s">
        <v>6268</v>
      </c>
      <c r="C30593" t="s">
        <v>67</v>
      </c>
      <c r="D30593" t="s">
        <v>572</v>
      </c>
      <c r="E30593" t="s">
        <v>69</v>
      </c>
      <c r="F30593" t="s">
        <v>4477</v>
      </c>
      <c r="G30593" s="2">
        <v>44011</v>
      </c>
      <c r="H30593" t="s">
        <v>71</v>
      </c>
      <c r="I30593" t="s">
        <v>72</v>
      </c>
      <c r="J30593" t="s">
        <v>92</v>
      </c>
      <c r="K30593" t="s">
        <v>74</v>
      </c>
      <c r="L30593" t="s">
        <v>141</v>
      </c>
      <c r="O30593" t="s">
        <v>4479</v>
      </c>
      <c r="P30593" t="s">
        <v>206</v>
      </c>
      <c r="Q30593" t="s">
        <v>546</v>
      </c>
      <c r="R30593" t="s">
        <v>572</v>
      </c>
      <c r="S30593" t="s">
        <v>1968</v>
      </c>
    </row>
    <row r="30594" spans="1:19" x14ac:dyDescent="0.25">
      <c r="A30594" s="1" t="str">
        <f>HYPERLINK(F30594,table[[#This Row],[fisheryname2]])</f>
        <v>Dongwon Pacific longline yellowfin, bigeye and albacore fishery</v>
      </c>
      <c r="B30594" s="1" t="s">
        <v>6268</v>
      </c>
      <c r="C30594" t="s">
        <v>67</v>
      </c>
      <c r="D30594" t="s">
        <v>572</v>
      </c>
      <c r="E30594" t="s">
        <v>69</v>
      </c>
      <c r="F30594" t="s">
        <v>4477</v>
      </c>
      <c r="G30594" s="2">
        <v>44011</v>
      </c>
      <c r="H30594" t="s">
        <v>71</v>
      </c>
      <c r="I30594" t="s">
        <v>72</v>
      </c>
      <c r="J30594" t="s">
        <v>92</v>
      </c>
      <c r="K30594" t="s">
        <v>74</v>
      </c>
      <c r="L30594" t="s">
        <v>141</v>
      </c>
      <c r="O30594" t="s">
        <v>4480</v>
      </c>
      <c r="P30594" t="s">
        <v>206</v>
      </c>
      <c r="Q30594" t="s">
        <v>546</v>
      </c>
      <c r="R30594" t="s">
        <v>572</v>
      </c>
      <c r="S30594" t="s">
        <v>204</v>
      </c>
    </row>
    <row r="30595" spans="1:19" x14ac:dyDescent="0.25">
      <c r="A30595" s="1" t="str">
        <f>HYPERLINK(F30595,table[[#This Row],[fisheryname2]])</f>
        <v>Dongwon Pacific longline yellowfin, bigeye and albacore fishery</v>
      </c>
      <c r="B30595" s="1" t="s">
        <v>6268</v>
      </c>
      <c r="C30595" t="s">
        <v>67</v>
      </c>
      <c r="D30595" t="s">
        <v>572</v>
      </c>
      <c r="E30595" t="s">
        <v>69</v>
      </c>
      <c r="F30595" t="s">
        <v>4477</v>
      </c>
      <c r="G30595" s="2">
        <v>44011</v>
      </c>
      <c r="H30595" t="s">
        <v>71</v>
      </c>
      <c r="I30595" t="s">
        <v>72</v>
      </c>
      <c r="J30595" t="s">
        <v>92</v>
      </c>
      <c r="K30595" t="s">
        <v>74</v>
      </c>
      <c r="L30595" t="s">
        <v>141</v>
      </c>
      <c r="O30595" t="s">
        <v>4481</v>
      </c>
      <c r="P30595" t="s">
        <v>203</v>
      </c>
      <c r="Q30595" t="s">
        <v>546</v>
      </c>
      <c r="R30595" t="s">
        <v>572</v>
      </c>
      <c r="S30595" t="s">
        <v>1968</v>
      </c>
    </row>
    <row r="30596" spans="1:19" x14ac:dyDescent="0.25">
      <c r="A30596" s="1" t="str">
        <f>HYPERLINK(F30596,table[[#This Row],[fisheryname2]])</f>
        <v>Dongwon Pacific longline yellowfin, bigeye and albacore fishery</v>
      </c>
      <c r="B30596" s="1" t="s">
        <v>6268</v>
      </c>
      <c r="C30596" t="s">
        <v>67</v>
      </c>
      <c r="D30596" t="s">
        <v>572</v>
      </c>
      <c r="E30596" t="s">
        <v>69</v>
      </c>
      <c r="F30596" t="s">
        <v>4477</v>
      </c>
      <c r="G30596" s="2">
        <v>44011</v>
      </c>
      <c r="H30596" t="s">
        <v>71</v>
      </c>
      <c r="I30596" t="s">
        <v>72</v>
      </c>
      <c r="J30596" t="s">
        <v>92</v>
      </c>
      <c r="K30596" t="s">
        <v>74</v>
      </c>
      <c r="L30596" t="s">
        <v>141</v>
      </c>
      <c r="O30596" t="s">
        <v>4482</v>
      </c>
      <c r="P30596" t="s">
        <v>203</v>
      </c>
      <c r="Q30596" t="s">
        <v>546</v>
      </c>
      <c r="R30596" t="s">
        <v>572</v>
      </c>
      <c r="S30596" t="s">
        <v>201</v>
      </c>
    </row>
    <row r="30597" spans="1:19" x14ac:dyDescent="0.25">
      <c r="A30597" s="1" t="str">
        <f>HYPERLINK(F30597,table[[#This Row],[fisheryname2]])</f>
        <v>Dongwon Pacific longline yellowfin, bigeye and albacore fishery</v>
      </c>
      <c r="B30597" s="1" t="s">
        <v>6268</v>
      </c>
      <c r="C30597" t="s">
        <v>67</v>
      </c>
      <c r="D30597" t="s">
        <v>572</v>
      </c>
      <c r="E30597" t="s">
        <v>69</v>
      </c>
      <c r="F30597" t="s">
        <v>4477</v>
      </c>
      <c r="G30597" s="2">
        <v>44011</v>
      </c>
      <c r="H30597" t="s">
        <v>71</v>
      </c>
      <c r="I30597" t="s">
        <v>72</v>
      </c>
      <c r="J30597" t="s">
        <v>92</v>
      </c>
      <c r="K30597" t="s">
        <v>74</v>
      </c>
      <c r="L30597" t="s">
        <v>141</v>
      </c>
      <c r="O30597" t="s">
        <v>4483</v>
      </c>
      <c r="P30597" t="s">
        <v>203</v>
      </c>
      <c r="Q30597" t="s">
        <v>546</v>
      </c>
      <c r="R30597" t="s">
        <v>572</v>
      </c>
      <c r="S30597" t="s">
        <v>204</v>
      </c>
    </row>
    <row r="30598" spans="1:19" x14ac:dyDescent="0.25">
      <c r="A30598" s="1" t="str">
        <f>HYPERLINK(F30598,table[[#This Row],[fisheryname2]])</f>
        <v>Dongwon Pacific longline yellowfin, bigeye and albacore fishery</v>
      </c>
      <c r="B30598" s="1" t="s">
        <v>6268</v>
      </c>
      <c r="C30598" t="s">
        <v>67</v>
      </c>
      <c r="D30598" t="s">
        <v>572</v>
      </c>
      <c r="E30598" t="s">
        <v>69</v>
      </c>
      <c r="F30598" t="s">
        <v>4477</v>
      </c>
      <c r="G30598" s="2">
        <v>44011</v>
      </c>
      <c r="H30598" t="s">
        <v>71</v>
      </c>
      <c r="I30598" t="s">
        <v>72</v>
      </c>
      <c r="J30598" t="s">
        <v>92</v>
      </c>
      <c r="K30598" t="s">
        <v>74</v>
      </c>
      <c r="L30598" t="s">
        <v>141</v>
      </c>
      <c r="O30598" t="s">
        <v>4484</v>
      </c>
      <c r="P30598" t="s">
        <v>130</v>
      </c>
      <c r="Q30598" t="s">
        <v>546</v>
      </c>
      <c r="R30598" t="s">
        <v>572</v>
      </c>
      <c r="S30598" t="s">
        <v>201</v>
      </c>
    </row>
    <row r="30599" spans="1:19" x14ac:dyDescent="0.25">
      <c r="A30599" s="1" t="str">
        <f>HYPERLINK(F30599,table[[#This Row],[fisheryname2]])</f>
        <v>Dongwon Pacific longline yellowfin, bigeye and albacore fishery</v>
      </c>
      <c r="B30599" s="1" t="s">
        <v>6268</v>
      </c>
      <c r="C30599" t="s">
        <v>67</v>
      </c>
      <c r="D30599" t="s">
        <v>572</v>
      </c>
      <c r="E30599" t="s">
        <v>69</v>
      </c>
      <c r="F30599" t="s">
        <v>4477</v>
      </c>
      <c r="G30599" s="2">
        <v>44011</v>
      </c>
      <c r="H30599" t="s">
        <v>71</v>
      </c>
      <c r="I30599" t="s">
        <v>72</v>
      </c>
      <c r="J30599" t="s">
        <v>92</v>
      </c>
      <c r="K30599" t="s">
        <v>74</v>
      </c>
      <c r="L30599" t="s">
        <v>141</v>
      </c>
      <c r="O30599" t="s">
        <v>4485</v>
      </c>
      <c r="P30599" t="s">
        <v>130</v>
      </c>
      <c r="Q30599" t="s">
        <v>546</v>
      </c>
      <c r="R30599" t="s">
        <v>572</v>
      </c>
      <c r="S30599" t="s">
        <v>1968</v>
      </c>
    </row>
    <row r="30600" spans="1:19" x14ac:dyDescent="0.25">
      <c r="A30600" s="1" t="str">
        <f>HYPERLINK(F30600,table[[#This Row],[fisheryname2]])</f>
        <v>Dongwon Pacific longline yellowfin, bigeye and albacore fishery</v>
      </c>
      <c r="B30600" s="1" t="s">
        <v>6268</v>
      </c>
      <c r="C30600" t="s">
        <v>67</v>
      </c>
      <c r="D30600" t="s">
        <v>572</v>
      </c>
      <c r="E30600" t="s">
        <v>69</v>
      </c>
      <c r="F30600" t="s">
        <v>4477</v>
      </c>
      <c r="G30600" s="2">
        <v>44011</v>
      </c>
      <c r="H30600" t="s">
        <v>71</v>
      </c>
      <c r="I30600" t="s">
        <v>72</v>
      </c>
      <c r="J30600" t="s">
        <v>92</v>
      </c>
      <c r="K30600" t="s">
        <v>74</v>
      </c>
      <c r="L30600" t="s">
        <v>141</v>
      </c>
      <c r="O30600" t="s">
        <v>4487</v>
      </c>
      <c r="P30600" t="s">
        <v>130</v>
      </c>
      <c r="Q30600" t="s">
        <v>546</v>
      </c>
      <c r="R30600" t="s">
        <v>572</v>
      </c>
      <c r="S30600" t="s">
        <v>1968</v>
      </c>
    </row>
    <row r="30601" spans="1:19" x14ac:dyDescent="0.25">
      <c r="A30601" s="1" t="str">
        <f>HYPERLINK(F30601,table[[#This Row],[fisheryname2]])</f>
        <v>Dongwon Pacific longline yellowfin, bigeye and albacore fishery</v>
      </c>
      <c r="B30601" s="1" t="s">
        <v>6268</v>
      </c>
      <c r="C30601" t="s">
        <v>67</v>
      </c>
      <c r="D30601" t="s">
        <v>572</v>
      </c>
      <c r="E30601" t="s">
        <v>69</v>
      </c>
      <c r="F30601" t="s">
        <v>4477</v>
      </c>
      <c r="G30601" s="2">
        <v>44011</v>
      </c>
      <c r="H30601" t="s">
        <v>71</v>
      </c>
      <c r="I30601" t="s">
        <v>72</v>
      </c>
      <c r="J30601" t="s">
        <v>92</v>
      </c>
      <c r="K30601" t="s">
        <v>74</v>
      </c>
      <c r="L30601" t="s">
        <v>141</v>
      </c>
      <c r="O30601" t="s">
        <v>4486</v>
      </c>
      <c r="P30601" t="s">
        <v>130</v>
      </c>
      <c r="Q30601" t="s">
        <v>546</v>
      </c>
      <c r="R30601" t="s">
        <v>572</v>
      </c>
      <c r="S30601" t="s">
        <v>1968</v>
      </c>
    </row>
    <row r="30602" spans="1:19" x14ac:dyDescent="0.25">
      <c r="A30602" s="1" t="str">
        <f>HYPERLINK(F30602,table[[#This Row],[fisheryname2]])</f>
        <v>Dongwon Pacific longline yellowfin, bigeye and albacore fishery</v>
      </c>
      <c r="B30602" s="1" t="s">
        <v>6268</v>
      </c>
      <c r="C30602" t="s">
        <v>67</v>
      </c>
      <c r="D30602" t="s">
        <v>572</v>
      </c>
      <c r="E30602" t="s">
        <v>69</v>
      </c>
      <c r="F30602" t="s">
        <v>4477</v>
      </c>
      <c r="G30602" s="2">
        <v>44011</v>
      </c>
      <c r="H30602" t="s">
        <v>71</v>
      </c>
      <c r="I30602" t="s">
        <v>72</v>
      </c>
      <c r="J30602" t="s">
        <v>92</v>
      </c>
      <c r="K30602" t="s">
        <v>74</v>
      </c>
      <c r="L30602" t="s">
        <v>141</v>
      </c>
      <c r="O30602" t="s">
        <v>4488</v>
      </c>
      <c r="P30602" t="s">
        <v>130</v>
      </c>
      <c r="Q30602" t="s">
        <v>546</v>
      </c>
      <c r="R30602" t="s">
        <v>572</v>
      </c>
      <c r="S30602" t="s">
        <v>201</v>
      </c>
    </row>
    <row r="30603" spans="1:19" x14ac:dyDescent="0.25">
      <c r="A30603" s="1" t="str">
        <f>HYPERLINK(F30603,table[[#This Row],[fisheryname2]])</f>
        <v>Dongwon Pacific longline yellowfin, bigeye and albacore fishery</v>
      </c>
      <c r="B30603" s="1" t="s">
        <v>6268</v>
      </c>
      <c r="C30603" t="s">
        <v>67</v>
      </c>
      <c r="D30603" t="s">
        <v>572</v>
      </c>
      <c r="E30603" t="s">
        <v>69</v>
      </c>
      <c r="F30603" t="s">
        <v>4477</v>
      </c>
      <c r="G30603" s="2">
        <v>44011</v>
      </c>
      <c r="H30603" t="s">
        <v>71</v>
      </c>
      <c r="I30603" t="s">
        <v>72</v>
      </c>
      <c r="J30603" t="s">
        <v>92</v>
      </c>
      <c r="K30603" t="s">
        <v>74</v>
      </c>
      <c r="L30603" t="s">
        <v>549</v>
      </c>
      <c r="O30603" t="s">
        <v>4478</v>
      </c>
      <c r="P30603" t="s">
        <v>206</v>
      </c>
      <c r="Q30603" t="s">
        <v>546</v>
      </c>
      <c r="R30603" t="s">
        <v>572</v>
      </c>
      <c r="S30603" t="s">
        <v>201</v>
      </c>
    </row>
    <row r="30604" spans="1:19" x14ac:dyDescent="0.25">
      <c r="A30604" s="1" t="str">
        <f>HYPERLINK(F30604,table[[#This Row],[fisheryname2]])</f>
        <v>Dongwon Pacific longline yellowfin, bigeye and albacore fishery</v>
      </c>
      <c r="B30604" s="1" t="s">
        <v>6268</v>
      </c>
      <c r="C30604" t="s">
        <v>67</v>
      </c>
      <c r="D30604" t="s">
        <v>572</v>
      </c>
      <c r="E30604" t="s">
        <v>69</v>
      </c>
      <c r="F30604" t="s">
        <v>4477</v>
      </c>
      <c r="G30604" s="2">
        <v>44011</v>
      </c>
      <c r="H30604" t="s">
        <v>71</v>
      </c>
      <c r="I30604" t="s">
        <v>72</v>
      </c>
      <c r="J30604" t="s">
        <v>92</v>
      </c>
      <c r="K30604" t="s">
        <v>74</v>
      </c>
      <c r="L30604" t="s">
        <v>549</v>
      </c>
      <c r="O30604" t="s">
        <v>4479</v>
      </c>
      <c r="P30604" t="s">
        <v>206</v>
      </c>
      <c r="Q30604" t="s">
        <v>546</v>
      </c>
      <c r="R30604" t="s">
        <v>572</v>
      </c>
      <c r="S30604" t="s">
        <v>1968</v>
      </c>
    </row>
    <row r="30605" spans="1:19" x14ac:dyDescent="0.25">
      <c r="A30605" s="1" t="str">
        <f>HYPERLINK(F30605,table[[#This Row],[fisheryname2]])</f>
        <v>Dongwon Pacific longline yellowfin, bigeye and albacore fishery</v>
      </c>
      <c r="B30605" s="1" t="s">
        <v>6268</v>
      </c>
      <c r="C30605" t="s">
        <v>67</v>
      </c>
      <c r="D30605" t="s">
        <v>572</v>
      </c>
      <c r="E30605" t="s">
        <v>69</v>
      </c>
      <c r="F30605" t="s">
        <v>4477</v>
      </c>
      <c r="G30605" s="2">
        <v>44011</v>
      </c>
      <c r="H30605" t="s">
        <v>71</v>
      </c>
      <c r="I30605" t="s">
        <v>72</v>
      </c>
      <c r="J30605" t="s">
        <v>92</v>
      </c>
      <c r="K30605" t="s">
        <v>74</v>
      </c>
      <c r="L30605" t="s">
        <v>549</v>
      </c>
      <c r="O30605" t="s">
        <v>4480</v>
      </c>
      <c r="P30605" t="s">
        <v>206</v>
      </c>
      <c r="Q30605" t="s">
        <v>546</v>
      </c>
      <c r="R30605" t="s">
        <v>572</v>
      </c>
      <c r="S30605" t="s">
        <v>204</v>
      </c>
    </row>
    <row r="30606" spans="1:19" x14ac:dyDescent="0.25">
      <c r="A30606" s="1" t="str">
        <f>HYPERLINK(F30606,table[[#This Row],[fisheryname2]])</f>
        <v>Dongwon Pacific longline yellowfin, bigeye and albacore fishery</v>
      </c>
      <c r="B30606" s="1" t="s">
        <v>6268</v>
      </c>
      <c r="C30606" t="s">
        <v>67</v>
      </c>
      <c r="D30606" t="s">
        <v>572</v>
      </c>
      <c r="E30606" t="s">
        <v>69</v>
      </c>
      <c r="F30606" t="s">
        <v>4477</v>
      </c>
      <c r="G30606" s="2">
        <v>44011</v>
      </c>
      <c r="H30606" t="s">
        <v>71</v>
      </c>
      <c r="I30606" t="s">
        <v>72</v>
      </c>
      <c r="J30606" t="s">
        <v>92</v>
      </c>
      <c r="K30606" t="s">
        <v>74</v>
      </c>
      <c r="L30606" t="s">
        <v>549</v>
      </c>
      <c r="O30606" t="s">
        <v>4481</v>
      </c>
      <c r="P30606" t="s">
        <v>203</v>
      </c>
      <c r="Q30606" t="s">
        <v>546</v>
      </c>
      <c r="R30606" t="s">
        <v>572</v>
      </c>
      <c r="S30606" t="s">
        <v>1968</v>
      </c>
    </row>
    <row r="30607" spans="1:19" x14ac:dyDescent="0.25">
      <c r="A30607" s="1" t="str">
        <f>HYPERLINK(F30607,table[[#This Row],[fisheryname2]])</f>
        <v>Dongwon Pacific longline yellowfin, bigeye and albacore fishery</v>
      </c>
      <c r="B30607" s="1" t="s">
        <v>6268</v>
      </c>
      <c r="C30607" t="s">
        <v>67</v>
      </c>
      <c r="D30607" t="s">
        <v>572</v>
      </c>
      <c r="E30607" t="s">
        <v>69</v>
      </c>
      <c r="F30607" t="s">
        <v>4477</v>
      </c>
      <c r="G30607" s="2">
        <v>44011</v>
      </c>
      <c r="H30607" t="s">
        <v>71</v>
      </c>
      <c r="I30607" t="s">
        <v>72</v>
      </c>
      <c r="J30607" t="s">
        <v>92</v>
      </c>
      <c r="K30607" t="s">
        <v>74</v>
      </c>
      <c r="L30607" t="s">
        <v>549</v>
      </c>
      <c r="O30607" t="s">
        <v>4482</v>
      </c>
      <c r="P30607" t="s">
        <v>203</v>
      </c>
      <c r="Q30607" t="s">
        <v>546</v>
      </c>
      <c r="R30607" t="s">
        <v>572</v>
      </c>
      <c r="S30607" t="s">
        <v>201</v>
      </c>
    </row>
    <row r="30608" spans="1:19" x14ac:dyDescent="0.25">
      <c r="A30608" s="1" t="str">
        <f>HYPERLINK(F30608,table[[#This Row],[fisheryname2]])</f>
        <v>Dongwon Pacific longline yellowfin, bigeye and albacore fishery</v>
      </c>
      <c r="B30608" s="1" t="s">
        <v>6268</v>
      </c>
      <c r="C30608" t="s">
        <v>67</v>
      </c>
      <c r="D30608" t="s">
        <v>572</v>
      </c>
      <c r="E30608" t="s">
        <v>69</v>
      </c>
      <c r="F30608" t="s">
        <v>4477</v>
      </c>
      <c r="G30608" s="2">
        <v>44011</v>
      </c>
      <c r="H30608" t="s">
        <v>71</v>
      </c>
      <c r="I30608" t="s">
        <v>72</v>
      </c>
      <c r="J30608" t="s">
        <v>92</v>
      </c>
      <c r="K30608" t="s">
        <v>74</v>
      </c>
      <c r="L30608" t="s">
        <v>549</v>
      </c>
      <c r="O30608" t="s">
        <v>4483</v>
      </c>
      <c r="P30608" t="s">
        <v>203</v>
      </c>
      <c r="Q30608" t="s">
        <v>546</v>
      </c>
      <c r="R30608" t="s">
        <v>572</v>
      </c>
      <c r="S30608" t="s">
        <v>204</v>
      </c>
    </row>
    <row r="30609" spans="1:19" x14ac:dyDescent="0.25">
      <c r="A30609" s="1" t="str">
        <f>HYPERLINK(F30609,table[[#This Row],[fisheryname2]])</f>
        <v>Dongwon Pacific longline yellowfin, bigeye and albacore fishery</v>
      </c>
      <c r="B30609" s="1" t="s">
        <v>6268</v>
      </c>
      <c r="C30609" t="s">
        <v>67</v>
      </c>
      <c r="D30609" t="s">
        <v>572</v>
      </c>
      <c r="E30609" t="s">
        <v>69</v>
      </c>
      <c r="F30609" t="s">
        <v>4477</v>
      </c>
      <c r="G30609" s="2">
        <v>44011</v>
      </c>
      <c r="H30609" t="s">
        <v>71</v>
      </c>
      <c r="I30609" t="s">
        <v>72</v>
      </c>
      <c r="J30609" t="s">
        <v>92</v>
      </c>
      <c r="K30609" t="s">
        <v>74</v>
      </c>
      <c r="L30609" t="s">
        <v>549</v>
      </c>
      <c r="O30609" t="s">
        <v>4484</v>
      </c>
      <c r="P30609" t="s">
        <v>130</v>
      </c>
      <c r="Q30609" t="s">
        <v>546</v>
      </c>
      <c r="R30609" t="s">
        <v>572</v>
      </c>
      <c r="S30609" t="s">
        <v>201</v>
      </c>
    </row>
    <row r="30610" spans="1:19" x14ac:dyDescent="0.25">
      <c r="A30610" s="1" t="str">
        <f>HYPERLINK(F30610,table[[#This Row],[fisheryname2]])</f>
        <v>Dongwon Pacific longline yellowfin, bigeye and albacore fishery</v>
      </c>
      <c r="B30610" s="1" t="s">
        <v>6268</v>
      </c>
      <c r="C30610" t="s">
        <v>67</v>
      </c>
      <c r="D30610" t="s">
        <v>572</v>
      </c>
      <c r="E30610" t="s">
        <v>69</v>
      </c>
      <c r="F30610" t="s">
        <v>4477</v>
      </c>
      <c r="G30610" s="2">
        <v>44011</v>
      </c>
      <c r="H30610" t="s">
        <v>71</v>
      </c>
      <c r="I30610" t="s">
        <v>72</v>
      </c>
      <c r="J30610" t="s">
        <v>92</v>
      </c>
      <c r="K30610" t="s">
        <v>74</v>
      </c>
      <c r="L30610" t="s">
        <v>549</v>
      </c>
      <c r="O30610" t="s">
        <v>4485</v>
      </c>
      <c r="P30610" t="s">
        <v>130</v>
      </c>
      <c r="Q30610" t="s">
        <v>546</v>
      </c>
      <c r="R30610" t="s">
        <v>572</v>
      </c>
      <c r="S30610" t="s">
        <v>1968</v>
      </c>
    </row>
    <row r="30611" spans="1:19" x14ac:dyDescent="0.25">
      <c r="A30611" s="1" t="str">
        <f>HYPERLINK(F30611,table[[#This Row],[fisheryname2]])</f>
        <v>Dongwon Pacific longline yellowfin, bigeye and albacore fishery</v>
      </c>
      <c r="B30611" s="1" t="s">
        <v>6268</v>
      </c>
      <c r="C30611" t="s">
        <v>67</v>
      </c>
      <c r="D30611" t="s">
        <v>572</v>
      </c>
      <c r="E30611" t="s">
        <v>69</v>
      </c>
      <c r="F30611" t="s">
        <v>4477</v>
      </c>
      <c r="G30611" s="2">
        <v>44011</v>
      </c>
      <c r="H30611" t="s">
        <v>71</v>
      </c>
      <c r="I30611" t="s">
        <v>72</v>
      </c>
      <c r="J30611" t="s">
        <v>92</v>
      </c>
      <c r="K30611" t="s">
        <v>74</v>
      </c>
      <c r="L30611" t="s">
        <v>549</v>
      </c>
      <c r="O30611" t="s">
        <v>4487</v>
      </c>
      <c r="P30611" t="s">
        <v>130</v>
      </c>
      <c r="Q30611" t="s">
        <v>546</v>
      </c>
      <c r="R30611" t="s">
        <v>572</v>
      </c>
      <c r="S30611" t="s">
        <v>1968</v>
      </c>
    </row>
    <row r="30612" spans="1:19" x14ac:dyDescent="0.25">
      <c r="A30612" s="1" t="str">
        <f>HYPERLINK(F30612,table[[#This Row],[fisheryname2]])</f>
        <v>Dongwon Pacific longline yellowfin, bigeye and albacore fishery</v>
      </c>
      <c r="B30612" s="1" t="s">
        <v>6268</v>
      </c>
      <c r="C30612" t="s">
        <v>67</v>
      </c>
      <c r="D30612" t="s">
        <v>572</v>
      </c>
      <c r="E30612" t="s">
        <v>69</v>
      </c>
      <c r="F30612" t="s">
        <v>4477</v>
      </c>
      <c r="G30612" s="2">
        <v>44011</v>
      </c>
      <c r="H30612" t="s">
        <v>71</v>
      </c>
      <c r="I30612" t="s">
        <v>72</v>
      </c>
      <c r="J30612" t="s">
        <v>92</v>
      </c>
      <c r="K30612" t="s">
        <v>74</v>
      </c>
      <c r="L30612" t="s">
        <v>549</v>
      </c>
      <c r="O30612" t="s">
        <v>4486</v>
      </c>
      <c r="P30612" t="s">
        <v>130</v>
      </c>
      <c r="Q30612" t="s">
        <v>546</v>
      </c>
      <c r="R30612" t="s">
        <v>572</v>
      </c>
      <c r="S30612" t="s">
        <v>1968</v>
      </c>
    </row>
    <row r="30613" spans="1:19" x14ac:dyDescent="0.25">
      <c r="A30613" s="1" t="str">
        <f>HYPERLINK(F30613,table[[#This Row],[fisheryname2]])</f>
        <v>Dongwon Pacific longline yellowfin, bigeye and albacore fishery</v>
      </c>
      <c r="B30613" s="1" t="s">
        <v>6268</v>
      </c>
      <c r="C30613" t="s">
        <v>67</v>
      </c>
      <c r="D30613" t="s">
        <v>572</v>
      </c>
      <c r="E30613" t="s">
        <v>69</v>
      </c>
      <c r="F30613" t="s">
        <v>4477</v>
      </c>
      <c r="G30613" s="2">
        <v>44011</v>
      </c>
      <c r="H30613" t="s">
        <v>71</v>
      </c>
      <c r="I30613" t="s">
        <v>72</v>
      </c>
      <c r="J30613" t="s">
        <v>92</v>
      </c>
      <c r="K30613" t="s">
        <v>74</v>
      </c>
      <c r="L30613" t="s">
        <v>549</v>
      </c>
      <c r="O30613" t="s">
        <v>4488</v>
      </c>
      <c r="P30613" t="s">
        <v>130</v>
      </c>
      <c r="Q30613" t="s">
        <v>546</v>
      </c>
      <c r="R30613" t="s">
        <v>572</v>
      </c>
      <c r="S30613" t="s">
        <v>201</v>
      </c>
    </row>
    <row r="30614" spans="1:19" x14ac:dyDescent="0.25">
      <c r="A30614" s="1" t="str">
        <f>HYPERLINK(F30614,table[[#This Row],[fisheryname2]])</f>
        <v>Dongwon Pacific longline yellowfin, bigeye and albacore fishery</v>
      </c>
      <c r="B30614" s="1" t="s">
        <v>6268</v>
      </c>
      <c r="C30614" t="s">
        <v>67</v>
      </c>
      <c r="D30614" t="s">
        <v>572</v>
      </c>
      <c r="E30614" t="s">
        <v>69</v>
      </c>
      <c r="F30614" t="s">
        <v>4477</v>
      </c>
      <c r="G30614" s="2">
        <v>44011</v>
      </c>
      <c r="H30614" t="s">
        <v>71</v>
      </c>
      <c r="I30614" t="s">
        <v>72</v>
      </c>
      <c r="J30614" t="s">
        <v>92</v>
      </c>
      <c r="K30614" t="s">
        <v>74</v>
      </c>
      <c r="L30614" t="s">
        <v>3896</v>
      </c>
      <c r="O30614" t="s">
        <v>4478</v>
      </c>
      <c r="P30614" t="s">
        <v>206</v>
      </c>
      <c r="Q30614" t="s">
        <v>546</v>
      </c>
      <c r="R30614" t="s">
        <v>572</v>
      </c>
      <c r="S30614" t="s">
        <v>201</v>
      </c>
    </row>
    <row r="30615" spans="1:19" x14ac:dyDescent="0.25">
      <c r="A30615" s="1" t="str">
        <f>HYPERLINK(F30615,table[[#This Row],[fisheryname2]])</f>
        <v>Dongwon Pacific longline yellowfin, bigeye and albacore fishery</v>
      </c>
      <c r="B30615" s="1" t="s">
        <v>6268</v>
      </c>
      <c r="C30615" t="s">
        <v>67</v>
      </c>
      <c r="D30615" t="s">
        <v>572</v>
      </c>
      <c r="E30615" t="s">
        <v>69</v>
      </c>
      <c r="F30615" t="s">
        <v>4477</v>
      </c>
      <c r="G30615" s="2">
        <v>44011</v>
      </c>
      <c r="H30615" t="s">
        <v>71</v>
      </c>
      <c r="I30615" t="s">
        <v>72</v>
      </c>
      <c r="J30615" t="s">
        <v>92</v>
      </c>
      <c r="K30615" t="s">
        <v>74</v>
      </c>
      <c r="L30615" t="s">
        <v>3896</v>
      </c>
      <c r="O30615" t="s">
        <v>4479</v>
      </c>
      <c r="P30615" t="s">
        <v>206</v>
      </c>
      <c r="Q30615" t="s">
        <v>546</v>
      </c>
      <c r="R30615" t="s">
        <v>572</v>
      </c>
      <c r="S30615" t="s">
        <v>1968</v>
      </c>
    </row>
    <row r="30616" spans="1:19" x14ac:dyDescent="0.25">
      <c r="A30616" s="1" t="str">
        <f>HYPERLINK(F30616,table[[#This Row],[fisheryname2]])</f>
        <v>Dongwon Pacific longline yellowfin, bigeye and albacore fishery</v>
      </c>
      <c r="B30616" s="1" t="s">
        <v>6268</v>
      </c>
      <c r="C30616" t="s">
        <v>67</v>
      </c>
      <c r="D30616" t="s">
        <v>572</v>
      </c>
      <c r="E30616" t="s">
        <v>69</v>
      </c>
      <c r="F30616" t="s">
        <v>4477</v>
      </c>
      <c r="G30616" s="2">
        <v>44011</v>
      </c>
      <c r="H30616" t="s">
        <v>71</v>
      </c>
      <c r="I30616" t="s">
        <v>72</v>
      </c>
      <c r="J30616" t="s">
        <v>92</v>
      </c>
      <c r="K30616" t="s">
        <v>74</v>
      </c>
      <c r="L30616" t="s">
        <v>3896</v>
      </c>
      <c r="O30616" t="s">
        <v>4480</v>
      </c>
      <c r="P30616" t="s">
        <v>206</v>
      </c>
      <c r="Q30616" t="s">
        <v>546</v>
      </c>
      <c r="R30616" t="s">
        <v>572</v>
      </c>
      <c r="S30616" t="s">
        <v>204</v>
      </c>
    </row>
    <row r="30617" spans="1:19" x14ac:dyDescent="0.25">
      <c r="A30617" s="1" t="str">
        <f>HYPERLINK(F30617,table[[#This Row],[fisheryname2]])</f>
        <v>Dongwon Pacific longline yellowfin, bigeye and albacore fishery</v>
      </c>
      <c r="B30617" s="1" t="s">
        <v>6268</v>
      </c>
      <c r="C30617" t="s">
        <v>67</v>
      </c>
      <c r="D30617" t="s">
        <v>572</v>
      </c>
      <c r="E30617" t="s">
        <v>69</v>
      </c>
      <c r="F30617" t="s">
        <v>4477</v>
      </c>
      <c r="G30617" s="2">
        <v>44011</v>
      </c>
      <c r="H30617" t="s">
        <v>71</v>
      </c>
      <c r="I30617" t="s">
        <v>72</v>
      </c>
      <c r="J30617" t="s">
        <v>92</v>
      </c>
      <c r="K30617" t="s">
        <v>74</v>
      </c>
      <c r="L30617" t="s">
        <v>3896</v>
      </c>
      <c r="O30617" t="s">
        <v>4481</v>
      </c>
      <c r="P30617" t="s">
        <v>203</v>
      </c>
      <c r="Q30617" t="s">
        <v>546</v>
      </c>
      <c r="R30617" t="s">
        <v>572</v>
      </c>
      <c r="S30617" t="s">
        <v>1968</v>
      </c>
    </row>
    <row r="30618" spans="1:19" x14ac:dyDescent="0.25">
      <c r="A30618" s="1" t="str">
        <f>HYPERLINK(F30618,table[[#This Row],[fisheryname2]])</f>
        <v>Dongwon Pacific longline yellowfin, bigeye and albacore fishery</v>
      </c>
      <c r="B30618" s="1" t="s">
        <v>6268</v>
      </c>
      <c r="C30618" t="s">
        <v>67</v>
      </c>
      <c r="D30618" t="s">
        <v>572</v>
      </c>
      <c r="E30618" t="s">
        <v>69</v>
      </c>
      <c r="F30618" t="s">
        <v>4477</v>
      </c>
      <c r="G30618" s="2">
        <v>44011</v>
      </c>
      <c r="H30618" t="s">
        <v>71</v>
      </c>
      <c r="I30618" t="s">
        <v>72</v>
      </c>
      <c r="J30618" t="s">
        <v>92</v>
      </c>
      <c r="K30618" t="s">
        <v>74</v>
      </c>
      <c r="L30618" t="s">
        <v>3896</v>
      </c>
      <c r="O30618" t="s">
        <v>4482</v>
      </c>
      <c r="P30618" t="s">
        <v>203</v>
      </c>
      <c r="Q30618" t="s">
        <v>546</v>
      </c>
      <c r="R30618" t="s">
        <v>572</v>
      </c>
      <c r="S30618" t="s">
        <v>201</v>
      </c>
    </row>
    <row r="30619" spans="1:19" x14ac:dyDescent="0.25">
      <c r="A30619" s="1" t="str">
        <f>HYPERLINK(F30619,table[[#This Row],[fisheryname2]])</f>
        <v>Dongwon Pacific longline yellowfin, bigeye and albacore fishery</v>
      </c>
      <c r="B30619" s="1" t="s">
        <v>6268</v>
      </c>
      <c r="C30619" t="s">
        <v>67</v>
      </c>
      <c r="D30619" t="s">
        <v>572</v>
      </c>
      <c r="E30619" t="s">
        <v>69</v>
      </c>
      <c r="F30619" t="s">
        <v>4477</v>
      </c>
      <c r="G30619" s="2">
        <v>44011</v>
      </c>
      <c r="H30619" t="s">
        <v>71</v>
      </c>
      <c r="I30619" t="s">
        <v>72</v>
      </c>
      <c r="J30619" t="s">
        <v>92</v>
      </c>
      <c r="K30619" t="s">
        <v>74</v>
      </c>
      <c r="L30619" t="s">
        <v>3896</v>
      </c>
      <c r="O30619" t="s">
        <v>4483</v>
      </c>
      <c r="P30619" t="s">
        <v>203</v>
      </c>
      <c r="Q30619" t="s">
        <v>546</v>
      </c>
      <c r="R30619" t="s">
        <v>572</v>
      </c>
      <c r="S30619" t="s">
        <v>204</v>
      </c>
    </row>
    <row r="30620" spans="1:19" x14ac:dyDescent="0.25">
      <c r="A30620" s="1" t="str">
        <f>HYPERLINK(F30620,table[[#This Row],[fisheryname2]])</f>
        <v>Dongwon Pacific longline yellowfin, bigeye and albacore fishery</v>
      </c>
      <c r="B30620" s="1" t="s">
        <v>6268</v>
      </c>
      <c r="C30620" t="s">
        <v>67</v>
      </c>
      <c r="D30620" t="s">
        <v>572</v>
      </c>
      <c r="E30620" t="s">
        <v>69</v>
      </c>
      <c r="F30620" t="s">
        <v>4477</v>
      </c>
      <c r="G30620" s="2">
        <v>44011</v>
      </c>
      <c r="H30620" t="s">
        <v>71</v>
      </c>
      <c r="I30620" t="s">
        <v>72</v>
      </c>
      <c r="J30620" t="s">
        <v>92</v>
      </c>
      <c r="K30620" t="s">
        <v>74</v>
      </c>
      <c r="L30620" t="s">
        <v>3896</v>
      </c>
      <c r="O30620" t="s">
        <v>4484</v>
      </c>
      <c r="P30620" t="s">
        <v>130</v>
      </c>
      <c r="Q30620" t="s">
        <v>546</v>
      </c>
      <c r="R30620" t="s">
        <v>572</v>
      </c>
      <c r="S30620" t="s">
        <v>201</v>
      </c>
    </row>
    <row r="30621" spans="1:19" x14ac:dyDescent="0.25">
      <c r="A30621" s="1" t="str">
        <f>HYPERLINK(F30621,table[[#This Row],[fisheryname2]])</f>
        <v>Dongwon Pacific longline yellowfin, bigeye and albacore fishery</v>
      </c>
      <c r="B30621" s="1" t="s">
        <v>6268</v>
      </c>
      <c r="C30621" t="s">
        <v>67</v>
      </c>
      <c r="D30621" t="s">
        <v>572</v>
      </c>
      <c r="E30621" t="s">
        <v>69</v>
      </c>
      <c r="F30621" t="s">
        <v>4477</v>
      </c>
      <c r="G30621" s="2">
        <v>44011</v>
      </c>
      <c r="H30621" t="s">
        <v>71</v>
      </c>
      <c r="I30621" t="s">
        <v>72</v>
      </c>
      <c r="J30621" t="s">
        <v>92</v>
      </c>
      <c r="K30621" t="s">
        <v>74</v>
      </c>
      <c r="L30621" t="s">
        <v>3896</v>
      </c>
      <c r="O30621" t="s">
        <v>4485</v>
      </c>
      <c r="P30621" t="s">
        <v>130</v>
      </c>
      <c r="Q30621" t="s">
        <v>546</v>
      </c>
      <c r="R30621" t="s">
        <v>572</v>
      </c>
      <c r="S30621" t="s">
        <v>1968</v>
      </c>
    </row>
    <row r="30622" spans="1:19" x14ac:dyDescent="0.25">
      <c r="A30622" s="1" t="str">
        <f>HYPERLINK(F30622,table[[#This Row],[fisheryname2]])</f>
        <v>Dongwon Pacific longline yellowfin, bigeye and albacore fishery</v>
      </c>
      <c r="B30622" s="1" t="s">
        <v>6268</v>
      </c>
      <c r="C30622" t="s">
        <v>67</v>
      </c>
      <c r="D30622" t="s">
        <v>572</v>
      </c>
      <c r="E30622" t="s">
        <v>69</v>
      </c>
      <c r="F30622" t="s">
        <v>4477</v>
      </c>
      <c r="G30622" s="2">
        <v>44011</v>
      </c>
      <c r="H30622" t="s">
        <v>71</v>
      </c>
      <c r="I30622" t="s">
        <v>72</v>
      </c>
      <c r="J30622" t="s">
        <v>92</v>
      </c>
      <c r="K30622" t="s">
        <v>74</v>
      </c>
      <c r="L30622" t="s">
        <v>3896</v>
      </c>
      <c r="O30622" t="s">
        <v>4487</v>
      </c>
      <c r="P30622" t="s">
        <v>130</v>
      </c>
      <c r="Q30622" t="s">
        <v>546</v>
      </c>
      <c r="R30622" t="s">
        <v>572</v>
      </c>
      <c r="S30622" t="s">
        <v>1968</v>
      </c>
    </row>
    <row r="30623" spans="1:19" x14ac:dyDescent="0.25">
      <c r="A30623" s="1" t="str">
        <f>HYPERLINK(F30623,table[[#This Row],[fisheryname2]])</f>
        <v>Dongwon Pacific longline yellowfin, bigeye and albacore fishery</v>
      </c>
      <c r="B30623" s="1" t="s">
        <v>6268</v>
      </c>
      <c r="C30623" t="s">
        <v>67</v>
      </c>
      <c r="D30623" t="s">
        <v>572</v>
      </c>
      <c r="E30623" t="s">
        <v>69</v>
      </c>
      <c r="F30623" t="s">
        <v>4477</v>
      </c>
      <c r="G30623" s="2">
        <v>44011</v>
      </c>
      <c r="H30623" t="s">
        <v>71</v>
      </c>
      <c r="I30623" t="s">
        <v>72</v>
      </c>
      <c r="J30623" t="s">
        <v>92</v>
      </c>
      <c r="K30623" t="s">
        <v>74</v>
      </c>
      <c r="L30623" t="s">
        <v>3896</v>
      </c>
      <c r="O30623" t="s">
        <v>4486</v>
      </c>
      <c r="P30623" t="s">
        <v>130</v>
      </c>
      <c r="Q30623" t="s">
        <v>546</v>
      </c>
      <c r="R30623" t="s">
        <v>572</v>
      </c>
      <c r="S30623" t="s">
        <v>1968</v>
      </c>
    </row>
    <row r="30624" spans="1:19" x14ac:dyDescent="0.25">
      <c r="A30624" s="1" t="str">
        <f>HYPERLINK(F30624,table[[#This Row],[fisheryname2]])</f>
        <v>Dongwon Pacific longline yellowfin, bigeye and albacore fishery</v>
      </c>
      <c r="B30624" s="1" t="s">
        <v>6268</v>
      </c>
      <c r="C30624" t="s">
        <v>67</v>
      </c>
      <c r="D30624" t="s">
        <v>572</v>
      </c>
      <c r="E30624" t="s">
        <v>69</v>
      </c>
      <c r="F30624" t="s">
        <v>4477</v>
      </c>
      <c r="G30624" s="2">
        <v>44011</v>
      </c>
      <c r="H30624" t="s">
        <v>71</v>
      </c>
      <c r="I30624" t="s">
        <v>72</v>
      </c>
      <c r="J30624" t="s">
        <v>92</v>
      </c>
      <c r="K30624" t="s">
        <v>74</v>
      </c>
      <c r="L30624" t="s">
        <v>3896</v>
      </c>
      <c r="O30624" t="s">
        <v>4488</v>
      </c>
      <c r="P30624" t="s">
        <v>130</v>
      </c>
      <c r="Q30624" t="s">
        <v>546</v>
      </c>
      <c r="R30624" t="s">
        <v>572</v>
      </c>
      <c r="S30624" t="s">
        <v>201</v>
      </c>
    </row>
    <row r="30625" spans="1:19" x14ac:dyDescent="0.25">
      <c r="A30625" s="1" t="str">
        <f>HYPERLINK(F30625,table[[#This Row],[fisheryname2]])</f>
        <v>Dongwon Pacific longline yellowfin, bigeye and albacore fishery</v>
      </c>
      <c r="B30625" s="1" t="s">
        <v>6268</v>
      </c>
      <c r="C30625" t="s">
        <v>67</v>
      </c>
      <c r="D30625" t="s">
        <v>572</v>
      </c>
      <c r="E30625" t="s">
        <v>69</v>
      </c>
      <c r="F30625" t="s">
        <v>4477</v>
      </c>
      <c r="G30625" s="2">
        <v>44011</v>
      </c>
      <c r="H30625" t="s">
        <v>71</v>
      </c>
      <c r="I30625" t="s">
        <v>72</v>
      </c>
      <c r="J30625" t="s">
        <v>92</v>
      </c>
      <c r="K30625" t="s">
        <v>74</v>
      </c>
      <c r="L30625" t="s">
        <v>3919</v>
      </c>
      <c r="O30625" t="s">
        <v>4478</v>
      </c>
      <c r="P30625" t="s">
        <v>206</v>
      </c>
      <c r="Q30625" t="s">
        <v>546</v>
      </c>
      <c r="R30625" t="s">
        <v>572</v>
      </c>
      <c r="S30625" t="s">
        <v>201</v>
      </c>
    </row>
    <row r="30626" spans="1:19" x14ac:dyDescent="0.25">
      <c r="A30626" s="1" t="str">
        <f>HYPERLINK(F30626,table[[#This Row],[fisheryname2]])</f>
        <v>Dongwon Pacific longline yellowfin, bigeye and albacore fishery</v>
      </c>
      <c r="B30626" s="1" t="s">
        <v>6268</v>
      </c>
      <c r="C30626" t="s">
        <v>67</v>
      </c>
      <c r="D30626" t="s">
        <v>572</v>
      </c>
      <c r="E30626" t="s">
        <v>69</v>
      </c>
      <c r="F30626" t="s">
        <v>4477</v>
      </c>
      <c r="G30626" s="2">
        <v>44011</v>
      </c>
      <c r="H30626" t="s">
        <v>71</v>
      </c>
      <c r="I30626" t="s">
        <v>72</v>
      </c>
      <c r="J30626" t="s">
        <v>92</v>
      </c>
      <c r="K30626" t="s">
        <v>74</v>
      </c>
      <c r="L30626" t="s">
        <v>3919</v>
      </c>
      <c r="O30626" t="s">
        <v>4479</v>
      </c>
      <c r="P30626" t="s">
        <v>206</v>
      </c>
      <c r="Q30626" t="s">
        <v>546</v>
      </c>
      <c r="R30626" t="s">
        <v>572</v>
      </c>
      <c r="S30626" t="s">
        <v>1968</v>
      </c>
    </row>
    <row r="30627" spans="1:19" x14ac:dyDescent="0.25">
      <c r="A30627" s="1" t="str">
        <f>HYPERLINK(F30627,table[[#This Row],[fisheryname2]])</f>
        <v>Dongwon Pacific longline yellowfin, bigeye and albacore fishery</v>
      </c>
      <c r="B30627" s="1" t="s">
        <v>6268</v>
      </c>
      <c r="C30627" t="s">
        <v>67</v>
      </c>
      <c r="D30627" t="s">
        <v>572</v>
      </c>
      <c r="E30627" t="s">
        <v>69</v>
      </c>
      <c r="F30627" t="s">
        <v>4477</v>
      </c>
      <c r="G30627" s="2">
        <v>44011</v>
      </c>
      <c r="H30627" t="s">
        <v>71</v>
      </c>
      <c r="I30627" t="s">
        <v>72</v>
      </c>
      <c r="J30627" t="s">
        <v>92</v>
      </c>
      <c r="K30627" t="s">
        <v>74</v>
      </c>
      <c r="L30627" t="s">
        <v>3919</v>
      </c>
      <c r="O30627" t="s">
        <v>4480</v>
      </c>
      <c r="P30627" t="s">
        <v>206</v>
      </c>
      <c r="Q30627" t="s">
        <v>546</v>
      </c>
      <c r="R30627" t="s">
        <v>572</v>
      </c>
      <c r="S30627" t="s">
        <v>204</v>
      </c>
    </row>
    <row r="30628" spans="1:19" x14ac:dyDescent="0.25">
      <c r="A30628" s="1" t="str">
        <f>HYPERLINK(F30628,table[[#This Row],[fisheryname2]])</f>
        <v>Dongwon Pacific longline yellowfin, bigeye and albacore fishery</v>
      </c>
      <c r="B30628" s="1" t="s">
        <v>6268</v>
      </c>
      <c r="C30628" t="s">
        <v>67</v>
      </c>
      <c r="D30628" t="s">
        <v>572</v>
      </c>
      <c r="E30628" t="s">
        <v>69</v>
      </c>
      <c r="F30628" t="s">
        <v>4477</v>
      </c>
      <c r="G30628" s="2">
        <v>44011</v>
      </c>
      <c r="H30628" t="s">
        <v>71</v>
      </c>
      <c r="I30628" t="s">
        <v>72</v>
      </c>
      <c r="J30628" t="s">
        <v>92</v>
      </c>
      <c r="K30628" t="s">
        <v>74</v>
      </c>
      <c r="L30628" t="s">
        <v>3919</v>
      </c>
      <c r="O30628" t="s">
        <v>4481</v>
      </c>
      <c r="P30628" t="s">
        <v>203</v>
      </c>
      <c r="Q30628" t="s">
        <v>546</v>
      </c>
      <c r="R30628" t="s">
        <v>572</v>
      </c>
      <c r="S30628" t="s">
        <v>1968</v>
      </c>
    </row>
    <row r="30629" spans="1:19" x14ac:dyDescent="0.25">
      <c r="A30629" s="1" t="str">
        <f>HYPERLINK(F30629,table[[#This Row],[fisheryname2]])</f>
        <v>Dongwon Pacific longline yellowfin, bigeye and albacore fishery</v>
      </c>
      <c r="B30629" s="1" t="s">
        <v>6268</v>
      </c>
      <c r="C30629" t="s">
        <v>67</v>
      </c>
      <c r="D30629" t="s">
        <v>572</v>
      </c>
      <c r="E30629" t="s">
        <v>69</v>
      </c>
      <c r="F30629" t="s">
        <v>4477</v>
      </c>
      <c r="G30629" s="2">
        <v>44011</v>
      </c>
      <c r="H30629" t="s">
        <v>71</v>
      </c>
      <c r="I30629" t="s">
        <v>72</v>
      </c>
      <c r="J30629" t="s">
        <v>92</v>
      </c>
      <c r="K30629" t="s">
        <v>74</v>
      </c>
      <c r="L30629" t="s">
        <v>3919</v>
      </c>
      <c r="O30629" t="s">
        <v>4482</v>
      </c>
      <c r="P30629" t="s">
        <v>203</v>
      </c>
      <c r="Q30629" t="s">
        <v>546</v>
      </c>
      <c r="R30629" t="s">
        <v>572</v>
      </c>
      <c r="S30629" t="s">
        <v>201</v>
      </c>
    </row>
    <row r="30630" spans="1:19" x14ac:dyDescent="0.25">
      <c r="A30630" s="1" t="str">
        <f>HYPERLINK(F30630,table[[#This Row],[fisheryname2]])</f>
        <v>Dongwon Pacific longline yellowfin, bigeye and albacore fishery</v>
      </c>
      <c r="B30630" s="1" t="s">
        <v>6268</v>
      </c>
      <c r="C30630" t="s">
        <v>67</v>
      </c>
      <c r="D30630" t="s">
        <v>572</v>
      </c>
      <c r="E30630" t="s">
        <v>69</v>
      </c>
      <c r="F30630" t="s">
        <v>4477</v>
      </c>
      <c r="G30630" s="2">
        <v>44011</v>
      </c>
      <c r="H30630" t="s">
        <v>71</v>
      </c>
      <c r="I30630" t="s">
        <v>72</v>
      </c>
      <c r="J30630" t="s">
        <v>92</v>
      </c>
      <c r="K30630" t="s">
        <v>74</v>
      </c>
      <c r="L30630" t="s">
        <v>3919</v>
      </c>
      <c r="O30630" t="s">
        <v>4483</v>
      </c>
      <c r="P30630" t="s">
        <v>203</v>
      </c>
      <c r="Q30630" t="s">
        <v>546</v>
      </c>
      <c r="R30630" t="s">
        <v>572</v>
      </c>
      <c r="S30630" t="s">
        <v>204</v>
      </c>
    </row>
    <row r="30631" spans="1:19" x14ac:dyDescent="0.25">
      <c r="A30631" s="1" t="str">
        <f>HYPERLINK(F30631,table[[#This Row],[fisheryname2]])</f>
        <v>Dongwon Pacific longline yellowfin, bigeye and albacore fishery</v>
      </c>
      <c r="B30631" s="1" t="s">
        <v>6268</v>
      </c>
      <c r="C30631" t="s">
        <v>67</v>
      </c>
      <c r="D30631" t="s">
        <v>572</v>
      </c>
      <c r="E30631" t="s">
        <v>69</v>
      </c>
      <c r="F30631" t="s">
        <v>4477</v>
      </c>
      <c r="G30631" s="2">
        <v>44011</v>
      </c>
      <c r="H30631" t="s">
        <v>71</v>
      </c>
      <c r="I30631" t="s">
        <v>72</v>
      </c>
      <c r="J30631" t="s">
        <v>92</v>
      </c>
      <c r="K30631" t="s">
        <v>74</v>
      </c>
      <c r="L30631" t="s">
        <v>3919</v>
      </c>
      <c r="O30631" t="s">
        <v>4484</v>
      </c>
      <c r="P30631" t="s">
        <v>130</v>
      </c>
      <c r="Q30631" t="s">
        <v>546</v>
      </c>
      <c r="R30631" t="s">
        <v>572</v>
      </c>
      <c r="S30631" t="s">
        <v>201</v>
      </c>
    </row>
    <row r="30632" spans="1:19" x14ac:dyDescent="0.25">
      <c r="A30632" s="1" t="str">
        <f>HYPERLINK(F30632,table[[#This Row],[fisheryname2]])</f>
        <v>Dongwon Pacific longline yellowfin, bigeye and albacore fishery</v>
      </c>
      <c r="B30632" s="1" t="s">
        <v>6268</v>
      </c>
      <c r="C30632" t="s">
        <v>67</v>
      </c>
      <c r="D30632" t="s">
        <v>572</v>
      </c>
      <c r="E30632" t="s">
        <v>69</v>
      </c>
      <c r="F30632" t="s">
        <v>4477</v>
      </c>
      <c r="G30632" s="2">
        <v>44011</v>
      </c>
      <c r="H30632" t="s">
        <v>71</v>
      </c>
      <c r="I30632" t="s">
        <v>72</v>
      </c>
      <c r="J30632" t="s">
        <v>92</v>
      </c>
      <c r="K30632" t="s">
        <v>74</v>
      </c>
      <c r="L30632" t="s">
        <v>3919</v>
      </c>
      <c r="O30632" t="s">
        <v>4485</v>
      </c>
      <c r="P30632" t="s">
        <v>130</v>
      </c>
      <c r="Q30632" t="s">
        <v>546</v>
      </c>
      <c r="R30632" t="s">
        <v>572</v>
      </c>
      <c r="S30632" t="s">
        <v>1968</v>
      </c>
    </row>
    <row r="30633" spans="1:19" x14ac:dyDescent="0.25">
      <c r="A30633" s="1" t="str">
        <f>HYPERLINK(F30633,table[[#This Row],[fisheryname2]])</f>
        <v>Dongwon Pacific longline yellowfin, bigeye and albacore fishery</v>
      </c>
      <c r="B30633" s="1" t="s">
        <v>6268</v>
      </c>
      <c r="C30633" t="s">
        <v>67</v>
      </c>
      <c r="D30633" t="s">
        <v>572</v>
      </c>
      <c r="E30633" t="s">
        <v>69</v>
      </c>
      <c r="F30633" t="s">
        <v>4477</v>
      </c>
      <c r="G30633" s="2">
        <v>44011</v>
      </c>
      <c r="H30633" t="s">
        <v>71</v>
      </c>
      <c r="I30633" t="s">
        <v>72</v>
      </c>
      <c r="J30633" t="s">
        <v>92</v>
      </c>
      <c r="K30633" t="s">
        <v>74</v>
      </c>
      <c r="L30633" t="s">
        <v>3919</v>
      </c>
      <c r="O30633" t="s">
        <v>4487</v>
      </c>
      <c r="P30633" t="s">
        <v>130</v>
      </c>
      <c r="Q30633" t="s">
        <v>546</v>
      </c>
      <c r="R30633" t="s">
        <v>572</v>
      </c>
      <c r="S30633" t="s">
        <v>1968</v>
      </c>
    </row>
    <row r="30634" spans="1:19" x14ac:dyDescent="0.25">
      <c r="A30634" s="1" t="str">
        <f>HYPERLINK(F30634,table[[#This Row],[fisheryname2]])</f>
        <v>Dongwon Pacific longline yellowfin, bigeye and albacore fishery</v>
      </c>
      <c r="B30634" s="1" t="s">
        <v>6268</v>
      </c>
      <c r="C30634" t="s">
        <v>67</v>
      </c>
      <c r="D30634" t="s">
        <v>572</v>
      </c>
      <c r="E30634" t="s">
        <v>69</v>
      </c>
      <c r="F30634" t="s">
        <v>4477</v>
      </c>
      <c r="G30634" s="2">
        <v>44011</v>
      </c>
      <c r="H30634" t="s">
        <v>71</v>
      </c>
      <c r="I30634" t="s">
        <v>72</v>
      </c>
      <c r="J30634" t="s">
        <v>92</v>
      </c>
      <c r="K30634" t="s">
        <v>74</v>
      </c>
      <c r="L30634" t="s">
        <v>3919</v>
      </c>
      <c r="O30634" t="s">
        <v>4486</v>
      </c>
      <c r="P30634" t="s">
        <v>130</v>
      </c>
      <c r="Q30634" t="s">
        <v>546</v>
      </c>
      <c r="R30634" t="s">
        <v>572</v>
      </c>
      <c r="S30634" t="s">
        <v>1968</v>
      </c>
    </row>
    <row r="30635" spans="1:19" x14ac:dyDescent="0.25">
      <c r="A30635" s="1" t="str">
        <f>HYPERLINK(F30635,table[[#This Row],[fisheryname2]])</f>
        <v>Dongwon Pacific longline yellowfin, bigeye and albacore fishery</v>
      </c>
      <c r="B30635" s="1" t="s">
        <v>6268</v>
      </c>
      <c r="C30635" t="s">
        <v>67</v>
      </c>
      <c r="D30635" t="s">
        <v>572</v>
      </c>
      <c r="E30635" t="s">
        <v>69</v>
      </c>
      <c r="F30635" t="s">
        <v>4477</v>
      </c>
      <c r="G30635" s="2">
        <v>44011</v>
      </c>
      <c r="H30635" t="s">
        <v>71</v>
      </c>
      <c r="I30635" t="s">
        <v>72</v>
      </c>
      <c r="J30635" t="s">
        <v>92</v>
      </c>
      <c r="K30635" t="s">
        <v>74</v>
      </c>
      <c r="L30635" t="s">
        <v>3919</v>
      </c>
      <c r="O30635" t="s">
        <v>4488</v>
      </c>
      <c r="P30635" t="s">
        <v>130</v>
      </c>
      <c r="Q30635" t="s">
        <v>546</v>
      </c>
      <c r="R30635" t="s">
        <v>572</v>
      </c>
      <c r="S30635" t="s">
        <v>201</v>
      </c>
    </row>
    <row r="30636" spans="1:19" x14ac:dyDescent="0.25">
      <c r="A30636" s="1" t="str">
        <f>HYPERLINK(F30636,table[[#This Row],[fisheryname2]])</f>
        <v>Dongwon Pacific longline yellowfin, bigeye and albacore fishery</v>
      </c>
      <c r="B30636" s="1" t="s">
        <v>6268</v>
      </c>
      <c r="C30636" t="s">
        <v>67</v>
      </c>
      <c r="D30636" t="s">
        <v>572</v>
      </c>
      <c r="E30636" t="s">
        <v>69</v>
      </c>
      <c r="F30636" t="s">
        <v>4477</v>
      </c>
      <c r="G30636" s="2">
        <v>44011</v>
      </c>
      <c r="H30636" t="s">
        <v>71</v>
      </c>
      <c r="I30636" t="s">
        <v>72</v>
      </c>
      <c r="J30636" t="s">
        <v>92</v>
      </c>
      <c r="K30636" t="s">
        <v>74</v>
      </c>
      <c r="L30636" t="s">
        <v>2517</v>
      </c>
      <c r="O30636" t="s">
        <v>4479</v>
      </c>
      <c r="P30636" t="s">
        <v>206</v>
      </c>
      <c r="Q30636" t="s">
        <v>546</v>
      </c>
      <c r="R30636" t="s">
        <v>572</v>
      </c>
      <c r="S30636" t="s">
        <v>1968</v>
      </c>
    </row>
    <row r="30637" spans="1:19" x14ac:dyDescent="0.25">
      <c r="A30637" s="1" t="str">
        <f>HYPERLINK(F30637,table[[#This Row],[fisheryname2]])</f>
        <v>Dongwon Pacific longline yellowfin, bigeye and albacore fishery</v>
      </c>
      <c r="B30637" s="1" t="s">
        <v>6268</v>
      </c>
      <c r="C30637" t="s">
        <v>67</v>
      </c>
      <c r="D30637" t="s">
        <v>572</v>
      </c>
      <c r="E30637" t="s">
        <v>69</v>
      </c>
      <c r="F30637" t="s">
        <v>4477</v>
      </c>
      <c r="G30637" s="2">
        <v>44011</v>
      </c>
      <c r="H30637" t="s">
        <v>71</v>
      </c>
      <c r="I30637" t="s">
        <v>72</v>
      </c>
      <c r="J30637" t="s">
        <v>92</v>
      </c>
      <c r="K30637" t="s">
        <v>74</v>
      </c>
      <c r="L30637" t="s">
        <v>2517</v>
      </c>
      <c r="O30637" t="s">
        <v>4481</v>
      </c>
      <c r="P30637" t="s">
        <v>203</v>
      </c>
      <c r="Q30637" t="s">
        <v>546</v>
      </c>
      <c r="R30637" t="s">
        <v>572</v>
      </c>
      <c r="S30637" t="s">
        <v>1968</v>
      </c>
    </row>
    <row r="30638" spans="1:19" x14ac:dyDescent="0.25">
      <c r="A30638" s="1" t="str">
        <f>HYPERLINK(F30638,table[[#This Row],[fisheryname2]])</f>
        <v>Dongwon Pacific longline yellowfin, bigeye and albacore fishery</v>
      </c>
      <c r="B30638" s="1" t="s">
        <v>6268</v>
      </c>
      <c r="C30638" t="s">
        <v>67</v>
      </c>
      <c r="D30638" t="s">
        <v>572</v>
      </c>
      <c r="E30638" t="s">
        <v>69</v>
      </c>
      <c r="F30638" t="s">
        <v>4477</v>
      </c>
      <c r="G30638" s="2">
        <v>44011</v>
      </c>
      <c r="H30638" t="s">
        <v>71</v>
      </c>
      <c r="I30638" t="s">
        <v>72</v>
      </c>
      <c r="J30638" t="s">
        <v>92</v>
      </c>
      <c r="K30638" t="s">
        <v>74</v>
      </c>
      <c r="L30638" t="s">
        <v>2517</v>
      </c>
      <c r="O30638" t="s">
        <v>4485</v>
      </c>
      <c r="P30638" t="s">
        <v>130</v>
      </c>
      <c r="Q30638" t="s">
        <v>546</v>
      </c>
      <c r="R30638" t="s">
        <v>572</v>
      </c>
      <c r="S30638" t="s">
        <v>1968</v>
      </c>
    </row>
    <row r="30639" spans="1:19" x14ac:dyDescent="0.25">
      <c r="A30639" s="1" t="str">
        <f>HYPERLINK(F30639,table[[#This Row],[fisheryname2]])</f>
        <v>Dongwon Pacific longline yellowfin, bigeye and albacore fishery</v>
      </c>
      <c r="B30639" s="1" t="s">
        <v>6268</v>
      </c>
      <c r="C30639" t="s">
        <v>67</v>
      </c>
      <c r="D30639" t="s">
        <v>572</v>
      </c>
      <c r="E30639" t="s">
        <v>69</v>
      </c>
      <c r="F30639" t="s">
        <v>4477</v>
      </c>
      <c r="G30639" s="2">
        <v>44011</v>
      </c>
      <c r="H30639" t="s">
        <v>71</v>
      </c>
      <c r="I30639" t="s">
        <v>72</v>
      </c>
      <c r="J30639" t="s">
        <v>92</v>
      </c>
      <c r="K30639" t="s">
        <v>74</v>
      </c>
      <c r="L30639" t="s">
        <v>2517</v>
      </c>
      <c r="O30639" t="s">
        <v>4487</v>
      </c>
      <c r="P30639" t="s">
        <v>130</v>
      </c>
      <c r="Q30639" t="s">
        <v>546</v>
      </c>
      <c r="R30639" t="s">
        <v>572</v>
      </c>
      <c r="S30639" t="s">
        <v>1968</v>
      </c>
    </row>
    <row r="30640" spans="1:19" x14ac:dyDescent="0.25">
      <c r="A30640" s="1" t="str">
        <f>HYPERLINK(F30640,table[[#This Row],[fisheryname2]])</f>
        <v>Dongwon Pacific longline yellowfin, bigeye and albacore fishery</v>
      </c>
      <c r="B30640" s="1" t="s">
        <v>6268</v>
      </c>
      <c r="C30640" t="s">
        <v>67</v>
      </c>
      <c r="D30640" t="s">
        <v>572</v>
      </c>
      <c r="E30640" t="s">
        <v>69</v>
      </c>
      <c r="F30640" t="s">
        <v>4477</v>
      </c>
      <c r="G30640" s="2">
        <v>44011</v>
      </c>
      <c r="H30640" t="s">
        <v>71</v>
      </c>
      <c r="I30640" t="s">
        <v>72</v>
      </c>
      <c r="J30640" t="s">
        <v>92</v>
      </c>
      <c r="K30640" t="s">
        <v>74</v>
      </c>
      <c r="L30640" t="s">
        <v>243</v>
      </c>
      <c r="O30640" t="s">
        <v>4478</v>
      </c>
      <c r="P30640" t="s">
        <v>206</v>
      </c>
      <c r="Q30640" t="s">
        <v>546</v>
      </c>
      <c r="R30640" t="s">
        <v>572</v>
      </c>
      <c r="S30640" t="s">
        <v>201</v>
      </c>
    </row>
    <row r="30641" spans="1:19" x14ac:dyDescent="0.25">
      <c r="A30641" s="1" t="str">
        <f>HYPERLINK(F30641,table[[#This Row],[fisheryname2]])</f>
        <v>Dongwon Pacific longline yellowfin, bigeye and albacore fishery</v>
      </c>
      <c r="B30641" s="1" t="s">
        <v>6268</v>
      </c>
      <c r="C30641" t="s">
        <v>67</v>
      </c>
      <c r="D30641" t="s">
        <v>572</v>
      </c>
      <c r="E30641" t="s">
        <v>69</v>
      </c>
      <c r="F30641" t="s">
        <v>4477</v>
      </c>
      <c r="G30641" s="2">
        <v>44011</v>
      </c>
      <c r="H30641" t="s">
        <v>71</v>
      </c>
      <c r="I30641" t="s">
        <v>72</v>
      </c>
      <c r="J30641" t="s">
        <v>92</v>
      </c>
      <c r="K30641" t="s">
        <v>74</v>
      </c>
      <c r="L30641" t="s">
        <v>243</v>
      </c>
      <c r="O30641" t="s">
        <v>4479</v>
      </c>
      <c r="P30641" t="s">
        <v>206</v>
      </c>
      <c r="Q30641" t="s">
        <v>546</v>
      </c>
      <c r="R30641" t="s">
        <v>572</v>
      </c>
      <c r="S30641" t="s">
        <v>1968</v>
      </c>
    </row>
    <row r="30642" spans="1:19" x14ac:dyDescent="0.25">
      <c r="A30642" s="1" t="str">
        <f>HYPERLINK(F30642,table[[#This Row],[fisheryname2]])</f>
        <v>Dongwon Pacific longline yellowfin, bigeye and albacore fishery</v>
      </c>
      <c r="B30642" s="1" t="s">
        <v>6268</v>
      </c>
      <c r="C30642" t="s">
        <v>67</v>
      </c>
      <c r="D30642" t="s">
        <v>572</v>
      </c>
      <c r="E30642" t="s">
        <v>69</v>
      </c>
      <c r="F30642" t="s">
        <v>4477</v>
      </c>
      <c r="G30642" s="2">
        <v>44011</v>
      </c>
      <c r="H30642" t="s">
        <v>71</v>
      </c>
      <c r="I30642" t="s">
        <v>72</v>
      </c>
      <c r="J30642" t="s">
        <v>92</v>
      </c>
      <c r="K30642" t="s">
        <v>74</v>
      </c>
      <c r="L30642" t="s">
        <v>243</v>
      </c>
      <c r="O30642" t="s">
        <v>4480</v>
      </c>
      <c r="P30642" t="s">
        <v>206</v>
      </c>
      <c r="Q30642" t="s">
        <v>546</v>
      </c>
      <c r="R30642" t="s">
        <v>572</v>
      </c>
      <c r="S30642" t="s">
        <v>204</v>
      </c>
    </row>
    <row r="30643" spans="1:19" x14ac:dyDescent="0.25">
      <c r="A30643" s="1" t="str">
        <f>HYPERLINK(F30643,table[[#This Row],[fisheryname2]])</f>
        <v>Dongwon Pacific longline yellowfin, bigeye and albacore fishery</v>
      </c>
      <c r="B30643" s="1" t="s">
        <v>6268</v>
      </c>
      <c r="C30643" t="s">
        <v>67</v>
      </c>
      <c r="D30643" t="s">
        <v>572</v>
      </c>
      <c r="E30643" t="s">
        <v>69</v>
      </c>
      <c r="F30643" t="s">
        <v>4477</v>
      </c>
      <c r="G30643" s="2">
        <v>44011</v>
      </c>
      <c r="H30643" t="s">
        <v>71</v>
      </c>
      <c r="I30643" t="s">
        <v>72</v>
      </c>
      <c r="J30643" t="s">
        <v>92</v>
      </c>
      <c r="K30643" t="s">
        <v>74</v>
      </c>
      <c r="L30643" t="s">
        <v>243</v>
      </c>
      <c r="O30643" t="s">
        <v>4481</v>
      </c>
      <c r="P30643" t="s">
        <v>203</v>
      </c>
      <c r="Q30643" t="s">
        <v>546</v>
      </c>
      <c r="R30643" t="s">
        <v>572</v>
      </c>
      <c r="S30643" t="s">
        <v>1968</v>
      </c>
    </row>
    <row r="30644" spans="1:19" x14ac:dyDescent="0.25">
      <c r="A30644" s="1" t="str">
        <f>HYPERLINK(F30644,table[[#This Row],[fisheryname2]])</f>
        <v>Dongwon Pacific longline yellowfin, bigeye and albacore fishery</v>
      </c>
      <c r="B30644" s="1" t="s">
        <v>6268</v>
      </c>
      <c r="C30644" t="s">
        <v>67</v>
      </c>
      <c r="D30644" t="s">
        <v>572</v>
      </c>
      <c r="E30644" t="s">
        <v>69</v>
      </c>
      <c r="F30644" t="s">
        <v>4477</v>
      </c>
      <c r="G30644" s="2">
        <v>44011</v>
      </c>
      <c r="H30644" t="s">
        <v>71</v>
      </c>
      <c r="I30644" t="s">
        <v>72</v>
      </c>
      <c r="J30644" t="s">
        <v>92</v>
      </c>
      <c r="K30644" t="s">
        <v>74</v>
      </c>
      <c r="L30644" t="s">
        <v>243</v>
      </c>
      <c r="O30644" t="s">
        <v>4482</v>
      </c>
      <c r="P30644" t="s">
        <v>203</v>
      </c>
      <c r="Q30644" t="s">
        <v>546</v>
      </c>
      <c r="R30644" t="s">
        <v>572</v>
      </c>
      <c r="S30644" t="s">
        <v>201</v>
      </c>
    </row>
    <row r="30645" spans="1:19" x14ac:dyDescent="0.25">
      <c r="A30645" s="1" t="str">
        <f>HYPERLINK(F30645,table[[#This Row],[fisheryname2]])</f>
        <v>Dongwon Pacific longline yellowfin, bigeye and albacore fishery</v>
      </c>
      <c r="B30645" s="1" t="s">
        <v>6268</v>
      </c>
      <c r="C30645" t="s">
        <v>67</v>
      </c>
      <c r="D30645" t="s">
        <v>572</v>
      </c>
      <c r="E30645" t="s">
        <v>69</v>
      </c>
      <c r="F30645" t="s">
        <v>4477</v>
      </c>
      <c r="G30645" s="2">
        <v>44011</v>
      </c>
      <c r="H30645" t="s">
        <v>71</v>
      </c>
      <c r="I30645" t="s">
        <v>72</v>
      </c>
      <c r="J30645" t="s">
        <v>92</v>
      </c>
      <c r="K30645" t="s">
        <v>74</v>
      </c>
      <c r="L30645" t="s">
        <v>243</v>
      </c>
      <c r="O30645" t="s">
        <v>4483</v>
      </c>
      <c r="P30645" t="s">
        <v>203</v>
      </c>
      <c r="Q30645" t="s">
        <v>546</v>
      </c>
      <c r="R30645" t="s">
        <v>572</v>
      </c>
      <c r="S30645" t="s">
        <v>204</v>
      </c>
    </row>
    <row r="30646" spans="1:19" x14ac:dyDescent="0.25">
      <c r="A30646" s="1" t="str">
        <f>HYPERLINK(F30646,table[[#This Row],[fisheryname2]])</f>
        <v>Dongwon Pacific longline yellowfin, bigeye and albacore fishery</v>
      </c>
      <c r="B30646" s="1" t="s">
        <v>6268</v>
      </c>
      <c r="C30646" t="s">
        <v>67</v>
      </c>
      <c r="D30646" t="s">
        <v>572</v>
      </c>
      <c r="E30646" t="s">
        <v>69</v>
      </c>
      <c r="F30646" t="s">
        <v>4477</v>
      </c>
      <c r="G30646" s="2">
        <v>44011</v>
      </c>
      <c r="H30646" t="s">
        <v>71</v>
      </c>
      <c r="I30646" t="s">
        <v>72</v>
      </c>
      <c r="J30646" t="s">
        <v>92</v>
      </c>
      <c r="K30646" t="s">
        <v>74</v>
      </c>
      <c r="L30646" t="s">
        <v>243</v>
      </c>
      <c r="O30646" t="s">
        <v>4484</v>
      </c>
      <c r="P30646" t="s">
        <v>130</v>
      </c>
      <c r="Q30646" t="s">
        <v>546</v>
      </c>
      <c r="R30646" t="s">
        <v>572</v>
      </c>
      <c r="S30646" t="s">
        <v>201</v>
      </c>
    </row>
    <row r="30647" spans="1:19" x14ac:dyDescent="0.25">
      <c r="A30647" s="1" t="str">
        <f>HYPERLINK(F30647,table[[#This Row],[fisheryname2]])</f>
        <v>Dongwon Pacific longline yellowfin, bigeye and albacore fishery</v>
      </c>
      <c r="B30647" s="1" t="s">
        <v>6268</v>
      </c>
      <c r="C30647" t="s">
        <v>67</v>
      </c>
      <c r="D30647" t="s">
        <v>572</v>
      </c>
      <c r="E30647" t="s">
        <v>69</v>
      </c>
      <c r="F30647" t="s">
        <v>4477</v>
      </c>
      <c r="G30647" s="2">
        <v>44011</v>
      </c>
      <c r="H30647" t="s">
        <v>71</v>
      </c>
      <c r="I30647" t="s">
        <v>72</v>
      </c>
      <c r="J30647" t="s">
        <v>92</v>
      </c>
      <c r="K30647" t="s">
        <v>74</v>
      </c>
      <c r="L30647" t="s">
        <v>243</v>
      </c>
      <c r="O30647" t="s">
        <v>4485</v>
      </c>
      <c r="P30647" t="s">
        <v>130</v>
      </c>
      <c r="Q30647" t="s">
        <v>546</v>
      </c>
      <c r="R30647" t="s">
        <v>572</v>
      </c>
      <c r="S30647" t="s">
        <v>1968</v>
      </c>
    </row>
    <row r="30648" spans="1:19" x14ac:dyDescent="0.25">
      <c r="A30648" s="1" t="str">
        <f>HYPERLINK(F30648,table[[#This Row],[fisheryname2]])</f>
        <v>Dongwon Pacific longline yellowfin, bigeye and albacore fishery</v>
      </c>
      <c r="B30648" s="1" t="s">
        <v>6268</v>
      </c>
      <c r="C30648" t="s">
        <v>67</v>
      </c>
      <c r="D30648" t="s">
        <v>572</v>
      </c>
      <c r="E30648" t="s">
        <v>69</v>
      </c>
      <c r="F30648" t="s">
        <v>4477</v>
      </c>
      <c r="G30648" s="2">
        <v>44011</v>
      </c>
      <c r="H30648" t="s">
        <v>71</v>
      </c>
      <c r="I30648" t="s">
        <v>72</v>
      </c>
      <c r="J30648" t="s">
        <v>92</v>
      </c>
      <c r="K30648" t="s">
        <v>74</v>
      </c>
      <c r="L30648" t="s">
        <v>243</v>
      </c>
      <c r="O30648" t="s">
        <v>4487</v>
      </c>
      <c r="P30648" t="s">
        <v>130</v>
      </c>
      <c r="Q30648" t="s">
        <v>546</v>
      </c>
      <c r="R30648" t="s">
        <v>572</v>
      </c>
      <c r="S30648" t="s">
        <v>1968</v>
      </c>
    </row>
    <row r="30649" spans="1:19" x14ac:dyDescent="0.25">
      <c r="A30649" s="1" t="str">
        <f>HYPERLINK(F30649,table[[#This Row],[fisheryname2]])</f>
        <v>Dongwon Pacific longline yellowfin, bigeye and albacore fishery</v>
      </c>
      <c r="B30649" s="1" t="s">
        <v>6268</v>
      </c>
      <c r="C30649" t="s">
        <v>67</v>
      </c>
      <c r="D30649" t="s">
        <v>572</v>
      </c>
      <c r="E30649" t="s">
        <v>69</v>
      </c>
      <c r="F30649" t="s">
        <v>4477</v>
      </c>
      <c r="G30649" s="2">
        <v>44011</v>
      </c>
      <c r="H30649" t="s">
        <v>71</v>
      </c>
      <c r="I30649" t="s">
        <v>72</v>
      </c>
      <c r="J30649" t="s">
        <v>92</v>
      </c>
      <c r="K30649" t="s">
        <v>74</v>
      </c>
      <c r="L30649" t="s">
        <v>243</v>
      </c>
      <c r="O30649" t="s">
        <v>4486</v>
      </c>
      <c r="P30649" t="s">
        <v>130</v>
      </c>
      <c r="Q30649" t="s">
        <v>546</v>
      </c>
      <c r="R30649" t="s">
        <v>572</v>
      </c>
      <c r="S30649" t="s">
        <v>1968</v>
      </c>
    </row>
    <row r="30650" spans="1:19" x14ac:dyDescent="0.25">
      <c r="A30650" s="1" t="str">
        <f>HYPERLINK(F30650,table[[#This Row],[fisheryname2]])</f>
        <v>Dongwon Pacific longline yellowfin, bigeye and albacore fishery</v>
      </c>
      <c r="B30650" s="1" t="s">
        <v>6268</v>
      </c>
      <c r="C30650" t="s">
        <v>67</v>
      </c>
      <c r="D30650" t="s">
        <v>572</v>
      </c>
      <c r="E30650" t="s">
        <v>69</v>
      </c>
      <c r="F30650" t="s">
        <v>4477</v>
      </c>
      <c r="G30650" s="2">
        <v>44011</v>
      </c>
      <c r="H30650" t="s">
        <v>71</v>
      </c>
      <c r="I30650" t="s">
        <v>72</v>
      </c>
      <c r="J30650" t="s">
        <v>92</v>
      </c>
      <c r="K30650" t="s">
        <v>74</v>
      </c>
      <c r="L30650" t="s">
        <v>243</v>
      </c>
      <c r="O30650" t="s">
        <v>4488</v>
      </c>
      <c r="P30650" t="s">
        <v>130</v>
      </c>
      <c r="Q30650" t="s">
        <v>546</v>
      </c>
      <c r="R30650" t="s">
        <v>572</v>
      </c>
      <c r="S30650" t="s">
        <v>201</v>
      </c>
    </row>
    <row r="30651" spans="1:19" x14ac:dyDescent="0.25">
      <c r="A30651" s="1" t="str">
        <f>HYPERLINK(F30651,table[[#This Row],[fisheryname2]])</f>
        <v>Dongwon Pacific longline yellowfin, bigeye and albacore fishery</v>
      </c>
      <c r="B30651" s="1" t="s">
        <v>6268</v>
      </c>
      <c r="C30651" t="s">
        <v>67</v>
      </c>
      <c r="D30651" t="s">
        <v>572</v>
      </c>
      <c r="E30651" t="s">
        <v>69</v>
      </c>
      <c r="F30651" t="s">
        <v>4477</v>
      </c>
      <c r="G30651" s="2">
        <v>44011</v>
      </c>
      <c r="H30651" t="s">
        <v>71</v>
      </c>
      <c r="I30651" t="s">
        <v>72</v>
      </c>
      <c r="J30651" t="s">
        <v>92</v>
      </c>
      <c r="K30651" t="s">
        <v>74</v>
      </c>
      <c r="L30651" t="s">
        <v>166</v>
      </c>
      <c r="O30651" t="s">
        <v>4478</v>
      </c>
      <c r="P30651" t="s">
        <v>206</v>
      </c>
      <c r="Q30651" t="s">
        <v>546</v>
      </c>
      <c r="R30651" t="s">
        <v>572</v>
      </c>
      <c r="S30651" t="s">
        <v>201</v>
      </c>
    </row>
    <row r="30652" spans="1:19" x14ac:dyDescent="0.25">
      <c r="A30652" s="1" t="str">
        <f>HYPERLINK(F30652,table[[#This Row],[fisheryname2]])</f>
        <v>Dongwon Pacific longline yellowfin, bigeye and albacore fishery</v>
      </c>
      <c r="B30652" s="1" t="s">
        <v>6268</v>
      </c>
      <c r="C30652" t="s">
        <v>67</v>
      </c>
      <c r="D30652" t="s">
        <v>572</v>
      </c>
      <c r="E30652" t="s">
        <v>69</v>
      </c>
      <c r="F30652" t="s">
        <v>4477</v>
      </c>
      <c r="G30652" s="2">
        <v>44011</v>
      </c>
      <c r="H30652" t="s">
        <v>71</v>
      </c>
      <c r="I30652" t="s">
        <v>72</v>
      </c>
      <c r="J30652" t="s">
        <v>92</v>
      </c>
      <c r="K30652" t="s">
        <v>74</v>
      </c>
      <c r="L30652" t="s">
        <v>166</v>
      </c>
      <c r="O30652" t="s">
        <v>4479</v>
      </c>
      <c r="P30652" t="s">
        <v>206</v>
      </c>
      <c r="Q30652" t="s">
        <v>546</v>
      </c>
      <c r="R30652" t="s">
        <v>572</v>
      </c>
      <c r="S30652" t="s">
        <v>1968</v>
      </c>
    </row>
    <row r="30653" spans="1:19" x14ac:dyDescent="0.25">
      <c r="A30653" s="1" t="str">
        <f>HYPERLINK(F30653,table[[#This Row],[fisheryname2]])</f>
        <v>Dongwon Pacific longline yellowfin, bigeye and albacore fishery</v>
      </c>
      <c r="B30653" s="1" t="s">
        <v>6268</v>
      </c>
      <c r="C30653" t="s">
        <v>67</v>
      </c>
      <c r="D30653" t="s">
        <v>572</v>
      </c>
      <c r="E30653" t="s">
        <v>69</v>
      </c>
      <c r="F30653" t="s">
        <v>4477</v>
      </c>
      <c r="G30653" s="2">
        <v>44011</v>
      </c>
      <c r="H30653" t="s">
        <v>71</v>
      </c>
      <c r="I30653" t="s">
        <v>72</v>
      </c>
      <c r="J30653" t="s">
        <v>92</v>
      </c>
      <c r="K30653" t="s">
        <v>74</v>
      </c>
      <c r="L30653" t="s">
        <v>166</v>
      </c>
      <c r="O30653" t="s">
        <v>4480</v>
      </c>
      <c r="P30653" t="s">
        <v>206</v>
      </c>
      <c r="Q30653" t="s">
        <v>546</v>
      </c>
      <c r="R30653" t="s">
        <v>572</v>
      </c>
      <c r="S30653" t="s">
        <v>204</v>
      </c>
    </row>
    <row r="30654" spans="1:19" x14ac:dyDescent="0.25">
      <c r="A30654" s="1" t="str">
        <f>HYPERLINK(F30654,table[[#This Row],[fisheryname2]])</f>
        <v>Dongwon Pacific longline yellowfin, bigeye and albacore fishery</v>
      </c>
      <c r="B30654" s="1" t="s">
        <v>6268</v>
      </c>
      <c r="C30654" t="s">
        <v>67</v>
      </c>
      <c r="D30654" t="s">
        <v>572</v>
      </c>
      <c r="E30654" t="s">
        <v>69</v>
      </c>
      <c r="F30654" t="s">
        <v>4477</v>
      </c>
      <c r="G30654" s="2">
        <v>44011</v>
      </c>
      <c r="H30654" t="s">
        <v>71</v>
      </c>
      <c r="I30654" t="s">
        <v>72</v>
      </c>
      <c r="J30654" t="s">
        <v>92</v>
      </c>
      <c r="K30654" t="s">
        <v>74</v>
      </c>
      <c r="L30654" t="s">
        <v>166</v>
      </c>
      <c r="O30654" t="s">
        <v>4481</v>
      </c>
      <c r="P30654" t="s">
        <v>203</v>
      </c>
      <c r="Q30654" t="s">
        <v>546</v>
      </c>
      <c r="R30654" t="s">
        <v>572</v>
      </c>
      <c r="S30654" t="s">
        <v>1968</v>
      </c>
    </row>
    <row r="30655" spans="1:19" x14ac:dyDescent="0.25">
      <c r="A30655" s="1" t="str">
        <f>HYPERLINK(F30655,table[[#This Row],[fisheryname2]])</f>
        <v>Dongwon Pacific longline yellowfin, bigeye and albacore fishery</v>
      </c>
      <c r="B30655" s="1" t="s">
        <v>6268</v>
      </c>
      <c r="C30655" t="s">
        <v>67</v>
      </c>
      <c r="D30655" t="s">
        <v>572</v>
      </c>
      <c r="E30655" t="s">
        <v>69</v>
      </c>
      <c r="F30655" t="s">
        <v>4477</v>
      </c>
      <c r="G30655" s="2">
        <v>44011</v>
      </c>
      <c r="H30655" t="s">
        <v>71</v>
      </c>
      <c r="I30655" t="s">
        <v>72</v>
      </c>
      <c r="J30655" t="s">
        <v>92</v>
      </c>
      <c r="K30655" t="s">
        <v>74</v>
      </c>
      <c r="L30655" t="s">
        <v>166</v>
      </c>
      <c r="O30655" t="s">
        <v>4482</v>
      </c>
      <c r="P30655" t="s">
        <v>203</v>
      </c>
      <c r="Q30655" t="s">
        <v>546</v>
      </c>
      <c r="R30655" t="s">
        <v>572</v>
      </c>
      <c r="S30655" t="s">
        <v>201</v>
      </c>
    </row>
    <row r="30656" spans="1:19" x14ac:dyDescent="0.25">
      <c r="A30656" s="1" t="str">
        <f>HYPERLINK(F30656,table[[#This Row],[fisheryname2]])</f>
        <v>Dongwon Pacific longline yellowfin, bigeye and albacore fishery</v>
      </c>
      <c r="B30656" s="1" t="s">
        <v>6268</v>
      </c>
      <c r="C30656" t="s">
        <v>67</v>
      </c>
      <c r="D30656" t="s">
        <v>572</v>
      </c>
      <c r="E30656" t="s">
        <v>69</v>
      </c>
      <c r="F30656" t="s">
        <v>4477</v>
      </c>
      <c r="G30656" s="2">
        <v>44011</v>
      </c>
      <c r="H30656" t="s">
        <v>71</v>
      </c>
      <c r="I30656" t="s">
        <v>72</v>
      </c>
      <c r="J30656" t="s">
        <v>92</v>
      </c>
      <c r="K30656" t="s">
        <v>74</v>
      </c>
      <c r="L30656" t="s">
        <v>166</v>
      </c>
      <c r="O30656" t="s">
        <v>4483</v>
      </c>
      <c r="P30656" t="s">
        <v>203</v>
      </c>
      <c r="Q30656" t="s">
        <v>546</v>
      </c>
      <c r="R30656" t="s">
        <v>572</v>
      </c>
      <c r="S30656" t="s">
        <v>204</v>
      </c>
    </row>
    <row r="30657" spans="1:19" x14ac:dyDescent="0.25">
      <c r="A30657" s="1" t="str">
        <f>HYPERLINK(F30657,table[[#This Row],[fisheryname2]])</f>
        <v>Dongwon Pacific longline yellowfin, bigeye and albacore fishery</v>
      </c>
      <c r="B30657" s="1" t="s">
        <v>6268</v>
      </c>
      <c r="C30657" t="s">
        <v>67</v>
      </c>
      <c r="D30657" t="s">
        <v>572</v>
      </c>
      <c r="E30657" t="s">
        <v>69</v>
      </c>
      <c r="F30657" t="s">
        <v>4477</v>
      </c>
      <c r="G30657" s="2">
        <v>44011</v>
      </c>
      <c r="H30657" t="s">
        <v>71</v>
      </c>
      <c r="I30657" t="s">
        <v>72</v>
      </c>
      <c r="J30657" t="s">
        <v>92</v>
      </c>
      <c r="K30657" t="s">
        <v>74</v>
      </c>
      <c r="L30657" t="s">
        <v>166</v>
      </c>
      <c r="O30657" t="s">
        <v>4484</v>
      </c>
      <c r="P30657" t="s">
        <v>130</v>
      </c>
      <c r="Q30657" t="s">
        <v>546</v>
      </c>
      <c r="R30657" t="s">
        <v>572</v>
      </c>
      <c r="S30657" t="s">
        <v>201</v>
      </c>
    </row>
    <row r="30658" spans="1:19" x14ac:dyDescent="0.25">
      <c r="A30658" s="1" t="str">
        <f>HYPERLINK(F30658,table[[#This Row],[fisheryname2]])</f>
        <v>Dongwon Pacific longline yellowfin, bigeye and albacore fishery</v>
      </c>
      <c r="B30658" s="1" t="s">
        <v>6268</v>
      </c>
      <c r="C30658" t="s">
        <v>67</v>
      </c>
      <c r="D30658" t="s">
        <v>572</v>
      </c>
      <c r="E30658" t="s">
        <v>69</v>
      </c>
      <c r="F30658" t="s">
        <v>4477</v>
      </c>
      <c r="G30658" s="2">
        <v>44011</v>
      </c>
      <c r="H30658" t="s">
        <v>71</v>
      </c>
      <c r="I30658" t="s">
        <v>72</v>
      </c>
      <c r="J30658" t="s">
        <v>92</v>
      </c>
      <c r="K30658" t="s">
        <v>74</v>
      </c>
      <c r="L30658" t="s">
        <v>166</v>
      </c>
      <c r="O30658" t="s">
        <v>4485</v>
      </c>
      <c r="P30658" t="s">
        <v>130</v>
      </c>
      <c r="Q30658" t="s">
        <v>546</v>
      </c>
      <c r="R30658" t="s">
        <v>572</v>
      </c>
      <c r="S30658" t="s">
        <v>1968</v>
      </c>
    </row>
    <row r="30659" spans="1:19" x14ac:dyDescent="0.25">
      <c r="A30659" s="1" t="str">
        <f>HYPERLINK(F30659,table[[#This Row],[fisheryname2]])</f>
        <v>Dongwon Pacific longline yellowfin, bigeye and albacore fishery</v>
      </c>
      <c r="B30659" s="1" t="s">
        <v>6268</v>
      </c>
      <c r="C30659" t="s">
        <v>67</v>
      </c>
      <c r="D30659" t="s">
        <v>572</v>
      </c>
      <c r="E30659" t="s">
        <v>69</v>
      </c>
      <c r="F30659" t="s">
        <v>4477</v>
      </c>
      <c r="G30659" s="2">
        <v>44011</v>
      </c>
      <c r="H30659" t="s">
        <v>71</v>
      </c>
      <c r="I30659" t="s">
        <v>72</v>
      </c>
      <c r="J30659" t="s">
        <v>92</v>
      </c>
      <c r="K30659" t="s">
        <v>74</v>
      </c>
      <c r="L30659" t="s">
        <v>166</v>
      </c>
      <c r="O30659" t="s">
        <v>4487</v>
      </c>
      <c r="P30659" t="s">
        <v>130</v>
      </c>
      <c r="Q30659" t="s">
        <v>546</v>
      </c>
      <c r="R30659" t="s">
        <v>572</v>
      </c>
      <c r="S30659" t="s">
        <v>1968</v>
      </c>
    </row>
    <row r="30660" spans="1:19" x14ac:dyDescent="0.25">
      <c r="A30660" s="1" t="str">
        <f>HYPERLINK(F30660,table[[#This Row],[fisheryname2]])</f>
        <v>Dongwon Pacific longline yellowfin, bigeye and albacore fishery</v>
      </c>
      <c r="B30660" s="1" t="s">
        <v>6268</v>
      </c>
      <c r="C30660" t="s">
        <v>67</v>
      </c>
      <c r="D30660" t="s">
        <v>572</v>
      </c>
      <c r="E30660" t="s">
        <v>69</v>
      </c>
      <c r="F30660" t="s">
        <v>4477</v>
      </c>
      <c r="G30660" s="2">
        <v>44011</v>
      </c>
      <c r="H30660" t="s">
        <v>71</v>
      </c>
      <c r="I30660" t="s">
        <v>72</v>
      </c>
      <c r="J30660" t="s">
        <v>92</v>
      </c>
      <c r="K30660" t="s">
        <v>74</v>
      </c>
      <c r="L30660" t="s">
        <v>166</v>
      </c>
      <c r="O30660" t="s">
        <v>4486</v>
      </c>
      <c r="P30660" t="s">
        <v>130</v>
      </c>
      <c r="Q30660" t="s">
        <v>546</v>
      </c>
      <c r="R30660" t="s">
        <v>572</v>
      </c>
      <c r="S30660" t="s">
        <v>1968</v>
      </c>
    </row>
    <row r="30661" spans="1:19" x14ac:dyDescent="0.25">
      <c r="A30661" s="1" t="str">
        <f>HYPERLINK(F30661,table[[#This Row],[fisheryname2]])</f>
        <v>Dongwon Pacific longline yellowfin, bigeye and albacore fishery</v>
      </c>
      <c r="B30661" s="1" t="s">
        <v>6268</v>
      </c>
      <c r="C30661" t="s">
        <v>67</v>
      </c>
      <c r="D30661" t="s">
        <v>572</v>
      </c>
      <c r="E30661" t="s">
        <v>69</v>
      </c>
      <c r="F30661" t="s">
        <v>4477</v>
      </c>
      <c r="G30661" s="2">
        <v>44011</v>
      </c>
      <c r="H30661" t="s">
        <v>71</v>
      </c>
      <c r="I30661" t="s">
        <v>72</v>
      </c>
      <c r="J30661" t="s">
        <v>92</v>
      </c>
      <c r="K30661" t="s">
        <v>74</v>
      </c>
      <c r="L30661" t="s">
        <v>166</v>
      </c>
      <c r="O30661" t="s">
        <v>4488</v>
      </c>
      <c r="P30661" t="s">
        <v>130</v>
      </c>
      <c r="Q30661" t="s">
        <v>546</v>
      </c>
      <c r="R30661" t="s">
        <v>572</v>
      </c>
      <c r="S30661" t="s">
        <v>201</v>
      </c>
    </row>
    <row r="30662" spans="1:19" x14ac:dyDescent="0.25">
      <c r="A30662" s="1" t="str">
        <f>HYPERLINK(F30662,table[[#This Row],[fisheryname2]])</f>
        <v>Dongwon Pacific longline yellowfin, bigeye and albacore fishery</v>
      </c>
      <c r="B30662" s="1" t="s">
        <v>6268</v>
      </c>
      <c r="C30662" t="s">
        <v>67</v>
      </c>
      <c r="D30662" t="s">
        <v>572</v>
      </c>
      <c r="E30662" t="s">
        <v>69</v>
      </c>
      <c r="F30662" t="s">
        <v>4477</v>
      </c>
      <c r="G30662" s="2">
        <v>44011</v>
      </c>
      <c r="H30662" t="s">
        <v>71</v>
      </c>
      <c r="I30662" t="s">
        <v>72</v>
      </c>
      <c r="J30662" t="s">
        <v>92</v>
      </c>
      <c r="K30662" t="s">
        <v>74</v>
      </c>
      <c r="L30662" t="s">
        <v>1595</v>
      </c>
      <c r="O30662" t="s">
        <v>4478</v>
      </c>
      <c r="P30662" t="s">
        <v>206</v>
      </c>
      <c r="Q30662" t="s">
        <v>546</v>
      </c>
      <c r="R30662" t="s">
        <v>572</v>
      </c>
      <c r="S30662" t="s">
        <v>201</v>
      </c>
    </row>
    <row r="30663" spans="1:19" x14ac:dyDescent="0.25">
      <c r="A30663" s="1" t="str">
        <f>HYPERLINK(F30663,table[[#This Row],[fisheryname2]])</f>
        <v>Dongwon Pacific longline yellowfin, bigeye and albacore fishery</v>
      </c>
      <c r="B30663" s="1" t="s">
        <v>6268</v>
      </c>
      <c r="C30663" t="s">
        <v>67</v>
      </c>
      <c r="D30663" t="s">
        <v>572</v>
      </c>
      <c r="E30663" t="s">
        <v>69</v>
      </c>
      <c r="F30663" t="s">
        <v>4477</v>
      </c>
      <c r="G30663" s="2">
        <v>44011</v>
      </c>
      <c r="H30663" t="s">
        <v>71</v>
      </c>
      <c r="I30663" t="s">
        <v>72</v>
      </c>
      <c r="J30663" t="s">
        <v>92</v>
      </c>
      <c r="K30663" t="s">
        <v>74</v>
      </c>
      <c r="L30663" t="s">
        <v>1595</v>
      </c>
      <c r="O30663" t="s">
        <v>4479</v>
      </c>
      <c r="P30663" t="s">
        <v>206</v>
      </c>
      <c r="Q30663" t="s">
        <v>546</v>
      </c>
      <c r="R30663" t="s">
        <v>572</v>
      </c>
      <c r="S30663" t="s">
        <v>1968</v>
      </c>
    </row>
    <row r="30664" spans="1:19" x14ac:dyDescent="0.25">
      <c r="A30664" s="1" t="str">
        <f>HYPERLINK(F30664,table[[#This Row],[fisheryname2]])</f>
        <v>Dongwon Pacific longline yellowfin, bigeye and albacore fishery</v>
      </c>
      <c r="B30664" s="1" t="s">
        <v>6268</v>
      </c>
      <c r="C30664" t="s">
        <v>67</v>
      </c>
      <c r="D30664" t="s">
        <v>572</v>
      </c>
      <c r="E30664" t="s">
        <v>69</v>
      </c>
      <c r="F30664" t="s">
        <v>4477</v>
      </c>
      <c r="G30664" s="2">
        <v>44011</v>
      </c>
      <c r="H30664" t="s">
        <v>71</v>
      </c>
      <c r="I30664" t="s">
        <v>72</v>
      </c>
      <c r="J30664" t="s">
        <v>92</v>
      </c>
      <c r="K30664" t="s">
        <v>74</v>
      </c>
      <c r="L30664" t="s">
        <v>1595</v>
      </c>
      <c r="O30664" t="s">
        <v>4480</v>
      </c>
      <c r="P30664" t="s">
        <v>206</v>
      </c>
      <c r="Q30664" t="s">
        <v>546</v>
      </c>
      <c r="R30664" t="s">
        <v>572</v>
      </c>
      <c r="S30664" t="s">
        <v>204</v>
      </c>
    </row>
    <row r="30665" spans="1:19" x14ac:dyDescent="0.25">
      <c r="A30665" s="1" t="str">
        <f>HYPERLINK(F30665,table[[#This Row],[fisheryname2]])</f>
        <v>Dongwon Pacific longline yellowfin, bigeye and albacore fishery</v>
      </c>
      <c r="B30665" s="1" t="s">
        <v>6268</v>
      </c>
      <c r="C30665" t="s">
        <v>67</v>
      </c>
      <c r="D30665" t="s">
        <v>572</v>
      </c>
      <c r="E30665" t="s">
        <v>69</v>
      </c>
      <c r="F30665" t="s">
        <v>4477</v>
      </c>
      <c r="G30665" s="2">
        <v>44011</v>
      </c>
      <c r="H30665" t="s">
        <v>71</v>
      </c>
      <c r="I30665" t="s">
        <v>72</v>
      </c>
      <c r="J30665" t="s">
        <v>92</v>
      </c>
      <c r="K30665" t="s">
        <v>74</v>
      </c>
      <c r="L30665" t="s">
        <v>1595</v>
      </c>
      <c r="O30665" t="s">
        <v>4481</v>
      </c>
      <c r="P30665" t="s">
        <v>203</v>
      </c>
      <c r="Q30665" t="s">
        <v>546</v>
      </c>
      <c r="R30665" t="s">
        <v>572</v>
      </c>
      <c r="S30665" t="s">
        <v>1968</v>
      </c>
    </row>
    <row r="30666" spans="1:19" x14ac:dyDescent="0.25">
      <c r="A30666" s="1" t="str">
        <f>HYPERLINK(F30666,table[[#This Row],[fisheryname2]])</f>
        <v>Dongwon Pacific longline yellowfin, bigeye and albacore fishery</v>
      </c>
      <c r="B30666" s="1" t="s">
        <v>6268</v>
      </c>
      <c r="C30666" t="s">
        <v>67</v>
      </c>
      <c r="D30666" t="s">
        <v>572</v>
      </c>
      <c r="E30666" t="s">
        <v>69</v>
      </c>
      <c r="F30666" t="s">
        <v>4477</v>
      </c>
      <c r="G30666" s="2">
        <v>44011</v>
      </c>
      <c r="H30666" t="s">
        <v>71</v>
      </c>
      <c r="I30666" t="s">
        <v>72</v>
      </c>
      <c r="J30666" t="s">
        <v>92</v>
      </c>
      <c r="K30666" t="s">
        <v>74</v>
      </c>
      <c r="L30666" t="s">
        <v>1595</v>
      </c>
      <c r="O30666" t="s">
        <v>4482</v>
      </c>
      <c r="P30666" t="s">
        <v>203</v>
      </c>
      <c r="Q30666" t="s">
        <v>546</v>
      </c>
      <c r="R30666" t="s">
        <v>572</v>
      </c>
      <c r="S30666" t="s">
        <v>201</v>
      </c>
    </row>
    <row r="30667" spans="1:19" x14ac:dyDescent="0.25">
      <c r="A30667" s="1" t="str">
        <f>HYPERLINK(F30667,table[[#This Row],[fisheryname2]])</f>
        <v>Dongwon Pacific longline yellowfin, bigeye and albacore fishery</v>
      </c>
      <c r="B30667" s="1" t="s">
        <v>6268</v>
      </c>
      <c r="C30667" t="s">
        <v>67</v>
      </c>
      <c r="D30667" t="s">
        <v>572</v>
      </c>
      <c r="E30667" t="s">
        <v>69</v>
      </c>
      <c r="F30667" t="s">
        <v>4477</v>
      </c>
      <c r="G30667" s="2">
        <v>44011</v>
      </c>
      <c r="H30667" t="s">
        <v>71</v>
      </c>
      <c r="I30667" t="s">
        <v>72</v>
      </c>
      <c r="J30667" t="s">
        <v>92</v>
      </c>
      <c r="K30667" t="s">
        <v>74</v>
      </c>
      <c r="L30667" t="s">
        <v>1595</v>
      </c>
      <c r="O30667" t="s">
        <v>4483</v>
      </c>
      <c r="P30667" t="s">
        <v>203</v>
      </c>
      <c r="Q30667" t="s">
        <v>546</v>
      </c>
      <c r="R30667" t="s">
        <v>572</v>
      </c>
      <c r="S30667" t="s">
        <v>204</v>
      </c>
    </row>
    <row r="30668" spans="1:19" x14ac:dyDescent="0.25">
      <c r="A30668" s="1" t="str">
        <f>HYPERLINK(F30668,table[[#This Row],[fisheryname2]])</f>
        <v>Dongwon Pacific longline yellowfin, bigeye and albacore fishery</v>
      </c>
      <c r="B30668" s="1" t="s">
        <v>6268</v>
      </c>
      <c r="C30668" t="s">
        <v>67</v>
      </c>
      <c r="D30668" t="s">
        <v>572</v>
      </c>
      <c r="E30668" t="s">
        <v>69</v>
      </c>
      <c r="F30668" t="s">
        <v>4477</v>
      </c>
      <c r="G30668" s="2">
        <v>44011</v>
      </c>
      <c r="H30668" t="s">
        <v>71</v>
      </c>
      <c r="I30668" t="s">
        <v>72</v>
      </c>
      <c r="J30668" t="s">
        <v>92</v>
      </c>
      <c r="K30668" t="s">
        <v>74</v>
      </c>
      <c r="L30668" t="s">
        <v>1595</v>
      </c>
      <c r="O30668" t="s">
        <v>4484</v>
      </c>
      <c r="P30668" t="s">
        <v>130</v>
      </c>
      <c r="Q30668" t="s">
        <v>546</v>
      </c>
      <c r="R30668" t="s">
        <v>572</v>
      </c>
      <c r="S30668" t="s">
        <v>201</v>
      </c>
    </row>
    <row r="30669" spans="1:19" x14ac:dyDescent="0.25">
      <c r="A30669" s="1" t="str">
        <f>HYPERLINK(F30669,table[[#This Row],[fisheryname2]])</f>
        <v>Dongwon Pacific longline yellowfin, bigeye and albacore fishery</v>
      </c>
      <c r="B30669" s="1" t="s">
        <v>6268</v>
      </c>
      <c r="C30669" t="s">
        <v>67</v>
      </c>
      <c r="D30669" t="s">
        <v>572</v>
      </c>
      <c r="E30669" t="s">
        <v>69</v>
      </c>
      <c r="F30669" t="s">
        <v>4477</v>
      </c>
      <c r="G30669" s="2">
        <v>44011</v>
      </c>
      <c r="H30669" t="s">
        <v>71</v>
      </c>
      <c r="I30669" t="s">
        <v>72</v>
      </c>
      <c r="J30669" t="s">
        <v>92</v>
      </c>
      <c r="K30669" t="s">
        <v>74</v>
      </c>
      <c r="L30669" t="s">
        <v>1595</v>
      </c>
      <c r="O30669" t="s">
        <v>4485</v>
      </c>
      <c r="P30669" t="s">
        <v>130</v>
      </c>
      <c r="Q30669" t="s">
        <v>546</v>
      </c>
      <c r="R30669" t="s">
        <v>572</v>
      </c>
      <c r="S30669" t="s">
        <v>1968</v>
      </c>
    </row>
    <row r="30670" spans="1:19" x14ac:dyDescent="0.25">
      <c r="A30670" s="1" t="str">
        <f>HYPERLINK(F30670,table[[#This Row],[fisheryname2]])</f>
        <v>Dongwon Pacific longline yellowfin, bigeye and albacore fishery</v>
      </c>
      <c r="B30670" s="1" t="s">
        <v>6268</v>
      </c>
      <c r="C30670" t="s">
        <v>67</v>
      </c>
      <c r="D30670" t="s">
        <v>572</v>
      </c>
      <c r="E30670" t="s">
        <v>69</v>
      </c>
      <c r="F30670" t="s">
        <v>4477</v>
      </c>
      <c r="G30670" s="2">
        <v>44011</v>
      </c>
      <c r="H30670" t="s">
        <v>71</v>
      </c>
      <c r="I30670" t="s">
        <v>72</v>
      </c>
      <c r="J30670" t="s">
        <v>92</v>
      </c>
      <c r="K30670" t="s">
        <v>74</v>
      </c>
      <c r="L30670" t="s">
        <v>1595</v>
      </c>
      <c r="O30670" t="s">
        <v>4487</v>
      </c>
      <c r="P30670" t="s">
        <v>130</v>
      </c>
      <c r="Q30670" t="s">
        <v>546</v>
      </c>
      <c r="R30670" t="s">
        <v>572</v>
      </c>
      <c r="S30670" t="s">
        <v>1968</v>
      </c>
    </row>
    <row r="30671" spans="1:19" x14ac:dyDescent="0.25">
      <c r="A30671" s="1" t="str">
        <f>HYPERLINK(F30671,table[[#This Row],[fisheryname2]])</f>
        <v>Dongwon Pacific longline yellowfin, bigeye and albacore fishery</v>
      </c>
      <c r="B30671" s="1" t="s">
        <v>6268</v>
      </c>
      <c r="C30671" t="s">
        <v>67</v>
      </c>
      <c r="D30671" t="s">
        <v>572</v>
      </c>
      <c r="E30671" t="s">
        <v>69</v>
      </c>
      <c r="F30671" t="s">
        <v>4477</v>
      </c>
      <c r="G30671" s="2">
        <v>44011</v>
      </c>
      <c r="H30671" t="s">
        <v>71</v>
      </c>
      <c r="I30671" t="s">
        <v>72</v>
      </c>
      <c r="J30671" t="s">
        <v>92</v>
      </c>
      <c r="K30671" t="s">
        <v>74</v>
      </c>
      <c r="L30671" t="s">
        <v>1595</v>
      </c>
      <c r="O30671" t="s">
        <v>4486</v>
      </c>
      <c r="P30671" t="s">
        <v>130</v>
      </c>
      <c r="Q30671" t="s">
        <v>546</v>
      </c>
      <c r="R30671" t="s">
        <v>572</v>
      </c>
      <c r="S30671" t="s">
        <v>1968</v>
      </c>
    </row>
    <row r="30672" spans="1:19" x14ac:dyDescent="0.25">
      <c r="A30672" s="1" t="str">
        <f>HYPERLINK(F30672,table[[#This Row],[fisheryname2]])</f>
        <v>Dongwon Pacific longline yellowfin, bigeye and albacore fishery</v>
      </c>
      <c r="B30672" s="1" t="s">
        <v>6268</v>
      </c>
      <c r="C30672" t="s">
        <v>67</v>
      </c>
      <c r="D30672" t="s">
        <v>572</v>
      </c>
      <c r="E30672" t="s">
        <v>69</v>
      </c>
      <c r="F30672" t="s">
        <v>4477</v>
      </c>
      <c r="G30672" s="2">
        <v>44011</v>
      </c>
      <c r="H30672" t="s">
        <v>71</v>
      </c>
      <c r="I30672" t="s">
        <v>72</v>
      </c>
      <c r="J30672" t="s">
        <v>92</v>
      </c>
      <c r="K30672" t="s">
        <v>74</v>
      </c>
      <c r="L30672" t="s">
        <v>1595</v>
      </c>
      <c r="O30672" t="s">
        <v>4488</v>
      </c>
      <c r="P30672" t="s">
        <v>130</v>
      </c>
      <c r="Q30672" t="s">
        <v>546</v>
      </c>
      <c r="R30672" t="s">
        <v>572</v>
      </c>
      <c r="S30672" t="s">
        <v>201</v>
      </c>
    </row>
    <row r="30673" spans="1:19" x14ac:dyDescent="0.25">
      <c r="A30673" s="1" t="str">
        <f>HYPERLINK(F30673,table[[#This Row],[fisheryname2]])</f>
        <v>Dongwon Pacific longline yellowfin, bigeye and albacore fishery</v>
      </c>
      <c r="B30673" s="1" t="s">
        <v>6268</v>
      </c>
      <c r="C30673" t="s">
        <v>67</v>
      </c>
      <c r="D30673" t="s">
        <v>572</v>
      </c>
      <c r="E30673" t="s">
        <v>69</v>
      </c>
      <c r="F30673" t="s">
        <v>4477</v>
      </c>
      <c r="G30673" s="2">
        <v>44011</v>
      </c>
      <c r="H30673" t="s">
        <v>71</v>
      </c>
      <c r="I30673" t="s">
        <v>72</v>
      </c>
      <c r="J30673" t="s">
        <v>92</v>
      </c>
      <c r="K30673" t="s">
        <v>74</v>
      </c>
      <c r="L30673" t="s">
        <v>1977</v>
      </c>
      <c r="O30673" t="s">
        <v>4478</v>
      </c>
      <c r="P30673" t="s">
        <v>206</v>
      </c>
      <c r="Q30673" t="s">
        <v>546</v>
      </c>
      <c r="R30673" t="s">
        <v>572</v>
      </c>
      <c r="S30673" t="s">
        <v>201</v>
      </c>
    </row>
    <row r="30674" spans="1:19" x14ac:dyDescent="0.25">
      <c r="A30674" s="1" t="str">
        <f>HYPERLINK(F30674,table[[#This Row],[fisheryname2]])</f>
        <v>Dongwon Pacific longline yellowfin, bigeye and albacore fishery</v>
      </c>
      <c r="B30674" s="1" t="s">
        <v>6268</v>
      </c>
      <c r="C30674" t="s">
        <v>67</v>
      </c>
      <c r="D30674" t="s">
        <v>572</v>
      </c>
      <c r="E30674" t="s">
        <v>69</v>
      </c>
      <c r="F30674" t="s">
        <v>4477</v>
      </c>
      <c r="G30674" s="2">
        <v>44011</v>
      </c>
      <c r="H30674" t="s">
        <v>71</v>
      </c>
      <c r="I30674" t="s">
        <v>72</v>
      </c>
      <c r="J30674" t="s">
        <v>92</v>
      </c>
      <c r="K30674" t="s">
        <v>74</v>
      </c>
      <c r="L30674" t="s">
        <v>1977</v>
      </c>
      <c r="O30674" t="s">
        <v>4479</v>
      </c>
      <c r="P30674" t="s">
        <v>206</v>
      </c>
      <c r="Q30674" t="s">
        <v>546</v>
      </c>
      <c r="R30674" t="s">
        <v>572</v>
      </c>
      <c r="S30674" t="s">
        <v>1968</v>
      </c>
    </row>
    <row r="30675" spans="1:19" x14ac:dyDescent="0.25">
      <c r="A30675" s="1" t="str">
        <f>HYPERLINK(F30675,table[[#This Row],[fisheryname2]])</f>
        <v>Dongwon Pacific longline yellowfin, bigeye and albacore fishery</v>
      </c>
      <c r="B30675" s="1" t="s">
        <v>6268</v>
      </c>
      <c r="C30675" t="s">
        <v>67</v>
      </c>
      <c r="D30675" t="s">
        <v>572</v>
      </c>
      <c r="E30675" t="s">
        <v>69</v>
      </c>
      <c r="F30675" t="s">
        <v>4477</v>
      </c>
      <c r="G30675" s="2">
        <v>44011</v>
      </c>
      <c r="H30675" t="s">
        <v>71</v>
      </c>
      <c r="I30675" t="s">
        <v>72</v>
      </c>
      <c r="J30675" t="s">
        <v>92</v>
      </c>
      <c r="K30675" t="s">
        <v>74</v>
      </c>
      <c r="L30675" t="s">
        <v>1977</v>
      </c>
      <c r="O30675" t="s">
        <v>4480</v>
      </c>
      <c r="P30675" t="s">
        <v>206</v>
      </c>
      <c r="Q30675" t="s">
        <v>546</v>
      </c>
      <c r="R30675" t="s">
        <v>572</v>
      </c>
      <c r="S30675" t="s">
        <v>204</v>
      </c>
    </row>
    <row r="30676" spans="1:19" x14ac:dyDescent="0.25">
      <c r="A30676" s="1" t="str">
        <f>HYPERLINK(F30676,table[[#This Row],[fisheryname2]])</f>
        <v>Dongwon Pacific longline yellowfin, bigeye and albacore fishery</v>
      </c>
      <c r="B30676" s="1" t="s">
        <v>6268</v>
      </c>
      <c r="C30676" t="s">
        <v>67</v>
      </c>
      <c r="D30676" t="s">
        <v>572</v>
      </c>
      <c r="E30676" t="s">
        <v>69</v>
      </c>
      <c r="F30676" t="s">
        <v>4477</v>
      </c>
      <c r="G30676" s="2">
        <v>44011</v>
      </c>
      <c r="H30676" t="s">
        <v>71</v>
      </c>
      <c r="I30676" t="s">
        <v>72</v>
      </c>
      <c r="J30676" t="s">
        <v>92</v>
      </c>
      <c r="K30676" t="s">
        <v>74</v>
      </c>
      <c r="L30676" t="s">
        <v>1977</v>
      </c>
      <c r="O30676" t="s">
        <v>4481</v>
      </c>
      <c r="P30676" t="s">
        <v>203</v>
      </c>
      <c r="Q30676" t="s">
        <v>546</v>
      </c>
      <c r="R30676" t="s">
        <v>572</v>
      </c>
      <c r="S30676" t="s">
        <v>1968</v>
      </c>
    </row>
    <row r="30677" spans="1:19" x14ac:dyDescent="0.25">
      <c r="A30677" s="1" t="str">
        <f>HYPERLINK(F30677,table[[#This Row],[fisheryname2]])</f>
        <v>Dongwon Pacific longline yellowfin, bigeye and albacore fishery</v>
      </c>
      <c r="B30677" s="1" t="s">
        <v>6268</v>
      </c>
      <c r="C30677" t="s">
        <v>67</v>
      </c>
      <c r="D30677" t="s">
        <v>572</v>
      </c>
      <c r="E30677" t="s">
        <v>69</v>
      </c>
      <c r="F30677" t="s">
        <v>4477</v>
      </c>
      <c r="G30677" s="2">
        <v>44011</v>
      </c>
      <c r="H30677" t="s">
        <v>71</v>
      </c>
      <c r="I30677" t="s">
        <v>72</v>
      </c>
      <c r="J30677" t="s">
        <v>92</v>
      </c>
      <c r="K30677" t="s">
        <v>74</v>
      </c>
      <c r="L30677" t="s">
        <v>1977</v>
      </c>
      <c r="O30677" t="s">
        <v>4482</v>
      </c>
      <c r="P30677" t="s">
        <v>203</v>
      </c>
      <c r="Q30677" t="s">
        <v>546</v>
      </c>
      <c r="R30677" t="s">
        <v>572</v>
      </c>
      <c r="S30677" t="s">
        <v>201</v>
      </c>
    </row>
    <row r="30678" spans="1:19" x14ac:dyDescent="0.25">
      <c r="A30678" s="1" t="str">
        <f>HYPERLINK(F30678,table[[#This Row],[fisheryname2]])</f>
        <v>Dongwon Pacific longline yellowfin, bigeye and albacore fishery</v>
      </c>
      <c r="B30678" s="1" t="s">
        <v>6268</v>
      </c>
      <c r="C30678" t="s">
        <v>67</v>
      </c>
      <c r="D30678" t="s">
        <v>572</v>
      </c>
      <c r="E30678" t="s">
        <v>69</v>
      </c>
      <c r="F30678" t="s">
        <v>4477</v>
      </c>
      <c r="G30678" s="2">
        <v>44011</v>
      </c>
      <c r="H30678" t="s">
        <v>71</v>
      </c>
      <c r="I30678" t="s">
        <v>72</v>
      </c>
      <c r="J30678" t="s">
        <v>92</v>
      </c>
      <c r="K30678" t="s">
        <v>74</v>
      </c>
      <c r="L30678" t="s">
        <v>1977</v>
      </c>
      <c r="O30678" t="s">
        <v>4483</v>
      </c>
      <c r="P30678" t="s">
        <v>203</v>
      </c>
      <c r="Q30678" t="s">
        <v>546</v>
      </c>
      <c r="R30678" t="s">
        <v>572</v>
      </c>
      <c r="S30678" t="s">
        <v>204</v>
      </c>
    </row>
    <row r="30679" spans="1:19" x14ac:dyDescent="0.25">
      <c r="A30679" s="1" t="str">
        <f>HYPERLINK(F30679,table[[#This Row],[fisheryname2]])</f>
        <v>Dongwon Pacific longline yellowfin, bigeye and albacore fishery</v>
      </c>
      <c r="B30679" s="1" t="s">
        <v>6268</v>
      </c>
      <c r="C30679" t="s">
        <v>67</v>
      </c>
      <c r="D30679" t="s">
        <v>572</v>
      </c>
      <c r="E30679" t="s">
        <v>69</v>
      </c>
      <c r="F30679" t="s">
        <v>4477</v>
      </c>
      <c r="G30679" s="2">
        <v>44011</v>
      </c>
      <c r="H30679" t="s">
        <v>71</v>
      </c>
      <c r="I30679" t="s">
        <v>72</v>
      </c>
      <c r="J30679" t="s">
        <v>92</v>
      </c>
      <c r="K30679" t="s">
        <v>74</v>
      </c>
      <c r="L30679" t="s">
        <v>1977</v>
      </c>
      <c r="O30679" t="s">
        <v>4484</v>
      </c>
      <c r="P30679" t="s">
        <v>130</v>
      </c>
      <c r="Q30679" t="s">
        <v>546</v>
      </c>
      <c r="R30679" t="s">
        <v>572</v>
      </c>
      <c r="S30679" t="s">
        <v>201</v>
      </c>
    </row>
    <row r="30680" spans="1:19" x14ac:dyDescent="0.25">
      <c r="A30680" s="1" t="str">
        <f>HYPERLINK(F30680,table[[#This Row],[fisheryname2]])</f>
        <v>Dongwon Pacific longline yellowfin, bigeye and albacore fishery</v>
      </c>
      <c r="B30680" s="1" t="s">
        <v>6268</v>
      </c>
      <c r="C30680" t="s">
        <v>67</v>
      </c>
      <c r="D30680" t="s">
        <v>572</v>
      </c>
      <c r="E30680" t="s">
        <v>69</v>
      </c>
      <c r="F30680" t="s">
        <v>4477</v>
      </c>
      <c r="G30680" s="2">
        <v>44011</v>
      </c>
      <c r="H30680" t="s">
        <v>71</v>
      </c>
      <c r="I30680" t="s">
        <v>72</v>
      </c>
      <c r="J30680" t="s">
        <v>92</v>
      </c>
      <c r="K30680" t="s">
        <v>74</v>
      </c>
      <c r="L30680" t="s">
        <v>1977</v>
      </c>
      <c r="O30680" t="s">
        <v>4485</v>
      </c>
      <c r="P30680" t="s">
        <v>130</v>
      </c>
      <c r="Q30680" t="s">
        <v>546</v>
      </c>
      <c r="R30680" t="s">
        <v>572</v>
      </c>
      <c r="S30680" t="s">
        <v>1968</v>
      </c>
    </row>
    <row r="30681" spans="1:19" x14ac:dyDescent="0.25">
      <c r="A30681" s="1" t="str">
        <f>HYPERLINK(F30681,table[[#This Row],[fisheryname2]])</f>
        <v>Dongwon Pacific longline yellowfin, bigeye and albacore fishery</v>
      </c>
      <c r="B30681" s="1" t="s">
        <v>6268</v>
      </c>
      <c r="C30681" t="s">
        <v>67</v>
      </c>
      <c r="D30681" t="s">
        <v>572</v>
      </c>
      <c r="E30681" t="s">
        <v>69</v>
      </c>
      <c r="F30681" t="s">
        <v>4477</v>
      </c>
      <c r="G30681" s="2">
        <v>44011</v>
      </c>
      <c r="H30681" t="s">
        <v>71</v>
      </c>
      <c r="I30681" t="s">
        <v>72</v>
      </c>
      <c r="J30681" t="s">
        <v>92</v>
      </c>
      <c r="K30681" t="s">
        <v>74</v>
      </c>
      <c r="L30681" t="s">
        <v>1977</v>
      </c>
      <c r="O30681" t="s">
        <v>4487</v>
      </c>
      <c r="P30681" t="s">
        <v>130</v>
      </c>
      <c r="Q30681" t="s">
        <v>546</v>
      </c>
      <c r="R30681" t="s">
        <v>572</v>
      </c>
      <c r="S30681" t="s">
        <v>1968</v>
      </c>
    </row>
    <row r="30682" spans="1:19" x14ac:dyDescent="0.25">
      <c r="A30682" s="1" t="str">
        <f>HYPERLINK(F30682,table[[#This Row],[fisheryname2]])</f>
        <v>Dongwon Pacific longline yellowfin, bigeye and albacore fishery</v>
      </c>
      <c r="B30682" s="1" t="s">
        <v>6268</v>
      </c>
      <c r="C30682" t="s">
        <v>67</v>
      </c>
      <c r="D30682" t="s">
        <v>572</v>
      </c>
      <c r="E30682" t="s">
        <v>69</v>
      </c>
      <c r="F30682" t="s">
        <v>4477</v>
      </c>
      <c r="G30682" s="2">
        <v>44011</v>
      </c>
      <c r="H30682" t="s">
        <v>71</v>
      </c>
      <c r="I30682" t="s">
        <v>72</v>
      </c>
      <c r="J30682" t="s">
        <v>92</v>
      </c>
      <c r="K30682" t="s">
        <v>74</v>
      </c>
      <c r="L30682" t="s">
        <v>1977</v>
      </c>
      <c r="O30682" t="s">
        <v>4486</v>
      </c>
      <c r="P30682" t="s">
        <v>130</v>
      </c>
      <c r="Q30682" t="s">
        <v>546</v>
      </c>
      <c r="R30682" t="s">
        <v>572</v>
      </c>
      <c r="S30682" t="s">
        <v>1968</v>
      </c>
    </row>
    <row r="30683" spans="1:19" x14ac:dyDescent="0.25">
      <c r="A30683" s="1" t="str">
        <f>HYPERLINK(F30683,table[[#This Row],[fisheryname2]])</f>
        <v>Dongwon Pacific longline yellowfin, bigeye and albacore fishery</v>
      </c>
      <c r="B30683" s="1" t="s">
        <v>6268</v>
      </c>
      <c r="C30683" t="s">
        <v>67</v>
      </c>
      <c r="D30683" t="s">
        <v>572</v>
      </c>
      <c r="E30683" t="s">
        <v>69</v>
      </c>
      <c r="F30683" t="s">
        <v>4477</v>
      </c>
      <c r="G30683" s="2">
        <v>44011</v>
      </c>
      <c r="H30683" t="s">
        <v>71</v>
      </c>
      <c r="I30683" t="s">
        <v>72</v>
      </c>
      <c r="J30683" t="s">
        <v>92</v>
      </c>
      <c r="K30683" t="s">
        <v>74</v>
      </c>
      <c r="L30683" t="s">
        <v>1977</v>
      </c>
      <c r="O30683" t="s">
        <v>4488</v>
      </c>
      <c r="P30683" t="s">
        <v>130</v>
      </c>
      <c r="Q30683" t="s">
        <v>546</v>
      </c>
      <c r="R30683" t="s">
        <v>572</v>
      </c>
      <c r="S30683" t="s">
        <v>201</v>
      </c>
    </row>
    <row r="30684" spans="1:19" x14ac:dyDescent="0.25">
      <c r="A30684" s="1" t="str">
        <f>HYPERLINK(F30684,table[[#This Row],[fisheryname2]])</f>
        <v>Dongwon Pacific longline yellowfin, bigeye and albacore fishery</v>
      </c>
      <c r="B30684" s="1" t="s">
        <v>6268</v>
      </c>
      <c r="C30684" t="s">
        <v>67</v>
      </c>
      <c r="D30684" t="s">
        <v>572</v>
      </c>
      <c r="E30684" t="s">
        <v>69</v>
      </c>
      <c r="F30684" t="s">
        <v>4477</v>
      </c>
      <c r="G30684" s="2">
        <v>44011</v>
      </c>
      <c r="H30684" t="s">
        <v>71</v>
      </c>
      <c r="I30684" t="s">
        <v>72</v>
      </c>
      <c r="J30684" t="s">
        <v>92</v>
      </c>
      <c r="K30684" t="s">
        <v>74</v>
      </c>
      <c r="L30684" t="s">
        <v>513</v>
      </c>
      <c r="O30684" t="s">
        <v>4478</v>
      </c>
      <c r="P30684" t="s">
        <v>206</v>
      </c>
      <c r="Q30684" t="s">
        <v>546</v>
      </c>
      <c r="R30684" t="s">
        <v>572</v>
      </c>
      <c r="S30684" t="s">
        <v>201</v>
      </c>
    </row>
    <row r="30685" spans="1:19" x14ac:dyDescent="0.25">
      <c r="A30685" s="1" t="str">
        <f>HYPERLINK(F30685,table[[#This Row],[fisheryname2]])</f>
        <v>Dongwon Pacific longline yellowfin, bigeye and albacore fishery</v>
      </c>
      <c r="B30685" s="1" t="s">
        <v>6268</v>
      </c>
      <c r="C30685" t="s">
        <v>67</v>
      </c>
      <c r="D30685" t="s">
        <v>572</v>
      </c>
      <c r="E30685" t="s">
        <v>69</v>
      </c>
      <c r="F30685" t="s">
        <v>4477</v>
      </c>
      <c r="G30685" s="2">
        <v>44011</v>
      </c>
      <c r="H30685" t="s">
        <v>71</v>
      </c>
      <c r="I30685" t="s">
        <v>72</v>
      </c>
      <c r="J30685" t="s">
        <v>92</v>
      </c>
      <c r="K30685" t="s">
        <v>74</v>
      </c>
      <c r="L30685" t="s">
        <v>513</v>
      </c>
      <c r="O30685" t="s">
        <v>4479</v>
      </c>
      <c r="P30685" t="s">
        <v>206</v>
      </c>
      <c r="Q30685" t="s">
        <v>546</v>
      </c>
      <c r="R30685" t="s">
        <v>572</v>
      </c>
      <c r="S30685" t="s">
        <v>1968</v>
      </c>
    </row>
    <row r="30686" spans="1:19" x14ac:dyDescent="0.25">
      <c r="A30686" s="1" t="str">
        <f>HYPERLINK(F30686,table[[#This Row],[fisheryname2]])</f>
        <v>Dongwon Pacific longline yellowfin, bigeye and albacore fishery</v>
      </c>
      <c r="B30686" s="1" t="s">
        <v>6268</v>
      </c>
      <c r="C30686" t="s">
        <v>67</v>
      </c>
      <c r="D30686" t="s">
        <v>572</v>
      </c>
      <c r="E30686" t="s">
        <v>69</v>
      </c>
      <c r="F30686" t="s">
        <v>4477</v>
      </c>
      <c r="G30686" s="2">
        <v>44011</v>
      </c>
      <c r="H30686" t="s">
        <v>71</v>
      </c>
      <c r="I30686" t="s">
        <v>72</v>
      </c>
      <c r="J30686" t="s">
        <v>92</v>
      </c>
      <c r="K30686" t="s">
        <v>74</v>
      </c>
      <c r="L30686" t="s">
        <v>513</v>
      </c>
      <c r="O30686" t="s">
        <v>4480</v>
      </c>
      <c r="P30686" t="s">
        <v>206</v>
      </c>
      <c r="Q30686" t="s">
        <v>546</v>
      </c>
      <c r="R30686" t="s">
        <v>572</v>
      </c>
      <c r="S30686" t="s">
        <v>204</v>
      </c>
    </row>
    <row r="30687" spans="1:19" x14ac:dyDescent="0.25">
      <c r="A30687" s="1" t="str">
        <f>HYPERLINK(F30687,table[[#This Row],[fisheryname2]])</f>
        <v>Dongwon Pacific longline yellowfin, bigeye and albacore fishery</v>
      </c>
      <c r="B30687" s="1" t="s">
        <v>6268</v>
      </c>
      <c r="C30687" t="s">
        <v>67</v>
      </c>
      <c r="D30687" t="s">
        <v>572</v>
      </c>
      <c r="E30687" t="s">
        <v>69</v>
      </c>
      <c r="F30687" t="s">
        <v>4477</v>
      </c>
      <c r="G30687" s="2">
        <v>44011</v>
      </c>
      <c r="H30687" t="s">
        <v>71</v>
      </c>
      <c r="I30687" t="s">
        <v>72</v>
      </c>
      <c r="J30687" t="s">
        <v>92</v>
      </c>
      <c r="K30687" t="s">
        <v>74</v>
      </c>
      <c r="L30687" t="s">
        <v>513</v>
      </c>
      <c r="O30687" t="s">
        <v>4481</v>
      </c>
      <c r="P30687" t="s">
        <v>203</v>
      </c>
      <c r="Q30687" t="s">
        <v>546</v>
      </c>
      <c r="R30687" t="s">
        <v>572</v>
      </c>
      <c r="S30687" t="s">
        <v>1968</v>
      </c>
    </row>
    <row r="30688" spans="1:19" x14ac:dyDescent="0.25">
      <c r="A30688" s="1" t="str">
        <f>HYPERLINK(F30688,table[[#This Row],[fisheryname2]])</f>
        <v>Dongwon Pacific longline yellowfin, bigeye and albacore fishery</v>
      </c>
      <c r="B30688" s="1" t="s">
        <v>6268</v>
      </c>
      <c r="C30688" t="s">
        <v>67</v>
      </c>
      <c r="D30688" t="s">
        <v>572</v>
      </c>
      <c r="E30688" t="s">
        <v>69</v>
      </c>
      <c r="F30688" t="s">
        <v>4477</v>
      </c>
      <c r="G30688" s="2">
        <v>44011</v>
      </c>
      <c r="H30688" t="s">
        <v>71</v>
      </c>
      <c r="I30688" t="s">
        <v>72</v>
      </c>
      <c r="J30688" t="s">
        <v>92</v>
      </c>
      <c r="K30688" t="s">
        <v>74</v>
      </c>
      <c r="L30688" t="s">
        <v>513</v>
      </c>
      <c r="O30688" t="s">
        <v>4482</v>
      </c>
      <c r="P30688" t="s">
        <v>203</v>
      </c>
      <c r="Q30688" t="s">
        <v>546</v>
      </c>
      <c r="R30688" t="s">
        <v>572</v>
      </c>
      <c r="S30688" t="s">
        <v>201</v>
      </c>
    </row>
    <row r="30689" spans="1:19" x14ac:dyDescent="0.25">
      <c r="A30689" s="1" t="str">
        <f>HYPERLINK(F30689,table[[#This Row],[fisheryname2]])</f>
        <v>Dongwon Pacific longline yellowfin, bigeye and albacore fishery</v>
      </c>
      <c r="B30689" s="1" t="s">
        <v>6268</v>
      </c>
      <c r="C30689" t="s">
        <v>67</v>
      </c>
      <c r="D30689" t="s">
        <v>572</v>
      </c>
      <c r="E30689" t="s">
        <v>69</v>
      </c>
      <c r="F30689" t="s">
        <v>4477</v>
      </c>
      <c r="G30689" s="2">
        <v>44011</v>
      </c>
      <c r="H30689" t="s">
        <v>71</v>
      </c>
      <c r="I30689" t="s">
        <v>72</v>
      </c>
      <c r="J30689" t="s">
        <v>92</v>
      </c>
      <c r="K30689" t="s">
        <v>74</v>
      </c>
      <c r="L30689" t="s">
        <v>513</v>
      </c>
      <c r="O30689" t="s">
        <v>4483</v>
      </c>
      <c r="P30689" t="s">
        <v>203</v>
      </c>
      <c r="Q30689" t="s">
        <v>546</v>
      </c>
      <c r="R30689" t="s">
        <v>572</v>
      </c>
      <c r="S30689" t="s">
        <v>204</v>
      </c>
    </row>
    <row r="30690" spans="1:19" x14ac:dyDescent="0.25">
      <c r="A30690" s="1" t="str">
        <f>HYPERLINK(F30690,table[[#This Row],[fisheryname2]])</f>
        <v>Dongwon Pacific longline yellowfin, bigeye and albacore fishery</v>
      </c>
      <c r="B30690" s="1" t="s">
        <v>6268</v>
      </c>
      <c r="C30690" t="s">
        <v>67</v>
      </c>
      <c r="D30690" t="s">
        <v>572</v>
      </c>
      <c r="E30690" t="s">
        <v>69</v>
      </c>
      <c r="F30690" t="s">
        <v>4477</v>
      </c>
      <c r="G30690" s="2">
        <v>44011</v>
      </c>
      <c r="H30690" t="s">
        <v>71</v>
      </c>
      <c r="I30690" t="s">
        <v>72</v>
      </c>
      <c r="J30690" t="s">
        <v>92</v>
      </c>
      <c r="K30690" t="s">
        <v>74</v>
      </c>
      <c r="L30690" t="s">
        <v>513</v>
      </c>
      <c r="O30690" t="s">
        <v>4484</v>
      </c>
      <c r="P30690" t="s">
        <v>130</v>
      </c>
      <c r="Q30690" t="s">
        <v>546</v>
      </c>
      <c r="R30690" t="s">
        <v>572</v>
      </c>
      <c r="S30690" t="s">
        <v>201</v>
      </c>
    </row>
    <row r="30691" spans="1:19" x14ac:dyDescent="0.25">
      <c r="A30691" s="1" t="str">
        <f>HYPERLINK(F30691,table[[#This Row],[fisheryname2]])</f>
        <v>Dongwon Pacific longline yellowfin, bigeye and albacore fishery</v>
      </c>
      <c r="B30691" s="1" t="s">
        <v>6268</v>
      </c>
      <c r="C30691" t="s">
        <v>67</v>
      </c>
      <c r="D30691" t="s">
        <v>572</v>
      </c>
      <c r="E30691" t="s">
        <v>69</v>
      </c>
      <c r="F30691" t="s">
        <v>4477</v>
      </c>
      <c r="G30691" s="2">
        <v>44011</v>
      </c>
      <c r="H30691" t="s">
        <v>71</v>
      </c>
      <c r="I30691" t="s">
        <v>72</v>
      </c>
      <c r="J30691" t="s">
        <v>92</v>
      </c>
      <c r="K30691" t="s">
        <v>74</v>
      </c>
      <c r="L30691" t="s">
        <v>513</v>
      </c>
      <c r="O30691" t="s">
        <v>4485</v>
      </c>
      <c r="P30691" t="s">
        <v>130</v>
      </c>
      <c r="Q30691" t="s">
        <v>546</v>
      </c>
      <c r="R30691" t="s">
        <v>572</v>
      </c>
      <c r="S30691" t="s">
        <v>1968</v>
      </c>
    </row>
    <row r="30692" spans="1:19" x14ac:dyDescent="0.25">
      <c r="A30692" s="1" t="str">
        <f>HYPERLINK(F30692,table[[#This Row],[fisheryname2]])</f>
        <v>Dongwon Pacific longline yellowfin, bigeye and albacore fishery</v>
      </c>
      <c r="B30692" s="1" t="s">
        <v>6268</v>
      </c>
      <c r="C30692" t="s">
        <v>67</v>
      </c>
      <c r="D30692" t="s">
        <v>572</v>
      </c>
      <c r="E30692" t="s">
        <v>69</v>
      </c>
      <c r="F30692" t="s">
        <v>4477</v>
      </c>
      <c r="G30692" s="2">
        <v>44011</v>
      </c>
      <c r="H30692" t="s">
        <v>71</v>
      </c>
      <c r="I30692" t="s">
        <v>72</v>
      </c>
      <c r="J30692" t="s">
        <v>92</v>
      </c>
      <c r="K30692" t="s">
        <v>74</v>
      </c>
      <c r="L30692" t="s">
        <v>513</v>
      </c>
      <c r="O30692" t="s">
        <v>4487</v>
      </c>
      <c r="P30692" t="s">
        <v>130</v>
      </c>
      <c r="Q30692" t="s">
        <v>546</v>
      </c>
      <c r="R30692" t="s">
        <v>572</v>
      </c>
      <c r="S30692" t="s">
        <v>1968</v>
      </c>
    </row>
    <row r="30693" spans="1:19" x14ac:dyDescent="0.25">
      <c r="A30693" s="1" t="str">
        <f>HYPERLINK(F30693,table[[#This Row],[fisheryname2]])</f>
        <v>Dongwon Pacific longline yellowfin, bigeye and albacore fishery</v>
      </c>
      <c r="B30693" s="1" t="s">
        <v>6268</v>
      </c>
      <c r="C30693" t="s">
        <v>67</v>
      </c>
      <c r="D30693" t="s">
        <v>572</v>
      </c>
      <c r="E30693" t="s">
        <v>69</v>
      </c>
      <c r="F30693" t="s">
        <v>4477</v>
      </c>
      <c r="G30693" s="2">
        <v>44011</v>
      </c>
      <c r="H30693" t="s">
        <v>71</v>
      </c>
      <c r="I30693" t="s">
        <v>72</v>
      </c>
      <c r="J30693" t="s">
        <v>92</v>
      </c>
      <c r="K30693" t="s">
        <v>74</v>
      </c>
      <c r="L30693" t="s">
        <v>513</v>
      </c>
      <c r="O30693" t="s">
        <v>4486</v>
      </c>
      <c r="P30693" t="s">
        <v>130</v>
      </c>
      <c r="Q30693" t="s">
        <v>546</v>
      </c>
      <c r="R30693" t="s">
        <v>572</v>
      </c>
      <c r="S30693" t="s">
        <v>1968</v>
      </c>
    </row>
    <row r="30694" spans="1:19" x14ac:dyDescent="0.25">
      <c r="A30694" s="1" t="str">
        <f>HYPERLINK(F30694,table[[#This Row],[fisheryname2]])</f>
        <v>Dongwon Pacific longline yellowfin, bigeye and albacore fishery</v>
      </c>
      <c r="B30694" s="1" t="s">
        <v>6268</v>
      </c>
      <c r="C30694" t="s">
        <v>67</v>
      </c>
      <c r="D30694" t="s">
        <v>572</v>
      </c>
      <c r="E30694" t="s">
        <v>69</v>
      </c>
      <c r="F30694" t="s">
        <v>4477</v>
      </c>
      <c r="G30694" s="2">
        <v>44011</v>
      </c>
      <c r="H30694" t="s">
        <v>71</v>
      </c>
      <c r="I30694" t="s">
        <v>72</v>
      </c>
      <c r="J30694" t="s">
        <v>92</v>
      </c>
      <c r="K30694" t="s">
        <v>74</v>
      </c>
      <c r="L30694" t="s">
        <v>513</v>
      </c>
      <c r="O30694" t="s">
        <v>4488</v>
      </c>
      <c r="P30694" t="s">
        <v>130</v>
      </c>
      <c r="Q30694" t="s">
        <v>546</v>
      </c>
      <c r="R30694" t="s">
        <v>572</v>
      </c>
      <c r="S30694" t="s">
        <v>201</v>
      </c>
    </row>
    <row r="30695" spans="1:19" x14ac:dyDescent="0.25">
      <c r="A30695" s="1" t="str">
        <f>HYPERLINK(F30695,table[[#This Row],[fisheryname2]])</f>
        <v>Dongwon Pacific longline yellowfin, bigeye and albacore fishery</v>
      </c>
      <c r="B30695" s="1" t="s">
        <v>6268</v>
      </c>
      <c r="C30695" t="s">
        <v>67</v>
      </c>
      <c r="D30695" t="s">
        <v>572</v>
      </c>
      <c r="E30695" t="s">
        <v>69</v>
      </c>
      <c r="F30695" t="s">
        <v>4477</v>
      </c>
      <c r="G30695" s="2">
        <v>44011</v>
      </c>
      <c r="H30695" t="s">
        <v>71</v>
      </c>
      <c r="I30695" t="s">
        <v>72</v>
      </c>
      <c r="J30695" t="s">
        <v>92</v>
      </c>
      <c r="K30695" t="s">
        <v>74</v>
      </c>
      <c r="L30695" t="s">
        <v>552</v>
      </c>
      <c r="O30695" t="s">
        <v>4478</v>
      </c>
      <c r="P30695" t="s">
        <v>206</v>
      </c>
      <c r="Q30695" t="s">
        <v>546</v>
      </c>
      <c r="R30695" t="s">
        <v>572</v>
      </c>
      <c r="S30695" t="s">
        <v>201</v>
      </c>
    </row>
    <row r="30696" spans="1:19" x14ac:dyDescent="0.25">
      <c r="A30696" s="1" t="str">
        <f>HYPERLINK(F30696,table[[#This Row],[fisheryname2]])</f>
        <v>Dongwon Pacific longline yellowfin, bigeye and albacore fishery</v>
      </c>
      <c r="B30696" s="1" t="s">
        <v>6268</v>
      </c>
      <c r="C30696" t="s">
        <v>67</v>
      </c>
      <c r="D30696" t="s">
        <v>572</v>
      </c>
      <c r="E30696" t="s">
        <v>69</v>
      </c>
      <c r="F30696" t="s">
        <v>4477</v>
      </c>
      <c r="G30696" s="2">
        <v>44011</v>
      </c>
      <c r="H30696" t="s">
        <v>71</v>
      </c>
      <c r="I30696" t="s">
        <v>72</v>
      </c>
      <c r="J30696" t="s">
        <v>92</v>
      </c>
      <c r="K30696" t="s">
        <v>74</v>
      </c>
      <c r="L30696" t="s">
        <v>552</v>
      </c>
      <c r="O30696" t="s">
        <v>4479</v>
      </c>
      <c r="P30696" t="s">
        <v>206</v>
      </c>
      <c r="Q30696" t="s">
        <v>546</v>
      </c>
      <c r="R30696" t="s">
        <v>572</v>
      </c>
      <c r="S30696" t="s">
        <v>1968</v>
      </c>
    </row>
    <row r="30697" spans="1:19" x14ac:dyDescent="0.25">
      <c r="A30697" s="1" t="str">
        <f>HYPERLINK(F30697,table[[#This Row],[fisheryname2]])</f>
        <v>Dongwon Pacific longline yellowfin, bigeye and albacore fishery</v>
      </c>
      <c r="B30697" s="1" t="s">
        <v>6268</v>
      </c>
      <c r="C30697" t="s">
        <v>67</v>
      </c>
      <c r="D30697" t="s">
        <v>572</v>
      </c>
      <c r="E30697" t="s">
        <v>69</v>
      </c>
      <c r="F30697" t="s">
        <v>4477</v>
      </c>
      <c r="G30697" s="2">
        <v>44011</v>
      </c>
      <c r="H30697" t="s">
        <v>71</v>
      </c>
      <c r="I30697" t="s">
        <v>72</v>
      </c>
      <c r="J30697" t="s">
        <v>92</v>
      </c>
      <c r="K30697" t="s">
        <v>74</v>
      </c>
      <c r="L30697" t="s">
        <v>552</v>
      </c>
      <c r="O30697" t="s">
        <v>4480</v>
      </c>
      <c r="P30697" t="s">
        <v>206</v>
      </c>
      <c r="Q30697" t="s">
        <v>546</v>
      </c>
      <c r="R30697" t="s">
        <v>572</v>
      </c>
      <c r="S30697" t="s">
        <v>204</v>
      </c>
    </row>
    <row r="30698" spans="1:19" x14ac:dyDescent="0.25">
      <c r="A30698" s="1" t="str">
        <f>HYPERLINK(F30698,table[[#This Row],[fisheryname2]])</f>
        <v>Dongwon Pacific longline yellowfin, bigeye and albacore fishery</v>
      </c>
      <c r="B30698" s="1" t="s">
        <v>6268</v>
      </c>
      <c r="C30698" t="s">
        <v>67</v>
      </c>
      <c r="D30698" t="s">
        <v>572</v>
      </c>
      <c r="E30698" t="s">
        <v>69</v>
      </c>
      <c r="F30698" t="s">
        <v>4477</v>
      </c>
      <c r="G30698" s="2">
        <v>44011</v>
      </c>
      <c r="H30698" t="s">
        <v>71</v>
      </c>
      <c r="I30698" t="s">
        <v>72</v>
      </c>
      <c r="J30698" t="s">
        <v>92</v>
      </c>
      <c r="K30698" t="s">
        <v>74</v>
      </c>
      <c r="L30698" t="s">
        <v>552</v>
      </c>
      <c r="O30698" t="s">
        <v>4481</v>
      </c>
      <c r="P30698" t="s">
        <v>203</v>
      </c>
      <c r="Q30698" t="s">
        <v>546</v>
      </c>
      <c r="R30698" t="s">
        <v>572</v>
      </c>
      <c r="S30698" t="s">
        <v>1968</v>
      </c>
    </row>
    <row r="30699" spans="1:19" x14ac:dyDescent="0.25">
      <c r="A30699" s="1" t="str">
        <f>HYPERLINK(F30699,table[[#This Row],[fisheryname2]])</f>
        <v>Dongwon Pacific longline yellowfin, bigeye and albacore fishery</v>
      </c>
      <c r="B30699" s="1" t="s">
        <v>6268</v>
      </c>
      <c r="C30699" t="s">
        <v>67</v>
      </c>
      <c r="D30699" t="s">
        <v>572</v>
      </c>
      <c r="E30699" t="s">
        <v>69</v>
      </c>
      <c r="F30699" t="s">
        <v>4477</v>
      </c>
      <c r="G30699" s="2">
        <v>44011</v>
      </c>
      <c r="H30699" t="s">
        <v>71</v>
      </c>
      <c r="I30699" t="s">
        <v>72</v>
      </c>
      <c r="J30699" t="s">
        <v>92</v>
      </c>
      <c r="K30699" t="s">
        <v>74</v>
      </c>
      <c r="L30699" t="s">
        <v>552</v>
      </c>
      <c r="O30699" t="s">
        <v>4482</v>
      </c>
      <c r="P30699" t="s">
        <v>203</v>
      </c>
      <c r="Q30699" t="s">
        <v>546</v>
      </c>
      <c r="R30699" t="s">
        <v>572</v>
      </c>
      <c r="S30699" t="s">
        <v>201</v>
      </c>
    </row>
    <row r="30700" spans="1:19" x14ac:dyDescent="0.25">
      <c r="A30700" s="1" t="str">
        <f>HYPERLINK(F30700,table[[#This Row],[fisheryname2]])</f>
        <v>Dongwon Pacific longline yellowfin, bigeye and albacore fishery</v>
      </c>
      <c r="B30700" s="1" t="s">
        <v>6268</v>
      </c>
      <c r="C30700" t="s">
        <v>67</v>
      </c>
      <c r="D30700" t="s">
        <v>572</v>
      </c>
      <c r="E30700" t="s">
        <v>69</v>
      </c>
      <c r="F30700" t="s">
        <v>4477</v>
      </c>
      <c r="G30700" s="2">
        <v>44011</v>
      </c>
      <c r="H30700" t="s">
        <v>71</v>
      </c>
      <c r="I30700" t="s">
        <v>72</v>
      </c>
      <c r="J30700" t="s">
        <v>92</v>
      </c>
      <c r="K30700" t="s">
        <v>74</v>
      </c>
      <c r="L30700" t="s">
        <v>552</v>
      </c>
      <c r="O30700" t="s">
        <v>4483</v>
      </c>
      <c r="P30700" t="s">
        <v>203</v>
      </c>
      <c r="Q30700" t="s">
        <v>546</v>
      </c>
      <c r="R30700" t="s">
        <v>572</v>
      </c>
      <c r="S30700" t="s">
        <v>204</v>
      </c>
    </row>
    <row r="30701" spans="1:19" x14ac:dyDescent="0.25">
      <c r="A30701" s="1" t="str">
        <f>HYPERLINK(F30701,table[[#This Row],[fisheryname2]])</f>
        <v>Dongwon Pacific longline yellowfin, bigeye and albacore fishery</v>
      </c>
      <c r="B30701" s="1" t="s">
        <v>6268</v>
      </c>
      <c r="C30701" t="s">
        <v>67</v>
      </c>
      <c r="D30701" t="s">
        <v>572</v>
      </c>
      <c r="E30701" t="s">
        <v>69</v>
      </c>
      <c r="F30701" t="s">
        <v>4477</v>
      </c>
      <c r="G30701" s="2">
        <v>44011</v>
      </c>
      <c r="H30701" t="s">
        <v>71</v>
      </c>
      <c r="I30701" t="s">
        <v>72</v>
      </c>
      <c r="J30701" t="s">
        <v>92</v>
      </c>
      <c r="K30701" t="s">
        <v>74</v>
      </c>
      <c r="L30701" t="s">
        <v>552</v>
      </c>
      <c r="O30701" t="s">
        <v>4484</v>
      </c>
      <c r="P30701" t="s">
        <v>130</v>
      </c>
      <c r="Q30701" t="s">
        <v>546</v>
      </c>
      <c r="R30701" t="s">
        <v>572</v>
      </c>
      <c r="S30701" t="s">
        <v>201</v>
      </c>
    </row>
    <row r="30702" spans="1:19" x14ac:dyDescent="0.25">
      <c r="A30702" s="1" t="str">
        <f>HYPERLINK(F30702,table[[#This Row],[fisheryname2]])</f>
        <v>Dongwon Pacific longline yellowfin, bigeye and albacore fishery</v>
      </c>
      <c r="B30702" s="1" t="s">
        <v>6268</v>
      </c>
      <c r="C30702" t="s">
        <v>67</v>
      </c>
      <c r="D30702" t="s">
        <v>572</v>
      </c>
      <c r="E30702" t="s">
        <v>69</v>
      </c>
      <c r="F30702" t="s">
        <v>4477</v>
      </c>
      <c r="G30702" s="2">
        <v>44011</v>
      </c>
      <c r="H30702" t="s">
        <v>71</v>
      </c>
      <c r="I30702" t="s">
        <v>72</v>
      </c>
      <c r="J30702" t="s">
        <v>92</v>
      </c>
      <c r="K30702" t="s">
        <v>74</v>
      </c>
      <c r="L30702" t="s">
        <v>552</v>
      </c>
      <c r="O30702" t="s">
        <v>4485</v>
      </c>
      <c r="P30702" t="s">
        <v>130</v>
      </c>
      <c r="Q30702" t="s">
        <v>546</v>
      </c>
      <c r="R30702" t="s">
        <v>572</v>
      </c>
      <c r="S30702" t="s">
        <v>1968</v>
      </c>
    </row>
    <row r="30703" spans="1:19" x14ac:dyDescent="0.25">
      <c r="A30703" s="1" t="str">
        <f>HYPERLINK(F30703,table[[#This Row],[fisheryname2]])</f>
        <v>Dongwon Pacific longline yellowfin, bigeye and albacore fishery</v>
      </c>
      <c r="B30703" s="1" t="s">
        <v>6268</v>
      </c>
      <c r="C30703" t="s">
        <v>67</v>
      </c>
      <c r="D30703" t="s">
        <v>572</v>
      </c>
      <c r="E30703" t="s">
        <v>69</v>
      </c>
      <c r="F30703" t="s">
        <v>4477</v>
      </c>
      <c r="G30703" s="2">
        <v>44011</v>
      </c>
      <c r="H30703" t="s">
        <v>71</v>
      </c>
      <c r="I30703" t="s">
        <v>72</v>
      </c>
      <c r="J30703" t="s">
        <v>92</v>
      </c>
      <c r="K30703" t="s">
        <v>74</v>
      </c>
      <c r="L30703" t="s">
        <v>552</v>
      </c>
      <c r="O30703" t="s">
        <v>4487</v>
      </c>
      <c r="P30703" t="s">
        <v>130</v>
      </c>
      <c r="Q30703" t="s">
        <v>546</v>
      </c>
      <c r="R30703" t="s">
        <v>572</v>
      </c>
      <c r="S30703" t="s">
        <v>1968</v>
      </c>
    </row>
    <row r="30704" spans="1:19" x14ac:dyDescent="0.25">
      <c r="A30704" s="1" t="str">
        <f>HYPERLINK(F30704,table[[#This Row],[fisheryname2]])</f>
        <v>Dongwon Pacific longline yellowfin, bigeye and albacore fishery</v>
      </c>
      <c r="B30704" s="1" t="s">
        <v>6268</v>
      </c>
      <c r="C30704" t="s">
        <v>67</v>
      </c>
      <c r="D30704" t="s">
        <v>572</v>
      </c>
      <c r="E30704" t="s">
        <v>69</v>
      </c>
      <c r="F30704" t="s">
        <v>4477</v>
      </c>
      <c r="G30704" s="2">
        <v>44011</v>
      </c>
      <c r="H30704" t="s">
        <v>71</v>
      </c>
      <c r="I30704" t="s">
        <v>72</v>
      </c>
      <c r="J30704" t="s">
        <v>92</v>
      </c>
      <c r="K30704" t="s">
        <v>74</v>
      </c>
      <c r="L30704" t="s">
        <v>552</v>
      </c>
      <c r="O30704" t="s">
        <v>4486</v>
      </c>
      <c r="P30704" t="s">
        <v>130</v>
      </c>
      <c r="Q30704" t="s">
        <v>546</v>
      </c>
      <c r="R30704" t="s">
        <v>572</v>
      </c>
      <c r="S30704" t="s">
        <v>1968</v>
      </c>
    </row>
    <row r="30705" spans="1:19" x14ac:dyDescent="0.25">
      <c r="A30705" s="1" t="str">
        <f>HYPERLINK(F30705,table[[#This Row],[fisheryname2]])</f>
        <v>Dongwon Pacific longline yellowfin, bigeye and albacore fishery</v>
      </c>
      <c r="B30705" s="1" t="s">
        <v>6268</v>
      </c>
      <c r="C30705" t="s">
        <v>67</v>
      </c>
      <c r="D30705" t="s">
        <v>572</v>
      </c>
      <c r="E30705" t="s">
        <v>69</v>
      </c>
      <c r="F30705" t="s">
        <v>4477</v>
      </c>
      <c r="G30705" s="2">
        <v>44011</v>
      </c>
      <c r="H30705" t="s">
        <v>71</v>
      </c>
      <c r="I30705" t="s">
        <v>72</v>
      </c>
      <c r="J30705" t="s">
        <v>92</v>
      </c>
      <c r="K30705" t="s">
        <v>74</v>
      </c>
      <c r="L30705" t="s">
        <v>552</v>
      </c>
      <c r="O30705" t="s">
        <v>4488</v>
      </c>
      <c r="P30705" t="s">
        <v>130</v>
      </c>
      <c r="Q30705" t="s">
        <v>546</v>
      </c>
      <c r="R30705" t="s">
        <v>572</v>
      </c>
      <c r="S30705" t="s">
        <v>201</v>
      </c>
    </row>
    <row r="30706" spans="1:19" x14ac:dyDescent="0.25">
      <c r="A30706" s="1" t="str">
        <f>HYPERLINK(F30706,table[[#This Row],[fisheryname2]])</f>
        <v>Dongwon Pacific longline yellowfin, bigeye and albacore fishery</v>
      </c>
      <c r="B30706" s="1" t="s">
        <v>6268</v>
      </c>
      <c r="C30706" t="s">
        <v>67</v>
      </c>
      <c r="D30706" t="s">
        <v>572</v>
      </c>
      <c r="E30706" t="s">
        <v>69</v>
      </c>
      <c r="F30706" t="s">
        <v>4477</v>
      </c>
      <c r="G30706" s="2">
        <v>44011</v>
      </c>
      <c r="H30706" t="s">
        <v>71</v>
      </c>
      <c r="I30706" t="s">
        <v>72</v>
      </c>
      <c r="J30706" t="s">
        <v>92</v>
      </c>
      <c r="K30706" t="s">
        <v>74</v>
      </c>
      <c r="L30706" t="s">
        <v>4489</v>
      </c>
      <c r="O30706" t="s">
        <v>4478</v>
      </c>
      <c r="P30706" t="s">
        <v>206</v>
      </c>
      <c r="Q30706" t="s">
        <v>546</v>
      </c>
      <c r="R30706" t="s">
        <v>572</v>
      </c>
      <c r="S30706" t="s">
        <v>201</v>
      </c>
    </row>
    <row r="30707" spans="1:19" x14ac:dyDescent="0.25">
      <c r="A30707" s="1" t="str">
        <f>HYPERLINK(F30707,table[[#This Row],[fisheryname2]])</f>
        <v>Dongwon Pacific longline yellowfin, bigeye and albacore fishery</v>
      </c>
      <c r="B30707" s="1" t="s">
        <v>6268</v>
      </c>
      <c r="C30707" t="s">
        <v>67</v>
      </c>
      <c r="D30707" t="s">
        <v>572</v>
      </c>
      <c r="E30707" t="s">
        <v>69</v>
      </c>
      <c r="F30707" t="s">
        <v>4477</v>
      </c>
      <c r="G30707" s="2">
        <v>44011</v>
      </c>
      <c r="H30707" t="s">
        <v>71</v>
      </c>
      <c r="I30707" t="s">
        <v>72</v>
      </c>
      <c r="J30707" t="s">
        <v>92</v>
      </c>
      <c r="K30707" t="s">
        <v>74</v>
      </c>
      <c r="L30707" t="s">
        <v>4489</v>
      </c>
      <c r="O30707" t="s">
        <v>4479</v>
      </c>
      <c r="P30707" t="s">
        <v>206</v>
      </c>
      <c r="Q30707" t="s">
        <v>546</v>
      </c>
      <c r="R30707" t="s">
        <v>572</v>
      </c>
      <c r="S30707" t="s">
        <v>1968</v>
      </c>
    </row>
    <row r="30708" spans="1:19" x14ac:dyDescent="0.25">
      <c r="A30708" s="1" t="str">
        <f>HYPERLINK(F30708,table[[#This Row],[fisheryname2]])</f>
        <v>Dongwon Pacific longline yellowfin, bigeye and albacore fishery</v>
      </c>
      <c r="B30708" s="1" t="s">
        <v>6268</v>
      </c>
      <c r="C30708" t="s">
        <v>67</v>
      </c>
      <c r="D30708" t="s">
        <v>572</v>
      </c>
      <c r="E30708" t="s">
        <v>69</v>
      </c>
      <c r="F30708" t="s">
        <v>4477</v>
      </c>
      <c r="G30708" s="2">
        <v>44011</v>
      </c>
      <c r="H30708" t="s">
        <v>71</v>
      </c>
      <c r="I30708" t="s">
        <v>72</v>
      </c>
      <c r="J30708" t="s">
        <v>92</v>
      </c>
      <c r="K30708" t="s">
        <v>74</v>
      </c>
      <c r="L30708" t="s">
        <v>4489</v>
      </c>
      <c r="O30708" t="s">
        <v>4480</v>
      </c>
      <c r="P30708" t="s">
        <v>206</v>
      </c>
      <c r="Q30708" t="s">
        <v>546</v>
      </c>
      <c r="R30708" t="s">
        <v>572</v>
      </c>
      <c r="S30708" t="s">
        <v>204</v>
      </c>
    </row>
    <row r="30709" spans="1:19" x14ac:dyDescent="0.25">
      <c r="A30709" s="1" t="str">
        <f>HYPERLINK(F30709,table[[#This Row],[fisheryname2]])</f>
        <v>Dongwon Pacific longline yellowfin, bigeye and albacore fishery</v>
      </c>
      <c r="B30709" s="1" t="s">
        <v>6268</v>
      </c>
      <c r="C30709" t="s">
        <v>67</v>
      </c>
      <c r="D30709" t="s">
        <v>572</v>
      </c>
      <c r="E30709" t="s">
        <v>69</v>
      </c>
      <c r="F30709" t="s">
        <v>4477</v>
      </c>
      <c r="G30709" s="2">
        <v>44011</v>
      </c>
      <c r="H30709" t="s">
        <v>71</v>
      </c>
      <c r="I30709" t="s">
        <v>72</v>
      </c>
      <c r="J30709" t="s">
        <v>92</v>
      </c>
      <c r="K30709" t="s">
        <v>74</v>
      </c>
      <c r="L30709" t="s">
        <v>4489</v>
      </c>
      <c r="O30709" t="s">
        <v>4481</v>
      </c>
      <c r="P30709" t="s">
        <v>203</v>
      </c>
      <c r="Q30709" t="s">
        <v>546</v>
      </c>
      <c r="R30709" t="s">
        <v>572</v>
      </c>
      <c r="S30709" t="s">
        <v>1968</v>
      </c>
    </row>
    <row r="30710" spans="1:19" x14ac:dyDescent="0.25">
      <c r="A30710" s="1" t="str">
        <f>HYPERLINK(F30710,table[[#This Row],[fisheryname2]])</f>
        <v>Dongwon Pacific longline yellowfin, bigeye and albacore fishery</v>
      </c>
      <c r="B30710" s="1" t="s">
        <v>6268</v>
      </c>
      <c r="C30710" t="s">
        <v>67</v>
      </c>
      <c r="D30710" t="s">
        <v>572</v>
      </c>
      <c r="E30710" t="s">
        <v>69</v>
      </c>
      <c r="F30710" t="s">
        <v>4477</v>
      </c>
      <c r="G30710" s="2">
        <v>44011</v>
      </c>
      <c r="H30710" t="s">
        <v>71</v>
      </c>
      <c r="I30710" t="s">
        <v>72</v>
      </c>
      <c r="J30710" t="s">
        <v>92</v>
      </c>
      <c r="K30710" t="s">
        <v>74</v>
      </c>
      <c r="L30710" t="s">
        <v>4489</v>
      </c>
      <c r="O30710" t="s">
        <v>4482</v>
      </c>
      <c r="P30710" t="s">
        <v>203</v>
      </c>
      <c r="Q30710" t="s">
        <v>546</v>
      </c>
      <c r="R30710" t="s">
        <v>572</v>
      </c>
      <c r="S30710" t="s">
        <v>201</v>
      </c>
    </row>
    <row r="30711" spans="1:19" x14ac:dyDescent="0.25">
      <c r="A30711" s="1" t="str">
        <f>HYPERLINK(F30711,table[[#This Row],[fisheryname2]])</f>
        <v>Dongwon Pacific longline yellowfin, bigeye and albacore fishery</v>
      </c>
      <c r="B30711" s="1" t="s">
        <v>6268</v>
      </c>
      <c r="C30711" t="s">
        <v>67</v>
      </c>
      <c r="D30711" t="s">
        <v>572</v>
      </c>
      <c r="E30711" t="s">
        <v>69</v>
      </c>
      <c r="F30711" t="s">
        <v>4477</v>
      </c>
      <c r="G30711" s="2">
        <v>44011</v>
      </c>
      <c r="H30711" t="s">
        <v>71</v>
      </c>
      <c r="I30711" t="s">
        <v>72</v>
      </c>
      <c r="J30711" t="s">
        <v>92</v>
      </c>
      <c r="K30711" t="s">
        <v>74</v>
      </c>
      <c r="L30711" t="s">
        <v>4489</v>
      </c>
      <c r="O30711" t="s">
        <v>4483</v>
      </c>
      <c r="P30711" t="s">
        <v>203</v>
      </c>
      <c r="Q30711" t="s">
        <v>546</v>
      </c>
      <c r="R30711" t="s">
        <v>572</v>
      </c>
      <c r="S30711" t="s">
        <v>204</v>
      </c>
    </row>
    <row r="30712" spans="1:19" x14ac:dyDescent="0.25">
      <c r="A30712" s="1" t="str">
        <f>HYPERLINK(F30712,table[[#This Row],[fisheryname2]])</f>
        <v>Dongwon Pacific longline yellowfin, bigeye and albacore fishery</v>
      </c>
      <c r="B30712" s="1" t="s">
        <v>6268</v>
      </c>
      <c r="C30712" t="s">
        <v>67</v>
      </c>
      <c r="D30712" t="s">
        <v>572</v>
      </c>
      <c r="E30712" t="s">
        <v>69</v>
      </c>
      <c r="F30712" t="s">
        <v>4477</v>
      </c>
      <c r="G30712" s="2">
        <v>44011</v>
      </c>
      <c r="H30712" t="s">
        <v>71</v>
      </c>
      <c r="I30712" t="s">
        <v>72</v>
      </c>
      <c r="J30712" t="s">
        <v>92</v>
      </c>
      <c r="K30712" t="s">
        <v>74</v>
      </c>
      <c r="L30712" t="s">
        <v>4489</v>
      </c>
      <c r="O30712" t="s">
        <v>4484</v>
      </c>
      <c r="P30712" t="s">
        <v>130</v>
      </c>
      <c r="Q30712" t="s">
        <v>546</v>
      </c>
      <c r="R30712" t="s">
        <v>572</v>
      </c>
      <c r="S30712" t="s">
        <v>201</v>
      </c>
    </row>
    <row r="30713" spans="1:19" x14ac:dyDescent="0.25">
      <c r="A30713" s="1" t="str">
        <f>HYPERLINK(F30713,table[[#This Row],[fisheryname2]])</f>
        <v>Dongwon Pacific longline yellowfin, bigeye and albacore fishery</v>
      </c>
      <c r="B30713" s="1" t="s">
        <v>6268</v>
      </c>
      <c r="C30713" t="s">
        <v>67</v>
      </c>
      <c r="D30713" t="s">
        <v>572</v>
      </c>
      <c r="E30713" t="s">
        <v>69</v>
      </c>
      <c r="F30713" t="s">
        <v>4477</v>
      </c>
      <c r="G30713" s="2">
        <v>44011</v>
      </c>
      <c r="H30713" t="s">
        <v>71</v>
      </c>
      <c r="I30713" t="s">
        <v>72</v>
      </c>
      <c r="J30713" t="s">
        <v>92</v>
      </c>
      <c r="K30713" t="s">
        <v>74</v>
      </c>
      <c r="L30713" t="s">
        <v>4489</v>
      </c>
      <c r="O30713" t="s">
        <v>4485</v>
      </c>
      <c r="P30713" t="s">
        <v>130</v>
      </c>
      <c r="Q30713" t="s">
        <v>546</v>
      </c>
      <c r="R30713" t="s">
        <v>572</v>
      </c>
      <c r="S30713" t="s">
        <v>1968</v>
      </c>
    </row>
    <row r="30714" spans="1:19" x14ac:dyDescent="0.25">
      <c r="A30714" s="1" t="str">
        <f>HYPERLINK(F30714,table[[#This Row],[fisheryname2]])</f>
        <v>Dongwon Pacific longline yellowfin, bigeye and albacore fishery</v>
      </c>
      <c r="B30714" s="1" t="s">
        <v>6268</v>
      </c>
      <c r="C30714" t="s">
        <v>67</v>
      </c>
      <c r="D30714" t="s">
        <v>572</v>
      </c>
      <c r="E30714" t="s">
        <v>69</v>
      </c>
      <c r="F30714" t="s">
        <v>4477</v>
      </c>
      <c r="G30714" s="2">
        <v>44011</v>
      </c>
      <c r="H30714" t="s">
        <v>71</v>
      </c>
      <c r="I30714" t="s">
        <v>72</v>
      </c>
      <c r="J30714" t="s">
        <v>92</v>
      </c>
      <c r="K30714" t="s">
        <v>74</v>
      </c>
      <c r="L30714" t="s">
        <v>4489</v>
      </c>
      <c r="O30714" t="s">
        <v>4487</v>
      </c>
      <c r="P30714" t="s">
        <v>130</v>
      </c>
      <c r="Q30714" t="s">
        <v>546</v>
      </c>
      <c r="R30714" t="s">
        <v>572</v>
      </c>
      <c r="S30714" t="s">
        <v>1968</v>
      </c>
    </row>
    <row r="30715" spans="1:19" x14ac:dyDescent="0.25">
      <c r="A30715" s="1" t="str">
        <f>HYPERLINK(F30715,table[[#This Row],[fisheryname2]])</f>
        <v>Dongwon Pacific longline yellowfin, bigeye and albacore fishery</v>
      </c>
      <c r="B30715" s="1" t="s">
        <v>6268</v>
      </c>
      <c r="C30715" t="s">
        <v>67</v>
      </c>
      <c r="D30715" t="s">
        <v>572</v>
      </c>
      <c r="E30715" t="s">
        <v>69</v>
      </c>
      <c r="F30715" t="s">
        <v>4477</v>
      </c>
      <c r="G30715" s="2">
        <v>44011</v>
      </c>
      <c r="H30715" t="s">
        <v>71</v>
      </c>
      <c r="I30715" t="s">
        <v>72</v>
      </c>
      <c r="J30715" t="s">
        <v>92</v>
      </c>
      <c r="K30715" t="s">
        <v>74</v>
      </c>
      <c r="L30715" t="s">
        <v>4489</v>
      </c>
      <c r="O30715" t="s">
        <v>4486</v>
      </c>
      <c r="P30715" t="s">
        <v>130</v>
      </c>
      <c r="Q30715" t="s">
        <v>546</v>
      </c>
      <c r="R30715" t="s">
        <v>572</v>
      </c>
      <c r="S30715" t="s">
        <v>1968</v>
      </c>
    </row>
    <row r="30716" spans="1:19" x14ac:dyDescent="0.25">
      <c r="A30716" s="1" t="str">
        <f>HYPERLINK(F30716,table[[#This Row],[fisheryname2]])</f>
        <v>Dongwon Pacific longline yellowfin, bigeye and albacore fishery</v>
      </c>
      <c r="B30716" s="1" t="s">
        <v>6268</v>
      </c>
      <c r="C30716" t="s">
        <v>67</v>
      </c>
      <c r="D30716" t="s">
        <v>572</v>
      </c>
      <c r="E30716" t="s">
        <v>69</v>
      </c>
      <c r="F30716" t="s">
        <v>4477</v>
      </c>
      <c r="G30716" s="2">
        <v>44011</v>
      </c>
      <c r="H30716" t="s">
        <v>71</v>
      </c>
      <c r="I30716" t="s">
        <v>72</v>
      </c>
      <c r="J30716" t="s">
        <v>92</v>
      </c>
      <c r="K30716" t="s">
        <v>74</v>
      </c>
      <c r="L30716" t="s">
        <v>4489</v>
      </c>
      <c r="O30716" t="s">
        <v>4488</v>
      </c>
      <c r="P30716" t="s">
        <v>130</v>
      </c>
      <c r="Q30716" t="s">
        <v>546</v>
      </c>
      <c r="R30716" t="s">
        <v>572</v>
      </c>
      <c r="S30716" t="s">
        <v>201</v>
      </c>
    </row>
    <row r="30717" spans="1:19" x14ac:dyDescent="0.25">
      <c r="A30717" s="1" t="str">
        <f>HYPERLINK(F30717,table[[#This Row],[fisheryname2]])</f>
        <v>Dongwon Pacific longline yellowfin, bigeye and albacore fishery</v>
      </c>
      <c r="B30717" s="1" t="s">
        <v>6268</v>
      </c>
      <c r="C30717" t="s">
        <v>67</v>
      </c>
      <c r="D30717" t="s">
        <v>572</v>
      </c>
      <c r="E30717" t="s">
        <v>69</v>
      </c>
      <c r="F30717" t="s">
        <v>4477</v>
      </c>
      <c r="G30717" s="2">
        <v>44011</v>
      </c>
      <c r="H30717" t="s">
        <v>71</v>
      </c>
      <c r="I30717" t="s">
        <v>72</v>
      </c>
      <c r="J30717" t="s">
        <v>92</v>
      </c>
      <c r="K30717" t="s">
        <v>74</v>
      </c>
      <c r="L30717" t="s">
        <v>812</v>
      </c>
      <c r="O30717" t="s">
        <v>4478</v>
      </c>
      <c r="P30717" t="s">
        <v>206</v>
      </c>
      <c r="Q30717" t="s">
        <v>546</v>
      </c>
      <c r="R30717" t="s">
        <v>572</v>
      </c>
      <c r="S30717" t="s">
        <v>201</v>
      </c>
    </row>
    <row r="30718" spans="1:19" x14ac:dyDescent="0.25">
      <c r="A30718" s="1" t="str">
        <f>HYPERLINK(F30718,table[[#This Row],[fisheryname2]])</f>
        <v>Dongwon Pacific longline yellowfin, bigeye and albacore fishery</v>
      </c>
      <c r="B30718" s="1" t="s">
        <v>6268</v>
      </c>
      <c r="C30718" t="s">
        <v>67</v>
      </c>
      <c r="D30718" t="s">
        <v>572</v>
      </c>
      <c r="E30718" t="s">
        <v>69</v>
      </c>
      <c r="F30718" t="s">
        <v>4477</v>
      </c>
      <c r="G30718" s="2">
        <v>44011</v>
      </c>
      <c r="H30718" t="s">
        <v>71</v>
      </c>
      <c r="I30718" t="s">
        <v>72</v>
      </c>
      <c r="J30718" t="s">
        <v>92</v>
      </c>
      <c r="K30718" t="s">
        <v>74</v>
      </c>
      <c r="L30718" t="s">
        <v>812</v>
      </c>
      <c r="O30718" t="s">
        <v>4479</v>
      </c>
      <c r="P30718" t="s">
        <v>206</v>
      </c>
      <c r="Q30718" t="s">
        <v>546</v>
      </c>
      <c r="R30718" t="s">
        <v>572</v>
      </c>
      <c r="S30718" t="s">
        <v>1968</v>
      </c>
    </row>
    <row r="30719" spans="1:19" x14ac:dyDescent="0.25">
      <c r="A30719" s="1" t="str">
        <f>HYPERLINK(F30719,table[[#This Row],[fisheryname2]])</f>
        <v>Dongwon Pacific longline yellowfin, bigeye and albacore fishery</v>
      </c>
      <c r="B30719" s="1" t="s">
        <v>6268</v>
      </c>
      <c r="C30719" t="s">
        <v>67</v>
      </c>
      <c r="D30719" t="s">
        <v>572</v>
      </c>
      <c r="E30719" t="s">
        <v>69</v>
      </c>
      <c r="F30719" t="s">
        <v>4477</v>
      </c>
      <c r="G30719" s="2">
        <v>44011</v>
      </c>
      <c r="H30719" t="s">
        <v>71</v>
      </c>
      <c r="I30719" t="s">
        <v>72</v>
      </c>
      <c r="J30719" t="s">
        <v>92</v>
      </c>
      <c r="K30719" t="s">
        <v>74</v>
      </c>
      <c r="L30719" t="s">
        <v>812</v>
      </c>
      <c r="O30719" t="s">
        <v>4480</v>
      </c>
      <c r="P30719" t="s">
        <v>206</v>
      </c>
      <c r="Q30719" t="s">
        <v>546</v>
      </c>
      <c r="R30719" t="s">
        <v>572</v>
      </c>
      <c r="S30719" t="s">
        <v>204</v>
      </c>
    </row>
    <row r="30720" spans="1:19" x14ac:dyDescent="0.25">
      <c r="A30720" s="1" t="str">
        <f>HYPERLINK(F30720,table[[#This Row],[fisheryname2]])</f>
        <v>Dongwon Pacific longline yellowfin, bigeye and albacore fishery</v>
      </c>
      <c r="B30720" s="1" t="s">
        <v>6268</v>
      </c>
      <c r="C30720" t="s">
        <v>67</v>
      </c>
      <c r="D30720" t="s">
        <v>572</v>
      </c>
      <c r="E30720" t="s">
        <v>69</v>
      </c>
      <c r="F30720" t="s">
        <v>4477</v>
      </c>
      <c r="G30720" s="2">
        <v>44011</v>
      </c>
      <c r="H30720" t="s">
        <v>71</v>
      </c>
      <c r="I30720" t="s">
        <v>72</v>
      </c>
      <c r="J30720" t="s">
        <v>92</v>
      </c>
      <c r="K30720" t="s">
        <v>74</v>
      </c>
      <c r="L30720" t="s">
        <v>812</v>
      </c>
      <c r="O30720" t="s">
        <v>4481</v>
      </c>
      <c r="P30720" t="s">
        <v>203</v>
      </c>
      <c r="Q30720" t="s">
        <v>546</v>
      </c>
      <c r="R30720" t="s">
        <v>572</v>
      </c>
      <c r="S30720" t="s">
        <v>1968</v>
      </c>
    </row>
    <row r="30721" spans="1:19" x14ac:dyDescent="0.25">
      <c r="A30721" s="1" t="str">
        <f>HYPERLINK(F30721,table[[#This Row],[fisheryname2]])</f>
        <v>Dongwon Pacific longline yellowfin, bigeye and albacore fishery</v>
      </c>
      <c r="B30721" s="1" t="s">
        <v>6268</v>
      </c>
      <c r="C30721" t="s">
        <v>67</v>
      </c>
      <c r="D30721" t="s">
        <v>572</v>
      </c>
      <c r="E30721" t="s">
        <v>69</v>
      </c>
      <c r="F30721" t="s">
        <v>4477</v>
      </c>
      <c r="G30721" s="2">
        <v>44011</v>
      </c>
      <c r="H30721" t="s">
        <v>71</v>
      </c>
      <c r="I30721" t="s">
        <v>72</v>
      </c>
      <c r="J30721" t="s">
        <v>92</v>
      </c>
      <c r="K30721" t="s">
        <v>74</v>
      </c>
      <c r="L30721" t="s">
        <v>812</v>
      </c>
      <c r="O30721" t="s">
        <v>4482</v>
      </c>
      <c r="P30721" t="s">
        <v>203</v>
      </c>
      <c r="Q30721" t="s">
        <v>546</v>
      </c>
      <c r="R30721" t="s">
        <v>572</v>
      </c>
      <c r="S30721" t="s">
        <v>201</v>
      </c>
    </row>
    <row r="30722" spans="1:19" x14ac:dyDescent="0.25">
      <c r="A30722" s="1" t="str">
        <f>HYPERLINK(F30722,table[[#This Row],[fisheryname2]])</f>
        <v>Dongwon Pacific longline yellowfin, bigeye and albacore fishery</v>
      </c>
      <c r="B30722" s="1" t="s">
        <v>6268</v>
      </c>
      <c r="C30722" t="s">
        <v>67</v>
      </c>
      <c r="D30722" t="s">
        <v>572</v>
      </c>
      <c r="E30722" t="s">
        <v>69</v>
      </c>
      <c r="F30722" t="s">
        <v>4477</v>
      </c>
      <c r="G30722" s="2">
        <v>44011</v>
      </c>
      <c r="H30722" t="s">
        <v>71</v>
      </c>
      <c r="I30722" t="s">
        <v>72</v>
      </c>
      <c r="J30722" t="s">
        <v>92</v>
      </c>
      <c r="K30722" t="s">
        <v>74</v>
      </c>
      <c r="L30722" t="s">
        <v>812</v>
      </c>
      <c r="O30722" t="s">
        <v>4483</v>
      </c>
      <c r="P30722" t="s">
        <v>203</v>
      </c>
      <c r="Q30722" t="s">
        <v>546</v>
      </c>
      <c r="R30722" t="s">
        <v>572</v>
      </c>
      <c r="S30722" t="s">
        <v>204</v>
      </c>
    </row>
    <row r="30723" spans="1:19" x14ac:dyDescent="0.25">
      <c r="A30723" s="1" t="str">
        <f>HYPERLINK(F30723,table[[#This Row],[fisheryname2]])</f>
        <v>Dongwon Pacific longline yellowfin, bigeye and albacore fishery</v>
      </c>
      <c r="B30723" s="1" t="s">
        <v>6268</v>
      </c>
      <c r="C30723" t="s">
        <v>67</v>
      </c>
      <c r="D30723" t="s">
        <v>572</v>
      </c>
      <c r="E30723" t="s">
        <v>69</v>
      </c>
      <c r="F30723" t="s">
        <v>4477</v>
      </c>
      <c r="G30723" s="2">
        <v>44011</v>
      </c>
      <c r="H30723" t="s">
        <v>71</v>
      </c>
      <c r="I30723" t="s">
        <v>72</v>
      </c>
      <c r="J30723" t="s">
        <v>92</v>
      </c>
      <c r="K30723" t="s">
        <v>74</v>
      </c>
      <c r="L30723" t="s">
        <v>812</v>
      </c>
      <c r="O30723" t="s">
        <v>4484</v>
      </c>
      <c r="P30723" t="s">
        <v>130</v>
      </c>
      <c r="Q30723" t="s">
        <v>546</v>
      </c>
      <c r="R30723" t="s">
        <v>572</v>
      </c>
      <c r="S30723" t="s">
        <v>201</v>
      </c>
    </row>
    <row r="30724" spans="1:19" x14ac:dyDescent="0.25">
      <c r="A30724" s="1" t="str">
        <f>HYPERLINK(F30724,table[[#This Row],[fisheryname2]])</f>
        <v>Dongwon Pacific longline yellowfin, bigeye and albacore fishery</v>
      </c>
      <c r="B30724" s="1" t="s">
        <v>6268</v>
      </c>
      <c r="C30724" t="s">
        <v>67</v>
      </c>
      <c r="D30724" t="s">
        <v>572</v>
      </c>
      <c r="E30724" t="s">
        <v>69</v>
      </c>
      <c r="F30724" t="s">
        <v>4477</v>
      </c>
      <c r="G30724" s="2">
        <v>44011</v>
      </c>
      <c r="H30724" t="s">
        <v>71</v>
      </c>
      <c r="I30724" t="s">
        <v>72</v>
      </c>
      <c r="J30724" t="s">
        <v>92</v>
      </c>
      <c r="K30724" t="s">
        <v>74</v>
      </c>
      <c r="L30724" t="s">
        <v>812</v>
      </c>
      <c r="O30724" t="s">
        <v>4485</v>
      </c>
      <c r="P30724" t="s">
        <v>130</v>
      </c>
      <c r="Q30724" t="s">
        <v>546</v>
      </c>
      <c r="R30724" t="s">
        <v>572</v>
      </c>
      <c r="S30724" t="s">
        <v>1968</v>
      </c>
    </row>
    <row r="30725" spans="1:19" x14ac:dyDescent="0.25">
      <c r="A30725" s="1" t="str">
        <f>HYPERLINK(F30725,table[[#This Row],[fisheryname2]])</f>
        <v>Dongwon Pacific longline yellowfin, bigeye and albacore fishery</v>
      </c>
      <c r="B30725" s="1" t="s">
        <v>6268</v>
      </c>
      <c r="C30725" t="s">
        <v>67</v>
      </c>
      <c r="D30725" t="s">
        <v>572</v>
      </c>
      <c r="E30725" t="s">
        <v>69</v>
      </c>
      <c r="F30725" t="s">
        <v>4477</v>
      </c>
      <c r="G30725" s="2">
        <v>44011</v>
      </c>
      <c r="H30725" t="s">
        <v>71</v>
      </c>
      <c r="I30725" t="s">
        <v>72</v>
      </c>
      <c r="J30725" t="s">
        <v>92</v>
      </c>
      <c r="K30725" t="s">
        <v>74</v>
      </c>
      <c r="L30725" t="s">
        <v>812</v>
      </c>
      <c r="O30725" t="s">
        <v>4487</v>
      </c>
      <c r="P30725" t="s">
        <v>130</v>
      </c>
      <c r="Q30725" t="s">
        <v>546</v>
      </c>
      <c r="R30725" t="s">
        <v>572</v>
      </c>
      <c r="S30725" t="s">
        <v>1968</v>
      </c>
    </row>
    <row r="30726" spans="1:19" x14ac:dyDescent="0.25">
      <c r="A30726" s="1" t="str">
        <f>HYPERLINK(F30726,table[[#This Row],[fisheryname2]])</f>
        <v>Dongwon Pacific longline yellowfin, bigeye and albacore fishery</v>
      </c>
      <c r="B30726" s="1" t="s">
        <v>6268</v>
      </c>
      <c r="C30726" t="s">
        <v>67</v>
      </c>
      <c r="D30726" t="s">
        <v>572</v>
      </c>
      <c r="E30726" t="s">
        <v>69</v>
      </c>
      <c r="F30726" t="s">
        <v>4477</v>
      </c>
      <c r="G30726" s="2">
        <v>44011</v>
      </c>
      <c r="H30726" t="s">
        <v>71</v>
      </c>
      <c r="I30726" t="s">
        <v>72</v>
      </c>
      <c r="J30726" t="s">
        <v>92</v>
      </c>
      <c r="K30726" t="s">
        <v>74</v>
      </c>
      <c r="L30726" t="s">
        <v>812</v>
      </c>
      <c r="O30726" t="s">
        <v>4486</v>
      </c>
      <c r="P30726" t="s">
        <v>130</v>
      </c>
      <c r="Q30726" t="s">
        <v>546</v>
      </c>
      <c r="R30726" t="s">
        <v>572</v>
      </c>
      <c r="S30726" t="s">
        <v>1968</v>
      </c>
    </row>
    <row r="30727" spans="1:19" x14ac:dyDescent="0.25">
      <c r="A30727" s="1" t="str">
        <f>HYPERLINK(F30727,table[[#This Row],[fisheryname2]])</f>
        <v>Dongwon Pacific longline yellowfin, bigeye and albacore fishery</v>
      </c>
      <c r="B30727" s="1" t="s">
        <v>6268</v>
      </c>
      <c r="C30727" t="s">
        <v>67</v>
      </c>
      <c r="D30727" t="s">
        <v>572</v>
      </c>
      <c r="E30727" t="s">
        <v>69</v>
      </c>
      <c r="F30727" t="s">
        <v>4477</v>
      </c>
      <c r="G30727" s="2">
        <v>44011</v>
      </c>
      <c r="H30727" t="s">
        <v>71</v>
      </c>
      <c r="I30727" t="s">
        <v>72</v>
      </c>
      <c r="J30727" t="s">
        <v>92</v>
      </c>
      <c r="K30727" t="s">
        <v>74</v>
      </c>
      <c r="L30727" t="s">
        <v>812</v>
      </c>
      <c r="O30727" t="s">
        <v>4488</v>
      </c>
      <c r="P30727" t="s">
        <v>130</v>
      </c>
      <c r="Q30727" t="s">
        <v>546</v>
      </c>
      <c r="R30727" t="s">
        <v>572</v>
      </c>
      <c r="S30727" t="s">
        <v>201</v>
      </c>
    </row>
    <row r="30728" spans="1:19" x14ac:dyDescent="0.25">
      <c r="A30728" s="1" t="str">
        <f>HYPERLINK(F30728,table[[#This Row],[fisheryname2]])</f>
        <v>Dongwon Pacific longline yellowfin, bigeye and albacore fishery</v>
      </c>
      <c r="B30728" s="1" t="s">
        <v>6268</v>
      </c>
      <c r="C30728" t="s">
        <v>67</v>
      </c>
      <c r="D30728" t="s">
        <v>572</v>
      </c>
      <c r="E30728" t="s">
        <v>69</v>
      </c>
      <c r="F30728" t="s">
        <v>4477</v>
      </c>
      <c r="G30728" s="2">
        <v>44011</v>
      </c>
      <c r="H30728" t="s">
        <v>71</v>
      </c>
      <c r="I30728" t="s">
        <v>72</v>
      </c>
      <c r="J30728" t="s">
        <v>92</v>
      </c>
      <c r="K30728" t="s">
        <v>74</v>
      </c>
      <c r="L30728" t="s">
        <v>4490</v>
      </c>
      <c r="O30728" t="s">
        <v>4479</v>
      </c>
      <c r="P30728" t="s">
        <v>206</v>
      </c>
      <c r="Q30728" t="s">
        <v>546</v>
      </c>
      <c r="R30728" t="s">
        <v>572</v>
      </c>
      <c r="S30728" t="s">
        <v>1968</v>
      </c>
    </row>
    <row r="30729" spans="1:19" x14ac:dyDescent="0.25">
      <c r="A30729" s="1" t="str">
        <f>HYPERLINK(F30729,table[[#This Row],[fisheryname2]])</f>
        <v>Dongwon Pacific longline yellowfin, bigeye and albacore fishery</v>
      </c>
      <c r="B30729" s="1" t="s">
        <v>6268</v>
      </c>
      <c r="C30729" t="s">
        <v>67</v>
      </c>
      <c r="D30729" t="s">
        <v>572</v>
      </c>
      <c r="E30729" t="s">
        <v>69</v>
      </c>
      <c r="F30729" t="s">
        <v>4477</v>
      </c>
      <c r="G30729" s="2">
        <v>44011</v>
      </c>
      <c r="H30729" t="s">
        <v>71</v>
      </c>
      <c r="I30729" t="s">
        <v>72</v>
      </c>
      <c r="J30729" t="s">
        <v>92</v>
      </c>
      <c r="K30729" t="s">
        <v>74</v>
      </c>
      <c r="L30729" t="s">
        <v>4490</v>
      </c>
      <c r="O30729" t="s">
        <v>4481</v>
      </c>
      <c r="P30729" t="s">
        <v>203</v>
      </c>
      <c r="Q30729" t="s">
        <v>546</v>
      </c>
      <c r="R30729" t="s">
        <v>572</v>
      </c>
      <c r="S30729" t="s">
        <v>1968</v>
      </c>
    </row>
    <row r="30730" spans="1:19" x14ac:dyDescent="0.25">
      <c r="A30730" s="1" t="str">
        <f>HYPERLINK(F30730,table[[#This Row],[fisheryname2]])</f>
        <v>Dongwon Pacific longline yellowfin, bigeye and albacore fishery</v>
      </c>
      <c r="B30730" s="1" t="s">
        <v>6268</v>
      </c>
      <c r="C30730" t="s">
        <v>67</v>
      </c>
      <c r="D30730" t="s">
        <v>572</v>
      </c>
      <c r="E30730" t="s">
        <v>69</v>
      </c>
      <c r="F30730" t="s">
        <v>4477</v>
      </c>
      <c r="G30730" s="2">
        <v>44011</v>
      </c>
      <c r="H30730" t="s">
        <v>71</v>
      </c>
      <c r="I30730" t="s">
        <v>72</v>
      </c>
      <c r="J30730" t="s">
        <v>92</v>
      </c>
      <c r="K30730" t="s">
        <v>74</v>
      </c>
      <c r="L30730" t="s">
        <v>4490</v>
      </c>
      <c r="O30730" t="s">
        <v>4485</v>
      </c>
      <c r="P30730" t="s">
        <v>130</v>
      </c>
      <c r="Q30730" t="s">
        <v>546</v>
      </c>
      <c r="R30730" t="s">
        <v>572</v>
      </c>
      <c r="S30730" t="s">
        <v>1968</v>
      </c>
    </row>
    <row r="30731" spans="1:19" x14ac:dyDescent="0.25">
      <c r="A30731" s="1" t="str">
        <f>HYPERLINK(F30731,table[[#This Row],[fisheryname2]])</f>
        <v>Dongwon Pacific longline yellowfin, bigeye and albacore fishery</v>
      </c>
      <c r="B30731" s="1" t="s">
        <v>6268</v>
      </c>
      <c r="C30731" t="s">
        <v>67</v>
      </c>
      <c r="D30731" t="s">
        <v>572</v>
      </c>
      <c r="E30731" t="s">
        <v>69</v>
      </c>
      <c r="F30731" t="s">
        <v>4477</v>
      </c>
      <c r="G30731" s="2">
        <v>44011</v>
      </c>
      <c r="H30731" t="s">
        <v>71</v>
      </c>
      <c r="I30731" t="s">
        <v>72</v>
      </c>
      <c r="J30731" t="s">
        <v>92</v>
      </c>
      <c r="K30731" t="s">
        <v>74</v>
      </c>
      <c r="L30731" t="s">
        <v>4490</v>
      </c>
      <c r="O30731" t="s">
        <v>4487</v>
      </c>
      <c r="P30731" t="s">
        <v>130</v>
      </c>
      <c r="Q30731" t="s">
        <v>546</v>
      </c>
      <c r="R30731" t="s">
        <v>572</v>
      </c>
      <c r="S30731" t="s">
        <v>1968</v>
      </c>
    </row>
    <row r="30732" spans="1:19" x14ac:dyDescent="0.25">
      <c r="A30732" s="1" t="str">
        <f>HYPERLINK(F30732,table[[#This Row],[fisheryname2]])</f>
        <v>Dongwon Pacific longline yellowfin, bigeye and albacore fishery</v>
      </c>
      <c r="B30732" s="1" t="s">
        <v>6268</v>
      </c>
      <c r="C30732" t="s">
        <v>67</v>
      </c>
      <c r="D30732" t="s">
        <v>572</v>
      </c>
      <c r="E30732" t="s">
        <v>69</v>
      </c>
      <c r="F30732" t="s">
        <v>4477</v>
      </c>
      <c r="G30732" s="2">
        <v>44011</v>
      </c>
      <c r="H30732" t="s">
        <v>71</v>
      </c>
      <c r="I30732" t="s">
        <v>72</v>
      </c>
      <c r="J30732" t="s">
        <v>92</v>
      </c>
      <c r="K30732" t="s">
        <v>74</v>
      </c>
      <c r="L30732" t="s">
        <v>712</v>
      </c>
      <c r="O30732" t="s">
        <v>4478</v>
      </c>
      <c r="P30732" t="s">
        <v>206</v>
      </c>
      <c r="Q30732" t="s">
        <v>546</v>
      </c>
      <c r="R30732" t="s">
        <v>572</v>
      </c>
      <c r="S30732" t="s">
        <v>201</v>
      </c>
    </row>
    <row r="30733" spans="1:19" x14ac:dyDescent="0.25">
      <c r="A30733" s="1" t="str">
        <f>HYPERLINK(F30733,table[[#This Row],[fisheryname2]])</f>
        <v>Dongwon Pacific longline yellowfin, bigeye and albacore fishery</v>
      </c>
      <c r="B30733" s="1" t="s">
        <v>6268</v>
      </c>
      <c r="C30733" t="s">
        <v>67</v>
      </c>
      <c r="D30733" t="s">
        <v>572</v>
      </c>
      <c r="E30733" t="s">
        <v>69</v>
      </c>
      <c r="F30733" t="s">
        <v>4477</v>
      </c>
      <c r="G30733" s="2">
        <v>44011</v>
      </c>
      <c r="H30733" t="s">
        <v>71</v>
      </c>
      <c r="I30733" t="s">
        <v>72</v>
      </c>
      <c r="J30733" t="s">
        <v>92</v>
      </c>
      <c r="K30733" t="s">
        <v>74</v>
      </c>
      <c r="L30733" t="s">
        <v>712</v>
      </c>
      <c r="O30733" t="s">
        <v>4479</v>
      </c>
      <c r="P30733" t="s">
        <v>206</v>
      </c>
      <c r="Q30733" t="s">
        <v>546</v>
      </c>
      <c r="R30733" t="s">
        <v>572</v>
      </c>
      <c r="S30733" t="s">
        <v>1968</v>
      </c>
    </row>
    <row r="30734" spans="1:19" x14ac:dyDescent="0.25">
      <c r="A30734" s="1" t="str">
        <f>HYPERLINK(F30734,table[[#This Row],[fisheryname2]])</f>
        <v>Dongwon Pacific longline yellowfin, bigeye and albacore fishery</v>
      </c>
      <c r="B30734" s="1" t="s">
        <v>6268</v>
      </c>
      <c r="C30734" t="s">
        <v>67</v>
      </c>
      <c r="D30734" t="s">
        <v>572</v>
      </c>
      <c r="E30734" t="s">
        <v>69</v>
      </c>
      <c r="F30734" t="s">
        <v>4477</v>
      </c>
      <c r="G30734" s="2">
        <v>44011</v>
      </c>
      <c r="H30734" t="s">
        <v>71</v>
      </c>
      <c r="I30734" t="s">
        <v>72</v>
      </c>
      <c r="J30734" t="s">
        <v>92</v>
      </c>
      <c r="K30734" t="s">
        <v>74</v>
      </c>
      <c r="L30734" t="s">
        <v>712</v>
      </c>
      <c r="O30734" t="s">
        <v>4480</v>
      </c>
      <c r="P30734" t="s">
        <v>206</v>
      </c>
      <c r="Q30734" t="s">
        <v>546</v>
      </c>
      <c r="R30734" t="s">
        <v>572</v>
      </c>
      <c r="S30734" t="s">
        <v>204</v>
      </c>
    </row>
    <row r="30735" spans="1:19" x14ac:dyDescent="0.25">
      <c r="A30735" s="1" t="str">
        <f>HYPERLINK(F30735,table[[#This Row],[fisheryname2]])</f>
        <v>Dongwon Pacific longline yellowfin, bigeye and albacore fishery</v>
      </c>
      <c r="B30735" s="1" t="s">
        <v>6268</v>
      </c>
      <c r="C30735" t="s">
        <v>67</v>
      </c>
      <c r="D30735" t="s">
        <v>572</v>
      </c>
      <c r="E30735" t="s">
        <v>69</v>
      </c>
      <c r="F30735" t="s">
        <v>4477</v>
      </c>
      <c r="G30735" s="2">
        <v>44011</v>
      </c>
      <c r="H30735" t="s">
        <v>71</v>
      </c>
      <c r="I30735" t="s">
        <v>72</v>
      </c>
      <c r="J30735" t="s">
        <v>92</v>
      </c>
      <c r="K30735" t="s">
        <v>74</v>
      </c>
      <c r="L30735" t="s">
        <v>712</v>
      </c>
      <c r="O30735" t="s">
        <v>4481</v>
      </c>
      <c r="P30735" t="s">
        <v>203</v>
      </c>
      <c r="Q30735" t="s">
        <v>546</v>
      </c>
      <c r="R30735" t="s">
        <v>572</v>
      </c>
      <c r="S30735" t="s">
        <v>1968</v>
      </c>
    </row>
    <row r="30736" spans="1:19" x14ac:dyDescent="0.25">
      <c r="A30736" s="1" t="str">
        <f>HYPERLINK(F30736,table[[#This Row],[fisheryname2]])</f>
        <v>Dongwon Pacific longline yellowfin, bigeye and albacore fishery</v>
      </c>
      <c r="B30736" s="1" t="s">
        <v>6268</v>
      </c>
      <c r="C30736" t="s">
        <v>67</v>
      </c>
      <c r="D30736" t="s">
        <v>572</v>
      </c>
      <c r="E30736" t="s">
        <v>69</v>
      </c>
      <c r="F30736" t="s">
        <v>4477</v>
      </c>
      <c r="G30736" s="2">
        <v>44011</v>
      </c>
      <c r="H30736" t="s">
        <v>71</v>
      </c>
      <c r="I30736" t="s">
        <v>72</v>
      </c>
      <c r="J30736" t="s">
        <v>92</v>
      </c>
      <c r="K30736" t="s">
        <v>74</v>
      </c>
      <c r="L30736" t="s">
        <v>712</v>
      </c>
      <c r="O30736" t="s">
        <v>4482</v>
      </c>
      <c r="P30736" t="s">
        <v>203</v>
      </c>
      <c r="Q30736" t="s">
        <v>546</v>
      </c>
      <c r="R30736" t="s">
        <v>572</v>
      </c>
      <c r="S30736" t="s">
        <v>201</v>
      </c>
    </row>
    <row r="30737" spans="1:19" x14ac:dyDescent="0.25">
      <c r="A30737" s="1" t="str">
        <f>HYPERLINK(F30737,table[[#This Row],[fisheryname2]])</f>
        <v>Dongwon Pacific longline yellowfin, bigeye and albacore fishery</v>
      </c>
      <c r="B30737" s="1" t="s">
        <v>6268</v>
      </c>
      <c r="C30737" t="s">
        <v>67</v>
      </c>
      <c r="D30737" t="s">
        <v>572</v>
      </c>
      <c r="E30737" t="s">
        <v>69</v>
      </c>
      <c r="F30737" t="s">
        <v>4477</v>
      </c>
      <c r="G30737" s="2">
        <v>44011</v>
      </c>
      <c r="H30737" t="s">
        <v>71</v>
      </c>
      <c r="I30737" t="s">
        <v>72</v>
      </c>
      <c r="J30737" t="s">
        <v>92</v>
      </c>
      <c r="K30737" t="s">
        <v>74</v>
      </c>
      <c r="L30737" t="s">
        <v>712</v>
      </c>
      <c r="O30737" t="s">
        <v>4483</v>
      </c>
      <c r="P30737" t="s">
        <v>203</v>
      </c>
      <c r="Q30737" t="s">
        <v>546</v>
      </c>
      <c r="R30737" t="s">
        <v>572</v>
      </c>
      <c r="S30737" t="s">
        <v>204</v>
      </c>
    </row>
    <row r="30738" spans="1:19" x14ac:dyDescent="0.25">
      <c r="A30738" s="1" t="str">
        <f>HYPERLINK(F30738,table[[#This Row],[fisheryname2]])</f>
        <v>Dongwon Pacific longline yellowfin, bigeye and albacore fishery</v>
      </c>
      <c r="B30738" s="1" t="s">
        <v>6268</v>
      </c>
      <c r="C30738" t="s">
        <v>67</v>
      </c>
      <c r="D30738" t="s">
        <v>572</v>
      </c>
      <c r="E30738" t="s">
        <v>69</v>
      </c>
      <c r="F30738" t="s">
        <v>4477</v>
      </c>
      <c r="G30738" s="2">
        <v>44011</v>
      </c>
      <c r="H30738" t="s">
        <v>71</v>
      </c>
      <c r="I30738" t="s">
        <v>72</v>
      </c>
      <c r="J30738" t="s">
        <v>92</v>
      </c>
      <c r="K30738" t="s">
        <v>74</v>
      </c>
      <c r="L30738" t="s">
        <v>712</v>
      </c>
      <c r="O30738" t="s">
        <v>4484</v>
      </c>
      <c r="P30738" t="s">
        <v>130</v>
      </c>
      <c r="Q30738" t="s">
        <v>546</v>
      </c>
      <c r="R30738" t="s">
        <v>572</v>
      </c>
      <c r="S30738" t="s">
        <v>201</v>
      </c>
    </row>
    <row r="30739" spans="1:19" x14ac:dyDescent="0.25">
      <c r="A30739" s="1" t="str">
        <f>HYPERLINK(F30739,table[[#This Row],[fisheryname2]])</f>
        <v>Dongwon Pacific longline yellowfin, bigeye and albacore fishery</v>
      </c>
      <c r="B30739" s="1" t="s">
        <v>6268</v>
      </c>
      <c r="C30739" t="s">
        <v>67</v>
      </c>
      <c r="D30739" t="s">
        <v>572</v>
      </c>
      <c r="E30739" t="s">
        <v>69</v>
      </c>
      <c r="F30739" t="s">
        <v>4477</v>
      </c>
      <c r="G30739" s="2">
        <v>44011</v>
      </c>
      <c r="H30739" t="s">
        <v>71</v>
      </c>
      <c r="I30739" t="s">
        <v>72</v>
      </c>
      <c r="J30739" t="s">
        <v>92</v>
      </c>
      <c r="K30739" t="s">
        <v>74</v>
      </c>
      <c r="L30739" t="s">
        <v>712</v>
      </c>
      <c r="O30739" t="s">
        <v>4485</v>
      </c>
      <c r="P30739" t="s">
        <v>130</v>
      </c>
      <c r="Q30739" t="s">
        <v>546</v>
      </c>
      <c r="R30739" t="s">
        <v>572</v>
      </c>
      <c r="S30739" t="s">
        <v>1968</v>
      </c>
    </row>
    <row r="30740" spans="1:19" x14ac:dyDescent="0.25">
      <c r="A30740" s="1" t="str">
        <f>HYPERLINK(F30740,table[[#This Row],[fisheryname2]])</f>
        <v>Dongwon Pacific longline yellowfin, bigeye and albacore fishery</v>
      </c>
      <c r="B30740" s="1" t="s">
        <v>6268</v>
      </c>
      <c r="C30740" t="s">
        <v>67</v>
      </c>
      <c r="D30740" t="s">
        <v>572</v>
      </c>
      <c r="E30740" t="s">
        <v>69</v>
      </c>
      <c r="F30740" t="s">
        <v>4477</v>
      </c>
      <c r="G30740" s="2">
        <v>44011</v>
      </c>
      <c r="H30740" t="s">
        <v>71</v>
      </c>
      <c r="I30740" t="s">
        <v>72</v>
      </c>
      <c r="J30740" t="s">
        <v>92</v>
      </c>
      <c r="K30740" t="s">
        <v>74</v>
      </c>
      <c r="L30740" t="s">
        <v>712</v>
      </c>
      <c r="O30740" t="s">
        <v>4487</v>
      </c>
      <c r="P30740" t="s">
        <v>130</v>
      </c>
      <c r="Q30740" t="s">
        <v>546</v>
      </c>
      <c r="R30740" t="s">
        <v>572</v>
      </c>
      <c r="S30740" t="s">
        <v>1968</v>
      </c>
    </row>
    <row r="30741" spans="1:19" x14ac:dyDescent="0.25">
      <c r="A30741" s="1" t="str">
        <f>HYPERLINK(F30741,table[[#This Row],[fisheryname2]])</f>
        <v>Dongwon Pacific longline yellowfin, bigeye and albacore fishery</v>
      </c>
      <c r="B30741" s="1" t="s">
        <v>6268</v>
      </c>
      <c r="C30741" t="s">
        <v>67</v>
      </c>
      <c r="D30741" t="s">
        <v>572</v>
      </c>
      <c r="E30741" t="s">
        <v>69</v>
      </c>
      <c r="F30741" t="s">
        <v>4477</v>
      </c>
      <c r="G30741" s="2">
        <v>44011</v>
      </c>
      <c r="H30741" t="s">
        <v>71</v>
      </c>
      <c r="I30741" t="s">
        <v>72</v>
      </c>
      <c r="J30741" t="s">
        <v>92</v>
      </c>
      <c r="K30741" t="s">
        <v>74</v>
      </c>
      <c r="L30741" t="s">
        <v>712</v>
      </c>
      <c r="O30741" t="s">
        <v>4486</v>
      </c>
      <c r="P30741" t="s">
        <v>130</v>
      </c>
      <c r="Q30741" t="s">
        <v>546</v>
      </c>
      <c r="R30741" t="s">
        <v>572</v>
      </c>
      <c r="S30741" t="s">
        <v>1968</v>
      </c>
    </row>
    <row r="30742" spans="1:19" x14ac:dyDescent="0.25">
      <c r="A30742" s="1" t="str">
        <f>HYPERLINK(F30742,table[[#This Row],[fisheryname2]])</f>
        <v>Dongwon Pacific longline yellowfin, bigeye and albacore fishery</v>
      </c>
      <c r="B30742" s="1" t="s">
        <v>6268</v>
      </c>
      <c r="C30742" t="s">
        <v>67</v>
      </c>
      <c r="D30742" t="s">
        <v>572</v>
      </c>
      <c r="E30742" t="s">
        <v>69</v>
      </c>
      <c r="F30742" t="s">
        <v>4477</v>
      </c>
      <c r="G30742" s="2">
        <v>44011</v>
      </c>
      <c r="H30742" t="s">
        <v>71</v>
      </c>
      <c r="I30742" t="s">
        <v>72</v>
      </c>
      <c r="J30742" t="s">
        <v>92</v>
      </c>
      <c r="K30742" t="s">
        <v>74</v>
      </c>
      <c r="L30742" t="s">
        <v>712</v>
      </c>
      <c r="O30742" t="s">
        <v>4488</v>
      </c>
      <c r="P30742" t="s">
        <v>130</v>
      </c>
      <c r="Q30742" t="s">
        <v>546</v>
      </c>
      <c r="R30742" t="s">
        <v>572</v>
      </c>
      <c r="S30742" t="s">
        <v>201</v>
      </c>
    </row>
    <row r="30743" spans="1:19" x14ac:dyDescent="0.25">
      <c r="A30743" s="1" t="str">
        <f>HYPERLINK(F30743,table[[#This Row],[fisheryname2]])</f>
        <v>Dongwon Pacific longline yellowfin, bigeye and albacore fishery</v>
      </c>
      <c r="B30743" s="1" t="s">
        <v>6268</v>
      </c>
      <c r="C30743" t="s">
        <v>67</v>
      </c>
      <c r="D30743" t="s">
        <v>572</v>
      </c>
      <c r="E30743" t="s">
        <v>69</v>
      </c>
      <c r="F30743" t="s">
        <v>4477</v>
      </c>
      <c r="G30743" s="2">
        <v>44011</v>
      </c>
      <c r="H30743" t="s">
        <v>71</v>
      </c>
      <c r="I30743" t="s">
        <v>72</v>
      </c>
      <c r="J30743" t="s">
        <v>92</v>
      </c>
      <c r="K30743" t="s">
        <v>74</v>
      </c>
      <c r="L30743" t="s">
        <v>208</v>
      </c>
      <c r="O30743" t="s">
        <v>4478</v>
      </c>
      <c r="P30743" t="s">
        <v>206</v>
      </c>
      <c r="Q30743" t="s">
        <v>546</v>
      </c>
      <c r="R30743" t="s">
        <v>572</v>
      </c>
      <c r="S30743" t="s">
        <v>201</v>
      </c>
    </row>
    <row r="30744" spans="1:19" x14ac:dyDescent="0.25">
      <c r="A30744" s="1" t="str">
        <f>HYPERLINK(F30744,table[[#This Row],[fisheryname2]])</f>
        <v>Dongwon Pacific longline yellowfin, bigeye and albacore fishery</v>
      </c>
      <c r="B30744" s="1" t="s">
        <v>6268</v>
      </c>
      <c r="C30744" t="s">
        <v>67</v>
      </c>
      <c r="D30744" t="s">
        <v>572</v>
      </c>
      <c r="E30744" t="s">
        <v>69</v>
      </c>
      <c r="F30744" t="s">
        <v>4477</v>
      </c>
      <c r="G30744" s="2">
        <v>44011</v>
      </c>
      <c r="H30744" t="s">
        <v>71</v>
      </c>
      <c r="I30744" t="s">
        <v>72</v>
      </c>
      <c r="J30744" t="s">
        <v>92</v>
      </c>
      <c r="K30744" t="s">
        <v>74</v>
      </c>
      <c r="L30744" t="s">
        <v>208</v>
      </c>
      <c r="O30744" t="s">
        <v>4479</v>
      </c>
      <c r="P30744" t="s">
        <v>206</v>
      </c>
      <c r="Q30744" t="s">
        <v>546</v>
      </c>
      <c r="R30744" t="s">
        <v>572</v>
      </c>
      <c r="S30744" t="s">
        <v>1968</v>
      </c>
    </row>
    <row r="30745" spans="1:19" x14ac:dyDescent="0.25">
      <c r="A30745" s="1" t="str">
        <f>HYPERLINK(F30745,table[[#This Row],[fisheryname2]])</f>
        <v>Dongwon Pacific longline yellowfin, bigeye and albacore fishery</v>
      </c>
      <c r="B30745" s="1" t="s">
        <v>6268</v>
      </c>
      <c r="C30745" t="s">
        <v>67</v>
      </c>
      <c r="D30745" t="s">
        <v>572</v>
      </c>
      <c r="E30745" t="s">
        <v>69</v>
      </c>
      <c r="F30745" t="s">
        <v>4477</v>
      </c>
      <c r="G30745" s="2">
        <v>44011</v>
      </c>
      <c r="H30745" t="s">
        <v>71</v>
      </c>
      <c r="I30745" t="s">
        <v>72</v>
      </c>
      <c r="J30745" t="s">
        <v>92</v>
      </c>
      <c r="K30745" t="s">
        <v>74</v>
      </c>
      <c r="L30745" t="s">
        <v>208</v>
      </c>
      <c r="O30745" t="s">
        <v>4480</v>
      </c>
      <c r="P30745" t="s">
        <v>206</v>
      </c>
      <c r="Q30745" t="s">
        <v>546</v>
      </c>
      <c r="R30745" t="s">
        <v>572</v>
      </c>
      <c r="S30745" t="s">
        <v>204</v>
      </c>
    </row>
    <row r="30746" spans="1:19" x14ac:dyDescent="0.25">
      <c r="A30746" s="1" t="str">
        <f>HYPERLINK(F30746,table[[#This Row],[fisheryname2]])</f>
        <v>Dongwon Pacific longline yellowfin, bigeye and albacore fishery</v>
      </c>
      <c r="B30746" s="1" t="s">
        <v>6268</v>
      </c>
      <c r="C30746" t="s">
        <v>67</v>
      </c>
      <c r="D30746" t="s">
        <v>572</v>
      </c>
      <c r="E30746" t="s">
        <v>69</v>
      </c>
      <c r="F30746" t="s">
        <v>4477</v>
      </c>
      <c r="G30746" s="2">
        <v>44011</v>
      </c>
      <c r="H30746" t="s">
        <v>71</v>
      </c>
      <c r="I30746" t="s">
        <v>72</v>
      </c>
      <c r="J30746" t="s">
        <v>92</v>
      </c>
      <c r="K30746" t="s">
        <v>74</v>
      </c>
      <c r="L30746" t="s">
        <v>208</v>
      </c>
      <c r="O30746" t="s">
        <v>4481</v>
      </c>
      <c r="P30746" t="s">
        <v>203</v>
      </c>
      <c r="Q30746" t="s">
        <v>546</v>
      </c>
      <c r="R30746" t="s">
        <v>572</v>
      </c>
      <c r="S30746" t="s">
        <v>1968</v>
      </c>
    </row>
    <row r="30747" spans="1:19" x14ac:dyDescent="0.25">
      <c r="A30747" s="1" t="str">
        <f>HYPERLINK(F30747,table[[#This Row],[fisheryname2]])</f>
        <v>Dongwon Pacific longline yellowfin, bigeye and albacore fishery</v>
      </c>
      <c r="B30747" s="1" t="s">
        <v>6268</v>
      </c>
      <c r="C30747" t="s">
        <v>67</v>
      </c>
      <c r="D30747" t="s">
        <v>572</v>
      </c>
      <c r="E30747" t="s">
        <v>69</v>
      </c>
      <c r="F30747" t="s">
        <v>4477</v>
      </c>
      <c r="G30747" s="2">
        <v>44011</v>
      </c>
      <c r="H30747" t="s">
        <v>71</v>
      </c>
      <c r="I30747" t="s">
        <v>72</v>
      </c>
      <c r="J30747" t="s">
        <v>92</v>
      </c>
      <c r="K30747" t="s">
        <v>74</v>
      </c>
      <c r="L30747" t="s">
        <v>208</v>
      </c>
      <c r="O30747" t="s">
        <v>4482</v>
      </c>
      <c r="P30747" t="s">
        <v>203</v>
      </c>
      <c r="Q30747" t="s">
        <v>546</v>
      </c>
      <c r="R30747" t="s">
        <v>572</v>
      </c>
      <c r="S30747" t="s">
        <v>201</v>
      </c>
    </row>
    <row r="30748" spans="1:19" x14ac:dyDescent="0.25">
      <c r="A30748" s="1" t="str">
        <f>HYPERLINK(F30748,table[[#This Row],[fisheryname2]])</f>
        <v>Dongwon Pacific longline yellowfin, bigeye and albacore fishery</v>
      </c>
      <c r="B30748" s="1" t="s">
        <v>6268</v>
      </c>
      <c r="C30748" t="s">
        <v>67</v>
      </c>
      <c r="D30748" t="s">
        <v>572</v>
      </c>
      <c r="E30748" t="s">
        <v>69</v>
      </c>
      <c r="F30748" t="s">
        <v>4477</v>
      </c>
      <c r="G30748" s="2">
        <v>44011</v>
      </c>
      <c r="H30748" t="s">
        <v>71</v>
      </c>
      <c r="I30748" t="s">
        <v>72</v>
      </c>
      <c r="J30748" t="s">
        <v>92</v>
      </c>
      <c r="K30748" t="s">
        <v>74</v>
      </c>
      <c r="L30748" t="s">
        <v>208</v>
      </c>
      <c r="O30748" t="s">
        <v>4483</v>
      </c>
      <c r="P30748" t="s">
        <v>203</v>
      </c>
      <c r="Q30748" t="s">
        <v>546</v>
      </c>
      <c r="R30748" t="s">
        <v>572</v>
      </c>
      <c r="S30748" t="s">
        <v>204</v>
      </c>
    </row>
    <row r="30749" spans="1:19" x14ac:dyDescent="0.25">
      <c r="A30749" s="1" t="str">
        <f>HYPERLINK(F30749,table[[#This Row],[fisheryname2]])</f>
        <v>Dongwon Pacific longline yellowfin, bigeye and albacore fishery</v>
      </c>
      <c r="B30749" s="1" t="s">
        <v>6268</v>
      </c>
      <c r="C30749" t="s">
        <v>67</v>
      </c>
      <c r="D30749" t="s">
        <v>572</v>
      </c>
      <c r="E30749" t="s">
        <v>69</v>
      </c>
      <c r="F30749" t="s">
        <v>4477</v>
      </c>
      <c r="G30749" s="2">
        <v>44011</v>
      </c>
      <c r="H30749" t="s">
        <v>71</v>
      </c>
      <c r="I30749" t="s">
        <v>72</v>
      </c>
      <c r="J30749" t="s">
        <v>92</v>
      </c>
      <c r="K30749" t="s">
        <v>74</v>
      </c>
      <c r="L30749" t="s">
        <v>208</v>
      </c>
      <c r="O30749" t="s">
        <v>4484</v>
      </c>
      <c r="P30749" t="s">
        <v>130</v>
      </c>
      <c r="Q30749" t="s">
        <v>546</v>
      </c>
      <c r="R30749" t="s">
        <v>572</v>
      </c>
      <c r="S30749" t="s">
        <v>201</v>
      </c>
    </row>
    <row r="30750" spans="1:19" x14ac:dyDescent="0.25">
      <c r="A30750" s="1" t="str">
        <f>HYPERLINK(F30750,table[[#This Row],[fisheryname2]])</f>
        <v>Dongwon Pacific longline yellowfin, bigeye and albacore fishery</v>
      </c>
      <c r="B30750" s="1" t="s">
        <v>6268</v>
      </c>
      <c r="C30750" t="s">
        <v>67</v>
      </c>
      <c r="D30750" t="s">
        <v>572</v>
      </c>
      <c r="E30750" t="s">
        <v>69</v>
      </c>
      <c r="F30750" t="s">
        <v>4477</v>
      </c>
      <c r="G30750" s="2">
        <v>44011</v>
      </c>
      <c r="H30750" t="s">
        <v>71</v>
      </c>
      <c r="I30750" t="s">
        <v>72</v>
      </c>
      <c r="J30750" t="s">
        <v>92</v>
      </c>
      <c r="K30750" t="s">
        <v>74</v>
      </c>
      <c r="L30750" t="s">
        <v>208</v>
      </c>
      <c r="O30750" t="s">
        <v>4485</v>
      </c>
      <c r="P30750" t="s">
        <v>130</v>
      </c>
      <c r="Q30750" t="s">
        <v>546</v>
      </c>
      <c r="R30750" t="s">
        <v>572</v>
      </c>
      <c r="S30750" t="s">
        <v>1968</v>
      </c>
    </row>
    <row r="30751" spans="1:19" x14ac:dyDescent="0.25">
      <c r="A30751" s="1" t="str">
        <f>HYPERLINK(F30751,table[[#This Row],[fisheryname2]])</f>
        <v>Dongwon Pacific longline yellowfin, bigeye and albacore fishery</v>
      </c>
      <c r="B30751" s="1" t="s">
        <v>6268</v>
      </c>
      <c r="C30751" t="s">
        <v>67</v>
      </c>
      <c r="D30751" t="s">
        <v>572</v>
      </c>
      <c r="E30751" t="s">
        <v>69</v>
      </c>
      <c r="F30751" t="s">
        <v>4477</v>
      </c>
      <c r="G30751" s="2">
        <v>44011</v>
      </c>
      <c r="H30751" t="s">
        <v>71</v>
      </c>
      <c r="I30751" t="s">
        <v>72</v>
      </c>
      <c r="J30751" t="s">
        <v>92</v>
      </c>
      <c r="K30751" t="s">
        <v>74</v>
      </c>
      <c r="L30751" t="s">
        <v>208</v>
      </c>
      <c r="O30751" t="s">
        <v>4487</v>
      </c>
      <c r="P30751" t="s">
        <v>130</v>
      </c>
      <c r="Q30751" t="s">
        <v>546</v>
      </c>
      <c r="R30751" t="s">
        <v>572</v>
      </c>
      <c r="S30751" t="s">
        <v>1968</v>
      </c>
    </row>
    <row r="30752" spans="1:19" x14ac:dyDescent="0.25">
      <c r="A30752" s="1" t="str">
        <f>HYPERLINK(F30752,table[[#This Row],[fisheryname2]])</f>
        <v>Dongwon Pacific longline yellowfin, bigeye and albacore fishery</v>
      </c>
      <c r="B30752" s="1" t="s">
        <v>6268</v>
      </c>
      <c r="C30752" t="s">
        <v>67</v>
      </c>
      <c r="D30752" t="s">
        <v>572</v>
      </c>
      <c r="E30752" t="s">
        <v>69</v>
      </c>
      <c r="F30752" t="s">
        <v>4477</v>
      </c>
      <c r="G30752" s="2">
        <v>44011</v>
      </c>
      <c r="H30752" t="s">
        <v>71</v>
      </c>
      <c r="I30752" t="s">
        <v>72</v>
      </c>
      <c r="J30752" t="s">
        <v>92</v>
      </c>
      <c r="K30752" t="s">
        <v>74</v>
      </c>
      <c r="L30752" t="s">
        <v>208</v>
      </c>
      <c r="O30752" t="s">
        <v>4486</v>
      </c>
      <c r="P30752" t="s">
        <v>130</v>
      </c>
      <c r="Q30752" t="s">
        <v>546</v>
      </c>
      <c r="R30752" t="s">
        <v>572</v>
      </c>
      <c r="S30752" t="s">
        <v>1968</v>
      </c>
    </row>
    <row r="30753" spans="1:19" x14ac:dyDescent="0.25">
      <c r="A30753" s="1" t="str">
        <f>HYPERLINK(F30753,table[[#This Row],[fisheryname2]])</f>
        <v>Dongwon Pacific longline yellowfin, bigeye and albacore fishery</v>
      </c>
      <c r="B30753" s="1" t="s">
        <v>6268</v>
      </c>
      <c r="C30753" t="s">
        <v>67</v>
      </c>
      <c r="D30753" t="s">
        <v>572</v>
      </c>
      <c r="E30753" t="s">
        <v>69</v>
      </c>
      <c r="F30753" t="s">
        <v>4477</v>
      </c>
      <c r="G30753" s="2">
        <v>44011</v>
      </c>
      <c r="H30753" t="s">
        <v>71</v>
      </c>
      <c r="I30753" t="s">
        <v>72</v>
      </c>
      <c r="J30753" t="s">
        <v>92</v>
      </c>
      <c r="K30753" t="s">
        <v>74</v>
      </c>
      <c r="L30753" t="s">
        <v>208</v>
      </c>
      <c r="O30753" t="s">
        <v>4488</v>
      </c>
      <c r="P30753" t="s">
        <v>130</v>
      </c>
      <c r="Q30753" t="s">
        <v>546</v>
      </c>
      <c r="R30753" t="s">
        <v>572</v>
      </c>
      <c r="S30753" t="s">
        <v>201</v>
      </c>
    </row>
    <row r="30754" spans="1:19" x14ac:dyDescent="0.25">
      <c r="A30754" s="1" t="str">
        <f>HYPERLINK(F30754,table[[#This Row],[fisheryname2]])</f>
        <v>Dongwon Pacific longline yellowfin, bigeye and albacore fishery</v>
      </c>
      <c r="B30754" s="1" t="s">
        <v>6268</v>
      </c>
      <c r="C30754" t="s">
        <v>67</v>
      </c>
      <c r="D30754" t="s">
        <v>572</v>
      </c>
      <c r="E30754" t="s">
        <v>69</v>
      </c>
      <c r="F30754" t="s">
        <v>4477</v>
      </c>
      <c r="G30754" s="2">
        <v>44011</v>
      </c>
      <c r="H30754" t="s">
        <v>71</v>
      </c>
      <c r="I30754" t="s">
        <v>72</v>
      </c>
      <c r="J30754" t="s">
        <v>92</v>
      </c>
      <c r="K30754" t="s">
        <v>74</v>
      </c>
      <c r="L30754" t="s">
        <v>247</v>
      </c>
      <c r="O30754" t="s">
        <v>4478</v>
      </c>
      <c r="P30754" t="s">
        <v>206</v>
      </c>
      <c r="Q30754" t="s">
        <v>546</v>
      </c>
      <c r="R30754" t="s">
        <v>572</v>
      </c>
      <c r="S30754" t="s">
        <v>201</v>
      </c>
    </row>
    <row r="30755" spans="1:19" x14ac:dyDescent="0.25">
      <c r="A30755" s="1" t="str">
        <f>HYPERLINK(F30755,table[[#This Row],[fisheryname2]])</f>
        <v>Dongwon Pacific longline yellowfin, bigeye and albacore fishery</v>
      </c>
      <c r="B30755" s="1" t="s">
        <v>6268</v>
      </c>
      <c r="C30755" t="s">
        <v>67</v>
      </c>
      <c r="D30755" t="s">
        <v>572</v>
      </c>
      <c r="E30755" t="s">
        <v>69</v>
      </c>
      <c r="F30755" t="s">
        <v>4477</v>
      </c>
      <c r="G30755" s="2">
        <v>44011</v>
      </c>
      <c r="H30755" t="s">
        <v>71</v>
      </c>
      <c r="I30755" t="s">
        <v>72</v>
      </c>
      <c r="J30755" t="s">
        <v>92</v>
      </c>
      <c r="K30755" t="s">
        <v>74</v>
      </c>
      <c r="L30755" t="s">
        <v>247</v>
      </c>
      <c r="O30755" t="s">
        <v>4479</v>
      </c>
      <c r="P30755" t="s">
        <v>206</v>
      </c>
      <c r="Q30755" t="s">
        <v>546</v>
      </c>
      <c r="R30755" t="s">
        <v>572</v>
      </c>
      <c r="S30755" t="s">
        <v>1968</v>
      </c>
    </row>
    <row r="30756" spans="1:19" x14ac:dyDescent="0.25">
      <c r="A30756" s="1" t="str">
        <f>HYPERLINK(F30756,table[[#This Row],[fisheryname2]])</f>
        <v>Dongwon Pacific longline yellowfin, bigeye and albacore fishery</v>
      </c>
      <c r="B30756" s="1" t="s">
        <v>6268</v>
      </c>
      <c r="C30756" t="s">
        <v>67</v>
      </c>
      <c r="D30756" t="s">
        <v>572</v>
      </c>
      <c r="E30756" t="s">
        <v>69</v>
      </c>
      <c r="F30756" t="s">
        <v>4477</v>
      </c>
      <c r="G30756" s="2">
        <v>44011</v>
      </c>
      <c r="H30756" t="s">
        <v>71</v>
      </c>
      <c r="I30756" t="s">
        <v>72</v>
      </c>
      <c r="J30756" t="s">
        <v>92</v>
      </c>
      <c r="K30756" t="s">
        <v>74</v>
      </c>
      <c r="L30756" t="s">
        <v>247</v>
      </c>
      <c r="O30756" t="s">
        <v>4480</v>
      </c>
      <c r="P30756" t="s">
        <v>206</v>
      </c>
      <c r="Q30756" t="s">
        <v>546</v>
      </c>
      <c r="R30756" t="s">
        <v>572</v>
      </c>
      <c r="S30756" t="s">
        <v>204</v>
      </c>
    </row>
    <row r="30757" spans="1:19" x14ac:dyDescent="0.25">
      <c r="A30757" s="1" t="str">
        <f>HYPERLINK(F30757,table[[#This Row],[fisheryname2]])</f>
        <v>Dongwon Pacific longline yellowfin, bigeye and albacore fishery</v>
      </c>
      <c r="B30757" s="1" t="s">
        <v>6268</v>
      </c>
      <c r="C30757" t="s">
        <v>67</v>
      </c>
      <c r="D30757" t="s">
        <v>572</v>
      </c>
      <c r="E30757" t="s">
        <v>69</v>
      </c>
      <c r="F30757" t="s">
        <v>4477</v>
      </c>
      <c r="G30757" s="2">
        <v>44011</v>
      </c>
      <c r="H30757" t="s">
        <v>71</v>
      </c>
      <c r="I30757" t="s">
        <v>72</v>
      </c>
      <c r="J30757" t="s">
        <v>92</v>
      </c>
      <c r="K30757" t="s">
        <v>74</v>
      </c>
      <c r="L30757" t="s">
        <v>247</v>
      </c>
      <c r="O30757" t="s">
        <v>4481</v>
      </c>
      <c r="P30757" t="s">
        <v>203</v>
      </c>
      <c r="Q30757" t="s">
        <v>546</v>
      </c>
      <c r="R30757" t="s">
        <v>572</v>
      </c>
      <c r="S30757" t="s">
        <v>1968</v>
      </c>
    </row>
    <row r="30758" spans="1:19" x14ac:dyDescent="0.25">
      <c r="A30758" s="1" t="str">
        <f>HYPERLINK(F30758,table[[#This Row],[fisheryname2]])</f>
        <v>Dongwon Pacific longline yellowfin, bigeye and albacore fishery</v>
      </c>
      <c r="B30758" s="1" t="s">
        <v>6268</v>
      </c>
      <c r="C30758" t="s">
        <v>67</v>
      </c>
      <c r="D30758" t="s">
        <v>572</v>
      </c>
      <c r="E30758" t="s">
        <v>69</v>
      </c>
      <c r="F30758" t="s">
        <v>4477</v>
      </c>
      <c r="G30758" s="2">
        <v>44011</v>
      </c>
      <c r="H30758" t="s">
        <v>71</v>
      </c>
      <c r="I30758" t="s">
        <v>72</v>
      </c>
      <c r="J30758" t="s">
        <v>92</v>
      </c>
      <c r="K30758" t="s">
        <v>74</v>
      </c>
      <c r="L30758" t="s">
        <v>247</v>
      </c>
      <c r="O30758" t="s">
        <v>4482</v>
      </c>
      <c r="P30758" t="s">
        <v>203</v>
      </c>
      <c r="Q30758" t="s">
        <v>546</v>
      </c>
      <c r="R30758" t="s">
        <v>572</v>
      </c>
      <c r="S30758" t="s">
        <v>201</v>
      </c>
    </row>
    <row r="30759" spans="1:19" x14ac:dyDescent="0.25">
      <c r="A30759" s="1" t="str">
        <f>HYPERLINK(F30759,table[[#This Row],[fisheryname2]])</f>
        <v>Dongwon Pacific longline yellowfin, bigeye and albacore fishery</v>
      </c>
      <c r="B30759" s="1" t="s">
        <v>6268</v>
      </c>
      <c r="C30759" t="s">
        <v>67</v>
      </c>
      <c r="D30759" t="s">
        <v>572</v>
      </c>
      <c r="E30759" t="s">
        <v>69</v>
      </c>
      <c r="F30759" t="s">
        <v>4477</v>
      </c>
      <c r="G30759" s="2">
        <v>44011</v>
      </c>
      <c r="H30759" t="s">
        <v>71</v>
      </c>
      <c r="I30759" t="s">
        <v>72</v>
      </c>
      <c r="J30759" t="s">
        <v>92</v>
      </c>
      <c r="K30759" t="s">
        <v>74</v>
      </c>
      <c r="L30759" t="s">
        <v>247</v>
      </c>
      <c r="O30759" t="s">
        <v>4483</v>
      </c>
      <c r="P30759" t="s">
        <v>203</v>
      </c>
      <c r="Q30759" t="s">
        <v>546</v>
      </c>
      <c r="R30759" t="s">
        <v>572</v>
      </c>
      <c r="S30759" t="s">
        <v>204</v>
      </c>
    </row>
    <row r="30760" spans="1:19" x14ac:dyDescent="0.25">
      <c r="A30760" s="1" t="str">
        <f>HYPERLINK(F30760,table[[#This Row],[fisheryname2]])</f>
        <v>Dongwon Pacific longline yellowfin, bigeye and albacore fishery</v>
      </c>
      <c r="B30760" s="1" t="s">
        <v>6268</v>
      </c>
      <c r="C30760" t="s">
        <v>67</v>
      </c>
      <c r="D30760" t="s">
        <v>572</v>
      </c>
      <c r="E30760" t="s">
        <v>69</v>
      </c>
      <c r="F30760" t="s">
        <v>4477</v>
      </c>
      <c r="G30760" s="2">
        <v>44011</v>
      </c>
      <c r="H30760" t="s">
        <v>71</v>
      </c>
      <c r="I30760" t="s">
        <v>72</v>
      </c>
      <c r="J30760" t="s">
        <v>92</v>
      </c>
      <c r="K30760" t="s">
        <v>74</v>
      </c>
      <c r="L30760" t="s">
        <v>247</v>
      </c>
      <c r="O30760" t="s">
        <v>4484</v>
      </c>
      <c r="P30760" t="s">
        <v>130</v>
      </c>
      <c r="Q30760" t="s">
        <v>546</v>
      </c>
      <c r="R30760" t="s">
        <v>572</v>
      </c>
      <c r="S30760" t="s">
        <v>201</v>
      </c>
    </row>
    <row r="30761" spans="1:19" x14ac:dyDescent="0.25">
      <c r="A30761" s="1" t="str">
        <f>HYPERLINK(F30761,table[[#This Row],[fisheryname2]])</f>
        <v>Dongwon Pacific longline yellowfin, bigeye and albacore fishery</v>
      </c>
      <c r="B30761" s="1" t="s">
        <v>6268</v>
      </c>
      <c r="C30761" t="s">
        <v>67</v>
      </c>
      <c r="D30761" t="s">
        <v>572</v>
      </c>
      <c r="E30761" t="s">
        <v>69</v>
      </c>
      <c r="F30761" t="s">
        <v>4477</v>
      </c>
      <c r="G30761" s="2">
        <v>44011</v>
      </c>
      <c r="H30761" t="s">
        <v>71</v>
      </c>
      <c r="I30761" t="s">
        <v>72</v>
      </c>
      <c r="J30761" t="s">
        <v>92</v>
      </c>
      <c r="K30761" t="s">
        <v>74</v>
      </c>
      <c r="L30761" t="s">
        <v>247</v>
      </c>
      <c r="O30761" t="s">
        <v>4485</v>
      </c>
      <c r="P30761" t="s">
        <v>130</v>
      </c>
      <c r="Q30761" t="s">
        <v>546</v>
      </c>
      <c r="R30761" t="s">
        <v>572</v>
      </c>
      <c r="S30761" t="s">
        <v>1968</v>
      </c>
    </row>
    <row r="30762" spans="1:19" x14ac:dyDescent="0.25">
      <c r="A30762" s="1" t="str">
        <f>HYPERLINK(F30762,table[[#This Row],[fisheryname2]])</f>
        <v>Dongwon Pacific longline yellowfin, bigeye and albacore fishery</v>
      </c>
      <c r="B30762" s="1" t="s">
        <v>6268</v>
      </c>
      <c r="C30762" t="s">
        <v>67</v>
      </c>
      <c r="D30762" t="s">
        <v>572</v>
      </c>
      <c r="E30762" t="s">
        <v>69</v>
      </c>
      <c r="F30762" t="s">
        <v>4477</v>
      </c>
      <c r="G30762" s="2">
        <v>44011</v>
      </c>
      <c r="H30762" t="s">
        <v>71</v>
      </c>
      <c r="I30762" t="s">
        <v>72</v>
      </c>
      <c r="J30762" t="s">
        <v>92</v>
      </c>
      <c r="K30762" t="s">
        <v>74</v>
      </c>
      <c r="L30762" t="s">
        <v>247</v>
      </c>
      <c r="O30762" t="s">
        <v>4487</v>
      </c>
      <c r="P30762" t="s">
        <v>130</v>
      </c>
      <c r="Q30762" t="s">
        <v>546</v>
      </c>
      <c r="R30762" t="s">
        <v>572</v>
      </c>
      <c r="S30762" t="s">
        <v>1968</v>
      </c>
    </row>
    <row r="30763" spans="1:19" x14ac:dyDescent="0.25">
      <c r="A30763" s="1" t="str">
        <f>HYPERLINK(F30763,table[[#This Row],[fisheryname2]])</f>
        <v>Dongwon Pacific longline yellowfin, bigeye and albacore fishery</v>
      </c>
      <c r="B30763" s="1" t="s">
        <v>6268</v>
      </c>
      <c r="C30763" t="s">
        <v>67</v>
      </c>
      <c r="D30763" t="s">
        <v>572</v>
      </c>
      <c r="E30763" t="s">
        <v>69</v>
      </c>
      <c r="F30763" t="s">
        <v>4477</v>
      </c>
      <c r="G30763" s="2">
        <v>44011</v>
      </c>
      <c r="H30763" t="s">
        <v>71</v>
      </c>
      <c r="I30763" t="s">
        <v>72</v>
      </c>
      <c r="J30763" t="s">
        <v>92</v>
      </c>
      <c r="K30763" t="s">
        <v>74</v>
      </c>
      <c r="L30763" t="s">
        <v>247</v>
      </c>
      <c r="O30763" t="s">
        <v>4486</v>
      </c>
      <c r="P30763" t="s">
        <v>130</v>
      </c>
      <c r="Q30763" t="s">
        <v>546</v>
      </c>
      <c r="R30763" t="s">
        <v>572</v>
      </c>
      <c r="S30763" t="s">
        <v>1968</v>
      </c>
    </row>
    <row r="30764" spans="1:19" x14ac:dyDescent="0.25">
      <c r="A30764" s="1" t="str">
        <f>HYPERLINK(F30764,table[[#This Row],[fisheryname2]])</f>
        <v>Dongwon Pacific longline yellowfin, bigeye and albacore fishery</v>
      </c>
      <c r="B30764" s="1" t="s">
        <v>6268</v>
      </c>
      <c r="C30764" t="s">
        <v>67</v>
      </c>
      <c r="D30764" t="s">
        <v>572</v>
      </c>
      <c r="E30764" t="s">
        <v>69</v>
      </c>
      <c r="F30764" t="s">
        <v>4477</v>
      </c>
      <c r="G30764" s="2">
        <v>44011</v>
      </c>
      <c r="H30764" t="s">
        <v>71</v>
      </c>
      <c r="I30764" t="s">
        <v>72</v>
      </c>
      <c r="J30764" t="s">
        <v>92</v>
      </c>
      <c r="K30764" t="s">
        <v>74</v>
      </c>
      <c r="L30764" t="s">
        <v>247</v>
      </c>
      <c r="O30764" t="s">
        <v>4488</v>
      </c>
      <c r="P30764" t="s">
        <v>130</v>
      </c>
      <c r="Q30764" t="s">
        <v>546</v>
      </c>
      <c r="R30764" t="s">
        <v>572</v>
      </c>
      <c r="S30764" t="s">
        <v>201</v>
      </c>
    </row>
    <row r="30765" spans="1:19" x14ac:dyDescent="0.25">
      <c r="A30765" s="1" t="str">
        <f>HYPERLINK(F30765,table[[#This Row],[fisheryname2]])</f>
        <v>Dongwon Pacific longline yellowfin, bigeye and albacore fishery</v>
      </c>
      <c r="B30765" s="1" t="s">
        <v>6268</v>
      </c>
      <c r="C30765" t="s">
        <v>67</v>
      </c>
      <c r="D30765" t="s">
        <v>572</v>
      </c>
      <c r="E30765" t="s">
        <v>69</v>
      </c>
      <c r="F30765" t="s">
        <v>4477</v>
      </c>
      <c r="G30765" s="2">
        <v>44011</v>
      </c>
      <c r="H30765" t="s">
        <v>71</v>
      </c>
      <c r="I30765" t="s">
        <v>72</v>
      </c>
      <c r="J30765" t="s">
        <v>92</v>
      </c>
      <c r="K30765" t="s">
        <v>74</v>
      </c>
      <c r="L30765" t="s">
        <v>4491</v>
      </c>
      <c r="O30765" t="s">
        <v>4478</v>
      </c>
      <c r="P30765" t="s">
        <v>206</v>
      </c>
      <c r="Q30765" t="s">
        <v>546</v>
      </c>
      <c r="R30765" t="s">
        <v>572</v>
      </c>
      <c r="S30765" t="s">
        <v>201</v>
      </c>
    </row>
    <row r="30766" spans="1:19" x14ac:dyDescent="0.25">
      <c r="A30766" s="1" t="str">
        <f>HYPERLINK(F30766,table[[#This Row],[fisheryname2]])</f>
        <v>Dongwon Pacific longline yellowfin, bigeye and albacore fishery</v>
      </c>
      <c r="B30766" s="1" t="s">
        <v>6268</v>
      </c>
      <c r="C30766" t="s">
        <v>67</v>
      </c>
      <c r="D30766" t="s">
        <v>572</v>
      </c>
      <c r="E30766" t="s">
        <v>69</v>
      </c>
      <c r="F30766" t="s">
        <v>4477</v>
      </c>
      <c r="G30766" s="2">
        <v>44011</v>
      </c>
      <c r="H30766" t="s">
        <v>71</v>
      </c>
      <c r="I30766" t="s">
        <v>72</v>
      </c>
      <c r="J30766" t="s">
        <v>92</v>
      </c>
      <c r="K30766" t="s">
        <v>74</v>
      </c>
      <c r="L30766" t="s">
        <v>4491</v>
      </c>
      <c r="O30766" t="s">
        <v>4479</v>
      </c>
      <c r="P30766" t="s">
        <v>206</v>
      </c>
      <c r="Q30766" t="s">
        <v>546</v>
      </c>
      <c r="R30766" t="s">
        <v>572</v>
      </c>
      <c r="S30766" t="s">
        <v>1968</v>
      </c>
    </row>
    <row r="30767" spans="1:19" x14ac:dyDescent="0.25">
      <c r="A30767" s="1" t="str">
        <f>HYPERLINK(F30767,table[[#This Row],[fisheryname2]])</f>
        <v>Dongwon Pacific longline yellowfin, bigeye and albacore fishery</v>
      </c>
      <c r="B30767" s="1" t="s">
        <v>6268</v>
      </c>
      <c r="C30767" t="s">
        <v>67</v>
      </c>
      <c r="D30767" t="s">
        <v>572</v>
      </c>
      <c r="E30767" t="s">
        <v>69</v>
      </c>
      <c r="F30767" t="s">
        <v>4477</v>
      </c>
      <c r="G30767" s="2">
        <v>44011</v>
      </c>
      <c r="H30767" t="s">
        <v>71</v>
      </c>
      <c r="I30767" t="s">
        <v>72</v>
      </c>
      <c r="J30767" t="s">
        <v>92</v>
      </c>
      <c r="K30767" t="s">
        <v>74</v>
      </c>
      <c r="L30767" t="s">
        <v>4491</v>
      </c>
      <c r="O30767" t="s">
        <v>4480</v>
      </c>
      <c r="P30767" t="s">
        <v>206</v>
      </c>
      <c r="Q30767" t="s">
        <v>546</v>
      </c>
      <c r="R30767" t="s">
        <v>572</v>
      </c>
      <c r="S30767" t="s">
        <v>204</v>
      </c>
    </row>
    <row r="30768" spans="1:19" x14ac:dyDescent="0.25">
      <c r="A30768" s="1" t="str">
        <f>HYPERLINK(F30768,table[[#This Row],[fisheryname2]])</f>
        <v>Dongwon Pacific longline yellowfin, bigeye and albacore fishery</v>
      </c>
      <c r="B30768" s="1" t="s">
        <v>6268</v>
      </c>
      <c r="C30768" t="s">
        <v>67</v>
      </c>
      <c r="D30768" t="s">
        <v>572</v>
      </c>
      <c r="E30768" t="s">
        <v>69</v>
      </c>
      <c r="F30768" t="s">
        <v>4477</v>
      </c>
      <c r="G30768" s="2">
        <v>44011</v>
      </c>
      <c r="H30768" t="s">
        <v>71</v>
      </c>
      <c r="I30768" t="s">
        <v>72</v>
      </c>
      <c r="J30768" t="s">
        <v>92</v>
      </c>
      <c r="K30768" t="s">
        <v>74</v>
      </c>
      <c r="L30768" t="s">
        <v>4491</v>
      </c>
      <c r="O30768" t="s">
        <v>4481</v>
      </c>
      <c r="P30768" t="s">
        <v>203</v>
      </c>
      <c r="Q30768" t="s">
        <v>546</v>
      </c>
      <c r="R30768" t="s">
        <v>572</v>
      </c>
      <c r="S30768" t="s">
        <v>1968</v>
      </c>
    </row>
    <row r="30769" spans="1:19" x14ac:dyDescent="0.25">
      <c r="A30769" s="1" t="str">
        <f>HYPERLINK(F30769,table[[#This Row],[fisheryname2]])</f>
        <v>Dongwon Pacific longline yellowfin, bigeye and albacore fishery</v>
      </c>
      <c r="B30769" s="1" t="s">
        <v>6268</v>
      </c>
      <c r="C30769" t="s">
        <v>67</v>
      </c>
      <c r="D30769" t="s">
        <v>572</v>
      </c>
      <c r="E30769" t="s">
        <v>69</v>
      </c>
      <c r="F30769" t="s">
        <v>4477</v>
      </c>
      <c r="G30769" s="2">
        <v>44011</v>
      </c>
      <c r="H30769" t="s">
        <v>71</v>
      </c>
      <c r="I30769" t="s">
        <v>72</v>
      </c>
      <c r="J30769" t="s">
        <v>92</v>
      </c>
      <c r="K30769" t="s">
        <v>74</v>
      </c>
      <c r="L30769" t="s">
        <v>4491</v>
      </c>
      <c r="O30769" t="s">
        <v>4482</v>
      </c>
      <c r="P30769" t="s">
        <v>203</v>
      </c>
      <c r="Q30769" t="s">
        <v>546</v>
      </c>
      <c r="R30769" t="s">
        <v>572</v>
      </c>
      <c r="S30769" t="s">
        <v>201</v>
      </c>
    </row>
    <row r="30770" spans="1:19" x14ac:dyDescent="0.25">
      <c r="A30770" s="1" t="str">
        <f>HYPERLINK(F30770,table[[#This Row],[fisheryname2]])</f>
        <v>Dongwon Pacific longline yellowfin, bigeye and albacore fishery</v>
      </c>
      <c r="B30770" s="1" t="s">
        <v>6268</v>
      </c>
      <c r="C30770" t="s">
        <v>67</v>
      </c>
      <c r="D30770" t="s">
        <v>572</v>
      </c>
      <c r="E30770" t="s">
        <v>69</v>
      </c>
      <c r="F30770" t="s">
        <v>4477</v>
      </c>
      <c r="G30770" s="2">
        <v>44011</v>
      </c>
      <c r="H30770" t="s">
        <v>71</v>
      </c>
      <c r="I30770" t="s">
        <v>72</v>
      </c>
      <c r="J30770" t="s">
        <v>92</v>
      </c>
      <c r="K30770" t="s">
        <v>74</v>
      </c>
      <c r="L30770" t="s">
        <v>4491</v>
      </c>
      <c r="O30770" t="s">
        <v>4483</v>
      </c>
      <c r="P30770" t="s">
        <v>203</v>
      </c>
      <c r="Q30770" t="s">
        <v>546</v>
      </c>
      <c r="R30770" t="s">
        <v>572</v>
      </c>
      <c r="S30770" t="s">
        <v>204</v>
      </c>
    </row>
    <row r="30771" spans="1:19" x14ac:dyDescent="0.25">
      <c r="A30771" s="1" t="str">
        <f>HYPERLINK(F30771,table[[#This Row],[fisheryname2]])</f>
        <v>Dongwon Pacific longline yellowfin, bigeye and albacore fishery</v>
      </c>
      <c r="B30771" s="1" t="s">
        <v>6268</v>
      </c>
      <c r="C30771" t="s">
        <v>67</v>
      </c>
      <c r="D30771" t="s">
        <v>572</v>
      </c>
      <c r="E30771" t="s">
        <v>69</v>
      </c>
      <c r="F30771" t="s">
        <v>4477</v>
      </c>
      <c r="G30771" s="2">
        <v>44011</v>
      </c>
      <c r="H30771" t="s">
        <v>71</v>
      </c>
      <c r="I30771" t="s">
        <v>72</v>
      </c>
      <c r="J30771" t="s">
        <v>92</v>
      </c>
      <c r="K30771" t="s">
        <v>74</v>
      </c>
      <c r="L30771" t="s">
        <v>4491</v>
      </c>
      <c r="O30771" t="s">
        <v>4484</v>
      </c>
      <c r="P30771" t="s">
        <v>130</v>
      </c>
      <c r="Q30771" t="s">
        <v>546</v>
      </c>
      <c r="R30771" t="s">
        <v>572</v>
      </c>
      <c r="S30771" t="s">
        <v>201</v>
      </c>
    </row>
    <row r="30772" spans="1:19" x14ac:dyDescent="0.25">
      <c r="A30772" s="1" t="str">
        <f>HYPERLINK(F30772,table[[#This Row],[fisheryname2]])</f>
        <v>Dongwon Pacific longline yellowfin, bigeye and albacore fishery</v>
      </c>
      <c r="B30772" s="1" t="s">
        <v>6268</v>
      </c>
      <c r="C30772" t="s">
        <v>67</v>
      </c>
      <c r="D30772" t="s">
        <v>572</v>
      </c>
      <c r="E30772" t="s">
        <v>69</v>
      </c>
      <c r="F30772" t="s">
        <v>4477</v>
      </c>
      <c r="G30772" s="2">
        <v>44011</v>
      </c>
      <c r="H30772" t="s">
        <v>71</v>
      </c>
      <c r="I30772" t="s">
        <v>72</v>
      </c>
      <c r="J30772" t="s">
        <v>92</v>
      </c>
      <c r="K30772" t="s">
        <v>74</v>
      </c>
      <c r="L30772" t="s">
        <v>4491</v>
      </c>
      <c r="O30772" t="s">
        <v>4485</v>
      </c>
      <c r="P30772" t="s">
        <v>130</v>
      </c>
      <c r="Q30772" t="s">
        <v>546</v>
      </c>
      <c r="R30772" t="s">
        <v>572</v>
      </c>
      <c r="S30772" t="s">
        <v>1968</v>
      </c>
    </row>
    <row r="30773" spans="1:19" x14ac:dyDescent="0.25">
      <c r="A30773" s="1" t="str">
        <f>HYPERLINK(F30773,table[[#This Row],[fisheryname2]])</f>
        <v>Dongwon Pacific longline yellowfin, bigeye and albacore fishery</v>
      </c>
      <c r="B30773" s="1" t="s">
        <v>6268</v>
      </c>
      <c r="C30773" t="s">
        <v>67</v>
      </c>
      <c r="D30773" t="s">
        <v>572</v>
      </c>
      <c r="E30773" t="s">
        <v>69</v>
      </c>
      <c r="F30773" t="s">
        <v>4477</v>
      </c>
      <c r="G30773" s="2">
        <v>44011</v>
      </c>
      <c r="H30773" t="s">
        <v>71</v>
      </c>
      <c r="I30773" t="s">
        <v>72</v>
      </c>
      <c r="J30773" t="s">
        <v>92</v>
      </c>
      <c r="K30773" t="s">
        <v>74</v>
      </c>
      <c r="L30773" t="s">
        <v>4491</v>
      </c>
      <c r="O30773" t="s">
        <v>4487</v>
      </c>
      <c r="P30773" t="s">
        <v>130</v>
      </c>
      <c r="Q30773" t="s">
        <v>546</v>
      </c>
      <c r="R30773" t="s">
        <v>572</v>
      </c>
      <c r="S30773" t="s">
        <v>1968</v>
      </c>
    </row>
    <row r="30774" spans="1:19" x14ac:dyDescent="0.25">
      <c r="A30774" s="1" t="str">
        <f>HYPERLINK(F30774,table[[#This Row],[fisheryname2]])</f>
        <v>Dongwon Pacific longline yellowfin, bigeye and albacore fishery</v>
      </c>
      <c r="B30774" s="1" t="s">
        <v>6268</v>
      </c>
      <c r="C30774" t="s">
        <v>67</v>
      </c>
      <c r="D30774" t="s">
        <v>572</v>
      </c>
      <c r="E30774" t="s">
        <v>69</v>
      </c>
      <c r="F30774" t="s">
        <v>4477</v>
      </c>
      <c r="G30774" s="2">
        <v>44011</v>
      </c>
      <c r="H30774" t="s">
        <v>71</v>
      </c>
      <c r="I30774" t="s">
        <v>72</v>
      </c>
      <c r="J30774" t="s">
        <v>92</v>
      </c>
      <c r="K30774" t="s">
        <v>74</v>
      </c>
      <c r="L30774" t="s">
        <v>4491</v>
      </c>
      <c r="O30774" t="s">
        <v>4486</v>
      </c>
      <c r="P30774" t="s">
        <v>130</v>
      </c>
      <c r="Q30774" t="s">
        <v>546</v>
      </c>
      <c r="R30774" t="s">
        <v>572</v>
      </c>
      <c r="S30774" t="s">
        <v>1968</v>
      </c>
    </row>
    <row r="30775" spans="1:19" x14ac:dyDescent="0.25">
      <c r="A30775" s="1" t="str">
        <f>HYPERLINK(F30775,table[[#This Row],[fisheryname2]])</f>
        <v>Dongwon Pacific longline yellowfin, bigeye and albacore fishery</v>
      </c>
      <c r="B30775" s="1" t="s">
        <v>6268</v>
      </c>
      <c r="C30775" t="s">
        <v>67</v>
      </c>
      <c r="D30775" t="s">
        <v>572</v>
      </c>
      <c r="E30775" t="s">
        <v>69</v>
      </c>
      <c r="F30775" t="s">
        <v>4477</v>
      </c>
      <c r="G30775" s="2">
        <v>44011</v>
      </c>
      <c r="H30775" t="s">
        <v>71</v>
      </c>
      <c r="I30775" t="s">
        <v>72</v>
      </c>
      <c r="J30775" t="s">
        <v>92</v>
      </c>
      <c r="K30775" t="s">
        <v>74</v>
      </c>
      <c r="L30775" t="s">
        <v>4491</v>
      </c>
      <c r="O30775" t="s">
        <v>4488</v>
      </c>
      <c r="P30775" t="s">
        <v>130</v>
      </c>
      <c r="Q30775" t="s">
        <v>546</v>
      </c>
      <c r="R30775" t="s">
        <v>572</v>
      </c>
      <c r="S30775" t="s">
        <v>201</v>
      </c>
    </row>
    <row r="30776" spans="1:19" x14ac:dyDescent="0.25">
      <c r="A30776" s="1" t="str">
        <f>HYPERLINK(F30776,table[[#This Row],[fisheryname2]])</f>
        <v>Dongwon Pacific longline yellowfin, bigeye and albacore fishery</v>
      </c>
      <c r="B30776" s="1" t="s">
        <v>6268</v>
      </c>
      <c r="C30776" t="s">
        <v>67</v>
      </c>
      <c r="D30776" t="s">
        <v>572</v>
      </c>
      <c r="E30776" t="s">
        <v>69</v>
      </c>
      <c r="F30776" t="s">
        <v>4477</v>
      </c>
      <c r="G30776" s="2">
        <v>44011</v>
      </c>
      <c r="H30776" t="s">
        <v>71</v>
      </c>
      <c r="I30776" t="s">
        <v>72</v>
      </c>
      <c r="J30776" t="s">
        <v>92</v>
      </c>
      <c r="K30776" t="s">
        <v>74</v>
      </c>
      <c r="L30776" t="s">
        <v>2549</v>
      </c>
      <c r="O30776" t="s">
        <v>4478</v>
      </c>
      <c r="P30776" t="s">
        <v>206</v>
      </c>
      <c r="Q30776" t="s">
        <v>546</v>
      </c>
      <c r="R30776" t="s">
        <v>572</v>
      </c>
      <c r="S30776" t="s">
        <v>201</v>
      </c>
    </row>
    <row r="30777" spans="1:19" x14ac:dyDescent="0.25">
      <c r="A30777" s="1" t="str">
        <f>HYPERLINK(F30777,table[[#This Row],[fisheryname2]])</f>
        <v>Dongwon Pacific longline yellowfin, bigeye and albacore fishery</v>
      </c>
      <c r="B30777" s="1" t="s">
        <v>6268</v>
      </c>
      <c r="C30777" t="s">
        <v>67</v>
      </c>
      <c r="D30777" t="s">
        <v>572</v>
      </c>
      <c r="E30777" t="s">
        <v>69</v>
      </c>
      <c r="F30777" t="s">
        <v>4477</v>
      </c>
      <c r="G30777" s="2">
        <v>44011</v>
      </c>
      <c r="H30777" t="s">
        <v>71</v>
      </c>
      <c r="I30777" t="s">
        <v>72</v>
      </c>
      <c r="J30777" t="s">
        <v>92</v>
      </c>
      <c r="K30777" t="s">
        <v>74</v>
      </c>
      <c r="L30777" t="s">
        <v>2549</v>
      </c>
      <c r="O30777" t="s">
        <v>4479</v>
      </c>
      <c r="P30777" t="s">
        <v>206</v>
      </c>
      <c r="Q30777" t="s">
        <v>546</v>
      </c>
      <c r="R30777" t="s">
        <v>572</v>
      </c>
      <c r="S30777" t="s">
        <v>1968</v>
      </c>
    </row>
    <row r="30778" spans="1:19" x14ac:dyDescent="0.25">
      <c r="A30778" s="1" t="str">
        <f>HYPERLINK(F30778,table[[#This Row],[fisheryname2]])</f>
        <v>Dongwon Pacific longline yellowfin, bigeye and albacore fishery</v>
      </c>
      <c r="B30778" s="1" t="s">
        <v>6268</v>
      </c>
      <c r="C30778" t="s">
        <v>67</v>
      </c>
      <c r="D30778" t="s">
        <v>572</v>
      </c>
      <c r="E30778" t="s">
        <v>69</v>
      </c>
      <c r="F30778" t="s">
        <v>4477</v>
      </c>
      <c r="G30778" s="2">
        <v>44011</v>
      </c>
      <c r="H30778" t="s">
        <v>71</v>
      </c>
      <c r="I30778" t="s">
        <v>72</v>
      </c>
      <c r="J30778" t="s">
        <v>92</v>
      </c>
      <c r="K30778" t="s">
        <v>74</v>
      </c>
      <c r="L30778" t="s">
        <v>2549</v>
      </c>
      <c r="O30778" t="s">
        <v>4480</v>
      </c>
      <c r="P30778" t="s">
        <v>206</v>
      </c>
      <c r="Q30778" t="s">
        <v>546</v>
      </c>
      <c r="R30778" t="s">
        <v>572</v>
      </c>
      <c r="S30778" t="s">
        <v>204</v>
      </c>
    </row>
    <row r="30779" spans="1:19" x14ac:dyDescent="0.25">
      <c r="A30779" s="1" t="str">
        <f>HYPERLINK(F30779,table[[#This Row],[fisheryname2]])</f>
        <v>Dongwon Pacific longline yellowfin, bigeye and albacore fishery</v>
      </c>
      <c r="B30779" s="1" t="s">
        <v>6268</v>
      </c>
      <c r="C30779" t="s">
        <v>67</v>
      </c>
      <c r="D30779" t="s">
        <v>572</v>
      </c>
      <c r="E30779" t="s">
        <v>69</v>
      </c>
      <c r="F30779" t="s">
        <v>4477</v>
      </c>
      <c r="G30779" s="2">
        <v>44011</v>
      </c>
      <c r="H30779" t="s">
        <v>71</v>
      </c>
      <c r="I30779" t="s">
        <v>72</v>
      </c>
      <c r="J30779" t="s">
        <v>92</v>
      </c>
      <c r="K30779" t="s">
        <v>74</v>
      </c>
      <c r="L30779" t="s">
        <v>2549</v>
      </c>
      <c r="O30779" t="s">
        <v>4481</v>
      </c>
      <c r="P30779" t="s">
        <v>203</v>
      </c>
      <c r="Q30779" t="s">
        <v>546</v>
      </c>
      <c r="R30779" t="s">
        <v>572</v>
      </c>
      <c r="S30779" t="s">
        <v>1968</v>
      </c>
    </row>
    <row r="30780" spans="1:19" x14ac:dyDescent="0.25">
      <c r="A30780" s="1" t="str">
        <f>HYPERLINK(F30780,table[[#This Row],[fisheryname2]])</f>
        <v>Dongwon Pacific longline yellowfin, bigeye and albacore fishery</v>
      </c>
      <c r="B30780" s="1" t="s">
        <v>6268</v>
      </c>
      <c r="C30780" t="s">
        <v>67</v>
      </c>
      <c r="D30780" t="s">
        <v>572</v>
      </c>
      <c r="E30780" t="s">
        <v>69</v>
      </c>
      <c r="F30780" t="s">
        <v>4477</v>
      </c>
      <c r="G30780" s="2">
        <v>44011</v>
      </c>
      <c r="H30780" t="s">
        <v>71</v>
      </c>
      <c r="I30780" t="s">
        <v>72</v>
      </c>
      <c r="J30780" t="s">
        <v>92</v>
      </c>
      <c r="K30780" t="s">
        <v>74</v>
      </c>
      <c r="L30780" t="s">
        <v>2549</v>
      </c>
      <c r="O30780" t="s">
        <v>4482</v>
      </c>
      <c r="P30780" t="s">
        <v>203</v>
      </c>
      <c r="Q30780" t="s">
        <v>546</v>
      </c>
      <c r="R30780" t="s">
        <v>572</v>
      </c>
      <c r="S30780" t="s">
        <v>201</v>
      </c>
    </row>
    <row r="30781" spans="1:19" x14ac:dyDescent="0.25">
      <c r="A30781" s="1" t="str">
        <f>HYPERLINK(F30781,table[[#This Row],[fisheryname2]])</f>
        <v>Dongwon Pacific longline yellowfin, bigeye and albacore fishery</v>
      </c>
      <c r="B30781" s="1" t="s">
        <v>6268</v>
      </c>
      <c r="C30781" t="s">
        <v>67</v>
      </c>
      <c r="D30781" t="s">
        <v>572</v>
      </c>
      <c r="E30781" t="s">
        <v>69</v>
      </c>
      <c r="F30781" t="s">
        <v>4477</v>
      </c>
      <c r="G30781" s="2">
        <v>44011</v>
      </c>
      <c r="H30781" t="s">
        <v>71</v>
      </c>
      <c r="I30781" t="s">
        <v>72</v>
      </c>
      <c r="J30781" t="s">
        <v>92</v>
      </c>
      <c r="K30781" t="s">
        <v>74</v>
      </c>
      <c r="L30781" t="s">
        <v>2549</v>
      </c>
      <c r="O30781" t="s">
        <v>4483</v>
      </c>
      <c r="P30781" t="s">
        <v>203</v>
      </c>
      <c r="Q30781" t="s">
        <v>546</v>
      </c>
      <c r="R30781" t="s">
        <v>572</v>
      </c>
      <c r="S30781" t="s">
        <v>204</v>
      </c>
    </row>
    <row r="30782" spans="1:19" x14ac:dyDescent="0.25">
      <c r="A30782" s="1" t="str">
        <f>HYPERLINK(F30782,table[[#This Row],[fisheryname2]])</f>
        <v>Dongwon Pacific longline yellowfin, bigeye and albacore fishery</v>
      </c>
      <c r="B30782" s="1" t="s">
        <v>6268</v>
      </c>
      <c r="C30782" t="s">
        <v>67</v>
      </c>
      <c r="D30782" t="s">
        <v>572</v>
      </c>
      <c r="E30782" t="s">
        <v>69</v>
      </c>
      <c r="F30782" t="s">
        <v>4477</v>
      </c>
      <c r="G30782" s="2">
        <v>44011</v>
      </c>
      <c r="H30782" t="s">
        <v>71</v>
      </c>
      <c r="I30782" t="s">
        <v>72</v>
      </c>
      <c r="J30782" t="s">
        <v>92</v>
      </c>
      <c r="K30782" t="s">
        <v>74</v>
      </c>
      <c r="L30782" t="s">
        <v>2549</v>
      </c>
      <c r="O30782" t="s">
        <v>4484</v>
      </c>
      <c r="P30782" t="s">
        <v>130</v>
      </c>
      <c r="Q30782" t="s">
        <v>546</v>
      </c>
      <c r="R30782" t="s">
        <v>572</v>
      </c>
      <c r="S30782" t="s">
        <v>201</v>
      </c>
    </row>
    <row r="30783" spans="1:19" x14ac:dyDescent="0.25">
      <c r="A30783" s="1" t="str">
        <f>HYPERLINK(F30783,table[[#This Row],[fisheryname2]])</f>
        <v>Dongwon Pacific longline yellowfin, bigeye and albacore fishery</v>
      </c>
      <c r="B30783" s="1" t="s">
        <v>6268</v>
      </c>
      <c r="C30783" t="s">
        <v>67</v>
      </c>
      <c r="D30783" t="s">
        <v>572</v>
      </c>
      <c r="E30783" t="s">
        <v>69</v>
      </c>
      <c r="F30783" t="s">
        <v>4477</v>
      </c>
      <c r="G30783" s="2">
        <v>44011</v>
      </c>
      <c r="H30783" t="s">
        <v>71</v>
      </c>
      <c r="I30783" t="s">
        <v>72</v>
      </c>
      <c r="J30783" t="s">
        <v>92</v>
      </c>
      <c r="K30783" t="s">
        <v>74</v>
      </c>
      <c r="L30783" t="s">
        <v>2549</v>
      </c>
      <c r="O30783" t="s">
        <v>4485</v>
      </c>
      <c r="P30783" t="s">
        <v>130</v>
      </c>
      <c r="Q30783" t="s">
        <v>546</v>
      </c>
      <c r="R30783" t="s">
        <v>572</v>
      </c>
      <c r="S30783" t="s">
        <v>1968</v>
      </c>
    </row>
    <row r="30784" spans="1:19" x14ac:dyDescent="0.25">
      <c r="A30784" s="1" t="str">
        <f>HYPERLINK(F30784,table[[#This Row],[fisheryname2]])</f>
        <v>Dongwon Pacific longline yellowfin, bigeye and albacore fishery</v>
      </c>
      <c r="B30784" s="1" t="s">
        <v>6268</v>
      </c>
      <c r="C30784" t="s">
        <v>67</v>
      </c>
      <c r="D30784" t="s">
        <v>572</v>
      </c>
      <c r="E30784" t="s">
        <v>69</v>
      </c>
      <c r="F30784" t="s">
        <v>4477</v>
      </c>
      <c r="G30784" s="2">
        <v>44011</v>
      </c>
      <c r="H30784" t="s">
        <v>71</v>
      </c>
      <c r="I30784" t="s">
        <v>72</v>
      </c>
      <c r="J30784" t="s">
        <v>92</v>
      </c>
      <c r="K30784" t="s">
        <v>74</v>
      </c>
      <c r="L30784" t="s">
        <v>2549</v>
      </c>
      <c r="O30784" t="s">
        <v>4487</v>
      </c>
      <c r="P30784" t="s">
        <v>130</v>
      </c>
      <c r="Q30784" t="s">
        <v>546</v>
      </c>
      <c r="R30784" t="s">
        <v>572</v>
      </c>
      <c r="S30784" t="s">
        <v>1968</v>
      </c>
    </row>
    <row r="30785" spans="1:19" x14ac:dyDescent="0.25">
      <c r="A30785" s="1" t="str">
        <f>HYPERLINK(F30785,table[[#This Row],[fisheryname2]])</f>
        <v>Dongwon Pacific longline yellowfin, bigeye and albacore fishery</v>
      </c>
      <c r="B30785" s="1" t="s">
        <v>6268</v>
      </c>
      <c r="C30785" t="s">
        <v>67</v>
      </c>
      <c r="D30785" t="s">
        <v>572</v>
      </c>
      <c r="E30785" t="s">
        <v>69</v>
      </c>
      <c r="F30785" t="s">
        <v>4477</v>
      </c>
      <c r="G30785" s="2">
        <v>44011</v>
      </c>
      <c r="H30785" t="s">
        <v>71</v>
      </c>
      <c r="I30785" t="s">
        <v>72</v>
      </c>
      <c r="J30785" t="s">
        <v>92</v>
      </c>
      <c r="K30785" t="s">
        <v>74</v>
      </c>
      <c r="L30785" t="s">
        <v>2549</v>
      </c>
      <c r="O30785" t="s">
        <v>4486</v>
      </c>
      <c r="P30785" t="s">
        <v>130</v>
      </c>
      <c r="Q30785" t="s">
        <v>546</v>
      </c>
      <c r="R30785" t="s">
        <v>572</v>
      </c>
      <c r="S30785" t="s">
        <v>1968</v>
      </c>
    </row>
    <row r="30786" spans="1:19" x14ac:dyDescent="0.25">
      <c r="A30786" s="1" t="str">
        <f>HYPERLINK(F30786,table[[#This Row],[fisheryname2]])</f>
        <v>Dongwon Pacific longline yellowfin, bigeye and albacore fishery</v>
      </c>
      <c r="B30786" s="1" t="s">
        <v>6268</v>
      </c>
      <c r="C30786" t="s">
        <v>67</v>
      </c>
      <c r="D30786" t="s">
        <v>572</v>
      </c>
      <c r="E30786" t="s">
        <v>69</v>
      </c>
      <c r="F30786" t="s">
        <v>4477</v>
      </c>
      <c r="G30786" s="2">
        <v>44011</v>
      </c>
      <c r="H30786" t="s">
        <v>71</v>
      </c>
      <c r="I30786" t="s">
        <v>72</v>
      </c>
      <c r="J30786" t="s">
        <v>92</v>
      </c>
      <c r="K30786" t="s">
        <v>74</v>
      </c>
      <c r="L30786" t="s">
        <v>2549</v>
      </c>
      <c r="O30786" t="s">
        <v>4488</v>
      </c>
      <c r="P30786" t="s">
        <v>130</v>
      </c>
      <c r="Q30786" t="s">
        <v>546</v>
      </c>
      <c r="R30786" t="s">
        <v>572</v>
      </c>
      <c r="S30786" t="s">
        <v>201</v>
      </c>
    </row>
    <row r="30787" spans="1:19" x14ac:dyDescent="0.25">
      <c r="A30787" s="1" t="str">
        <f>HYPERLINK(F30787,table[[#This Row],[fisheryname2]])</f>
        <v>Dongwon Pacific longline yellowfin, bigeye and albacore fishery</v>
      </c>
      <c r="B30787" s="1" t="s">
        <v>6268</v>
      </c>
      <c r="C30787" t="s">
        <v>67</v>
      </c>
      <c r="D30787" t="s">
        <v>572</v>
      </c>
      <c r="E30787" t="s">
        <v>69</v>
      </c>
      <c r="F30787" t="s">
        <v>4477</v>
      </c>
      <c r="G30787" s="2">
        <v>44011</v>
      </c>
      <c r="H30787" t="s">
        <v>71</v>
      </c>
      <c r="I30787" t="s">
        <v>72</v>
      </c>
      <c r="J30787" t="s">
        <v>92</v>
      </c>
      <c r="K30787" t="s">
        <v>74</v>
      </c>
      <c r="L30787" t="s">
        <v>1596</v>
      </c>
      <c r="O30787" t="s">
        <v>4478</v>
      </c>
      <c r="P30787" t="s">
        <v>206</v>
      </c>
      <c r="Q30787" t="s">
        <v>546</v>
      </c>
      <c r="R30787" t="s">
        <v>572</v>
      </c>
      <c r="S30787" t="s">
        <v>201</v>
      </c>
    </row>
    <row r="30788" spans="1:19" x14ac:dyDescent="0.25">
      <c r="A30788" s="1" t="str">
        <f>HYPERLINK(F30788,table[[#This Row],[fisheryname2]])</f>
        <v>Dongwon Pacific longline yellowfin, bigeye and albacore fishery</v>
      </c>
      <c r="B30788" s="1" t="s">
        <v>6268</v>
      </c>
      <c r="C30788" t="s">
        <v>67</v>
      </c>
      <c r="D30788" t="s">
        <v>572</v>
      </c>
      <c r="E30788" t="s">
        <v>69</v>
      </c>
      <c r="F30788" t="s">
        <v>4477</v>
      </c>
      <c r="G30788" s="2">
        <v>44011</v>
      </c>
      <c r="H30788" t="s">
        <v>71</v>
      </c>
      <c r="I30788" t="s">
        <v>72</v>
      </c>
      <c r="J30788" t="s">
        <v>92</v>
      </c>
      <c r="K30788" t="s">
        <v>74</v>
      </c>
      <c r="L30788" t="s">
        <v>1596</v>
      </c>
      <c r="O30788" t="s">
        <v>4479</v>
      </c>
      <c r="P30788" t="s">
        <v>206</v>
      </c>
      <c r="Q30788" t="s">
        <v>546</v>
      </c>
      <c r="R30788" t="s">
        <v>572</v>
      </c>
      <c r="S30788" t="s">
        <v>1968</v>
      </c>
    </row>
    <row r="30789" spans="1:19" x14ac:dyDescent="0.25">
      <c r="A30789" s="1" t="str">
        <f>HYPERLINK(F30789,table[[#This Row],[fisheryname2]])</f>
        <v>Dongwon Pacific longline yellowfin, bigeye and albacore fishery</v>
      </c>
      <c r="B30789" s="1" t="s">
        <v>6268</v>
      </c>
      <c r="C30789" t="s">
        <v>67</v>
      </c>
      <c r="D30789" t="s">
        <v>572</v>
      </c>
      <c r="E30789" t="s">
        <v>69</v>
      </c>
      <c r="F30789" t="s">
        <v>4477</v>
      </c>
      <c r="G30789" s="2">
        <v>44011</v>
      </c>
      <c r="H30789" t="s">
        <v>71</v>
      </c>
      <c r="I30789" t="s">
        <v>72</v>
      </c>
      <c r="J30789" t="s">
        <v>92</v>
      </c>
      <c r="K30789" t="s">
        <v>74</v>
      </c>
      <c r="L30789" t="s">
        <v>1596</v>
      </c>
      <c r="O30789" t="s">
        <v>4480</v>
      </c>
      <c r="P30789" t="s">
        <v>206</v>
      </c>
      <c r="Q30789" t="s">
        <v>546</v>
      </c>
      <c r="R30789" t="s">
        <v>572</v>
      </c>
      <c r="S30789" t="s">
        <v>204</v>
      </c>
    </row>
    <row r="30790" spans="1:19" x14ac:dyDescent="0.25">
      <c r="A30790" s="1" t="str">
        <f>HYPERLINK(F30790,table[[#This Row],[fisheryname2]])</f>
        <v>Dongwon Pacific longline yellowfin, bigeye and albacore fishery</v>
      </c>
      <c r="B30790" s="1" t="s">
        <v>6268</v>
      </c>
      <c r="C30790" t="s">
        <v>67</v>
      </c>
      <c r="D30790" t="s">
        <v>572</v>
      </c>
      <c r="E30790" t="s">
        <v>69</v>
      </c>
      <c r="F30790" t="s">
        <v>4477</v>
      </c>
      <c r="G30790" s="2">
        <v>44011</v>
      </c>
      <c r="H30790" t="s">
        <v>71</v>
      </c>
      <c r="I30790" t="s">
        <v>72</v>
      </c>
      <c r="J30790" t="s">
        <v>92</v>
      </c>
      <c r="K30790" t="s">
        <v>74</v>
      </c>
      <c r="L30790" t="s">
        <v>1596</v>
      </c>
      <c r="O30790" t="s">
        <v>4481</v>
      </c>
      <c r="P30790" t="s">
        <v>203</v>
      </c>
      <c r="Q30790" t="s">
        <v>546</v>
      </c>
      <c r="R30790" t="s">
        <v>572</v>
      </c>
      <c r="S30790" t="s">
        <v>1968</v>
      </c>
    </row>
    <row r="30791" spans="1:19" x14ac:dyDescent="0.25">
      <c r="A30791" s="1" t="str">
        <f>HYPERLINK(F30791,table[[#This Row],[fisheryname2]])</f>
        <v>Dongwon Pacific longline yellowfin, bigeye and albacore fishery</v>
      </c>
      <c r="B30791" s="1" t="s">
        <v>6268</v>
      </c>
      <c r="C30791" t="s">
        <v>67</v>
      </c>
      <c r="D30791" t="s">
        <v>572</v>
      </c>
      <c r="E30791" t="s">
        <v>69</v>
      </c>
      <c r="F30791" t="s">
        <v>4477</v>
      </c>
      <c r="G30791" s="2">
        <v>44011</v>
      </c>
      <c r="H30791" t="s">
        <v>71</v>
      </c>
      <c r="I30791" t="s">
        <v>72</v>
      </c>
      <c r="J30791" t="s">
        <v>92</v>
      </c>
      <c r="K30791" t="s">
        <v>74</v>
      </c>
      <c r="L30791" t="s">
        <v>1596</v>
      </c>
      <c r="O30791" t="s">
        <v>4482</v>
      </c>
      <c r="P30791" t="s">
        <v>203</v>
      </c>
      <c r="Q30791" t="s">
        <v>546</v>
      </c>
      <c r="R30791" t="s">
        <v>572</v>
      </c>
      <c r="S30791" t="s">
        <v>201</v>
      </c>
    </row>
    <row r="30792" spans="1:19" x14ac:dyDescent="0.25">
      <c r="A30792" s="1" t="str">
        <f>HYPERLINK(F30792,table[[#This Row],[fisheryname2]])</f>
        <v>Dongwon Pacific longline yellowfin, bigeye and albacore fishery</v>
      </c>
      <c r="B30792" s="1" t="s">
        <v>6268</v>
      </c>
      <c r="C30792" t="s">
        <v>67</v>
      </c>
      <c r="D30792" t="s">
        <v>572</v>
      </c>
      <c r="E30792" t="s">
        <v>69</v>
      </c>
      <c r="F30792" t="s">
        <v>4477</v>
      </c>
      <c r="G30792" s="2">
        <v>44011</v>
      </c>
      <c r="H30792" t="s">
        <v>71</v>
      </c>
      <c r="I30792" t="s">
        <v>72</v>
      </c>
      <c r="J30792" t="s">
        <v>92</v>
      </c>
      <c r="K30792" t="s">
        <v>74</v>
      </c>
      <c r="L30792" t="s">
        <v>1596</v>
      </c>
      <c r="O30792" t="s">
        <v>4483</v>
      </c>
      <c r="P30792" t="s">
        <v>203</v>
      </c>
      <c r="Q30792" t="s">
        <v>546</v>
      </c>
      <c r="R30792" t="s">
        <v>572</v>
      </c>
      <c r="S30792" t="s">
        <v>204</v>
      </c>
    </row>
    <row r="30793" spans="1:19" x14ac:dyDescent="0.25">
      <c r="A30793" s="1" t="str">
        <f>HYPERLINK(F30793,table[[#This Row],[fisheryname2]])</f>
        <v>Dongwon Pacific longline yellowfin, bigeye and albacore fishery</v>
      </c>
      <c r="B30793" s="1" t="s">
        <v>6268</v>
      </c>
      <c r="C30793" t="s">
        <v>67</v>
      </c>
      <c r="D30793" t="s">
        <v>572</v>
      </c>
      <c r="E30793" t="s">
        <v>69</v>
      </c>
      <c r="F30793" t="s">
        <v>4477</v>
      </c>
      <c r="G30793" s="2">
        <v>44011</v>
      </c>
      <c r="H30793" t="s">
        <v>71</v>
      </c>
      <c r="I30793" t="s">
        <v>72</v>
      </c>
      <c r="J30793" t="s">
        <v>92</v>
      </c>
      <c r="K30793" t="s">
        <v>74</v>
      </c>
      <c r="L30793" t="s">
        <v>1596</v>
      </c>
      <c r="O30793" t="s">
        <v>4484</v>
      </c>
      <c r="P30793" t="s">
        <v>130</v>
      </c>
      <c r="Q30793" t="s">
        <v>546</v>
      </c>
      <c r="R30793" t="s">
        <v>572</v>
      </c>
      <c r="S30793" t="s">
        <v>201</v>
      </c>
    </row>
    <row r="30794" spans="1:19" x14ac:dyDescent="0.25">
      <c r="A30794" s="1" t="str">
        <f>HYPERLINK(F30794,table[[#This Row],[fisheryname2]])</f>
        <v>Dongwon Pacific longline yellowfin, bigeye and albacore fishery</v>
      </c>
      <c r="B30794" s="1" t="s">
        <v>6268</v>
      </c>
      <c r="C30794" t="s">
        <v>67</v>
      </c>
      <c r="D30794" t="s">
        <v>572</v>
      </c>
      <c r="E30794" t="s">
        <v>69</v>
      </c>
      <c r="F30794" t="s">
        <v>4477</v>
      </c>
      <c r="G30794" s="2">
        <v>44011</v>
      </c>
      <c r="H30794" t="s">
        <v>71</v>
      </c>
      <c r="I30794" t="s">
        <v>72</v>
      </c>
      <c r="J30794" t="s">
        <v>92</v>
      </c>
      <c r="K30794" t="s">
        <v>74</v>
      </c>
      <c r="L30794" t="s">
        <v>1596</v>
      </c>
      <c r="O30794" t="s">
        <v>4485</v>
      </c>
      <c r="P30794" t="s">
        <v>130</v>
      </c>
      <c r="Q30794" t="s">
        <v>546</v>
      </c>
      <c r="R30794" t="s">
        <v>572</v>
      </c>
      <c r="S30794" t="s">
        <v>1968</v>
      </c>
    </row>
    <row r="30795" spans="1:19" x14ac:dyDescent="0.25">
      <c r="A30795" s="1" t="str">
        <f>HYPERLINK(F30795,table[[#This Row],[fisheryname2]])</f>
        <v>Dongwon Pacific longline yellowfin, bigeye and albacore fishery</v>
      </c>
      <c r="B30795" s="1" t="s">
        <v>6268</v>
      </c>
      <c r="C30795" t="s">
        <v>67</v>
      </c>
      <c r="D30795" t="s">
        <v>572</v>
      </c>
      <c r="E30795" t="s">
        <v>69</v>
      </c>
      <c r="F30795" t="s">
        <v>4477</v>
      </c>
      <c r="G30795" s="2">
        <v>44011</v>
      </c>
      <c r="H30795" t="s">
        <v>71</v>
      </c>
      <c r="I30795" t="s">
        <v>72</v>
      </c>
      <c r="J30795" t="s">
        <v>92</v>
      </c>
      <c r="K30795" t="s">
        <v>74</v>
      </c>
      <c r="L30795" t="s">
        <v>1596</v>
      </c>
      <c r="O30795" t="s">
        <v>4487</v>
      </c>
      <c r="P30795" t="s">
        <v>130</v>
      </c>
      <c r="Q30795" t="s">
        <v>546</v>
      </c>
      <c r="R30795" t="s">
        <v>572</v>
      </c>
      <c r="S30795" t="s">
        <v>1968</v>
      </c>
    </row>
    <row r="30796" spans="1:19" x14ac:dyDescent="0.25">
      <c r="A30796" s="1" t="str">
        <f>HYPERLINK(F30796,table[[#This Row],[fisheryname2]])</f>
        <v>Dongwon Pacific longline yellowfin, bigeye and albacore fishery</v>
      </c>
      <c r="B30796" s="1" t="s">
        <v>6268</v>
      </c>
      <c r="C30796" t="s">
        <v>67</v>
      </c>
      <c r="D30796" t="s">
        <v>572</v>
      </c>
      <c r="E30796" t="s">
        <v>69</v>
      </c>
      <c r="F30796" t="s">
        <v>4477</v>
      </c>
      <c r="G30796" s="2">
        <v>44011</v>
      </c>
      <c r="H30796" t="s">
        <v>71</v>
      </c>
      <c r="I30796" t="s">
        <v>72</v>
      </c>
      <c r="J30796" t="s">
        <v>92</v>
      </c>
      <c r="K30796" t="s">
        <v>74</v>
      </c>
      <c r="L30796" t="s">
        <v>1596</v>
      </c>
      <c r="O30796" t="s">
        <v>4486</v>
      </c>
      <c r="P30796" t="s">
        <v>130</v>
      </c>
      <c r="Q30796" t="s">
        <v>546</v>
      </c>
      <c r="R30796" t="s">
        <v>572</v>
      </c>
      <c r="S30796" t="s">
        <v>1968</v>
      </c>
    </row>
    <row r="30797" spans="1:19" x14ac:dyDescent="0.25">
      <c r="A30797" s="1" t="str">
        <f>HYPERLINK(F30797,table[[#This Row],[fisheryname2]])</f>
        <v>Dongwon Pacific longline yellowfin, bigeye and albacore fishery</v>
      </c>
      <c r="B30797" s="1" t="s">
        <v>6268</v>
      </c>
      <c r="C30797" t="s">
        <v>67</v>
      </c>
      <c r="D30797" t="s">
        <v>572</v>
      </c>
      <c r="E30797" t="s">
        <v>69</v>
      </c>
      <c r="F30797" t="s">
        <v>4477</v>
      </c>
      <c r="G30797" s="2">
        <v>44011</v>
      </c>
      <c r="H30797" t="s">
        <v>71</v>
      </c>
      <c r="I30797" t="s">
        <v>72</v>
      </c>
      <c r="J30797" t="s">
        <v>92</v>
      </c>
      <c r="K30797" t="s">
        <v>74</v>
      </c>
      <c r="L30797" t="s">
        <v>1596</v>
      </c>
      <c r="O30797" t="s">
        <v>4488</v>
      </c>
      <c r="P30797" t="s">
        <v>130</v>
      </c>
      <c r="Q30797" t="s">
        <v>546</v>
      </c>
      <c r="R30797" t="s">
        <v>572</v>
      </c>
      <c r="S30797" t="s">
        <v>201</v>
      </c>
    </row>
    <row r="30798" spans="1:19" x14ac:dyDescent="0.25">
      <c r="A30798" s="1" t="str">
        <f>HYPERLINK(F30798,table[[#This Row],[fisheryname2]])</f>
        <v>Dongwon Pacific longline yellowfin, bigeye and albacore fishery</v>
      </c>
      <c r="B30798" s="1" t="s">
        <v>6268</v>
      </c>
      <c r="C30798" t="s">
        <v>67</v>
      </c>
      <c r="D30798" t="s">
        <v>572</v>
      </c>
      <c r="E30798" t="s">
        <v>69</v>
      </c>
      <c r="F30798" t="s">
        <v>4477</v>
      </c>
      <c r="G30798" s="2">
        <v>44011</v>
      </c>
      <c r="H30798" t="s">
        <v>71</v>
      </c>
      <c r="I30798" t="s">
        <v>72</v>
      </c>
      <c r="J30798" t="s">
        <v>92</v>
      </c>
      <c r="K30798" t="s">
        <v>74</v>
      </c>
      <c r="L30798" t="s">
        <v>2521</v>
      </c>
      <c r="O30798" t="s">
        <v>4478</v>
      </c>
      <c r="P30798" t="s">
        <v>206</v>
      </c>
      <c r="Q30798" t="s">
        <v>546</v>
      </c>
      <c r="R30798" t="s">
        <v>572</v>
      </c>
      <c r="S30798" t="s">
        <v>201</v>
      </c>
    </row>
    <row r="30799" spans="1:19" x14ac:dyDescent="0.25">
      <c r="A30799" s="1" t="str">
        <f>HYPERLINK(F30799,table[[#This Row],[fisheryname2]])</f>
        <v>Dongwon Pacific longline yellowfin, bigeye and albacore fishery</v>
      </c>
      <c r="B30799" s="1" t="s">
        <v>6268</v>
      </c>
      <c r="C30799" t="s">
        <v>67</v>
      </c>
      <c r="D30799" t="s">
        <v>572</v>
      </c>
      <c r="E30799" t="s">
        <v>69</v>
      </c>
      <c r="F30799" t="s">
        <v>4477</v>
      </c>
      <c r="G30799" s="2">
        <v>44011</v>
      </c>
      <c r="H30799" t="s">
        <v>71</v>
      </c>
      <c r="I30799" t="s">
        <v>72</v>
      </c>
      <c r="J30799" t="s">
        <v>92</v>
      </c>
      <c r="K30799" t="s">
        <v>74</v>
      </c>
      <c r="L30799" t="s">
        <v>2521</v>
      </c>
      <c r="O30799" t="s">
        <v>4479</v>
      </c>
      <c r="P30799" t="s">
        <v>206</v>
      </c>
      <c r="Q30799" t="s">
        <v>546</v>
      </c>
      <c r="R30799" t="s">
        <v>572</v>
      </c>
      <c r="S30799" t="s">
        <v>1968</v>
      </c>
    </row>
    <row r="30800" spans="1:19" x14ac:dyDescent="0.25">
      <c r="A30800" s="1" t="str">
        <f>HYPERLINK(F30800,table[[#This Row],[fisheryname2]])</f>
        <v>Dongwon Pacific longline yellowfin, bigeye and albacore fishery</v>
      </c>
      <c r="B30800" s="1" t="s">
        <v>6268</v>
      </c>
      <c r="C30800" t="s">
        <v>67</v>
      </c>
      <c r="D30800" t="s">
        <v>572</v>
      </c>
      <c r="E30800" t="s">
        <v>69</v>
      </c>
      <c r="F30800" t="s">
        <v>4477</v>
      </c>
      <c r="G30800" s="2">
        <v>44011</v>
      </c>
      <c r="H30800" t="s">
        <v>71</v>
      </c>
      <c r="I30800" t="s">
        <v>72</v>
      </c>
      <c r="J30800" t="s">
        <v>92</v>
      </c>
      <c r="K30800" t="s">
        <v>74</v>
      </c>
      <c r="L30800" t="s">
        <v>2521</v>
      </c>
      <c r="O30800" t="s">
        <v>4480</v>
      </c>
      <c r="P30800" t="s">
        <v>206</v>
      </c>
      <c r="Q30800" t="s">
        <v>546</v>
      </c>
      <c r="R30800" t="s">
        <v>572</v>
      </c>
      <c r="S30800" t="s">
        <v>204</v>
      </c>
    </row>
    <row r="30801" spans="1:19" x14ac:dyDescent="0.25">
      <c r="A30801" s="1" t="str">
        <f>HYPERLINK(F30801,table[[#This Row],[fisheryname2]])</f>
        <v>Dongwon Pacific longline yellowfin, bigeye and albacore fishery</v>
      </c>
      <c r="B30801" s="1" t="s">
        <v>6268</v>
      </c>
      <c r="C30801" t="s">
        <v>67</v>
      </c>
      <c r="D30801" t="s">
        <v>572</v>
      </c>
      <c r="E30801" t="s">
        <v>69</v>
      </c>
      <c r="F30801" t="s">
        <v>4477</v>
      </c>
      <c r="G30801" s="2">
        <v>44011</v>
      </c>
      <c r="H30801" t="s">
        <v>71</v>
      </c>
      <c r="I30801" t="s">
        <v>72</v>
      </c>
      <c r="J30801" t="s">
        <v>92</v>
      </c>
      <c r="K30801" t="s">
        <v>74</v>
      </c>
      <c r="L30801" t="s">
        <v>2521</v>
      </c>
      <c r="O30801" t="s">
        <v>4481</v>
      </c>
      <c r="P30801" t="s">
        <v>203</v>
      </c>
      <c r="Q30801" t="s">
        <v>546</v>
      </c>
      <c r="R30801" t="s">
        <v>572</v>
      </c>
      <c r="S30801" t="s">
        <v>1968</v>
      </c>
    </row>
    <row r="30802" spans="1:19" x14ac:dyDescent="0.25">
      <c r="A30802" s="1" t="str">
        <f>HYPERLINK(F30802,table[[#This Row],[fisheryname2]])</f>
        <v>Dongwon Pacific longline yellowfin, bigeye and albacore fishery</v>
      </c>
      <c r="B30802" s="1" t="s">
        <v>6268</v>
      </c>
      <c r="C30802" t="s">
        <v>67</v>
      </c>
      <c r="D30802" t="s">
        <v>572</v>
      </c>
      <c r="E30802" t="s">
        <v>69</v>
      </c>
      <c r="F30802" t="s">
        <v>4477</v>
      </c>
      <c r="G30802" s="2">
        <v>44011</v>
      </c>
      <c r="H30802" t="s">
        <v>71</v>
      </c>
      <c r="I30802" t="s">
        <v>72</v>
      </c>
      <c r="J30802" t="s">
        <v>92</v>
      </c>
      <c r="K30802" t="s">
        <v>74</v>
      </c>
      <c r="L30802" t="s">
        <v>2521</v>
      </c>
      <c r="O30802" t="s">
        <v>4482</v>
      </c>
      <c r="P30802" t="s">
        <v>203</v>
      </c>
      <c r="Q30802" t="s">
        <v>546</v>
      </c>
      <c r="R30802" t="s">
        <v>572</v>
      </c>
      <c r="S30802" t="s">
        <v>201</v>
      </c>
    </row>
    <row r="30803" spans="1:19" x14ac:dyDescent="0.25">
      <c r="A30803" s="1" t="str">
        <f>HYPERLINK(F30803,table[[#This Row],[fisheryname2]])</f>
        <v>Dongwon Pacific longline yellowfin, bigeye and albacore fishery</v>
      </c>
      <c r="B30803" s="1" t="s">
        <v>6268</v>
      </c>
      <c r="C30803" t="s">
        <v>67</v>
      </c>
      <c r="D30803" t="s">
        <v>572</v>
      </c>
      <c r="E30803" t="s">
        <v>69</v>
      </c>
      <c r="F30803" t="s">
        <v>4477</v>
      </c>
      <c r="G30803" s="2">
        <v>44011</v>
      </c>
      <c r="H30803" t="s">
        <v>71</v>
      </c>
      <c r="I30803" t="s">
        <v>72</v>
      </c>
      <c r="J30803" t="s">
        <v>92</v>
      </c>
      <c r="K30803" t="s">
        <v>74</v>
      </c>
      <c r="L30803" t="s">
        <v>2521</v>
      </c>
      <c r="O30803" t="s">
        <v>4483</v>
      </c>
      <c r="P30803" t="s">
        <v>203</v>
      </c>
      <c r="Q30803" t="s">
        <v>546</v>
      </c>
      <c r="R30803" t="s">
        <v>572</v>
      </c>
      <c r="S30803" t="s">
        <v>204</v>
      </c>
    </row>
    <row r="30804" spans="1:19" x14ac:dyDescent="0.25">
      <c r="A30804" s="1" t="str">
        <f>HYPERLINK(F30804,table[[#This Row],[fisheryname2]])</f>
        <v>Dongwon Pacific longline yellowfin, bigeye and albacore fishery</v>
      </c>
      <c r="B30804" s="1" t="s">
        <v>6268</v>
      </c>
      <c r="C30804" t="s">
        <v>67</v>
      </c>
      <c r="D30804" t="s">
        <v>572</v>
      </c>
      <c r="E30804" t="s">
        <v>69</v>
      </c>
      <c r="F30804" t="s">
        <v>4477</v>
      </c>
      <c r="G30804" s="2">
        <v>44011</v>
      </c>
      <c r="H30804" t="s">
        <v>71</v>
      </c>
      <c r="I30804" t="s">
        <v>72</v>
      </c>
      <c r="J30804" t="s">
        <v>92</v>
      </c>
      <c r="K30804" t="s">
        <v>74</v>
      </c>
      <c r="L30804" t="s">
        <v>2521</v>
      </c>
      <c r="O30804" t="s">
        <v>4484</v>
      </c>
      <c r="P30804" t="s">
        <v>130</v>
      </c>
      <c r="Q30804" t="s">
        <v>546</v>
      </c>
      <c r="R30804" t="s">
        <v>572</v>
      </c>
      <c r="S30804" t="s">
        <v>201</v>
      </c>
    </row>
    <row r="30805" spans="1:19" x14ac:dyDescent="0.25">
      <c r="A30805" s="1" t="str">
        <f>HYPERLINK(F30805,table[[#This Row],[fisheryname2]])</f>
        <v>Dongwon Pacific longline yellowfin, bigeye and albacore fishery</v>
      </c>
      <c r="B30805" s="1" t="s">
        <v>6268</v>
      </c>
      <c r="C30805" t="s">
        <v>67</v>
      </c>
      <c r="D30805" t="s">
        <v>572</v>
      </c>
      <c r="E30805" t="s">
        <v>69</v>
      </c>
      <c r="F30805" t="s">
        <v>4477</v>
      </c>
      <c r="G30805" s="2">
        <v>44011</v>
      </c>
      <c r="H30805" t="s">
        <v>71</v>
      </c>
      <c r="I30805" t="s">
        <v>72</v>
      </c>
      <c r="J30805" t="s">
        <v>92</v>
      </c>
      <c r="K30805" t="s">
        <v>74</v>
      </c>
      <c r="L30805" t="s">
        <v>2521</v>
      </c>
      <c r="O30805" t="s">
        <v>4485</v>
      </c>
      <c r="P30805" t="s">
        <v>130</v>
      </c>
      <c r="Q30805" t="s">
        <v>546</v>
      </c>
      <c r="R30805" t="s">
        <v>572</v>
      </c>
      <c r="S30805" t="s">
        <v>1968</v>
      </c>
    </row>
    <row r="30806" spans="1:19" x14ac:dyDescent="0.25">
      <c r="A30806" s="1" t="str">
        <f>HYPERLINK(F30806,table[[#This Row],[fisheryname2]])</f>
        <v>Dongwon Pacific longline yellowfin, bigeye and albacore fishery</v>
      </c>
      <c r="B30806" s="1" t="s">
        <v>6268</v>
      </c>
      <c r="C30806" t="s">
        <v>67</v>
      </c>
      <c r="D30806" t="s">
        <v>572</v>
      </c>
      <c r="E30806" t="s">
        <v>69</v>
      </c>
      <c r="F30806" t="s">
        <v>4477</v>
      </c>
      <c r="G30806" s="2">
        <v>44011</v>
      </c>
      <c r="H30806" t="s">
        <v>71</v>
      </c>
      <c r="I30806" t="s">
        <v>72</v>
      </c>
      <c r="J30806" t="s">
        <v>92</v>
      </c>
      <c r="K30806" t="s">
        <v>74</v>
      </c>
      <c r="L30806" t="s">
        <v>2521</v>
      </c>
      <c r="O30806" t="s">
        <v>4487</v>
      </c>
      <c r="P30806" t="s">
        <v>130</v>
      </c>
      <c r="Q30806" t="s">
        <v>546</v>
      </c>
      <c r="R30806" t="s">
        <v>572</v>
      </c>
      <c r="S30806" t="s">
        <v>1968</v>
      </c>
    </row>
    <row r="30807" spans="1:19" x14ac:dyDescent="0.25">
      <c r="A30807" s="1" t="str">
        <f>HYPERLINK(F30807,table[[#This Row],[fisheryname2]])</f>
        <v>Dongwon Pacific longline yellowfin, bigeye and albacore fishery</v>
      </c>
      <c r="B30807" s="1" t="s">
        <v>6268</v>
      </c>
      <c r="C30807" t="s">
        <v>67</v>
      </c>
      <c r="D30807" t="s">
        <v>572</v>
      </c>
      <c r="E30807" t="s">
        <v>69</v>
      </c>
      <c r="F30807" t="s">
        <v>4477</v>
      </c>
      <c r="G30807" s="2">
        <v>44011</v>
      </c>
      <c r="H30807" t="s">
        <v>71</v>
      </c>
      <c r="I30807" t="s">
        <v>72</v>
      </c>
      <c r="J30807" t="s">
        <v>92</v>
      </c>
      <c r="K30807" t="s">
        <v>74</v>
      </c>
      <c r="L30807" t="s">
        <v>2521</v>
      </c>
      <c r="O30807" t="s">
        <v>4486</v>
      </c>
      <c r="P30807" t="s">
        <v>130</v>
      </c>
      <c r="Q30807" t="s">
        <v>546</v>
      </c>
      <c r="R30807" t="s">
        <v>572</v>
      </c>
      <c r="S30807" t="s">
        <v>1968</v>
      </c>
    </row>
    <row r="30808" spans="1:19" x14ac:dyDescent="0.25">
      <c r="A30808" s="1" t="str">
        <f>HYPERLINK(F30808,table[[#This Row],[fisheryname2]])</f>
        <v>Dongwon Pacific longline yellowfin, bigeye and albacore fishery</v>
      </c>
      <c r="B30808" s="1" t="s">
        <v>6268</v>
      </c>
      <c r="C30808" t="s">
        <v>67</v>
      </c>
      <c r="D30808" t="s">
        <v>572</v>
      </c>
      <c r="E30808" t="s">
        <v>69</v>
      </c>
      <c r="F30808" t="s">
        <v>4477</v>
      </c>
      <c r="G30808" s="2">
        <v>44011</v>
      </c>
      <c r="H30808" t="s">
        <v>71</v>
      </c>
      <c r="I30808" t="s">
        <v>72</v>
      </c>
      <c r="J30808" t="s">
        <v>92</v>
      </c>
      <c r="K30808" t="s">
        <v>74</v>
      </c>
      <c r="L30808" t="s">
        <v>2521</v>
      </c>
      <c r="O30808" t="s">
        <v>4488</v>
      </c>
      <c r="P30808" t="s">
        <v>130</v>
      </c>
      <c r="Q30808" t="s">
        <v>546</v>
      </c>
      <c r="R30808" t="s">
        <v>572</v>
      </c>
      <c r="S30808" t="s">
        <v>201</v>
      </c>
    </row>
    <row r="30809" spans="1:19" x14ac:dyDescent="0.25">
      <c r="A30809" s="1" t="str">
        <f>HYPERLINK(F30809,table[[#This Row],[fisheryname2]])</f>
        <v>Dongwon Pacific longline yellowfin, bigeye and albacore fishery</v>
      </c>
      <c r="B30809" s="1" t="s">
        <v>6268</v>
      </c>
      <c r="C30809" t="s">
        <v>67</v>
      </c>
      <c r="D30809" t="s">
        <v>572</v>
      </c>
      <c r="E30809" t="s">
        <v>69</v>
      </c>
      <c r="F30809" t="s">
        <v>4477</v>
      </c>
      <c r="G30809" s="2">
        <v>44011</v>
      </c>
      <c r="H30809" t="s">
        <v>71</v>
      </c>
      <c r="I30809" t="s">
        <v>72</v>
      </c>
      <c r="J30809" t="s">
        <v>92</v>
      </c>
      <c r="K30809" t="s">
        <v>74</v>
      </c>
      <c r="L30809" t="s">
        <v>1353</v>
      </c>
      <c r="O30809" t="s">
        <v>4478</v>
      </c>
      <c r="P30809" t="s">
        <v>206</v>
      </c>
      <c r="Q30809" t="s">
        <v>546</v>
      </c>
      <c r="R30809" t="s">
        <v>572</v>
      </c>
      <c r="S30809" t="s">
        <v>201</v>
      </c>
    </row>
    <row r="30810" spans="1:19" x14ac:dyDescent="0.25">
      <c r="A30810" s="1" t="str">
        <f>HYPERLINK(F30810,table[[#This Row],[fisheryname2]])</f>
        <v>Dongwon Pacific longline yellowfin, bigeye and albacore fishery</v>
      </c>
      <c r="B30810" s="1" t="s">
        <v>6268</v>
      </c>
      <c r="C30810" t="s">
        <v>67</v>
      </c>
      <c r="D30810" t="s">
        <v>572</v>
      </c>
      <c r="E30810" t="s">
        <v>69</v>
      </c>
      <c r="F30810" t="s">
        <v>4477</v>
      </c>
      <c r="G30810" s="2">
        <v>44011</v>
      </c>
      <c r="H30810" t="s">
        <v>71</v>
      </c>
      <c r="I30810" t="s">
        <v>72</v>
      </c>
      <c r="J30810" t="s">
        <v>92</v>
      </c>
      <c r="K30810" t="s">
        <v>74</v>
      </c>
      <c r="L30810" t="s">
        <v>1353</v>
      </c>
      <c r="O30810" t="s">
        <v>4479</v>
      </c>
      <c r="P30810" t="s">
        <v>206</v>
      </c>
      <c r="Q30810" t="s">
        <v>546</v>
      </c>
      <c r="R30810" t="s">
        <v>572</v>
      </c>
      <c r="S30810" t="s">
        <v>1968</v>
      </c>
    </row>
    <row r="30811" spans="1:19" x14ac:dyDescent="0.25">
      <c r="A30811" s="1" t="str">
        <f>HYPERLINK(F30811,table[[#This Row],[fisheryname2]])</f>
        <v>Dongwon Pacific longline yellowfin, bigeye and albacore fishery</v>
      </c>
      <c r="B30811" s="1" t="s">
        <v>6268</v>
      </c>
      <c r="C30811" t="s">
        <v>67</v>
      </c>
      <c r="D30811" t="s">
        <v>572</v>
      </c>
      <c r="E30811" t="s">
        <v>69</v>
      </c>
      <c r="F30811" t="s">
        <v>4477</v>
      </c>
      <c r="G30811" s="2">
        <v>44011</v>
      </c>
      <c r="H30811" t="s">
        <v>71</v>
      </c>
      <c r="I30811" t="s">
        <v>72</v>
      </c>
      <c r="J30811" t="s">
        <v>92</v>
      </c>
      <c r="K30811" t="s">
        <v>74</v>
      </c>
      <c r="L30811" t="s">
        <v>1353</v>
      </c>
      <c r="O30811" t="s">
        <v>4480</v>
      </c>
      <c r="P30811" t="s">
        <v>206</v>
      </c>
      <c r="Q30811" t="s">
        <v>546</v>
      </c>
      <c r="R30811" t="s">
        <v>572</v>
      </c>
      <c r="S30811" t="s">
        <v>204</v>
      </c>
    </row>
    <row r="30812" spans="1:19" x14ac:dyDescent="0.25">
      <c r="A30812" s="1" t="str">
        <f>HYPERLINK(F30812,table[[#This Row],[fisheryname2]])</f>
        <v>Dongwon Pacific longline yellowfin, bigeye and albacore fishery</v>
      </c>
      <c r="B30812" s="1" t="s">
        <v>6268</v>
      </c>
      <c r="C30812" t="s">
        <v>67</v>
      </c>
      <c r="D30812" t="s">
        <v>572</v>
      </c>
      <c r="E30812" t="s">
        <v>69</v>
      </c>
      <c r="F30812" t="s">
        <v>4477</v>
      </c>
      <c r="G30812" s="2">
        <v>44011</v>
      </c>
      <c r="H30812" t="s">
        <v>71</v>
      </c>
      <c r="I30812" t="s">
        <v>72</v>
      </c>
      <c r="J30812" t="s">
        <v>92</v>
      </c>
      <c r="K30812" t="s">
        <v>74</v>
      </c>
      <c r="L30812" t="s">
        <v>1353</v>
      </c>
      <c r="O30812" t="s">
        <v>4481</v>
      </c>
      <c r="P30812" t="s">
        <v>203</v>
      </c>
      <c r="Q30812" t="s">
        <v>546</v>
      </c>
      <c r="R30812" t="s">
        <v>572</v>
      </c>
      <c r="S30812" t="s">
        <v>1968</v>
      </c>
    </row>
    <row r="30813" spans="1:19" x14ac:dyDescent="0.25">
      <c r="A30813" s="1" t="str">
        <f>HYPERLINK(F30813,table[[#This Row],[fisheryname2]])</f>
        <v>Dongwon Pacific longline yellowfin, bigeye and albacore fishery</v>
      </c>
      <c r="B30813" s="1" t="s">
        <v>6268</v>
      </c>
      <c r="C30813" t="s">
        <v>67</v>
      </c>
      <c r="D30813" t="s">
        <v>572</v>
      </c>
      <c r="E30813" t="s">
        <v>69</v>
      </c>
      <c r="F30813" t="s">
        <v>4477</v>
      </c>
      <c r="G30813" s="2">
        <v>44011</v>
      </c>
      <c r="H30813" t="s">
        <v>71</v>
      </c>
      <c r="I30813" t="s">
        <v>72</v>
      </c>
      <c r="J30813" t="s">
        <v>92</v>
      </c>
      <c r="K30813" t="s">
        <v>74</v>
      </c>
      <c r="L30813" t="s">
        <v>1353</v>
      </c>
      <c r="O30813" t="s">
        <v>4482</v>
      </c>
      <c r="P30813" t="s">
        <v>203</v>
      </c>
      <c r="Q30813" t="s">
        <v>546</v>
      </c>
      <c r="R30813" t="s">
        <v>572</v>
      </c>
      <c r="S30813" t="s">
        <v>201</v>
      </c>
    </row>
    <row r="30814" spans="1:19" x14ac:dyDescent="0.25">
      <c r="A30814" s="1" t="str">
        <f>HYPERLINK(F30814,table[[#This Row],[fisheryname2]])</f>
        <v>Dongwon Pacific longline yellowfin, bigeye and albacore fishery</v>
      </c>
      <c r="B30814" s="1" t="s">
        <v>6268</v>
      </c>
      <c r="C30814" t="s">
        <v>67</v>
      </c>
      <c r="D30814" t="s">
        <v>572</v>
      </c>
      <c r="E30814" t="s">
        <v>69</v>
      </c>
      <c r="F30814" t="s">
        <v>4477</v>
      </c>
      <c r="G30814" s="2">
        <v>44011</v>
      </c>
      <c r="H30814" t="s">
        <v>71</v>
      </c>
      <c r="I30814" t="s">
        <v>72</v>
      </c>
      <c r="J30814" t="s">
        <v>92</v>
      </c>
      <c r="K30814" t="s">
        <v>74</v>
      </c>
      <c r="L30814" t="s">
        <v>1353</v>
      </c>
      <c r="O30814" t="s">
        <v>4483</v>
      </c>
      <c r="P30814" t="s">
        <v>203</v>
      </c>
      <c r="Q30814" t="s">
        <v>546</v>
      </c>
      <c r="R30814" t="s">
        <v>572</v>
      </c>
      <c r="S30814" t="s">
        <v>204</v>
      </c>
    </row>
    <row r="30815" spans="1:19" x14ac:dyDescent="0.25">
      <c r="A30815" s="1" t="str">
        <f>HYPERLINK(F30815,table[[#This Row],[fisheryname2]])</f>
        <v>Dongwon Pacific longline yellowfin, bigeye and albacore fishery</v>
      </c>
      <c r="B30815" s="1" t="s">
        <v>6268</v>
      </c>
      <c r="C30815" t="s">
        <v>67</v>
      </c>
      <c r="D30815" t="s">
        <v>572</v>
      </c>
      <c r="E30815" t="s">
        <v>69</v>
      </c>
      <c r="F30815" t="s">
        <v>4477</v>
      </c>
      <c r="G30815" s="2">
        <v>44011</v>
      </c>
      <c r="H30815" t="s">
        <v>71</v>
      </c>
      <c r="I30815" t="s">
        <v>72</v>
      </c>
      <c r="J30815" t="s">
        <v>92</v>
      </c>
      <c r="K30815" t="s">
        <v>74</v>
      </c>
      <c r="L30815" t="s">
        <v>1353</v>
      </c>
      <c r="O30815" t="s">
        <v>4484</v>
      </c>
      <c r="P30815" t="s">
        <v>130</v>
      </c>
      <c r="Q30815" t="s">
        <v>546</v>
      </c>
      <c r="R30815" t="s">
        <v>572</v>
      </c>
      <c r="S30815" t="s">
        <v>201</v>
      </c>
    </row>
    <row r="30816" spans="1:19" x14ac:dyDescent="0.25">
      <c r="A30816" s="1" t="str">
        <f>HYPERLINK(F30816,table[[#This Row],[fisheryname2]])</f>
        <v>Dongwon Pacific longline yellowfin, bigeye and albacore fishery</v>
      </c>
      <c r="B30816" s="1" t="s">
        <v>6268</v>
      </c>
      <c r="C30816" t="s">
        <v>67</v>
      </c>
      <c r="D30816" t="s">
        <v>572</v>
      </c>
      <c r="E30816" t="s">
        <v>69</v>
      </c>
      <c r="F30816" t="s">
        <v>4477</v>
      </c>
      <c r="G30816" s="2">
        <v>44011</v>
      </c>
      <c r="H30816" t="s">
        <v>71</v>
      </c>
      <c r="I30816" t="s">
        <v>72</v>
      </c>
      <c r="J30816" t="s">
        <v>92</v>
      </c>
      <c r="K30816" t="s">
        <v>74</v>
      </c>
      <c r="L30816" t="s">
        <v>1353</v>
      </c>
      <c r="O30816" t="s">
        <v>4485</v>
      </c>
      <c r="P30816" t="s">
        <v>130</v>
      </c>
      <c r="Q30816" t="s">
        <v>546</v>
      </c>
      <c r="R30816" t="s">
        <v>572</v>
      </c>
      <c r="S30816" t="s">
        <v>1968</v>
      </c>
    </row>
    <row r="30817" spans="1:19" x14ac:dyDescent="0.25">
      <c r="A30817" s="1" t="str">
        <f>HYPERLINK(F30817,table[[#This Row],[fisheryname2]])</f>
        <v>Dongwon Pacific longline yellowfin, bigeye and albacore fishery</v>
      </c>
      <c r="B30817" s="1" t="s">
        <v>6268</v>
      </c>
      <c r="C30817" t="s">
        <v>67</v>
      </c>
      <c r="D30817" t="s">
        <v>572</v>
      </c>
      <c r="E30817" t="s">
        <v>69</v>
      </c>
      <c r="F30817" t="s">
        <v>4477</v>
      </c>
      <c r="G30817" s="2">
        <v>44011</v>
      </c>
      <c r="H30817" t="s">
        <v>71</v>
      </c>
      <c r="I30817" t="s">
        <v>72</v>
      </c>
      <c r="J30817" t="s">
        <v>92</v>
      </c>
      <c r="K30817" t="s">
        <v>74</v>
      </c>
      <c r="L30817" t="s">
        <v>1353</v>
      </c>
      <c r="O30817" t="s">
        <v>4487</v>
      </c>
      <c r="P30817" t="s">
        <v>130</v>
      </c>
      <c r="Q30817" t="s">
        <v>546</v>
      </c>
      <c r="R30817" t="s">
        <v>572</v>
      </c>
      <c r="S30817" t="s">
        <v>1968</v>
      </c>
    </row>
    <row r="30818" spans="1:19" x14ac:dyDescent="0.25">
      <c r="A30818" s="1" t="str">
        <f>HYPERLINK(F30818,table[[#This Row],[fisheryname2]])</f>
        <v>Dongwon Pacific longline yellowfin, bigeye and albacore fishery</v>
      </c>
      <c r="B30818" s="1" t="s">
        <v>6268</v>
      </c>
      <c r="C30818" t="s">
        <v>67</v>
      </c>
      <c r="D30818" t="s">
        <v>572</v>
      </c>
      <c r="E30818" t="s">
        <v>69</v>
      </c>
      <c r="F30818" t="s">
        <v>4477</v>
      </c>
      <c r="G30818" s="2">
        <v>44011</v>
      </c>
      <c r="H30818" t="s">
        <v>71</v>
      </c>
      <c r="I30818" t="s">
        <v>72</v>
      </c>
      <c r="J30818" t="s">
        <v>92</v>
      </c>
      <c r="K30818" t="s">
        <v>74</v>
      </c>
      <c r="L30818" t="s">
        <v>1353</v>
      </c>
      <c r="O30818" t="s">
        <v>4486</v>
      </c>
      <c r="P30818" t="s">
        <v>130</v>
      </c>
      <c r="Q30818" t="s">
        <v>546</v>
      </c>
      <c r="R30818" t="s">
        <v>572</v>
      </c>
      <c r="S30818" t="s">
        <v>1968</v>
      </c>
    </row>
    <row r="30819" spans="1:19" x14ac:dyDescent="0.25">
      <c r="A30819" s="1" t="str">
        <f>HYPERLINK(F30819,table[[#This Row],[fisheryname2]])</f>
        <v>Dongwon Pacific longline yellowfin, bigeye and albacore fishery</v>
      </c>
      <c r="B30819" s="1" t="s">
        <v>6268</v>
      </c>
      <c r="C30819" t="s">
        <v>67</v>
      </c>
      <c r="D30819" t="s">
        <v>572</v>
      </c>
      <c r="E30819" t="s">
        <v>69</v>
      </c>
      <c r="F30819" t="s">
        <v>4477</v>
      </c>
      <c r="G30819" s="2">
        <v>44011</v>
      </c>
      <c r="H30819" t="s">
        <v>71</v>
      </c>
      <c r="I30819" t="s">
        <v>72</v>
      </c>
      <c r="J30819" t="s">
        <v>92</v>
      </c>
      <c r="K30819" t="s">
        <v>74</v>
      </c>
      <c r="L30819" t="s">
        <v>1353</v>
      </c>
      <c r="O30819" t="s">
        <v>4488</v>
      </c>
      <c r="P30819" t="s">
        <v>130</v>
      </c>
      <c r="Q30819" t="s">
        <v>546</v>
      </c>
      <c r="R30819" t="s">
        <v>572</v>
      </c>
      <c r="S30819" t="s">
        <v>201</v>
      </c>
    </row>
    <row r="30820" spans="1:19" x14ac:dyDescent="0.25">
      <c r="A30820" s="1" t="str">
        <f>HYPERLINK(F30820,table[[#This Row],[fisheryname2]])</f>
        <v>Dongwon Pacific longline yellowfin, bigeye and albacore fishery</v>
      </c>
      <c r="B30820" s="1" t="s">
        <v>6268</v>
      </c>
      <c r="C30820" t="s">
        <v>67</v>
      </c>
      <c r="D30820" t="s">
        <v>572</v>
      </c>
      <c r="E30820" t="s">
        <v>69</v>
      </c>
      <c r="F30820" t="s">
        <v>4477</v>
      </c>
      <c r="G30820" s="2">
        <v>44011</v>
      </c>
      <c r="H30820" t="s">
        <v>71</v>
      </c>
      <c r="I30820" t="s">
        <v>72</v>
      </c>
      <c r="J30820" t="s">
        <v>92</v>
      </c>
      <c r="K30820" t="s">
        <v>74</v>
      </c>
      <c r="L30820" t="s">
        <v>748</v>
      </c>
      <c r="O30820" t="s">
        <v>4478</v>
      </c>
      <c r="P30820" t="s">
        <v>206</v>
      </c>
      <c r="Q30820" t="s">
        <v>546</v>
      </c>
      <c r="R30820" t="s">
        <v>572</v>
      </c>
      <c r="S30820" t="s">
        <v>201</v>
      </c>
    </row>
    <row r="30821" spans="1:19" x14ac:dyDescent="0.25">
      <c r="A30821" s="1" t="str">
        <f>HYPERLINK(F30821,table[[#This Row],[fisheryname2]])</f>
        <v>Dongwon Pacific longline yellowfin, bigeye and albacore fishery</v>
      </c>
      <c r="B30821" s="1" t="s">
        <v>6268</v>
      </c>
      <c r="C30821" t="s">
        <v>67</v>
      </c>
      <c r="D30821" t="s">
        <v>572</v>
      </c>
      <c r="E30821" t="s">
        <v>69</v>
      </c>
      <c r="F30821" t="s">
        <v>4477</v>
      </c>
      <c r="G30821" s="2">
        <v>44011</v>
      </c>
      <c r="H30821" t="s">
        <v>71</v>
      </c>
      <c r="I30821" t="s">
        <v>72</v>
      </c>
      <c r="J30821" t="s">
        <v>92</v>
      </c>
      <c r="K30821" t="s">
        <v>74</v>
      </c>
      <c r="L30821" t="s">
        <v>748</v>
      </c>
      <c r="O30821" t="s">
        <v>4479</v>
      </c>
      <c r="P30821" t="s">
        <v>206</v>
      </c>
      <c r="Q30821" t="s">
        <v>546</v>
      </c>
      <c r="R30821" t="s">
        <v>572</v>
      </c>
      <c r="S30821" t="s">
        <v>1968</v>
      </c>
    </row>
    <row r="30822" spans="1:19" x14ac:dyDescent="0.25">
      <c r="A30822" s="1" t="str">
        <f>HYPERLINK(F30822,table[[#This Row],[fisheryname2]])</f>
        <v>Dongwon Pacific longline yellowfin, bigeye and albacore fishery</v>
      </c>
      <c r="B30822" s="1" t="s">
        <v>6268</v>
      </c>
      <c r="C30822" t="s">
        <v>67</v>
      </c>
      <c r="D30822" t="s">
        <v>572</v>
      </c>
      <c r="E30822" t="s">
        <v>69</v>
      </c>
      <c r="F30822" t="s">
        <v>4477</v>
      </c>
      <c r="G30822" s="2">
        <v>44011</v>
      </c>
      <c r="H30822" t="s">
        <v>71</v>
      </c>
      <c r="I30822" t="s">
        <v>72</v>
      </c>
      <c r="J30822" t="s">
        <v>92</v>
      </c>
      <c r="K30822" t="s">
        <v>74</v>
      </c>
      <c r="L30822" t="s">
        <v>748</v>
      </c>
      <c r="O30822" t="s">
        <v>4480</v>
      </c>
      <c r="P30822" t="s">
        <v>206</v>
      </c>
      <c r="Q30822" t="s">
        <v>546</v>
      </c>
      <c r="R30822" t="s">
        <v>572</v>
      </c>
      <c r="S30822" t="s">
        <v>204</v>
      </c>
    </row>
    <row r="30823" spans="1:19" x14ac:dyDescent="0.25">
      <c r="A30823" s="1" t="str">
        <f>HYPERLINK(F30823,table[[#This Row],[fisheryname2]])</f>
        <v>Dongwon Pacific longline yellowfin, bigeye and albacore fishery</v>
      </c>
      <c r="B30823" s="1" t="s">
        <v>6268</v>
      </c>
      <c r="C30823" t="s">
        <v>67</v>
      </c>
      <c r="D30823" t="s">
        <v>572</v>
      </c>
      <c r="E30823" t="s">
        <v>69</v>
      </c>
      <c r="F30823" t="s">
        <v>4477</v>
      </c>
      <c r="G30823" s="2">
        <v>44011</v>
      </c>
      <c r="H30823" t="s">
        <v>71</v>
      </c>
      <c r="I30823" t="s">
        <v>72</v>
      </c>
      <c r="J30823" t="s">
        <v>92</v>
      </c>
      <c r="K30823" t="s">
        <v>74</v>
      </c>
      <c r="L30823" t="s">
        <v>748</v>
      </c>
      <c r="O30823" t="s">
        <v>4481</v>
      </c>
      <c r="P30823" t="s">
        <v>203</v>
      </c>
      <c r="Q30823" t="s">
        <v>546</v>
      </c>
      <c r="R30823" t="s">
        <v>572</v>
      </c>
      <c r="S30823" t="s">
        <v>1968</v>
      </c>
    </row>
    <row r="30824" spans="1:19" x14ac:dyDescent="0.25">
      <c r="A30824" s="1" t="str">
        <f>HYPERLINK(F30824,table[[#This Row],[fisheryname2]])</f>
        <v>Dongwon Pacific longline yellowfin, bigeye and albacore fishery</v>
      </c>
      <c r="B30824" s="1" t="s">
        <v>6268</v>
      </c>
      <c r="C30824" t="s">
        <v>67</v>
      </c>
      <c r="D30824" t="s">
        <v>572</v>
      </c>
      <c r="E30824" t="s">
        <v>69</v>
      </c>
      <c r="F30824" t="s">
        <v>4477</v>
      </c>
      <c r="G30824" s="2">
        <v>44011</v>
      </c>
      <c r="H30824" t="s">
        <v>71</v>
      </c>
      <c r="I30824" t="s">
        <v>72</v>
      </c>
      <c r="J30824" t="s">
        <v>92</v>
      </c>
      <c r="K30824" t="s">
        <v>74</v>
      </c>
      <c r="L30824" t="s">
        <v>748</v>
      </c>
      <c r="O30824" t="s">
        <v>4482</v>
      </c>
      <c r="P30824" t="s">
        <v>203</v>
      </c>
      <c r="Q30824" t="s">
        <v>546</v>
      </c>
      <c r="R30824" t="s">
        <v>572</v>
      </c>
      <c r="S30824" t="s">
        <v>201</v>
      </c>
    </row>
    <row r="30825" spans="1:19" x14ac:dyDescent="0.25">
      <c r="A30825" s="1" t="str">
        <f>HYPERLINK(F30825,table[[#This Row],[fisheryname2]])</f>
        <v>Dongwon Pacific longline yellowfin, bigeye and albacore fishery</v>
      </c>
      <c r="B30825" s="1" t="s">
        <v>6268</v>
      </c>
      <c r="C30825" t="s">
        <v>67</v>
      </c>
      <c r="D30825" t="s">
        <v>572</v>
      </c>
      <c r="E30825" t="s">
        <v>69</v>
      </c>
      <c r="F30825" t="s">
        <v>4477</v>
      </c>
      <c r="G30825" s="2">
        <v>44011</v>
      </c>
      <c r="H30825" t="s">
        <v>71</v>
      </c>
      <c r="I30825" t="s">
        <v>72</v>
      </c>
      <c r="J30825" t="s">
        <v>92</v>
      </c>
      <c r="K30825" t="s">
        <v>74</v>
      </c>
      <c r="L30825" t="s">
        <v>748</v>
      </c>
      <c r="O30825" t="s">
        <v>4483</v>
      </c>
      <c r="P30825" t="s">
        <v>203</v>
      </c>
      <c r="Q30825" t="s">
        <v>546</v>
      </c>
      <c r="R30825" t="s">
        <v>572</v>
      </c>
      <c r="S30825" t="s">
        <v>204</v>
      </c>
    </row>
    <row r="30826" spans="1:19" x14ac:dyDescent="0.25">
      <c r="A30826" s="1" t="str">
        <f>HYPERLINK(F30826,table[[#This Row],[fisheryname2]])</f>
        <v>Dongwon Pacific longline yellowfin, bigeye and albacore fishery</v>
      </c>
      <c r="B30826" s="1" t="s">
        <v>6268</v>
      </c>
      <c r="C30826" t="s">
        <v>67</v>
      </c>
      <c r="D30826" t="s">
        <v>572</v>
      </c>
      <c r="E30826" t="s">
        <v>69</v>
      </c>
      <c r="F30826" t="s">
        <v>4477</v>
      </c>
      <c r="G30826" s="2">
        <v>44011</v>
      </c>
      <c r="H30826" t="s">
        <v>71</v>
      </c>
      <c r="I30826" t="s">
        <v>72</v>
      </c>
      <c r="J30826" t="s">
        <v>92</v>
      </c>
      <c r="K30826" t="s">
        <v>74</v>
      </c>
      <c r="L30826" t="s">
        <v>748</v>
      </c>
      <c r="O30826" t="s">
        <v>4484</v>
      </c>
      <c r="P30826" t="s">
        <v>130</v>
      </c>
      <c r="Q30826" t="s">
        <v>546</v>
      </c>
      <c r="R30826" t="s">
        <v>572</v>
      </c>
      <c r="S30826" t="s">
        <v>201</v>
      </c>
    </row>
    <row r="30827" spans="1:19" x14ac:dyDescent="0.25">
      <c r="A30827" s="1" t="str">
        <f>HYPERLINK(F30827,table[[#This Row],[fisheryname2]])</f>
        <v>Dongwon Pacific longline yellowfin, bigeye and albacore fishery</v>
      </c>
      <c r="B30827" s="1" t="s">
        <v>6268</v>
      </c>
      <c r="C30827" t="s">
        <v>67</v>
      </c>
      <c r="D30827" t="s">
        <v>572</v>
      </c>
      <c r="E30827" t="s">
        <v>69</v>
      </c>
      <c r="F30827" t="s">
        <v>4477</v>
      </c>
      <c r="G30827" s="2">
        <v>44011</v>
      </c>
      <c r="H30827" t="s">
        <v>71</v>
      </c>
      <c r="I30827" t="s">
        <v>72</v>
      </c>
      <c r="J30827" t="s">
        <v>92</v>
      </c>
      <c r="K30827" t="s">
        <v>74</v>
      </c>
      <c r="L30827" t="s">
        <v>748</v>
      </c>
      <c r="O30827" t="s">
        <v>4485</v>
      </c>
      <c r="P30827" t="s">
        <v>130</v>
      </c>
      <c r="Q30827" t="s">
        <v>546</v>
      </c>
      <c r="R30827" t="s">
        <v>572</v>
      </c>
      <c r="S30827" t="s">
        <v>1968</v>
      </c>
    </row>
    <row r="30828" spans="1:19" x14ac:dyDescent="0.25">
      <c r="A30828" s="1" t="str">
        <f>HYPERLINK(F30828,table[[#This Row],[fisheryname2]])</f>
        <v>Dongwon Pacific longline yellowfin, bigeye and albacore fishery</v>
      </c>
      <c r="B30828" s="1" t="s">
        <v>6268</v>
      </c>
      <c r="C30828" t="s">
        <v>67</v>
      </c>
      <c r="D30828" t="s">
        <v>572</v>
      </c>
      <c r="E30828" t="s">
        <v>69</v>
      </c>
      <c r="F30828" t="s">
        <v>4477</v>
      </c>
      <c r="G30828" s="2">
        <v>44011</v>
      </c>
      <c r="H30828" t="s">
        <v>71</v>
      </c>
      <c r="I30828" t="s">
        <v>72</v>
      </c>
      <c r="J30828" t="s">
        <v>92</v>
      </c>
      <c r="K30828" t="s">
        <v>74</v>
      </c>
      <c r="L30828" t="s">
        <v>748</v>
      </c>
      <c r="O30828" t="s">
        <v>4487</v>
      </c>
      <c r="P30828" t="s">
        <v>130</v>
      </c>
      <c r="Q30828" t="s">
        <v>546</v>
      </c>
      <c r="R30828" t="s">
        <v>572</v>
      </c>
      <c r="S30828" t="s">
        <v>1968</v>
      </c>
    </row>
    <row r="30829" spans="1:19" x14ac:dyDescent="0.25">
      <c r="A30829" s="1" t="str">
        <f>HYPERLINK(F30829,table[[#This Row],[fisheryname2]])</f>
        <v>Dongwon Pacific longline yellowfin, bigeye and albacore fishery</v>
      </c>
      <c r="B30829" s="1" t="s">
        <v>6268</v>
      </c>
      <c r="C30829" t="s">
        <v>67</v>
      </c>
      <c r="D30829" t="s">
        <v>572</v>
      </c>
      <c r="E30829" t="s">
        <v>69</v>
      </c>
      <c r="F30829" t="s">
        <v>4477</v>
      </c>
      <c r="G30829" s="2">
        <v>44011</v>
      </c>
      <c r="H30829" t="s">
        <v>71</v>
      </c>
      <c r="I30829" t="s">
        <v>72</v>
      </c>
      <c r="J30829" t="s">
        <v>92</v>
      </c>
      <c r="K30829" t="s">
        <v>74</v>
      </c>
      <c r="L30829" t="s">
        <v>748</v>
      </c>
      <c r="O30829" t="s">
        <v>4486</v>
      </c>
      <c r="P30829" t="s">
        <v>130</v>
      </c>
      <c r="Q30829" t="s">
        <v>546</v>
      </c>
      <c r="R30829" t="s">
        <v>572</v>
      </c>
      <c r="S30829" t="s">
        <v>1968</v>
      </c>
    </row>
    <row r="30830" spans="1:19" x14ac:dyDescent="0.25">
      <c r="A30830" s="1" t="str">
        <f>HYPERLINK(F30830,table[[#This Row],[fisheryname2]])</f>
        <v>Dongwon Pacific longline yellowfin, bigeye and albacore fishery</v>
      </c>
      <c r="B30830" s="1" t="s">
        <v>6268</v>
      </c>
      <c r="C30830" t="s">
        <v>67</v>
      </c>
      <c r="D30830" t="s">
        <v>572</v>
      </c>
      <c r="E30830" t="s">
        <v>69</v>
      </c>
      <c r="F30830" t="s">
        <v>4477</v>
      </c>
      <c r="G30830" s="2">
        <v>44011</v>
      </c>
      <c r="H30830" t="s">
        <v>71</v>
      </c>
      <c r="I30830" t="s">
        <v>72</v>
      </c>
      <c r="J30830" t="s">
        <v>92</v>
      </c>
      <c r="K30830" t="s">
        <v>74</v>
      </c>
      <c r="L30830" t="s">
        <v>748</v>
      </c>
      <c r="O30830" t="s">
        <v>4488</v>
      </c>
      <c r="P30830" t="s">
        <v>130</v>
      </c>
      <c r="Q30830" t="s">
        <v>546</v>
      </c>
      <c r="R30830" t="s">
        <v>572</v>
      </c>
      <c r="S30830" t="s">
        <v>201</v>
      </c>
    </row>
    <row r="30831" spans="1:19" x14ac:dyDescent="0.25">
      <c r="A30831" s="1" t="str">
        <f>HYPERLINK(F30831,table[[#This Row],[fisheryname2]])</f>
        <v>Dongwon Pacific longline yellowfin, bigeye and albacore fishery</v>
      </c>
      <c r="B30831" s="1" t="s">
        <v>6268</v>
      </c>
      <c r="C30831" t="s">
        <v>67</v>
      </c>
      <c r="D30831" t="s">
        <v>572</v>
      </c>
      <c r="E30831" t="s">
        <v>69</v>
      </c>
      <c r="F30831" t="s">
        <v>4477</v>
      </c>
      <c r="G30831" s="2">
        <v>44011</v>
      </c>
      <c r="H30831" t="s">
        <v>71</v>
      </c>
      <c r="I30831" t="s">
        <v>72</v>
      </c>
      <c r="J30831" t="s">
        <v>92</v>
      </c>
      <c r="K30831" t="s">
        <v>74</v>
      </c>
      <c r="L30831" t="s">
        <v>4170</v>
      </c>
      <c r="O30831" t="s">
        <v>4479</v>
      </c>
      <c r="P30831" t="s">
        <v>206</v>
      </c>
      <c r="Q30831" t="s">
        <v>546</v>
      </c>
      <c r="R30831" t="s">
        <v>572</v>
      </c>
      <c r="S30831" t="s">
        <v>1968</v>
      </c>
    </row>
    <row r="30832" spans="1:19" x14ac:dyDescent="0.25">
      <c r="A30832" s="1" t="str">
        <f>HYPERLINK(F30832,table[[#This Row],[fisheryname2]])</f>
        <v>Dongwon Pacific longline yellowfin, bigeye and albacore fishery</v>
      </c>
      <c r="B30832" s="1" t="s">
        <v>6268</v>
      </c>
      <c r="C30832" t="s">
        <v>67</v>
      </c>
      <c r="D30832" t="s">
        <v>572</v>
      </c>
      <c r="E30832" t="s">
        <v>69</v>
      </c>
      <c r="F30832" t="s">
        <v>4477</v>
      </c>
      <c r="G30832" s="2">
        <v>44011</v>
      </c>
      <c r="H30832" t="s">
        <v>71</v>
      </c>
      <c r="I30832" t="s">
        <v>72</v>
      </c>
      <c r="J30832" t="s">
        <v>92</v>
      </c>
      <c r="K30832" t="s">
        <v>74</v>
      </c>
      <c r="L30832" t="s">
        <v>4170</v>
      </c>
      <c r="O30832" t="s">
        <v>4481</v>
      </c>
      <c r="P30832" t="s">
        <v>203</v>
      </c>
      <c r="Q30832" t="s">
        <v>546</v>
      </c>
      <c r="R30832" t="s">
        <v>572</v>
      </c>
      <c r="S30832" t="s">
        <v>1968</v>
      </c>
    </row>
    <row r="30833" spans="1:19" x14ac:dyDescent="0.25">
      <c r="A30833" s="1" t="str">
        <f>HYPERLINK(F30833,table[[#This Row],[fisheryname2]])</f>
        <v>Dongwon Pacific longline yellowfin, bigeye and albacore fishery</v>
      </c>
      <c r="B30833" s="1" t="s">
        <v>6268</v>
      </c>
      <c r="C30833" t="s">
        <v>67</v>
      </c>
      <c r="D30833" t="s">
        <v>572</v>
      </c>
      <c r="E30833" t="s">
        <v>69</v>
      </c>
      <c r="F30833" t="s">
        <v>4477</v>
      </c>
      <c r="G30833" s="2">
        <v>44011</v>
      </c>
      <c r="H30833" t="s">
        <v>71</v>
      </c>
      <c r="I30833" t="s">
        <v>72</v>
      </c>
      <c r="J30833" t="s">
        <v>92</v>
      </c>
      <c r="K30833" t="s">
        <v>74</v>
      </c>
      <c r="L30833" t="s">
        <v>4170</v>
      </c>
      <c r="O30833" t="s">
        <v>4485</v>
      </c>
      <c r="P30833" t="s">
        <v>130</v>
      </c>
      <c r="Q30833" t="s">
        <v>546</v>
      </c>
      <c r="R30833" t="s">
        <v>572</v>
      </c>
      <c r="S30833" t="s">
        <v>1968</v>
      </c>
    </row>
    <row r="30834" spans="1:19" x14ac:dyDescent="0.25">
      <c r="A30834" s="1" t="str">
        <f>HYPERLINK(F30834,table[[#This Row],[fisheryname2]])</f>
        <v>Dongwon Pacific longline yellowfin, bigeye and albacore fishery</v>
      </c>
      <c r="B30834" s="1" t="s">
        <v>6268</v>
      </c>
      <c r="C30834" t="s">
        <v>67</v>
      </c>
      <c r="D30834" t="s">
        <v>572</v>
      </c>
      <c r="E30834" t="s">
        <v>69</v>
      </c>
      <c r="F30834" t="s">
        <v>4477</v>
      </c>
      <c r="G30834" s="2">
        <v>44011</v>
      </c>
      <c r="H30834" t="s">
        <v>71</v>
      </c>
      <c r="I30834" t="s">
        <v>72</v>
      </c>
      <c r="J30834" t="s">
        <v>92</v>
      </c>
      <c r="K30834" t="s">
        <v>74</v>
      </c>
      <c r="L30834" t="s">
        <v>4170</v>
      </c>
      <c r="O30834" t="s">
        <v>4487</v>
      </c>
      <c r="P30834" t="s">
        <v>130</v>
      </c>
      <c r="Q30834" t="s">
        <v>546</v>
      </c>
      <c r="R30834" t="s">
        <v>572</v>
      </c>
      <c r="S30834" t="s">
        <v>1968</v>
      </c>
    </row>
    <row r="30835" spans="1:19" x14ac:dyDescent="0.25">
      <c r="A30835" s="1" t="str">
        <f>HYPERLINK(F30835,table[[#This Row],[fisheryname2]])</f>
        <v>Dongwon Pacific longline yellowfin, bigeye and albacore fishery</v>
      </c>
      <c r="B30835" s="1" t="s">
        <v>6268</v>
      </c>
      <c r="C30835" t="s">
        <v>67</v>
      </c>
      <c r="D30835" t="s">
        <v>572</v>
      </c>
      <c r="E30835" t="s">
        <v>69</v>
      </c>
      <c r="F30835" t="s">
        <v>4477</v>
      </c>
      <c r="G30835" s="2">
        <v>44011</v>
      </c>
      <c r="H30835" t="s">
        <v>71</v>
      </c>
      <c r="I30835" t="s">
        <v>72</v>
      </c>
      <c r="J30835" t="s">
        <v>92</v>
      </c>
      <c r="K30835" t="s">
        <v>74</v>
      </c>
      <c r="L30835" t="s">
        <v>209</v>
      </c>
      <c r="O30835" t="s">
        <v>4478</v>
      </c>
      <c r="P30835" t="s">
        <v>206</v>
      </c>
      <c r="Q30835" t="s">
        <v>546</v>
      </c>
      <c r="R30835" t="s">
        <v>572</v>
      </c>
      <c r="S30835" t="s">
        <v>201</v>
      </c>
    </row>
    <row r="30836" spans="1:19" x14ac:dyDescent="0.25">
      <c r="A30836" s="1" t="str">
        <f>HYPERLINK(F30836,table[[#This Row],[fisheryname2]])</f>
        <v>Dongwon Pacific longline yellowfin, bigeye and albacore fishery</v>
      </c>
      <c r="B30836" s="1" t="s">
        <v>6268</v>
      </c>
      <c r="C30836" t="s">
        <v>67</v>
      </c>
      <c r="D30836" t="s">
        <v>572</v>
      </c>
      <c r="E30836" t="s">
        <v>69</v>
      </c>
      <c r="F30836" t="s">
        <v>4477</v>
      </c>
      <c r="G30836" s="2">
        <v>44011</v>
      </c>
      <c r="H30836" t="s">
        <v>71</v>
      </c>
      <c r="I30836" t="s">
        <v>72</v>
      </c>
      <c r="J30836" t="s">
        <v>92</v>
      </c>
      <c r="K30836" t="s">
        <v>74</v>
      </c>
      <c r="L30836" t="s">
        <v>209</v>
      </c>
      <c r="O30836" t="s">
        <v>4479</v>
      </c>
      <c r="P30836" t="s">
        <v>206</v>
      </c>
      <c r="Q30836" t="s">
        <v>546</v>
      </c>
      <c r="R30836" t="s">
        <v>572</v>
      </c>
      <c r="S30836" t="s">
        <v>1968</v>
      </c>
    </row>
    <row r="30837" spans="1:19" x14ac:dyDescent="0.25">
      <c r="A30837" s="1" t="str">
        <f>HYPERLINK(F30837,table[[#This Row],[fisheryname2]])</f>
        <v>Dongwon Pacific longline yellowfin, bigeye and albacore fishery</v>
      </c>
      <c r="B30837" s="1" t="s">
        <v>6268</v>
      </c>
      <c r="C30837" t="s">
        <v>67</v>
      </c>
      <c r="D30837" t="s">
        <v>572</v>
      </c>
      <c r="E30837" t="s">
        <v>69</v>
      </c>
      <c r="F30837" t="s">
        <v>4477</v>
      </c>
      <c r="G30837" s="2">
        <v>44011</v>
      </c>
      <c r="H30837" t="s">
        <v>71</v>
      </c>
      <c r="I30837" t="s">
        <v>72</v>
      </c>
      <c r="J30837" t="s">
        <v>92</v>
      </c>
      <c r="K30837" t="s">
        <v>74</v>
      </c>
      <c r="L30837" t="s">
        <v>209</v>
      </c>
      <c r="O30837" t="s">
        <v>4480</v>
      </c>
      <c r="P30837" t="s">
        <v>206</v>
      </c>
      <c r="Q30837" t="s">
        <v>546</v>
      </c>
      <c r="R30837" t="s">
        <v>572</v>
      </c>
      <c r="S30837" t="s">
        <v>204</v>
      </c>
    </row>
    <row r="30838" spans="1:19" x14ac:dyDescent="0.25">
      <c r="A30838" s="1" t="str">
        <f>HYPERLINK(F30838,table[[#This Row],[fisheryname2]])</f>
        <v>Dongwon Pacific longline yellowfin, bigeye and albacore fishery</v>
      </c>
      <c r="B30838" s="1" t="s">
        <v>6268</v>
      </c>
      <c r="C30838" t="s">
        <v>67</v>
      </c>
      <c r="D30838" t="s">
        <v>572</v>
      </c>
      <c r="E30838" t="s">
        <v>69</v>
      </c>
      <c r="F30838" t="s">
        <v>4477</v>
      </c>
      <c r="G30838" s="2">
        <v>44011</v>
      </c>
      <c r="H30838" t="s">
        <v>71</v>
      </c>
      <c r="I30838" t="s">
        <v>72</v>
      </c>
      <c r="J30838" t="s">
        <v>92</v>
      </c>
      <c r="K30838" t="s">
        <v>74</v>
      </c>
      <c r="L30838" t="s">
        <v>209</v>
      </c>
      <c r="O30838" t="s">
        <v>4481</v>
      </c>
      <c r="P30838" t="s">
        <v>203</v>
      </c>
      <c r="Q30838" t="s">
        <v>546</v>
      </c>
      <c r="R30838" t="s">
        <v>572</v>
      </c>
      <c r="S30838" t="s">
        <v>1968</v>
      </c>
    </row>
    <row r="30839" spans="1:19" x14ac:dyDescent="0.25">
      <c r="A30839" s="1" t="str">
        <f>HYPERLINK(F30839,table[[#This Row],[fisheryname2]])</f>
        <v>Dongwon Pacific longline yellowfin, bigeye and albacore fishery</v>
      </c>
      <c r="B30839" s="1" t="s">
        <v>6268</v>
      </c>
      <c r="C30839" t="s">
        <v>67</v>
      </c>
      <c r="D30839" t="s">
        <v>572</v>
      </c>
      <c r="E30839" t="s">
        <v>69</v>
      </c>
      <c r="F30839" t="s">
        <v>4477</v>
      </c>
      <c r="G30839" s="2">
        <v>44011</v>
      </c>
      <c r="H30839" t="s">
        <v>71</v>
      </c>
      <c r="I30839" t="s">
        <v>72</v>
      </c>
      <c r="J30839" t="s">
        <v>92</v>
      </c>
      <c r="K30839" t="s">
        <v>74</v>
      </c>
      <c r="L30839" t="s">
        <v>209</v>
      </c>
      <c r="O30839" t="s">
        <v>4482</v>
      </c>
      <c r="P30839" t="s">
        <v>203</v>
      </c>
      <c r="Q30839" t="s">
        <v>546</v>
      </c>
      <c r="R30839" t="s">
        <v>572</v>
      </c>
      <c r="S30839" t="s">
        <v>201</v>
      </c>
    </row>
    <row r="30840" spans="1:19" x14ac:dyDescent="0.25">
      <c r="A30840" s="1" t="str">
        <f>HYPERLINK(F30840,table[[#This Row],[fisheryname2]])</f>
        <v>Dongwon Pacific longline yellowfin, bigeye and albacore fishery</v>
      </c>
      <c r="B30840" s="1" t="s">
        <v>6268</v>
      </c>
      <c r="C30840" t="s">
        <v>67</v>
      </c>
      <c r="D30840" t="s">
        <v>572</v>
      </c>
      <c r="E30840" t="s">
        <v>69</v>
      </c>
      <c r="F30840" t="s">
        <v>4477</v>
      </c>
      <c r="G30840" s="2">
        <v>44011</v>
      </c>
      <c r="H30840" t="s">
        <v>71</v>
      </c>
      <c r="I30840" t="s">
        <v>72</v>
      </c>
      <c r="J30840" t="s">
        <v>92</v>
      </c>
      <c r="K30840" t="s">
        <v>74</v>
      </c>
      <c r="L30840" t="s">
        <v>209</v>
      </c>
      <c r="O30840" t="s">
        <v>4483</v>
      </c>
      <c r="P30840" t="s">
        <v>203</v>
      </c>
      <c r="Q30840" t="s">
        <v>546</v>
      </c>
      <c r="R30840" t="s">
        <v>572</v>
      </c>
      <c r="S30840" t="s">
        <v>204</v>
      </c>
    </row>
    <row r="30841" spans="1:19" x14ac:dyDescent="0.25">
      <c r="A30841" s="1" t="str">
        <f>HYPERLINK(F30841,table[[#This Row],[fisheryname2]])</f>
        <v>Dongwon Pacific longline yellowfin, bigeye and albacore fishery</v>
      </c>
      <c r="B30841" s="1" t="s">
        <v>6268</v>
      </c>
      <c r="C30841" t="s">
        <v>67</v>
      </c>
      <c r="D30841" t="s">
        <v>572</v>
      </c>
      <c r="E30841" t="s">
        <v>69</v>
      </c>
      <c r="F30841" t="s">
        <v>4477</v>
      </c>
      <c r="G30841" s="2">
        <v>44011</v>
      </c>
      <c r="H30841" t="s">
        <v>71</v>
      </c>
      <c r="I30841" t="s">
        <v>72</v>
      </c>
      <c r="J30841" t="s">
        <v>92</v>
      </c>
      <c r="K30841" t="s">
        <v>74</v>
      </c>
      <c r="L30841" t="s">
        <v>209</v>
      </c>
      <c r="O30841" t="s">
        <v>4484</v>
      </c>
      <c r="P30841" t="s">
        <v>130</v>
      </c>
      <c r="Q30841" t="s">
        <v>546</v>
      </c>
      <c r="R30841" t="s">
        <v>572</v>
      </c>
      <c r="S30841" t="s">
        <v>201</v>
      </c>
    </row>
    <row r="30842" spans="1:19" x14ac:dyDescent="0.25">
      <c r="A30842" s="1" t="str">
        <f>HYPERLINK(F30842,table[[#This Row],[fisheryname2]])</f>
        <v>Dongwon Pacific longline yellowfin, bigeye and albacore fishery</v>
      </c>
      <c r="B30842" s="1" t="s">
        <v>6268</v>
      </c>
      <c r="C30842" t="s">
        <v>67</v>
      </c>
      <c r="D30842" t="s">
        <v>572</v>
      </c>
      <c r="E30842" t="s">
        <v>69</v>
      </c>
      <c r="F30842" t="s">
        <v>4477</v>
      </c>
      <c r="G30842" s="2">
        <v>44011</v>
      </c>
      <c r="H30842" t="s">
        <v>71</v>
      </c>
      <c r="I30842" t="s">
        <v>72</v>
      </c>
      <c r="J30842" t="s">
        <v>92</v>
      </c>
      <c r="K30842" t="s">
        <v>74</v>
      </c>
      <c r="L30842" t="s">
        <v>209</v>
      </c>
      <c r="O30842" t="s">
        <v>4485</v>
      </c>
      <c r="P30842" t="s">
        <v>130</v>
      </c>
      <c r="Q30842" t="s">
        <v>546</v>
      </c>
      <c r="R30842" t="s">
        <v>572</v>
      </c>
      <c r="S30842" t="s">
        <v>1968</v>
      </c>
    </row>
    <row r="30843" spans="1:19" x14ac:dyDescent="0.25">
      <c r="A30843" s="1" t="str">
        <f>HYPERLINK(F30843,table[[#This Row],[fisheryname2]])</f>
        <v>Dongwon Pacific longline yellowfin, bigeye and albacore fishery</v>
      </c>
      <c r="B30843" s="1" t="s">
        <v>6268</v>
      </c>
      <c r="C30843" t="s">
        <v>67</v>
      </c>
      <c r="D30843" t="s">
        <v>572</v>
      </c>
      <c r="E30843" t="s">
        <v>69</v>
      </c>
      <c r="F30843" t="s">
        <v>4477</v>
      </c>
      <c r="G30843" s="2">
        <v>44011</v>
      </c>
      <c r="H30843" t="s">
        <v>71</v>
      </c>
      <c r="I30843" t="s">
        <v>72</v>
      </c>
      <c r="J30843" t="s">
        <v>92</v>
      </c>
      <c r="K30843" t="s">
        <v>74</v>
      </c>
      <c r="L30843" t="s">
        <v>209</v>
      </c>
      <c r="O30843" t="s">
        <v>4487</v>
      </c>
      <c r="P30843" t="s">
        <v>130</v>
      </c>
      <c r="Q30843" t="s">
        <v>546</v>
      </c>
      <c r="R30843" t="s">
        <v>572</v>
      </c>
      <c r="S30843" t="s">
        <v>1968</v>
      </c>
    </row>
    <row r="30844" spans="1:19" x14ac:dyDescent="0.25">
      <c r="A30844" s="1" t="str">
        <f>HYPERLINK(F30844,table[[#This Row],[fisheryname2]])</f>
        <v>Dongwon Pacific longline yellowfin, bigeye and albacore fishery</v>
      </c>
      <c r="B30844" s="1" t="s">
        <v>6268</v>
      </c>
      <c r="C30844" t="s">
        <v>67</v>
      </c>
      <c r="D30844" t="s">
        <v>572</v>
      </c>
      <c r="E30844" t="s">
        <v>69</v>
      </c>
      <c r="F30844" t="s">
        <v>4477</v>
      </c>
      <c r="G30844" s="2">
        <v>44011</v>
      </c>
      <c r="H30844" t="s">
        <v>71</v>
      </c>
      <c r="I30844" t="s">
        <v>72</v>
      </c>
      <c r="J30844" t="s">
        <v>92</v>
      </c>
      <c r="K30844" t="s">
        <v>74</v>
      </c>
      <c r="L30844" t="s">
        <v>209</v>
      </c>
      <c r="O30844" t="s">
        <v>4486</v>
      </c>
      <c r="P30844" t="s">
        <v>130</v>
      </c>
      <c r="Q30844" t="s">
        <v>546</v>
      </c>
      <c r="R30844" t="s">
        <v>572</v>
      </c>
      <c r="S30844" t="s">
        <v>1968</v>
      </c>
    </row>
    <row r="30845" spans="1:19" x14ac:dyDescent="0.25">
      <c r="A30845" s="1" t="str">
        <f>HYPERLINK(F30845,table[[#This Row],[fisheryname2]])</f>
        <v>Dongwon Pacific longline yellowfin, bigeye and albacore fishery</v>
      </c>
      <c r="B30845" s="1" t="s">
        <v>6268</v>
      </c>
      <c r="C30845" t="s">
        <v>67</v>
      </c>
      <c r="D30845" t="s">
        <v>572</v>
      </c>
      <c r="E30845" t="s">
        <v>69</v>
      </c>
      <c r="F30845" t="s">
        <v>4477</v>
      </c>
      <c r="G30845" s="2">
        <v>44011</v>
      </c>
      <c r="H30845" t="s">
        <v>71</v>
      </c>
      <c r="I30845" t="s">
        <v>72</v>
      </c>
      <c r="J30845" t="s">
        <v>92</v>
      </c>
      <c r="K30845" t="s">
        <v>74</v>
      </c>
      <c r="L30845" t="s">
        <v>209</v>
      </c>
      <c r="O30845" t="s">
        <v>4488</v>
      </c>
      <c r="P30845" t="s">
        <v>130</v>
      </c>
      <c r="Q30845" t="s">
        <v>546</v>
      </c>
      <c r="R30845" t="s">
        <v>572</v>
      </c>
      <c r="S30845" t="s">
        <v>201</v>
      </c>
    </row>
    <row r="30846" spans="1:19" x14ac:dyDescent="0.25">
      <c r="A30846" s="1" t="str">
        <f>HYPERLINK(F30846,table[[#This Row],[fisheryname2]])</f>
        <v>Dongwon Pacific longline yellowfin, bigeye and albacore fishery</v>
      </c>
      <c r="B30846" s="1" t="s">
        <v>6268</v>
      </c>
      <c r="C30846" t="s">
        <v>67</v>
      </c>
      <c r="D30846" t="s">
        <v>572</v>
      </c>
      <c r="E30846" t="s">
        <v>69</v>
      </c>
      <c r="F30846" t="s">
        <v>4477</v>
      </c>
      <c r="G30846" s="2">
        <v>44011</v>
      </c>
      <c r="H30846" t="s">
        <v>71</v>
      </c>
      <c r="I30846" t="s">
        <v>72</v>
      </c>
      <c r="J30846" t="s">
        <v>92</v>
      </c>
      <c r="K30846" t="s">
        <v>74</v>
      </c>
      <c r="L30846" t="s">
        <v>713</v>
      </c>
      <c r="O30846" t="s">
        <v>4478</v>
      </c>
      <c r="P30846" t="s">
        <v>206</v>
      </c>
      <c r="Q30846" t="s">
        <v>546</v>
      </c>
      <c r="R30846" t="s">
        <v>572</v>
      </c>
      <c r="S30846" t="s">
        <v>201</v>
      </c>
    </row>
    <row r="30847" spans="1:19" x14ac:dyDescent="0.25">
      <c r="A30847" s="1" t="str">
        <f>HYPERLINK(F30847,table[[#This Row],[fisheryname2]])</f>
        <v>Dongwon Pacific longline yellowfin, bigeye and albacore fishery</v>
      </c>
      <c r="B30847" s="1" t="s">
        <v>6268</v>
      </c>
      <c r="C30847" t="s">
        <v>67</v>
      </c>
      <c r="D30847" t="s">
        <v>572</v>
      </c>
      <c r="E30847" t="s">
        <v>69</v>
      </c>
      <c r="F30847" t="s">
        <v>4477</v>
      </c>
      <c r="G30847" s="2">
        <v>44011</v>
      </c>
      <c r="H30847" t="s">
        <v>71</v>
      </c>
      <c r="I30847" t="s">
        <v>72</v>
      </c>
      <c r="J30847" t="s">
        <v>92</v>
      </c>
      <c r="K30847" t="s">
        <v>74</v>
      </c>
      <c r="L30847" t="s">
        <v>713</v>
      </c>
      <c r="O30847" t="s">
        <v>4479</v>
      </c>
      <c r="P30847" t="s">
        <v>206</v>
      </c>
      <c r="Q30847" t="s">
        <v>546</v>
      </c>
      <c r="R30847" t="s">
        <v>572</v>
      </c>
      <c r="S30847" t="s">
        <v>1968</v>
      </c>
    </row>
    <row r="30848" spans="1:19" x14ac:dyDescent="0.25">
      <c r="A30848" s="1" t="str">
        <f>HYPERLINK(F30848,table[[#This Row],[fisheryname2]])</f>
        <v>Dongwon Pacific longline yellowfin, bigeye and albacore fishery</v>
      </c>
      <c r="B30848" s="1" t="s">
        <v>6268</v>
      </c>
      <c r="C30848" t="s">
        <v>67</v>
      </c>
      <c r="D30848" t="s">
        <v>572</v>
      </c>
      <c r="E30848" t="s">
        <v>69</v>
      </c>
      <c r="F30848" t="s">
        <v>4477</v>
      </c>
      <c r="G30848" s="2">
        <v>44011</v>
      </c>
      <c r="H30848" t="s">
        <v>71</v>
      </c>
      <c r="I30848" t="s">
        <v>72</v>
      </c>
      <c r="J30848" t="s">
        <v>92</v>
      </c>
      <c r="K30848" t="s">
        <v>74</v>
      </c>
      <c r="L30848" t="s">
        <v>713</v>
      </c>
      <c r="O30848" t="s">
        <v>4480</v>
      </c>
      <c r="P30848" t="s">
        <v>206</v>
      </c>
      <c r="Q30848" t="s">
        <v>546</v>
      </c>
      <c r="R30848" t="s">
        <v>572</v>
      </c>
      <c r="S30848" t="s">
        <v>204</v>
      </c>
    </row>
    <row r="30849" spans="1:19" x14ac:dyDescent="0.25">
      <c r="A30849" s="1" t="str">
        <f>HYPERLINK(F30849,table[[#This Row],[fisheryname2]])</f>
        <v>Dongwon Pacific longline yellowfin, bigeye and albacore fishery</v>
      </c>
      <c r="B30849" s="1" t="s">
        <v>6268</v>
      </c>
      <c r="C30849" t="s">
        <v>67</v>
      </c>
      <c r="D30849" t="s">
        <v>572</v>
      </c>
      <c r="E30849" t="s">
        <v>69</v>
      </c>
      <c r="F30849" t="s">
        <v>4477</v>
      </c>
      <c r="G30849" s="2">
        <v>44011</v>
      </c>
      <c r="H30849" t="s">
        <v>71</v>
      </c>
      <c r="I30849" t="s">
        <v>72</v>
      </c>
      <c r="J30849" t="s">
        <v>92</v>
      </c>
      <c r="K30849" t="s">
        <v>74</v>
      </c>
      <c r="L30849" t="s">
        <v>713</v>
      </c>
      <c r="O30849" t="s">
        <v>4481</v>
      </c>
      <c r="P30849" t="s">
        <v>203</v>
      </c>
      <c r="Q30849" t="s">
        <v>546</v>
      </c>
      <c r="R30849" t="s">
        <v>572</v>
      </c>
      <c r="S30849" t="s">
        <v>1968</v>
      </c>
    </row>
    <row r="30850" spans="1:19" x14ac:dyDescent="0.25">
      <c r="A30850" s="1" t="str">
        <f>HYPERLINK(F30850,table[[#This Row],[fisheryname2]])</f>
        <v>Dongwon Pacific longline yellowfin, bigeye and albacore fishery</v>
      </c>
      <c r="B30850" s="1" t="s">
        <v>6268</v>
      </c>
      <c r="C30850" t="s">
        <v>67</v>
      </c>
      <c r="D30850" t="s">
        <v>572</v>
      </c>
      <c r="E30850" t="s">
        <v>69</v>
      </c>
      <c r="F30850" t="s">
        <v>4477</v>
      </c>
      <c r="G30850" s="2">
        <v>44011</v>
      </c>
      <c r="H30850" t="s">
        <v>71</v>
      </c>
      <c r="I30850" t="s">
        <v>72</v>
      </c>
      <c r="J30850" t="s">
        <v>92</v>
      </c>
      <c r="K30850" t="s">
        <v>74</v>
      </c>
      <c r="L30850" t="s">
        <v>713</v>
      </c>
      <c r="O30850" t="s">
        <v>4482</v>
      </c>
      <c r="P30850" t="s">
        <v>203</v>
      </c>
      <c r="Q30850" t="s">
        <v>546</v>
      </c>
      <c r="R30850" t="s">
        <v>572</v>
      </c>
      <c r="S30850" t="s">
        <v>201</v>
      </c>
    </row>
    <row r="30851" spans="1:19" x14ac:dyDescent="0.25">
      <c r="A30851" s="1" t="str">
        <f>HYPERLINK(F30851,table[[#This Row],[fisheryname2]])</f>
        <v>Dongwon Pacific longline yellowfin, bigeye and albacore fishery</v>
      </c>
      <c r="B30851" s="1" t="s">
        <v>6268</v>
      </c>
      <c r="C30851" t="s">
        <v>67</v>
      </c>
      <c r="D30851" t="s">
        <v>572</v>
      </c>
      <c r="E30851" t="s">
        <v>69</v>
      </c>
      <c r="F30851" t="s">
        <v>4477</v>
      </c>
      <c r="G30851" s="2">
        <v>44011</v>
      </c>
      <c r="H30851" t="s">
        <v>71</v>
      </c>
      <c r="I30851" t="s">
        <v>72</v>
      </c>
      <c r="J30851" t="s">
        <v>92</v>
      </c>
      <c r="K30851" t="s">
        <v>74</v>
      </c>
      <c r="L30851" t="s">
        <v>713</v>
      </c>
      <c r="O30851" t="s">
        <v>4483</v>
      </c>
      <c r="P30851" t="s">
        <v>203</v>
      </c>
      <c r="Q30851" t="s">
        <v>546</v>
      </c>
      <c r="R30851" t="s">
        <v>572</v>
      </c>
      <c r="S30851" t="s">
        <v>204</v>
      </c>
    </row>
    <row r="30852" spans="1:19" x14ac:dyDescent="0.25">
      <c r="A30852" s="1" t="str">
        <f>HYPERLINK(F30852,table[[#This Row],[fisheryname2]])</f>
        <v>Dongwon Pacific longline yellowfin, bigeye and albacore fishery</v>
      </c>
      <c r="B30852" s="1" t="s">
        <v>6268</v>
      </c>
      <c r="C30852" t="s">
        <v>67</v>
      </c>
      <c r="D30852" t="s">
        <v>572</v>
      </c>
      <c r="E30852" t="s">
        <v>69</v>
      </c>
      <c r="F30852" t="s">
        <v>4477</v>
      </c>
      <c r="G30852" s="2">
        <v>44011</v>
      </c>
      <c r="H30852" t="s">
        <v>71</v>
      </c>
      <c r="I30852" t="s">
        <v>72</v>
      </c>
      <c r="J30852" t="s">
        <v>92</v>
      </c>
      <c r="K30852" t="s">
        <v>74</v>
      </c>
      <c r="L30852" t="s">
        <v>713</v>
      </c>
      <c r="O30852" t="s">
        <v>4484</v>
      </c>
      <c r="P30852" t="s">
        <v>130</v>
      </c>
      <c r="Q30852" t="s">
        <v>546</v>
      </c>
      <c r="R30852" t="s">
        <v>572</v>
      </c>
      <c r="S30852" t="s">
        <v>201</v>
      </c>
    </row>
    <row r="30853" spans="1:19" x14ac:dyDescent="0.25">
      <c r="A30853" s="1" t="str">
        <f>HYPERLINK(F30853,table[[#This Row],[fisheryname2]])</f>
        <v>Dongwon Pacific longline yellowfin, bigeye and albacore fishery</v>
      </c>
      <c r="B30853" s="1" t="s">
        <v>6268</v>
      </c>
      <c r="C30853" t="s">
        <v>67</v>
      </c>
      <c r="D30853" t="s">
        <v>572</v>
      </c>
      <c r="E30853" t="s">
        <v>69</v>
      </c>
      <c r="F30853" t="s">
        <v>4477</v>
      </c>
      <c r="G30853" s="2">
        <v>44011</v>
      </c>
      <c r="H30853" t="s">
        <v>71</v>
      </c>
      <c r="I30853" t="s">
        <v>72</v>
      </c>
      <c r="J30853" t="s">
        <v>92</v>
      </c>
      <c r="K30853" t="s">
        <v>74</v>
      </c>
      <c r="L30853" t="s">
        <v>713</v>
      </c>
      <c r="O30853" t="s">
        <v>4485</v>
      </c>
      <c r="P30853" t="s">
        <v>130</v>
      </c>
      <c r="Q30853" t="s">
        <v>546</v>
      </c>
      <c r="R30853" t="s">
        <v>572</v>
      </c>
      <c r="S30853" t="s">
        <v>1968</v>
      </c>
    </row>
    <row r="30854" spans="1:19" x14ac:dyDescent="0.25">
      <c r="A30854" s="1" t="str">
        <f>HYPERLINK(F30854,table[[#This Row],[fisheryname2]])</f>
        <v>Dongwon Pacific longline yellowfin, bigeye and albacore fishery</v>
      </c>
      <c r="B30854" s="1" t="s">
        <v>6268</v>
      </c>
      <c r="C30854" t="s">
        <v>67</v>
      </c>
      <c r="D30854" t="s">
        <v>572</v>
      </c>
      <c r="E30854" t="s">
        <v>69</v>
      </c>
      <c r="F30854" t="s">
        <v>4477</v>
      </c>
      <c r="G30854" s="2">
        <v>44011</v>
      </c>
      <c r="H30854" t="s">
        <v>71</v>
      </c>
      <c r="I30854" t="s">
        <v>72</v>
      </c>
      <c r="J30854" t="s">
        <v>92</v>
      </c>
      <c r="K30854" t="s">
        <v>74</v>
      </c>
      <c r="L30854" t="s">
        <v>713</v>
      </c>
      <c r="O30854" t="s">
        <v>4487</v>
      </c>
      <c r="P30854" t="s">
        <v>130</v>
      </c>
      <c r="Q30854" t="s">
        <v>546</v>
      </c>
      <c r="R30854" t="s">
        <v>572</v>
      </c>
      <c r="S30854" t="s">
        <v>1968</v>
      </c>
    </row>
    <row r="30855" spans="1:19" x14ac:dyDescent="0.25">
      <c r="A30855" s="1" t="str">
        <f>HYPERLINK(F30855,table[[#This Row],[fisheryname2]])</f>
        <v>Dongwon Pacific longline yellowfin, bigeye and albacore fishery</v>
      </c>
      <c r="B30855" s="1" t="s">
        <v>6268</v>
      </c>
      <c r="C30855" t="s">
        <v>67</v>
      </c>
      <c r="D30855" t="s">
        <v>572</v>
      </c>
      <c r="E30855" t="s">
        <v>69</v>
      </c>
      <c r="F30855" t="s">
        <v>4477</v>
      </c>
      <c r="G30855" s="2">
        <v>44011</v>
      </c>
      <c r="H30855" t="s">
        <v>71</v>
      </c>
      <c r="I30855" t="s">
        <v>72</v>
      </c>
      <c r="J30855" t="s">
        <v>92</v>
      </c>
      <c r="K30855" t="s">
        <v>74</v>
      </c>
      <c r="L30855" t="s">
        <v>713</v>
      </c>
      <c r="O30855" t="s">
        <v>4486</v>
      </c>
      <c r="P30855" t="s">
        <v>130</v>
      </c>
      <c r="Q30855" t="s">
        <v>546</v>
      </c>
      <c r="R30855" t="s">
        <v>572</v>
      </c>
      <c r="S30855" t="s">
        <v>1968</v>
      </c>
    </row>
    <row r="30856" spans="1:19" x14ac:dyDescent="0.25">
      <c r="A30856" s="1" t="str">
        <f>HYPERLINK(F30856,table[[#This Row],[fisheryname2]])</f>
        <v>Dongwon Pacific longline yellowfin, bigeye and albacore fishery</v>
      </c>
      <c r="B30856" s="1" t="s">
        <v>6268</v>
      </c>
      <c r="C30856" t="s">
        <v>67</v>
      </c>
      <c r="D30856" t="s">
        <v>572</v>
      </c>
      <c r="E30856" t="s">
        <v>69</v>
      </c>
      <c r="F30856" t="s">
        <v>4477</v>
      </c>
      <c r="G30856" s="2">
        <v>44011</v>
      </c>
      <c r="H30856" t="s">
        <v>71</v>
      </c>
      <c r="I30856" t="s">
        <v>72</v>
      </c>
      <c r="J30856" t="s">
        <v>92</v>
      </c>
      <c r="K30856" t="s">
        <v>74</v>
      </c>
      <c r="L30856" t="s">
        <v>713</v>
      </c>
      <c r="O30856" t="s">
        <v>4488</v>
      </c>
      <c r="P30856" t="s">
        <v>130</v>
      </c>
      <c r="Q30856" t="s">
        <v>546</v>
      </c>
      <c r="R30856" t="s">
        <v>572</v>
      </c>
      <c r="S30856" t="s">
        <v>201</v>
      </c>
    </row>
    <row r="30857" spans="1:19" x14ac:dyDescent="0.25">
      <c r="A30857" s="1" t="str">
        <f>HYPERLINK(F30857,table[[#This Row],[fisheryname2]])</f>
        <v>Dongwon Pacific longline yellowfin, bigeye and albacore fishery</v>
      </c>
      <c r="B30857" s="1" t="s">
        <v>6268</v>
      </c>
      <c r="C30857" t="s">
        <v>67</v>
      </c>
      <c r="D30857" t="s">
        <v>572</v>
      </c>
      <c r="E30857" t="s">
        <v>69</v>
      </c>
      <c r="F30857" t="s">
        <v>4477</v>
      </c>
      <c r="G30857" s="2">
        <v>44011</v>
      </c>
      <c r="H30857" t="s">
        <v>71</v>
      </c>
      <c r="I30857" t="s">
        <v>72</v>
      </c>
      <c r="J30857" t="s">
        <v>92</v>
      </c>
      <c r="K30857" t="s">
        <v>74</v>
      </c>
      <c r="L30857" t="s">
        <v>714</v>
      </c>
      <c r="O30857" t="s">
        <v>4478</v>
      </c>
      <c r="P30857" t="s">
        <v>206</v>
      </c>
      <c r="Q30857" t="s">
        <v>546</v>
      </c>
      <c r="R30857" t="s">
        <v>572</v>
      </c>
      <c r="S30857" t="s">
        <v>201</v>
      </c>
    </row>
    <row r="30858" spans="1:19" x14ac:dyDescent="0.25">
      <c r="A30858" s="1" t="str">
        <f>HYPERLINK(F30858,table[[#This Row],[fisheryname2]])</f>
        <v>Dongwon Pacific longline yellowfin, bigeye and albacore fishery</v>
      </c>
      <c r="B30858" s="1" t="s">
        <v>6268</v>
      </c>
      <c r="C30858" t="s">
        <v>67</v>
      </c>
      <c r="D30858" t="s">
        <v>572</v>
      </c>
      <c r="E30858" t="s">
        <v>69</v>
      </c>
      <c r="F30858" t="s">
        <v>4477</v>
      </c>
      <c r="G30858" s="2">
        <v>44011</v>
      </c>
      <c r="H30858" t="s">
        <v>71</v>
      </c>
      <c r="I30858" t="s">
        <v>72</v>
      </c>
      <c r="J30858" t="s">
        <v>92</v>
      </c>
      <c r="K30858" t="s">
        <v>74</v>
      </c>
      <c r="L30858" t="s">
        <v>714</v>
      </c>
      <c r="O30858" t="s">
        <v>4479</v>
      </c>
      <c r="P30858" t="s">
        <v>206</v>
      </c>
      <c r="Q30858" t="s">
        <v>546</v>
      </c>
      <c r="R30858" t="s">
        <v>572</v>
      </c>
      <c r="S30858" t="s">
        <v>1968</v>
      </c>
    </row>
    <row r="30859" spans="1:19" x14ac:dyDescent="0.25">
      <c r="A30859" s="1" t="str">
        <f>HYPERLINK(F30859,table[[#This Row],[fisheryname2]])</f>
        <v>Dongwon Pacific longline yellowfin, bigeye and albacore fishery</v>
      </c>
      <c r="B30859" s="1" t="s">
        <v>6268</v>
      </c>
      <c r="C30859" t="s">
        <v>67</v>
      </c>
      <c r="D30859" t="s">
        <v>572</v>
      </c>
      <c r="E30859" t="s">
        <v>69</v>
      </c>
      <c r="F30859" t="s">
        <v>4477</v>
      </c>
      <c r="G30859" s="2">
        <v>44011</v>
      </c>
      <c r="H30859" t="s">
        <v>71</v>
      </c>
      <c r="I30859" t="s">
        <v>72</v>
      </c>
      <c r="J30859" t="s">
        <v>92</v>
      </c>
      <c r="K30859" t="s">
        <v>74</v>
      </c>
      <c r="L30859" t="s">
        <v>714</v>
      </c>
      <c r="O30859" t="s">
        <v>4480</v>
      </c>
      <c r="P30859" t="s">
        <v>206</v>
      </c>
      <c r="Q30859" t="s">
        <v>546</v>
      </c>
      <c r="R30859" t="s">
        <v>572</v>
      </c>
      <c r="S30859" t="s">
        <v>204</v>
      </c>
    </row>
    <row r="30860" spans="1:19" x14ac:dyDescent="0.25">
      <c r="A30860" s="1" t="str">
        <f>HYPERLINK(F30860,table[[#This Row],[fisheryname2]])</f>
        <v>Dongwon Pacific longline yellowfin, bigeye and albacore fishery</v>
      </c>
      <c r="B30860" s="1" t="s">
        <v>6268</v>
      </c>
      <c r="C30860" t="s">
        <v>67</v>
      </c>
      <c r="D30860" t="s">
        <v>572</v>
      </c>
      <c r="E30860" t="s">
        <v>69</v>
      </c>
      <c r="F30860" t="s">
        <v>4477</v>
      </c>
      <c r="G30860" s="2">
        <v>44011</v>
      </c>
      <c r="H30860" t="s">
        <v>71</v>
      </c>
      <c r="I30860" t="s">
        <v>72</v>
      </c>
      <c r="J30860" t="s">
        <v>92</v>
      </c>
      <c r="K30860" t="s">
        <v>74</v>
      </c>
      <c r="L30860" t="s">
        <v>714</v>
      </c>
      <c r="O30860" t="s">
        <v>4481</v>
      </c>
      <c r="P30860" t="s">
        <v>203</v>
      </c>
      <c r="Q30860" t="s">
        <v>546</v>
      </c>
      <c r="R30860" t="s">
        <v>572</v>
      </c>
      <c r="S30860" t="s">
        <v>1968</v>
      </c>
    </row>
    <row r="30861" spans="1:19" x14ac:dyDescent="0.25">
      <c r="A30861" s="1" t="str">
        <f>HYPERLINK(F30861,table[[#This Row],[fisheryname2]])</f>
        <v>Dongwon Pacific longline yellowfin, bigeye and albacore fishery</v>
      </c>
      <c r="B30861" s="1" t="s">
        <v>6268</v>
      </c>
      <c r="C30861" t="s">
        <v>67</v>
      </c>
      <c r="D30861" t="s">
        <v>572</v>
      </c>
      <c r="E30861" t="s">
        <v>69</v>
      </c>
      <c r="F30861" t="s">
        <v>4477</v>
      </c>
      <c r="G30861" s="2">
        <v>44011</v>
      </c>
      <c r="H30861" t="s">
        <v>71</v>
      </c>
      <c r="I30861" t="s">
        <v>72</v>
      </c>
      <c r="J30861" t="s">
        <v>92</v>
      </c>
      <c r="K30861" t="s">
        <v>74</v>
      </c>
      <c r="L30861" t="s">
        <v>714</v>
      </c>
      <c r="O30861" t="s">
        <v>4482</v>
      </c>
      <c r="P30861" t="s">
        <v>203</v>
      </c>
      <c r="Q30861" t="s">
        <v>546</v>
      </c>
      <c r="R30861" t="s">
        <v>572</v>
      </c>
      <c r="S30861" t="s">
        <v>201</v>
      </c>
    </row>
    <row r="30862" spans="1:19" x14ac:dyDescent="0.25">
      <c r="A30862" s="1" t="str">
        <f>HYPERLINK(F30862,table[[#This Row],[fisheryname2]])</f>
        <v>Dongwon Pacific longline yellowfin, bigeye and albacore fishery</v>
      </c>
      <c r="B30862" s="1" t="s">
        <v>6268</v>
      </c>
      <c r="C30862" t="s">
        <v>67</v>
      </c>
      <c r="D30862" t="s">
        <v>572</v>
      </c>
      <c r="E30862" t="s">
        <v>69</v>
      </c>
      <c r="F30862" t="s">
        <v>4477</v>
      </c>
      <c r="G30862" s="2">
        <v>44011</v>
      </c>
      <c r="H30862" t="s">
        <v>71</v>
      </c>
      <c r="I30862" t="s">
        <v>72</v>
      </c>
      <c r="J30862" t="s">
        <v>92</v>
      </c>
      <c r="K30862" t="s">
        <v>74</v>
      </c>
      <c r="L30862" t="s">
        <v>714</v>
      </c>
      <c r="O30862" t="s">
        <v>4483</v>
      </c>
      <c r="P30862" t="s">
        <v>203</v>
      </c>
      <c r="Q30862" t="s">
        <v>546</v>
      </c>
      <c r="R30862" t="s">
        <v>572</v>
      </c>
      <c r="S30862" t="s">
        <v>204</v>
      </c>
    </row>
    <row r="30863" spans="1:19" x14ac:dyDescent="0.25">
      <c r="A30863" s="1" t="str">
        <f>HYPERLINK(F30863,table[[#This Row],[fisheryname2]])</f>
        <v>Dongwon Pacific longline yellowfin, bigeye and albacore fishery</v>
      </c>
      <c r="B30863" s="1" t="s">
        <v>6268</v>
      </c>
      <c r="C30863" t="s">
        <v>67</v>
      </c>
      <c r="D30863" t="s">
        <v>572</v>
      </c>
      <c r="E30863" t="s">
        <v>69</v>
      </c>
      <c r="F30863" t="s">
        <v>4477</v>
      </c>
      <c r="G30863" s="2">
        <v>44011</v>
      </c>
      <c r="H30863" t="s">
        <v>71</v>
      </c>
      <c r="I30863" t="s">
        <v>72</v>
      </c>
      <c r="J30863" t="s">
        <v>92</v>
      </c>
      <c r="K30863" t="s">
        <v>74</v>
      </c>
      <c r="L30863" t="s">
        <v>714</v>
      </c>
      <c r="O30863" t="s">
        <v>4484</v>
      </c>
      <c r="P30863" t="s">
        <v>130</v>
      </c>
      <c r="Q30863" t="s">
        <v>546</v>
      </c>
      <c r="R30863" t="s">
        <v>572</v>
      </c>
      <c r="S30863" t="s">
        <v>201</v>
      </c>
    </row>
    <row r="30864" spans="1:19" x14ac:dyDescent="0.25">
      <c r="A30864" s="1" t="str">
        <f>HYPERLINK(F30864,table[[#This Row],[fisheryname2]])</f>
        <v>Dongwon Pacific longline yellowfin, bigeye and albacore fishery</v>
      </c>
      <c r="B30864" s="1" t="s">
        <v>6268</v>
      </c>
      <c r="C30864" t="s">
        <v>67</v>
      </c>
      <c r="D30864" t="s">
        <v>572</v>
      </c>
      <c r="E30864" t="s">
        <v>69</v>
      </c>
      <c r="F30864" t="s">
        <v>4477</v>
      </c>
      <c r="G30864" s="2">
        <v>44011</v>
      </c>
      <c r="H30864" t="s">
        <v>71</v>
      </c>
      <c r="I30864" t="s">
        <v>72</v>
      </c>
      <c r="J30864" t="s">
        <v>92</v>
      </c>
      <c r="K30864" t="s">
        <v>74</v>
      </c>
      <c r="L30864" t="s">
        <v>714</v>
      </c>
      <c r="O30864" t="s">
        <v>4485</v>
      </c>
      <c r="P30864" t="s">
        <v>130</v>
      </c>
      <c r="Q30864" t="s">
        <v>546</v>
      </c>
      <c r="R30864" t="s">
        <v>572</v>
      </c>
      <c r="S30864" t="s">
        <v>1968</v>
      </c>
    </row>
    <row r="30865" spans="1:19" x14ac:dyDescent="0.25">
      <c r="A30865" s="1" t="str">
        <f>HYPERLINK(F30865,table[[#This Row],[fisheryname2]])</f>
        <v>Dongwon Pacific longline yellowfin, bigeye and albacore fishery</v>
      </c>
      <c r="B30865" s="1" t="s">
        <v>6268</v>
      </c>
      <c r="C30865" t="s">
        <v>67</v>
      </c>
      <c r="D30865" t="s">
        <v>572</v>
      </c>
      <c r="E30865" t="s">
        <v>69</v>
      </c>
      <c r="F30865" t="s">
        <v>4477</v>
      </c>
      <c r="G30865" s="2">
        <v>44011</v>
      </c>
      <c r="H30865" t="s">
        <v>71</v>
      </c>
      <c r="I30865" t="s">
        <v>72</v>
      </c>
      <c r="J30865" t="s">
        <v>92</v>
      </c>
      <c r="K30865" t="s">
        <v>74</v>
      </c>
      <c r="L30865" t="s">
        <v>714</v>
      </c>
      <c r="O30865" t="s">
        <v>4487</v>
      </c>
      <c r="P30865" t="s">
        <v>130</v>
      </c>
      <c r="Q30865" t="s">
        <v>546</v>
      </c>
      <c r="R30865" t="s">
        <v>572</v>
      </c>
      <c r="S30865" t="s">
        <v>1968</v>
      </c>
    </row>
    <row r="30866" spans="1:19" x14ac:dyDescent="0.25">
      <c r="A30866" s="1" t="str">
        <f>HYPERLINK(F30866,table[[#This Row],[fisheryname2]])</f>
        <v>Dongwon Pacific longline yellowfin, bigeye and albacore fishery</v>
      </c>
      <c r="B30866" s="1" t="s">
        <v>6268</v>
      </c>
      <c r="C30866" t="s">
        <v>67</v>
      </c>
      <c r="D30866" t="s">
        <v>572</v>
      </c>
      <c r="E30866" t="s">
        <v>69</v>
      </c>
      <c r="F30866" t="s">
        <v>4477</v>
      </c>
      <c r="G30866" s="2">
        <v>44011</v>
      </c>
      <c r="H30866" t="s">
        <v>71</v>
      </c>
      <c r="I30866" t="s">
        <v>72</v>
      </c>
      <c r="J30866" t="s">
        <v>92</v>
      </c>
      <c r="K30866" t="s">
        <v>74</v>
      </c>
      <c r="L30866" t="s">
        <v>714</v>
      </c>
      <c r="O30866" t="s">
        <v>4486</v>
      </c>
      <c r="P30866" t="s">
        <v>130</v>
      </c>
      <c r="Q30866" t="s">
        <v>546</v>
      </c>
      <c r="R30866" t="s">
        <v>572</v>
      </c>
      <c r="S30866" t="s">
        <v>1968</v>
      </c>
    </row>
    <row r="30867" spans="1:19" x14ac:dyDescent="0.25">
      <c r="A30867" s="1" t="str">
        <f>HYPERLINK(F30867,table[[#This Row],[fisheryname2]])</f>
        <v>Dongwon Pacific longline yellowfin, bigeye and albacore fishery</v>
      </c>
      <c r="B30867" s="1" t="s">
        <v>6268</v>
      </c>
      <c r="C30867" t="s">
        <v>67</v>
      </c>
      <c r="D30867" t="s">
        <v>572</v>
      </c>
      <c r="E30867" t="s">
        <v>69</v>
      </c>
      <c r="F30867" t="s">
        <v>4477</v>
      </c>
      <c r="G30867" s="2">
        <v>44011</v>
      </c>
      <c r="H30867" t="s">
        <v>71</v>
      </c>
      <c r="I30867" t="s">
        <v>72</v>
      </c>
      <c r="J30867" t="s">
        <v>92</v>
      </c>
      <c r="K30867" t="s">
        <v>74</v>
      </c>
      <c r="L30867" t="s">
        <v>714</v>
      </c>
      <c r="O30867" t="s">
        <v>4488</v>
      </c>
      <c r="P30867" t="s">
        <v>130</v>
      </c>
      <c r="Q30867" t="s">
        <v>546</v>
      </c>
      <c r="R30867" t="s">
        <v>572</v>
      </c>
      <c r="S30867" t="s">
        <v>201</v>
      </c>
    </row>
    <row r="30868" spans="1:19" x14ac:dyDescent="0.25">
      <c r="A30868" s="1" t="str">
        <f>HYPERLINK(F30868,table[[#This Row],[fisheryname2]])</f>
        <v>Dongwon Pacific longline yellowfin, bigeye and albacore fishery</v>
      </c>
      <c r="B30868" s="1" t="s">
        <v>6268</v>
      </c>
      <c r="C30868" t="s">
        <v>67</v>
      </c>
      <c r="D30868" t="s">
        <v>572</v>
      </c>
      <c r="E30868" t="s">
        <v>69</v>
      </c>
      <c r="F30868" t="s">
        <v>4477</v>
      </c>
      <c r="G30868" s="2">
        <v>44011</v>
      </c>
      <c r="H30868" t="s">
        <v>71</v>
      </c>
      <c r="I30868" t="s">
        <v>72</v>
      </c>
      <c r="J30868" t="s">
        <v>92</v>
      </c>
      <c r="K30868" t="s">
        <v>74</v>
      </c>
      <c r="L30868" t="s">
        <v>749</v>
      </c>
      <c r="O30868" t="s">
        <v>4478</v>
      </c>
      <c r="P30868" t="s">
        <v>206</v>
      </c>
      <c r="Q30868" t="s">
        <v>546</v>
      </c>
      <c r="R30868" t="s">
        <v>572</v>
      </c>
      <c r="S30868" t="s">
        <v>201</v>
      </c>
    </row>
    <row r="30869" spans="1:19" x14ac:dyDescent="0.25">
      <c r="A30869" s="1" t="str">
        <f>HYPERLINK(F30869,table[[#This Row],[fisheryname2]])</f>
        <v>Dongwon Pacific longline yellowfin, bigeye and albacore fishery</v>
      </c>
      <c r="B30869" s="1" t="s">
        <v>6268</v>
      </c>
      <c r="C30869" t="s">
        <v>67</v>
      </c>
      <c r="D30869" t="s">
        <v>572</v>
      </c>
      <c r="E30869" t="s">
        <v>69</v>
      </c>
      <c r="F30869" t="s">
        <v>4477</v>
      </c>
      <c r="G30869" s="2">
        <v>44011</v>
      </c>
      <c r="H30869" t="s">
        <v>71</v>
      </c>
      <c r="I30869" t="s">
        <v>72</v>
      </c>
      <c r="J30869" t="s">
        <v>92</v>
      </c>
      <c r="K30869" t="s">
        <v>74</v>
      </c>
      <c r="L30869" t="s">
        <v>749</v>
      </c>
      <c r="O30869" t="s">
        <v>4479</v>
      </c>
      <c r="P30869" t="s">
        <v>206</v>
      </c>
      <c r="Q30869" t="s">
        <v>546</v>
      </c>
      <c r="R30869" t="s">
        <v>572</v>
      </c>
      <c r="S30869" t="s">
        <v>1968</v>
      </c>
    </row>
    <row r="30870" spans="1:19" x14ac:dyDescent="0.25">
      <c r="A30870" s="1" t="str">
        <f>HYPERLINK(F30870,table[[#This Row],[fisheryname2]])</f>
        <v>Dongwon Pacific longline yellowfin, bigeye and albacore fishery</v>
      </c>
      <c r="B30870" s="1" t="s">
        <v>6268</v>
      </c>
      <c r="C30870" t="s">
        <v>67</v>
      </c>
      <c r="D30870" t="s">
        <v>572</v>
      </c>
      <c r="E30870" t="s">
        <v>69</v>
      </c>
      <c r="F30870" t="s">
        <v>4477</v>
      </c>
      <c r="G30870" s="2">
        <v>44011</v>
      </c>
      <c r="H30870" t="s">
        <v>71</v>
      </c>
      <c r="I30870" t="s">
        <v>72</v>
      </c>
      <c r="J30870" t="s">
        <v>92</v>
      </c>
      <c r="K30870" t="s">
        <v>74</v>
      </c>
      <c r="L30870" t="s">
        <v>749</v>
      </c>
      <c r="O30870" t="s">
        <v>4480</v>
      </c>
      <c r="P30870" t="s">
        <v>206</v>
      </c>
      <c r="Q30870" t="s">
        <v>546</v>
      </c>
      <c r="R30870" t="s">
        <v>572</v>
      </c>
      <c r="S30870" t="s">
        <v>204</v>
      </c>
    </row>
    <row r="30871" spans="1:19" x14ac:dyDescent="0.25">
      <c r="A30871" s="1" t="str">
        <f>HYPERLINK(F30871,table[[#This Row],[fisheryname2]])</f>
        <v>Dongwon Pacific longline yellowfin, bigeye and albacore fishery</v>
      </c>
      <c r="B30871" s="1" t="s">
        <v>6268</v>
      </c>
      <c r="C30871" t="s">
        <v>67</v>
      </c>
      <c r="D30871" t="s">
        <v>572</v>
      </c>
      <c r="E30871" t="s">
        <v>69</v>
      </c>
      <c r="F30871" t="s">
        <v>4477</v>
      </c>
      <c r="G30871" s="2">
        <v>44011</v>
      </c>
      <c r="H30871" t="s">
        <v>71</v>
      </c>
      <c r="I30871" t="s">
        <v>72</v>
      </c>
      <c r="J30871" t="s">
        <v>92</v>
      </c>
      <c r="K30871" t="s">
        <v>74</v>
      </c>
      <c r="L30871" t="s">
        <v>749</v>
      </c>
      <c r="O30871" t="s">
        <v>4481</v>
      </c>
      <c r="P30871" t="s">
        <v>203</v>
      </c>
      <c r="Q30871" t="s">
        <v>546</v>
      </c>
      <c r="R30871" t="s">
        <v>572</v>
      </c>
      <c r="S30871" t="s">
        <v>1968</v>
      </c>
    </row>
    <row r="30872" spans="1:19" x14ac:dyDescent="0.25">
      <c r="A30872" s="1" t="str">
        <f>HYPERLINK(F30872,table[[#This Row],[fisheryname2]])</f>
        <v>Dongwon Pacific longline yellowfin, bigeye and albacore fishery</v>
      </c>
      <c r="B30872" s="1" t="s">
        <v>6268</v>
      </c>
      <c r="C30872" t="s">
        <v>67</v>
      </c>
      <c r="D30872" t="s">
        <v>572</v>
      </c>
      <c r="E30872" t="s">
        <v>69</v>
      </c>
      <c r="F30872" t="s">
        <v>4477</v>
      </c>
      <c r="G30872" s="2">
        <v>44011</v>
      </c>
      <c r="H30872" t="s">
        <v>71</v>
      </c>
      <c r="I30872" t="s">
        <v>72</v>
      </c>
      <c r="J30872" t="s">
        <v>92</v>
      </c>
      <c r="K30872" t="s">
        <v>74</v>
      </c>
      <c r="L30872" t="s">
        <v>749</v>
      </c>
      <c r="O30872" t="s">
        <v>4482</v>
      </c>
      <c r="P30872" t="s">
        <v>203</v>
      </c>
      <c r="Q30872" t="s">
        <v>546</v>
      </c>
      <c r="R30872" t="s">
        <v>572</v>
      </c>
      <c r="S30872" t="s">
        <v>201</v>
      </c>
    </row>
    <row r="30873" spans="1:19" x14ac:dyDescent="0.25">
      <c r="A30873" s="1" t="str">
        <f>HYPERLINK(F30873,table[[#This Row],[fisheryname2]])</f>
        <v>Dongwon Pacific longline yellowfin, bigeye and albacore fishery</v>
      </c>
      <c r="B30873" s="1" t="s">
        <v>6268</v>
      </c>
      <c r="C30873" t="s">
        <v>67</v>
      </c>
      <c r="D30873" t="s">
        <v>572</v>
      </c>
      <c r="E30873" t="s">
        <v>69</v>
      </c>
      <c r="F30873" t="s">
        <v>4477</v>
      </c>
      <c r="G30873" s="2">
        <v>44011</v>
      </c>
      <c r="H30873" t="s">
        <v>71</v>
      </c>
      <c r="I30873" t="s">
        <v>72</v>
      </c>
      <c r="J30873" t="s">
        <v>92</v>
      </c>
      <c r="K30873" t="s">
        <v>74</v>
      </c>
      <c r="L30873" t="s">
        <v>749</v>
      </c>
      <c r="O30873" t="s">
        <v>4483</v>
      </c>
      <c r="P30873" t="s">
        <v>203</v>
      </c>
      <c r="Q30873" t="s">
        <v>546</v>
      </c>
      <c r="R30873" t="s">
        <v>572</v>
      </c>
      <c r="S30873" t="s">
        <v>204</v>
      </c>
    </row>
    <row r="30874" spans="1:19" x14ac:dyDescent="0.25">
      <c r="A30874" s="1" t="str">
        <f>HYPERLINK(F30874,table[[#This Row],[fisheryname2]])</f>
        <v>Dongwon Pacific longline yellowfin, bigeye and albacore fishery</v>
      </c>
      <c r="B30874" s="1" t="s">
        <v>6268</v>
      </c>
      <c r="C30874" t="s">
        <v>67</v>
      </c>
      <c r="D30874" t="s">
        <v>572</v>
      </c>
      <c r="E30874" t="s">
        <v>69</v>
      </c>
      <c r="F30874" t="s">
        <v>4477</v>
      </c>
      <c r="G30874" s="2">
        <v>44011</v>
      </c>
      <c r="H30874" t="s">
        <v>71</v>
      </c>
      <c r="I30874" t="s">
        <v>72</v>
      </c>
      <c r="J30874" t="s">
        <v>92</v>
      </c>
      <c r="K30874" t="s">
        <v>74</v>
      </c>
      <c r="L30874" t="s">
        <v>749</v>
      </c>
      <c r="O30874" t="s">
        <v>4484</v>
      </c>
      <c r="P30874" t="s">
        <v>130</v>
      </c>
      <c r="Q30874" t="s">
        <v>546</v>
      </c>
      <c r="R30874" t="s">
        <v>572</v>
      </c>
      <c r="S30874" t="s">
        <v>201</v>
      </c>
    </row>
    <row r="30875" spans="1:19" x14ac:dyDescent="0.25">
      <c r="A30875" s="1" t="str">
        <f>HYPERLINK(F30875,table[[#This Row],[fisheryname2]])</f>
        <v>Dongwon Pacific longline yellowfin, bigeye and albacore fishery</v>
      </c>
      <c r="B30875" s="1" t="s">
        <v>6268</v>
      </c>
      <c r="C30875" t="s">
        <v>67</v>
      </c>
      <c r="D30875" t="s">
        <v>572</v>
      </c>
      <c r="E30875" t="s">
        <v>69</v>
      </c>
      <c r="F30875" t="s">
        <v>4477</v>
      </c>
      <c r="G30875" s="2">
        <v>44011</v>
      </c>
      <c r="H30875" t="s">
        <v>71</v>
      </c>
      <c r="I30875" t="s">
        <v>72</v>
      </c>
      <c r="J30875" t="s">
        <v>92</v>
      </c>
      <c r="K30875" t="s">
        <v>74</v>
      </c>
      <c r="L30875" t="s">
        <v>749</v>
      </c>
      <c r="O30875" t="s">
        <v>4485</v>
      </c>
      <c r="P30875" t="s">
        <v>130</v>
      </c>
      <c r="Q30875" t="s">
        <v>546</v>
      </c>
      <c r="R30875" t="s">
        <v>572</v>
      </c>
      <c r="S30875" t="s">
        <v>1968</v>
      </c>
    </row>
    <row r="30876" spans="1:19" x14ac:dyDescent="0.25">
      <c r="A30876" s="1" t="str">
        <f>HYPERLINK(F30876,table[[#This Row],[fisheryname2]])</f>
        <v>Dongwon Pacific longline yellowfin, bigeye and albacore fishery</v>
      </c>
      <c r="B30876" s="1" t="s">
        <v>6268</v>
      </c>
      <c r="C30876" t="s">
        <v>67</v>
      </c>
      <c r="D30876" t="s">
        <v>572</v>
      </c>
      <c r="E30876" t="s">
        <v>69</v>
      </c>
      <c r="F30876" t="s">
        <v>4477</v>
      </c>
      <c r="G30876" s="2">
        <v>44011</v>
      </c>
      <c r="H30876" t="s">
        <v>71</v>
      </c>
      <c r="I30876" t="s">
        <v>72</v>
      </c>
      <c r="J30876" t="s">
        <v>92</v>
      </c>
      <c r="K30876" t="s">
        <v>74</v>
      </c>
      <c r="L30876" t="s">
        <v>749</v>
      </c>
      <c r="O30876" t="s">
        <v>4487</v>
      </c>
      <c r="P30876" t="s">
        <v>130</v>
      </c>
      <c r="Q30876" t="s">
        <v>546</v>
      </c>
      <c r="R30876" t="s">
        <v>572</v>
      </c>
      <c r="S30876" t="s">
        <v>1968</v>
      </c>
    </row>
    <row r="30877" spans="1:19" x14ac:dyDescent="0.25">
      <c r="A30877" s="1" t="str">
        <f>HYPERLINK(F30877,table[[#This Row],[fisheryname2]])</f>
        <v>Dongwon Pacific longline yellowfin, bigeye and albacore fishery</v>
      </c>
      <c r="B30877" s="1" t="s">
        <v>6268</v>
      </c>
      <c r="C30877" t="s">
        <v>67</v>
      </c>
      <c r="D30877" t="s">
        <v>572</v>
      </c>
      <c r="E30877" t="s">
        <v>69</v>
      </c>
      <c r="F30877" t="s">
        <v>4477</v>
      </c>
      <c r="G30877" s="2">
        <v>44011</v>
      </c>
      <c r="H30877" t="s">
        <v>71</v>
      </c>
      <c r="I30877" t="s">
        <v>72</v>
      </c>
      <c r="J30877" t="s">
        <v>92</v>
      </c>
      <c r="K30877" t="s">
        <v>74</v>
      </c>
      <c r="L30877" t="s">
        <v>749</v>
      </c>
      <c r="O30877" t="s">
        <v>4486</v>
      </c>
      <c r="P30877" t="s">
        <v>130</v>
      </c>
      <c r="Q30877" t="s">
        <v>546</v>
      </c>
      <c r="R30877" t="s">
        <v>572</v>
      </c>
      <c r="S30877" t="s">
        <v>1968</v>
      </c>
    </row>
    <row r="30878" spans="1:19" x14ac:dyDescent="0.25">
      <c r="A30878" s="1" t="str">
        <f>HYPERLINK(F30878,table[[#This Row],[fisheryname2]])</f>
        <v>Dongwon Pacific longline yellowfin, bigeye and albacore fishery</v>
      </c>
      <c r="B30878" s="1" t="s">
        <v>6268</v>
      </c>
      <c r="C30878" t="s">
        <v>67</v>
      </c>
      <c r="D30878" t="s">
        <v>572</v>
      </c>
      <c r="E30878" t="s">
        <v>69</v>
      </c>
      <c r="F30878" t="s">
        <v>4477</v>
      </c>
      <c r="G30878" s="2">
        <v>44011</v>
      </c>
      <c r="H30878" t="s">
        <v>71</v>
      </c>
      <c r="I30878" t="s">
        <v>72</v>
      </c>
      <c r="J30878" t="s">
        <v>92</v>
      </c>
      <c r="K30878" t="s">
        <v>74</v>
      </c>
      <c r="L30878" t="s">
        <v>749</v>
      </c>
      <c r="O30878" t="s">
        <v>4488</v>
      </c>
      <c r="P30878" t="s">
        <v>130</v>
      </c>
      <c r="Q30878" t="s">
        <v>546</v>
      </c>
      <c r="R30878" t="s">
        <v>572</v>
      </c>
      <c r="S30878" t="s">
        <v>201</v>
      </c>
    </row>
    <row r="30879" spans="1:19" x14ac:dyDescent="0.25">
      <c r="A30879" s="1" t="str">
        <f>HYPERLINK(F30879,table[[#This Row],[fisheryname2]])</f>
        <v>Dongwon Pacific longline yellowfin, bigeye and albacore fishery</v>
      </c>
      <c r="B30879" s="1" t="s">
        <v>6268</v>
      </c>
      <c r="C30879" t="s">
        <v>67</v>
      </c>
      <c r="D30879" t="s">
        <v>572</v>
      </c>
      <c r="E30879" t="s">
        <v>69</v>
      </c>
      <c r="F30879" t="s">
        <v>4477</v>
      </c>
      <c r="G30879" s="2">
        <v>44011</v>
      </c>
      <c r="H30879" t="s">
        <v>71</v>
      </c>
      <c r="I30879" t="s">
        <v>72</v>
      </c>
      <c r="J30879" t="s">
        <v>92</v>
      </c>
      <c r="K30879" t="s">
        <v>74</v>
      </c>
      <c r="L30879" t="s">
        <v>252</v>
      </c>
      <c r="O30879" t="s">
        <v>4478</v>
      </c>
      <c r="P30879" t="s">
        <v>206</v>
      </c>
      <c r="Q30879" t="s">
        <v>546</v>
      </c>
      <c r="R30879" t="s">
        <v>572</v>
      </c>
      <c r="S30879" t="s">
        <v>201</v>
      </c>
    </row>
    <row r="30880" spans="1:19" x14ac:dyDescent="0.25">
      <c r="A30880" s="1" t="str">
        <f>HYPERLINK(F30880,table[[#This Row],[fisheryname2]])</f>
        <v>Dongwon Pacific longline yellowfin, bigeye and albacore fishery</v>
      </c>
      <c r="B30880" s="1" t="s">
        <v>6268</v>
      </c>
      <c r="C30880" t="s">
        <v>67</v>
      </c>
      <c r="D30880" t="s">
        <v>572</v>
      </c>
      <c r="E30880" t="s">
        <v>69</v>
      </c>
      <c r="F30880" t="s">
        <v>4477</v>
      </c>
      <c r="G30880" s="2">
        <v>44011</v>
      </c>
      <c r="H30880" t="s">
        <v>71</v>
      </c>
      <c r="I30880" t="s">
        <v>72</v>
      </c>
      <c r="J30880" t="s">
        <v>92</v>
      </c>
      <c r="K30880" t="s">
        <v>74</v>
      </c>
      <c r="L30880" t="s">
        <v>252</v>
      </c>
      <c r="O30880" t="s">
        <v>4479</v>
      </c>
      <c r="P30880" t="s">
        <v>206</v>
      </c>
      <c r="Q30880" t="s">
        <v>546</v>
      </c>
      <c r="R30880" t="s">
        <v>572</v>
      </c>
      <c r="S30880" t="s">
        <v>1968</v>
      </c>
    </row>
    <row r="30881" spans="1:19" x14ac:dyDescent="0.25">
      <c r="A30881" s="1" t="str">
        <f>HYPERLINK(F30881,table[[#This Row],[fisheryname2]])</f>
        <v>Dongwon Pacific longline yellowfin, bigeye and albacore fishery</v>
      </c>
      <c r="B30881" s="1" t="s">
        <v>6268</v>
      </c>
      <c r="C30881" t="s">
        <v>67</v>
      </c>
      <c r="D30881" t="s">
        <v>572</v>
      </c>
      <c r="E30881" t="s">
        <v>69</v>
      </c>
      <c r="F30881" t="s">
        <v>4477</v>
      </c>
      <c r="G30881" s="2">
        <v>44011</v>
      </c>
      <c r="H30881" t="s">
        <v>71</v>
      </c>
      <c r="I30881" t="s">
        <v>72</v>
      </c>
      <c r="J30881" t="s">
        <v>92</v>
      </c>
      <c r="K30881" t="s">
        <v>74</v>
      </c>
      <c r="L30881" t="s">
        <v>252</v>
      </c>
      <c r="O30881" t="s">
        <v>4480</v>
      </c>
      <c r="P30881" t="s">
        <v>206</v>
      </c>
      <c r="Q30881" t="s">
        <v>546</v>
      </c>
      <c r="R30881" t="s">
        <v>572</v>
      </c>
      <c r="S30881" t="s">
        <v>204</v>
      </c>
    </row>
    <row r="30882" spans="1:19" x14ac:dyDescent="0.25">
      <c r="A30882" s="1" t="str">
        <f>HYPERLINK(F30882,table[[#This Row],[fisheryname2]])</f>
        <v>Dongwon Pacific longline yellowfin, bigeye and albacore fishery</v>
      </c>
      <c r="B30882" s="1" t="s">
        <v>6268</v>
      </c>
      <c r="C30882" t="s">
        <v>67</v>
      </c>
      <c r="D30882" t="s">
        <v>572</v>
      </c>
      <c r="E30882" t="s">
        <v>69</v>
      </c>
      <c r="F30882" t="s">
        <v>4477</v>
      </c>
      <c r="G30882" s="2">
        <v>44011</v>
      </c>
      <c r="H30882" t="s">
        <v>71</v>
      </c>
      <c r="I30882" t="s">
        <v>72</v>
      </c>
      <c r="J30882" t="s">
        <v>92</v>
      </c>
      <c r="K30882" t="s">
        <v>74</v>
      </c>
      <c r="L30882" t="s">
        <v>252</v>
      </c>
      <c r="O30882" t="s">
        <v>4481</v>
      </c>
      <c r="P30882" t="s">
        <v>203</v>
      </c>
      <c r="Q30882" t="s">
        <v>546</v>
      </c>
      <c r="R30882" t="s">
        <v>572</v>
      </c>
      <c r="S30882" t="s">
        <v>1968</v>
      </c>
    </row>
    <row r="30883" spans="1:19" x14ac:dyDescent="0.25">
      <c r="A30883" s="1" t="str">
        <f>HYPERLINK(F30883,table[[#This Row],[fisheryname2]])</f>
        <v>Dongwon Pacific longline yellowfin, bigeye and albacore fishery</v>
      </c>
      <c r="B30883" s="1" t="s">
        <v>6268</v>
      </c>
      <c r="C30883" t="s">
        <v>67</v>
      </c>
      <c r="D30883" t="s">
        <v>572</v>
      </c>
      <c r="E30883" t="s">
        <v>69</v>
      </c>
      <c r="F30883" t="s">
        <v>4477</v>
      </c>
      <c r="G30883" s="2">
        <v>44011</v>
      </c>
      <c r="H30883" t="s">
        <v>71</v>
      </c>
      <c r="I30883" t="s">
        <v>72</v>
      </c>
      <c r="J30883" t="s">
        <v>92</v>
      </c>
      <c r="K30883" t="s">
        <v>74</v>
      </c>
      <c r="L30883" t="s">
        <v>252</v>
      </c>
      <c r="O30883" t="s">
        <v>4482</v>
      </c>
      <c r="P30883" t="s">
        <v>203</v>
      </c>
      <c r="Q30883" t="s">
        <v>546</v>
      </c>
      <c r="R30883" t="s">
        <v>572</v>
      </c>
      <c r="S30883" t="s">
        <v>201</v>
      </c>
    </row>
    <row r="30884" spans="1:19" x14ac:dyDescent="0.25">
      <c r="A30884" s="1" t="str">
        <f>HYPERLINK(F30884,table[[#This Row],[fisheryname2]])</f>
        <v>Dongwon Pacific longline yellowfin, bigeye and albacore fishery</v>
      </c>
      <c r="B30884" s="1" t="s">
        <v>6268</v>
      </c>
      <c r="C30884" t="s">
        <v>67</v>
      </c>
      <c r="D30884" t="s">
        <v>572</v>
      </c>
      <c r="E30884" t="s">
        <v>69</v>
      </c>
      <c r="F30884" t="s">
        <v>4477</v>
      </c>
      <c r="G30884" s="2">
        <v>44011</v>
      </c>
      <c r="H30884" t="s">
        <v>71</v>
      </c>
      <c r="I30884" t="s">
        <v>72</v>
      </c>
      <c r="J30884" t="s">
        <v>92</v>
      </c>
      <c r="K30884" t="s">
        <v>74</v>
      </c>
      <c r="L30884" t="s">
        <v>252</v>
      </c>
      <c r="O30884" t="s">
        <v>4483</v>
      </c>
      <c r="P30884" t="s">
        <v>203</v>
      </c>
      <c r="Q30884" t="s">
        <v>546</v>
      </c>
      <c r="R30884" t="s">
        <v>572</v>
      </c>
      <c r="S30884" t="s">
        <v>204</v>
      </c>
    </row>
    <row r="30885" spans="1:19" x14ac:dyDescent="0.25">
      <c r="A30885" s="1" t="str">
        <f>HYPERLINK(F30885,table[[#This Row],[fisheryname2]])</f>
        <v>Dongwon Pacific longline yellowfin, bigeye and albacore fishery</v>
      </c>
      <c r="B30885" s="1" t="s">
        <v>6268</v>
      </c>
      <c r="C30885" t="s">
        <v>67</v>
      </c>
      <c r="D30885" t="s">
        <v>572</v>
      </c>
      <c r="E30885" t="s">
        <v>69</v>
      </c>
      <c r="F30885" t="s">
        <v>4477</v>
      </c>
      <c r="G30885" s="2">
        <v>44011</v>
      </c>
      <c r="H30885" t="s">
        <v>71</v>
      </c>
      <c r="I30885" t="s">
        <v>72</v>
      </c>
      <c r="J30885" t="s">
        <v>92</v>
      </c>
      <c r="K30885" t="s">
        <v>74</v>
      </c>
      <c r="L30885" t="s">
        <v>252</v>
      </c>
      <c r="O30885" t="s">
        <v>4484</v>
      </c>
      <c r="P30885" t="s">
        <v>130</v>
      </c>
      <c r="Q30885" t="s">
        <v>546</v>
      </c>
      <c r="R30885" t="s">
        <v>572</v>
      </c>
      <c r="S30885" t="s">
        <v>201</v>
      </c>
    </row>
    <row r="30886" spans="1:19" x14ac:dyDescent="0.25">
      <c r="A30886" s="1" t="str">
        <f>HYPERLINK(F30886,table[[#This Row],[fisheryname2]])</f>
        <v>Dongwon Pacific longline yellowfin, bigeye and albacore fishery</v>
      </c>
      <c r="B30886" s="1" t="s">
        <v>6268</v>
      </c>
      <c r="C30886" t="s">
        <v>67</v>
      </c>
      <c r="D30886" t="s">
        <v>572</v>
      </c>
      <c r="E30886" t="s">
        <v>69</v>
      </c>
      <c r="F30886" t="s">
        <v>4477</v>
      </c>
      <c r="G30886" s="2">
        <v>44011</v>
      </c>
      <c r="H30886" t="s">
        <v>71</v>
      </c>
      <c r="I30886" t="s">
        <v>72</v>
      </c>
      <c r="J30886" t="s">
        <v>92</v>
      </c>
      <c r="K30886" t="s">
        <v>74</v>
      </c>
      <c r="L30886" t="s">
        <v>252</v>
      </c>
      <c r="O30886" t="s">
        <v>4485</v>
      </c>
      <c r="P30886" t="s">
        <v>130</v>
      </c>
      <c r="Q30886" t="s">
        <v>546</v>
      </c>
      <c r="R30886" t="s">
        <v>572</v>
      </c>
      <c r="S30886" t="s">
        <v>1968</v>
      </c>
    </row>
    <row r="30887" spans="1:19" x14ac:dyDescent="0.25">
      <c r="A30887" s="1" t="str">
        <f>HYPERLINK(F30887,table[[#This Row],[fisheryname2]])</f>
        <v>Dongwon Pacific longline yellowfin, bigeye and albacore fishery</v>
      </c>
      <c r="B30887" s="1" t="s">
        <v>6268</v>
      </c>
      <c r="C30887" t="s">
        <v>67</v>
      </c>
      <c r="D30887" t="s">
        <v>572</v>
      </c>
      <c r="E30887" t="s">
        <v>69</v>
      </c>
      <c r="F30887" t="s">
        <v>4477</v>
      </c>
      <c r="G30887" s="2">
        <v>44011</v>
      </c>
      <c r="H30887" t="s">
        <v>71</v>
      </c>
      <c r="I30887" t="s">
        <v>72</v>
      </c>
      <c r="J30887" t="s">
        <v>92</v>
      </c>
      <c r="K30887" t="s">
        <v>74</v>
      </c>
      <c r="L30887" t="s">
        <v>252</v>
      </c>
      <c r="O30887" t="s">
        <v>4487</v>
      </c>
      <c r="P30887" t="s">
        <v>130</v>
      </c>
      <c r="Q30887" t="s">
        <v>546</v>
      </c>
      <c r="R30887" t="s">
        <v>572</v>
      </c>
      <c r="S30887" t="s">
        <v>1968</v>
      </c>
    </row>
    <row r="30888" spans="1:19" x14ac:dyDescent="0.25">
      <c r="A30888" s="1" t="str">
        <f>HYPERLINK(F30888,table[[#This Row],[fisheryname2]])</f>
        <v>Dongwon Pacific longline yellowfin, bigeye and albacore fishery</v>
      </c>
      <c r="B30888" s="1" t="s">
        <v>6268</v>
      </c>
      <c r="C30888" t="s">
        <v>67</v>
      </c>
      <c r="D30888" t="s">
        <v>572</v>
      </c>
      <c r="E30888" t="s">
        <v>69</v>
      </c>
      <c r="F30888" t="s">
        <v>4477</v>
      </c>
      <c r="G30888" s="2">
        <v>44011</v>
      </c>
      <c r="H30888" t="s">
        <v>71</v>
      </c>
      <c r="I30888" t="s">
        <v>72</v>
      </c>
      <c r="J30888" t="s">
        <v>92</v>
      </c>
      <c r="K30888" t="s">
        <v>74</v>
      </c>
      <c r="L30888" t="s">
        <v>252</v>
      </c>
      <c r="O30888" t="s">
        <v>4486</v>
      </c>
      <c r="P30888" t="s">
        <v>130</v>
      </c>
      <c r="Q30888" t="s">
        <v>546</v>
      </c>
      <c r="R30888" t="s">
        <v>572</v>
      </c>
      <c r="S30888" t="s">
        <v>1968</v>
      </c>
    </row>
    <row r="30889" spans="1:19" x14ac:dyDescent="0.25">
      <c r="A30889" s="1" t="str">
        <f>HYPERLINK(F30889,table[[#This Row],[fisheryname2]])</f>
        <v>Dongwon Pacific longline yellowfin, bigeye and albacore fishery</v>
      </c>
      <c r="B30889" s="1" t="s">
        <v>6268</v>
      </c>
      <c r="C30889" t="s">
        <v>67</v>
      </c>
      <c r="D30889" t="s">
        <v>572</v>
      </c>
      <c r="E30889" t="s">
        <v>69</v>
      </c>
      <c r="F30889" t="s">
        <v>4477</v>
      </c>
      <c r="G30889" s="2">
        <v>44011</v>
      </c>
      <c r="H30889" t="s">
        <v>71</v>
      </c>
      <c r="I30889" t="s">
        <v>72</v>
      </c>
      <c r="J30889" t="s">
        <v>92</v>
      </c>
      <c r="K30889" t="s">
        <v>74</v>
      </c>
      <c r="L30889" t="s">
        <v>252</v>
      </c>
      <c r="O30889" t="s">
        <v>4488</v>
      </c>
      <c r="P30889" t="s">
        <v>130</v>
      </c>
      <c r="Q30889" t="s">
        <v>546</v>
      </c>
      <c r="R30889" t="s">
        <v>572</v>
      </c>
      <c r="S30889" t="s">
        <v>201</v>
      </c>
    </row>
    <row r="30890" spans="1:19" x14ac:dyDescent="0.25">
      <c r="A30890" s="1" t="str">
        <f>HYPERLINK(F30890,table[[#This Row],[fisheryname2]])</f>
        <v>Dongwon Pacific longline yellowfin, bigeye and albacore fishery</v>
      </c>
      <c r="B30890" s="1" t="s">
        <v>6268</v>
      </c>
      <c r="C30890" t="s">
        <v>67</v>
      </c>
      <c r="D30890" t="s">
        <v>572</v>
      </c>
      <c r="E30890" t="s">
        <v>69</v>
      </c>
      <c r="F30890" t="s">
        <v>4477</v>
      </c>
      <c r="G30890" s="2">
        <v>44011</v>
      </c>
      <c r="H30890" t="s">
        <v>71</v>
      </c>
      <c r="I30890" t="s">
        <v>72</v>
      </c>
      <c r="J30890" t="s">
        <v>92</v>
      </c>
      <c r="K30890" t="s">
        <v>74</v>
      </c>
      <c r="L30890" t="s">
        <v>715</v>
      </c>
      <c r="O30890" t="s">
        <v>4478</v>
      </c>
      <c r="P30890" t="s">
        <v>206</v>
      </c>
      <c r="Q30890" t="s">
        <v>546</v>
      </c>
      <c r="R30890" t="s">
        <v>572</v>
      </c>
      <c r="S30890" t="s">
        <v>201</v>
      </c>
    </row>
    <row r="30891" spans="1:19" x14ac:dyDescent="0.25">
      <c r="A30891" s="1" t="str">
        <f>HYPERLINK(F30891,table[[#This Row],[fisheryname2]])</f>
        <v>Dongwon Pacific longline yellowfin, bigeye and albacore fishery</v>
      </c>
      <c r="B30891" s="1" t="s">
        <v>6268</v>
      </c>
      <c r="C30891" t="s">
        <v>67</v>
      </c>
      <c r="D30891" t="s">
        <v>572</v>
      </c>
      <c r="E30891" t="s">
        <v>69</v>
      </c>
      <c r="F30891" t="s">
        <v>4477</v>
      </c>
      <c r="G30891" s="2">
        <v>44011</v>
      </c>
      <c r="H30891" t="s">
        <v>71</v>
      </c>
      <c r="I30891" t="s">
        <v>72</v>
      </c>
      <c r="J30891" t="s">
        <v>92</v>
      </c>
      <c r="K30891" t="s">
        <v>74</v>
      </c>
      <c r="L30891" t="s">
        <v>715</v>
      </c>
      <c r="O30891" t="s">
        <v>4479</v>
      </c>
      <c r="P30891" t="s">
        <v>206</v>
      </c>
      <c r="Q30891" t="s">
        <v>546</v>
      </c>
      <c r="R30891" t="s">
        <v>572</v>
      </c>
      <c r="S30891" t="s">
        <v>1968</v>
      </c>
    </row>
    <row r="30892" spans="1:19" x14ac:dyDescent="0.25">
      <c r="A30892" s="1" t="str">
        <f>HYPERLINK(F30892,table[[#This Row],[fisheryname2]])</f>
        <v>Dongwon Pacific longline yellowfin, bigeye and albacore fishery</v>
      </c>
      <c r="B30892" s="1" t="s">
        <v>6268</v>
      </c>
      <c r="C30892" t="s">
        <v>67</v>
      </c>
      <c r="D30892" t="s">
        <v>572</v>
      </c>
      <c r="E30892" t="s">
        <v>69</v>
      </c>
      <c r="F30892" t="s">
        <v>4477</v>
      </c>
      <c r="G30892" s="2">
        <v>44011</v>
      </c>
      <c r="H30892" t="s">
        <v>71</v>
      </c>
      <c r="I30892" t="s">
        <v>72</v>
      </c>
      <c r="J30892" t="s">
        <v>92</v>
      </c>
      <c r="K30892" t="s">
        <v>74</v>
      </c>
      <c r="L30892" t="s">
        <v>715</v>
      </c>
      <c r="O30892" t="s">
        <v>4480</v>
      </c>
      <c r="P30892" t="s">
        <v>206</v>
      </c>
      <c r="Q30892" t="s">
        <v>546</v>
      </c>
      <c r="R30892" t="s">
        <v>572</v>
      </c>
      <c r="S30892" t="s">
        <v>204</v>
      </c>
    </row>
    <row r="30893" spans="1:19" x14ac:dyDescent="0.25">
      <c r="A30893" s="1" t="str">
        <f>HYPERLINK(F30893,table[[#This Row],[fisheryname2]])</f>
        <v>Dongwon Pacific longline yellowfin, bigeye and albacore fishery</v>
      </c>
      <c r="B30893" s="1" t="s">
        <v>6268</v>
      </c>
      <c r="C30893" t="s">
        <v>67</v>
      </c>
      <c r="D30893" t="s">
        <v>572</v>
      </c>
      <c r="E30893" t="s">
        <v>69</v>
      </c>
      <c r="F30893" t="s">
        <v>4477</v>
      </c>
      <c r="G30893" s="2">
        <v>44011</v>
      </c>
      <c r="H30893" t="s">
        <v>71</v>
      </c>
      <c r="I30893" t="s">
        <v>72</v>
      </c>
      <c r="J30893" t="s">
        <v>92</v>
      </c>
      <c r="K30893" t="s">
        <v>74</v>
      </c>
      <c r="L30893" t="s">
        <v>715</v>
      </c>
      <c r="O30893" t="s">
        <v>4481</v>
      </c>
      <c r="P30893" t="s">
        <v>203</v>
      </c>
      <c r="Q30893" t="s">
        <v>546</v>
      </c>
      <c r="R30893" t="s">
        <v>572</v>
      </c>
      <c r="S30893" t="s">
        <v>1968</v>
      </c>
    </row>
    <row r="30894" spans="1:19" x14ac:dyDescent="0.25">
      <c r="A30894" s="1" t="str">
        <f>HYPERLINK(F30894,table[[#This Row],[fisheryname2]])</f>
        <v>Dongwon Pacific longline yellowfin, bigeye and albacore fishery</v>
      </c>
      <c r="B30894" s="1" t="s">
        <v>6268</v>
      </c>
      <c r="C30894" t="s">
        <v>67</v>
      </c>
      <c r="D30894" t="s">
        <v>572</v>
      </c>
      <c r="E30894" t="s">
        <v>69</v>
      </c>
      <c r="F30894" t="s">
        <v>4477</v>
      </c>
      <c r="G30894" s="2">
        <v>44011</v>
      </c>
      <c r="H30894" t="s">
        <v>71</v>
      </c>
      <c r="I30894" t="s">
        <v>72</v>
      </c>
      <c r="J30894" t="s">
        <v>92</v>
      </c>
      <c r="K30894" t="s">
        <v>74</v>
      </c>
      <c r="L30894" t="s">
        <v>715</v>
      </c>
      <c r="O30894" t="s">
        <v>4482</v>
      </c>
      <c r="P30894" t="s">
        <v>203</v>
      </c>
      <c r="Q30894" t="s">
        <v>546</v>
      </c>
      <c r="R30894" t="s">
        <v>572</v>
      </c>
      <c r="S30894" t="s">
        <v>201</v>
      </c>
    </row>
    <row r="30895" spans="1:19" x14ac:dyDescent="0.25">
      <c r="A30895" s="1" t="str">
        <f>HYPERLINK(F30895,table[[#This Row],[fisheryname2]])</f>
        <v>Dongwon Pacific longline yellowfin, bigeye and albacore fishery</v>
      </c>
      <c r="B30895" s="1" t="s">
        <v>6268</v>
      </c>
      <c r="C30895" t="s">
        <v>67</v>
      </c>
      <c r="D30895" t="s">
        <v>572</v>
      </c>
      <c r="E30895" t="s">
        <v>69</v>
      </c>
      <c r="F30895" t="s">
        <v>4477</v>
      </c>
      <c r="G30895" s="2">
        <v>44011</v>
      </c>
      <c r="H30895" t="s">
        <v>71</v>
      </c>
      <c r="I30895" t="s">
        <v>72</v>
      </c>
      <c r="J30895" t="s">
        <v>92</v>
      </c>
      <c r="K30895" t="s">
        <v>74</v>
      </c>
      <c r="L30895" t="s">
        <v>715</v>
      </c>
      <c r="O30895" t="s">
        <v>4483</v>
      </c>
      <c r="P30895" t="s">
        <v>203</v>
      </c>
      <c r="Q30895" t="s">
        <v>546</v>
      </c>
      <c r="R30895" t="s">
        <v>572</v>
      </c>
      <c r="S30895" t="s">
        <v>204</v>
      </c>
    </row>
    <row r="30896" spans="1:19" x14ac:dyDescent="0.25">
      <c r="A30896" s="1" t="str">
        <f>HYPERLINK(F30896,table[[#This Row],[fisheryname2]])</f>
        <v>Dongwon Pacific longline yellowfin, bigeye and albacore fishery</v>
      </c>
      <c r="B30896" s="1" t="s">
        <v>6268</v>
      </c>
      <c r="C30896" t="s">
        <v>67</v>
      </c>
      <c r="D30896" t="s">
        <v>572</v>
      </c>
      <c r="E30896" t="s">
        <v>69</v>
      </c>
      <c r="F30896" t="s">
        <v>4477</v>
      </c>
      <c r="G30896" s="2">
        <v>44011</v>
      </c>
      <c r="H30896" t="s">
        <v>71</v>
      </c>
      <c r="I30896" t="s">
        <v>72</v>
      </c>
      <c r="J30896" t="s">
        <v>92</v>
      </c>
      <c r="K30896" t="s">
        <v>74</v>
      </c>
      <c r="L30896" t="s">
        <v>715</v>
      </c>
      <c r="O30896" t="s">
        <v>4484</v>
      </c>
      <c r="P30896" t="s">
        <v>130</v>
      </c>
      <c r="Q30896" t="s">
        <v>546</v>
      </c>
      <c r="R30896" t="s">
        <v>572</v>
      </c>
      <c r="S30896" t="s">
        <v>201</v>
      </c>
    </row>
    <row r="30897" spans="1:19" x14ac:dyDescent="0.25">
      <c r="A30897" s="1" t="str">
        <f>HYPERLINK(F30897,table[[#This Row],[fisheryname2]])</f>
        <v>Dongwon Pacific longline yellowfin, bigeye and albacore fishery</v>
      </c>
      <c r="B30897" s="1" t="s">
        <v>6268</v>
      </c>
      <c r="C30897" t="s">
        <v>67</v>
      </c>
      <c r="D30897" t="s">
        <v>572</v>
      </c>
      <c r="E30897" t="s">
        <v>69</v>
      </c>
      <c r="F30897" t="s">
        <v>4477</v>
      </c>
      <c r="G30897" s="2">
        <v>44011</v>
      </c>
      <c r="H30897" t="s">
        <v>71</v>
      </c>
      <c r="I30897" t="s">
        <v>72</v>
      </c>
      <c r="J30897" t="s">
        <v>92</v>
      </c>
      <c r="K30897" t="s">
        <v>74</v>
      </c>
      <c r="L30897" t="s">
        <v>715</v>
      </c>
      <c r="O30897" t="s">
        <v>4485</v>
      </c>
      <c r="P30897" t="s">
        <v>130</v>
      </c>
      <c r="Q30897" t="s">
        <v>546</v>
      </c>
      <c r="R30897" t="s">
        <v>572</v>
      </c>
      <c r="S30897" t="s">
        <v>1968</v>
      </c>
    </row>
    <row r="30898" spans="1:19" x14ac:dyDescent="0.25">
      <c r="A30898" s="1" t="str">
        <f>HYPERLINK(F30898,table[[#This Row],[fisheryname2]])</f>
        <v>Dongwon Pacific longline yellowfin, bigeye and albacore fishery</v>
      </c>
      <c r="B30898" s="1" t="s">
        <v>6268</v>
      </c>
      <c r="C30898" t="s">
        <v>67</v>
      </c>
      <c r="D30898" t="s">
        <v>572</v>
      </c>
      <c r="E30898" t="s">
        <v>69</v>
      </c>
      <c r="F30898" t="s">
        <v>4477</v>
      </c>
      <c r="G30898" s="2">
        <v>44011</v>
      </c>
      <c r="H30898" t="s">
        <v>71</v>
      </c>
      <c r="I30898" t="s">
        <v>72</v>
      </c>
      <c r="J30898" t="s">
        <v>92</v>
      </c>
      <c r="K30898" t="s">
        <v>74</v>
      </c>
      <c r="L30898" t="s">
        <v>715</v>
      </c>
      <c r="O30898" t="s">
        <v>4487</v>
      </c>
      <c r="P30898" t="s">
        <v>130</v>
      </c>
      <c r="Q30898" t="s">
        <v>546</v>
      </c>
      <c r="R30898" t="s">
        <v>572</v>
      </c>
      <c r="S30898" t="s">
        <v>1968</v>
      </c>
    </row>
    <row r="30899" spans="1:19" x14ac:dyDescent="0.25">
      <c r="A30899" s="1" t="str">
        <f>HYPERLINK(F30899,table[[#This Row],[fisheryname2]])</f>
        <v>Dongwon Pacific longline yellowfin, bigeye and albacore fishery</v>
      </c>
      <c r="B30899" s="1" t="s">
        <v>6268</v>
      </c>
      <c r="C30899" t="s">
        <v>67</v>
      </c>
      <c r="D30899" t="s">
        <v>572</v>
      </c>
      <c r="E30899" t="s">
        <v>69</v>
      </c>
      <c r="F30899" t="s">
        <v>4477</v>
      </c>
      <c r="G30899" s="2">
        <v>44011</v>
      </c>
      <c r="H30899" t="s">
        <v>71</v>
      </c>
      <c r="I30899" t="s">
        <v>72</v>
      </c>
      <c r="J30899" t="s">
        <v>92</v>
      </c>
      <c r="K30899" t="s">
        <v>74</v>
      </c>
      <c r="L30899" t="s">
        <v>715</v>
      </c>
      <c r="O30899" t="s">
        <v>4486</v>
      </c>
      <c r="P30899" t="s">
        <v>130</v>
      </c>
      <c r="Q30899" t="s">
        <v>546</v>
      </c>
      <c r="R30899" t="s">
        <v>572</v>
      </c>
      <c r="S30899" t="s">
        <v>1968</v>
      </c>
    </row>
    <row r="30900" spans="1:19" x14ac:dyDescent="0.25">
      <c r="A30900" s="1" t="str">
        <f>HYPERLINK(F30900,table[[#This Row],[fisheryname2]])</f>
        <v>Dongwon Pacific longline yellowfin, bigeye and albacore fishery</v>
      </c>
      <c r="B30900" s="1" t="s">
        <v>6268</v>
      </c>
      <c r="C30900" t="s">
        <v>67</v>
      </c>
      <c r="D30900" t="s">
        <v>572</v>
      </c>
      <c r="E30900" t="s">
        <v>69</v>
      </c>
      <c r="F30900" t="s">
        <v>4477</v>
      </c>
      <c r="G30900" s="2">
        <v>44011</v>
      </c>
      <c r="H30900" t="s">
        <v>71</v>
      </c>
      <c r="I30900" t="s">
        <v>72</v>
      </c>
      <c r="J30900" t="s">
        <v>92</v>
      </c>
      <c r="K30900" t="s">
        <v>74</v>
      </c>
      <c r="L30900" t="s">
        <v>715</v>
      </c>
      <c r="O30900" t="s">
        <v>4488</v>
      </c>
      <c r="P30900" t="s">
        <v>130</v>
      </c>
      <c r="Q30900" t="s">
        <v>546</v>
      </c>
      <c r="R30900" t="s">
        <v>572</v>
      </c>
      <c r="S30900" t="s">
        <v>201</v>
      </c>
    </row>
    <row r="30901" spans="1:19" x14ac:dyDescent="0.25">
      <c r="A30901" s="1" t="str">
        <f>HYPERLINK(F30901,table[[#This Row],[fisheryname2]])</f>
        <v>Dongwon Pacific longline yellowfin, bigeye and albacore fishery</v>
      </c>
      <c r="B30901" s="1" t="s">
        <v>6268</v>
      </c>
      <c r="C30901" t="s">
        <v>67</v>
      </c>
      <c r="D30901" t="s">
        <v>572</v>
      </c>
      <c r="E30901" t="s">
        <v>69</v>
      </c>
      <c r="F30901" t="s">
        <v>4477</v>
      </c>
      <c r="G30901" s="2">
        <v>44011</v>
      </c>
      <c r="H30901" t="s">
        <v>71</v>
      </c>
      <c r="I30901" t="s">
        <v>72</v>
      </c>
      <c r="J30901" t="s">
        <v>92</v>
      </c>
      <c r="K30901" t="s">
        <v>74</v>
      </c>
      <c r="L30901" t="s">
        <v>3898</v>
      </c>
      <c r="O30901" t="s">
        <v>4478</v>
      </c>
      <c r="P30901" t="s">
        <v>206</v>
      </c>
      <c r="Q30901" t="s">
        <v>546</v>
      </c>
      <c r="R30901" t="s">
        <v>572</v>
      </c>
      <c r="S30901" t="s">
        <v>201</v>
      </c>
    </row>
    <row r="30902" spans="1:19" x14ac:dyDescent="0.25">
      <c r="A30902" s="1" t="str">
        <f>HYPERLINK(F30902,table[[#This Row],[fisheryname2]])</f>
        <v>Dongwon Pacific longline yellowfin, bigeye and albacore fishery</v>
      </c>
      <c r="B30902" s="1" t="s">
        <v>6268</v>
      </c>
      <c r="C30902" t="s">
        <v>67</v>
      </c>
      <c r="D30902" t="s">
        <v>572</v>
      </c>
      <c r="E30902" t="s">
        <v>69</v>
      </c>
      <c r="F30902" t="s">
        <v>4477</v>
      </c>
      <c r="G30902" s="2">
        <v>44011</v>
      </c>
      <c r="H30902" t="s">
        <v>71</v>
      </c>
      <c r="I30902" t="s">
        <v>72</v>
      </c>
      <c r="J30902" t="s">
        <v>92</v>
      </c>
      <c r="K30902" t="s">
        <v>74</v>
      </c>
      <c r="L30902" t="s">
        <v>3898</v>
      </c>
      <c r="O30902" t="s">
        <v>4479</v>
      </c>
      <c r="P30902" t="s">
        <v>206</v>
      </c>
      <c r="Q30902" t="s">
        <v>546</v>
      </c>
      <c r="R30902" t="s">
        <v>572</v>
      </c>
      <c r="S30902" t="s">
        <v>1968</v>
      </c>
    </row>
    <row r="30903" spans="1:19" x14ac:dyDescent="0.25">
      <c r="A30903" s="1" t="str">
        <f>HYPERLINK(F30903,table[[#This Row],[fisheryname2]])</f>
        <v>Dongwon Pacific longline yellowfin, bigeye and albacore fishery</v>
      </c>
      <c r="B30903" s="1" t="s">
        <v>6268</v>
      </c>
      <c r="C30903" t="s">
        <v>67</v>
      </c>
      <c r="D30903" t="s">
        <v>572</v>
      </c>
      <c r="E30903" t="s">
        <v>69</v>
      </c>
      <c r="F30903" t="s">
        <v>4477</v>
      </c>
      <c r="G30903" s="2">
        <v>44011</v>
      </c>
      <c r="H30903" t="s">
        <v>71</v>
      </c>
      <c r="I30903" t="s">
        <v>72</v>
      </c>
      <c r="J30903" t="s">
        <v>92</v>
      </c>
      <c r="K30903" t="s">
        <v>74</v>
      </c>
      <c r="L30903" t="s">
        <v>3898</v>
      </c>
      <c r="O30903" t="s">
        <v>4480</v>
      </c>
      <c r="P30903" t="s">
        <v>206</v>
      </c>
      <c r="Q30903" t="s">
        <v>546</v>
      </c>
      <c r="R30903" t="s">
        <v>572</v>
      </c>
      <c r="S30903" t="s">
        <v>204</v>
      </c>
    </row>
    <row r="30904" spans="1:19" x14ac:dyDescent="0.25">
      <c r="A30904" s="1" t="str">
        <f>HYPERLINK(F30904,table[[#This Row],[fisheryname2]])</f>
        <v>Dongwon Pacific longline yellowfin, bigeye and albacore fishery</v>
      </c>
      <c r="B30904" s="1" t="s">
        <v>6268</v>
      </c>
      <c r="C30904" t="s">
        <v>67</v>
      </c>
      <c r="D30904" t="s">
        <v>572</v>
      </c>
      <c r="E30904" t="s">
        <v>69</v>
      </c>
      <c r="F30904" t="s">
        <v>4477</v>
      </c>
      <c r="G30904" s="2">
        <v>44011</v>
      </c>
      <c r="H30904" t="s">
        <v>71</v>
      </c>
      <c r="I30904" t="s">
        <v>72</v>
      </c>
      <c r="J30904" t="s">
        <v>92</v>
      </c>
      <c r="K30904" t="s">
        <v>74</v>
      </c>
      <c r="L30904" t="s">
        <v>3898</v>
      </c>
      <c r="O30904" t="s">
        <v>4481</v>
      </c>
      <c r="P30904" t="s">
        <v>203</v>
      </c>
      <c r="Q30904" t="s">
        <v>546</v>
      </c>
      <c r="R30904" t="s">
        <v>572</v>
      </c>
      <c r="S30904" t="s">
        <v>1968</v>
      </c>
    </row>
    <row r="30905" spans="1:19" x14ac:dyDescent="0.25">
      <c r="A30905" s="1" t="str">
        <f>HYPERLINK(F30905,table[[#This Row],[fisheryname2]])</f>
        <v>Dongwon Pacific longline yellowfin, bigeye and albacore fishery</v>
      </c>
      <c r="B30905" s="1" t="s">
        <v>6268</v>
      </c>
      <c r="C30905" t="s">
        <v>67</v>
      </c>
      <c r="D30905" t="s">
        <v>572</v>
      </c>
      <c r="E30905" t="s">
        <v>69</v>
      </c>
      <c r="F30905" t="s">
        <v>4477</v>
      </c>
      <c r="G30905" s="2">
        <v>44011</v>
      </c>
      <c r="H30905" t="s">
        <v>71</v>
      </c>
      <c r="I30905" t="s">
        <v>72</v>
      </c>
      <c r="J30905" t="s">
        <v>92</v>
      </c>
      <c r="K30905" t="s">
        <v>74</v>
      </c>
      <c r="L30905" t="s">
        <v>3898</v>
      </c>
      <c r="O30905" t="s">
        <v>4482</v>
      </c>
      <c r="P30905" t="s">
        <v>203</v>
      </c>
      <c r="Q30905" t="s">
        <v>546</v>
      </c>
      <c r="R30905" t="s">
        <v>572</v>
      </c>
      <c r="S30905" t="s">
        <v>201</v>
      </c>
    </row>
    <row r="30906" spans="1:19" x14ac:dyDescent="0.25">
      <c r="A30906" s="1" t="str">
        <f>HYPERLINK(F30906,table[[#This Row],[fisheryname2]])</f>
        <v>Dongwon Pacific longline yellowfin, bigeye and albacore fishery</v>
      </c>
      <c r="B30906" s="1" t="s">
        <v>6268</v>
      </c>
      <c r="C30906" t="s">
        <v>67</v>
      </c>
      <c r="D30906" t="s">
        <v>572</v>
      </c>
      <c r="E30906" t="s">
        <v>69</v>
      </c>
      <c r="F30906" t="s">
        <v>4477</v>
      </c>
      <c r="G30906" s="2">
        <v>44011</v>
      </c>
      <c r="H30906" t="s">
        <v>71</v>
      </c>
      <c r="I30906" t="s">
        <v>72</v>
      </c>
      <c r="J30906" t="s">
        <v>92</v>
      </c>
      <c r="K30906" t="s">
        <v>74</v>
      </c>
      <c r="L30906" t="s">
        <v>3898</v>
      </c>
      <c r="O30906" t="s">
        <v>4483</v>
      </c>
      <c r="P30906" t="s">
        <v>203</v>
      </c>
      <c r="Q30906" t="s">
        <v>546</v>
      </c>
      <c r="R30906" t="s">
        <v>572</v>
      </c>
      <c r="S30906" t="s">
        <v>204</v>
      </c>
    </row>
    <row r="30907" spans="1:19" x14ac:dyDescent="0.25">
      <c r="A30907" s="1" t="str">
        <f>HYPERLINK(F30907,table[[#This Row],[fisheryname2]])</f>
        <v>Dongwon Pacific longline yellowfin, bigeye and albacore fishery</v>
      </c>
      <c r="B30907" s="1" t="s">
        <v>6268</v>
      </c>
      <c r="C30907" t="s">
        <v>67</v>
      </c>
      <c r="D30907" t="s">
        <v>572</v>
      </c>
      <c r="E30907" t="s">
        <v>69</v>
      </c>
      <c r="F30907" t="s">
        <v>4477</v>
      </c>
      <c r="G30907" s="2">
        <v>44011</v>
      </c>
      <c r="H30907" t="s">
        <v>71</v>
      </c>
      <c r="I30907" t="s">
        <v>72</v>
      </c>
      <c r="J30907" t="s">
        <v>92</v>
      </c>
      <c r="K30907" t="s">
        <v>74</v>
      </c>
      <c r="L30907" t="s">
        <v>3898</v>
      </c>
      <c r="O30907" t="s">
        <v>4484</v>
      </c>
      <c r="P30907" t="s">
        <v>130</v>
      </c>
      <c r="Q30907" t="s">
        <v>546</v>
      </c>
      <c r="R30907" t="s">
        <v>572</v>
      </c>
      <c r="S30907" t="s">
        <v>201</v>
      </c>
    </row>
    <row r="30908" spans="1:19" x14ac:dyDescent="0.25">
      <c r="A30908" s="1" t="str">
        <f>HYPERLINK(F30908,table[[#This Row],[fisheryname2]])</f>
        <v>Dongwon Pacific longline yellowfin, bigeye and albacore fishery</v>
      </c>
      <c r="B30908" s="1" t="s">
        <v>6268</v>
      </c>
      <c r="C30908" t="s">
        <v>67</v>
      </c>
      <c r="D30908" t="s">
        <v>572</v>
      </c>
      <c r="E30908" t="s">
        <v>69</v>
      </c>
      <c r="F30908" t="s">
        <v>4477</v>
      </c>
      <c r="G30908" s="2">
        <v>44011</v>
      </c>
      <c r="H30908" t="s">
        <v>71</v>
      </c>
      <c r="I30908" t="s">
        <v>72</v>
      </c>
      <c r="J30908" t="s">
        <v>92</v>
      </c>
      <c r="K30908" t="s">
        <v>74</v>
      </c>
      <c r="L30908" t="s">
        <v>3898</v>
      </c>
      <c r="O30908" t="s">
        <v>4485</v>
      </c>
      <c r="P30908" t="s">
        <v>130</v>
      </c>
      <c r="Q30908" t="s">
        <v>546</v>
      </c>
      <c r="R30908" t="s">
        <v>572</v>
      </c>
      <c r="S30908" t="s">
        <v>1968</v>
      </c>
    </row>
    <row r="30909" spans="1:19" x14ac:dyDescent="0.25">
      <c r="A30909" s="1" t="str">
        <f>HYPERLINK(F30909,table[[#This Row],[fisheryname2]])</f>
        <v>Dongwon Pacific longline yellowfin, bigeye and albacore fishery</v>
      </c>
      <c r="B30909" s="1" t="s">
        <v>6268</v>
      </c>
      <c r="C30909" t="s">
        <v>67</v>
      </c>
      <c r="D30909" t="s">
        <v>572</v>
      </c>
      <c r="E30909" t="s">
        <v>69</v>
      </c>
      <c r="F30909" t="s">
        <v>4477</v>
      </c>
      <c r="G30909" s="2">
        <v>44011</v>
      </c>
      <c r="H30909" t="s">
        <v>71</v>
      </c>
      <c r="I30909" t="s">
        <v>72</v>
      </c>
      <c r="J30909" t="s">
        <v>92</v>
      </c>
      <c r="K30909" t="s">
        <v>74</v>
      </c>
      <c r="L30909" t="s">
        <v>3898</v>
      </c>
      <c r="O30909" t="s">
        <v>4487</v>
      </c>
      <c r="P30909" t="s">
        <v>130</v>
      </c>
      <c r="Q30909" t="s">
        <v>546</v>
      </c>
      <c r="R30909" t="s">
        <v>572</v>
      </c>
      <c r="S30909" t="s">
        <v>1968</v>
      </c>
    </row>
    <row r="30910" spans="1:19" x14ac:dyDescent="0.25">
      <c r="A30910" s="1" t="str">
        <f>HYPERLINK(F30910,table[[#This Row],[fisheryname2]])</f>
        <v>Dongwon Pacific longline yellowfin, bigeye and albacore fishery</v>
      </c>
      <c r="B30910" s="1" t="s">
        <v>6268</v>
      </c>
      <c r="C30910" t="s">
        <v>67</v>
      </c>
      <c r="D30910" t="s">
        <v>572</v>
      </c>
      <c r="E30910" t="s">
        <v>69</v>
      </c>
      <c r="F30910" t="s">
        <v>4477</v>
      </c>
      <c r="G30910" s="2">
        <v>44011</v>
      </c>
      <c r="H30910" t="s">
        <v>71</v>
      </c>
      <c r="I30910" t="s">
        <v>72</v>
      </c>
      <c r="J30910" t="s">
        <v>92</v>
      </c>
      <c r="K30910" t="s">
        <v>74</v>
      </c>
      <c r="L30910" t="s">
        <v>3898</v>
      </c>
      <c r="O30910" t="s">
        <v>4486</v>
      </c>
      <c r="P30910" t="s">
        <v>130</v>
      </c>
      <c r="Q30910" t="s">
        <v>546</v>
      </c>
      <c r="R30910" t="s">
        <v>572</v>
      </c>
      <c r="S30910" t="s">
        <v>1968</v>
      </c>
    </row>
    <row r="30911" spans="1:19" x14ac:dyDescent="0.25">
      <c r="A30911" s="1" t="str">
        <f>HYPERLINK(F30911,table[[#This Row],[fisheryname2]])</f>
        <v>Dongwon Pacific longline yellowfin, bigeye and albacore fishery</v>
      </c>
      <c r="B30911" s="1" t="s">
        <v>6268</v>
      </c>
      <c r="C30911" t="s">
        <v>67</v>
      </c>
      <c r="D30911" t="s">
        <v>572</v>
      </c>
      <c r="E30911" t="s">
        <v>69</v>
      </c>
      <c r="F30911" t="s">
        <v>4477</v>
      </c>
      <c r="G30911" s="2">
        <v>44011</v>
      </c>
      <c r="H30911" t="s">
        <v>71</v>
      </c>
      <c r="I30911" t="s">
        <v>72</v>
      </c>
      <c r="J30911" t="s">
        <v>92</v>
      </c>
      <c r="K30911" t="s">
        <v>74</v>
      </c>
      <c r="L30911" t="s">
        <v>3898</v>
      </c>
      <c r="O30911" t="s">
        <v>4488</v>
      </c>
      <c r="P30911" t="s">
        <v>130</v>
      </c>
      <c r="Q30911" t="s">
        <v>546</v>
      </c>
      <c r="R30911" t="s">
        <v>572</v>
      </c>
      <c r="S30911" t="s">
        <v>201</v>
      </c>
    </row>
    <row r="30912" spans="1:19" x14ac:dyDescent="0.25">
      <c r="A30912" s="1" t="str">
        <f>HYPERLINK(F30912,table[[#This Row],[fisheryname2]])</f>
        <v>Dongwon Pacific longline yellowfin, bigeye and albacore fishery</v>
      </c>
      <c r="B30912" s="1" t="s">
        <v>6268</v>
      </c>
      <c r="C30912" t="s">
        <v>67</v>
      </c>
      <c r="D30912" t="s">
        <v>572</v>
      </c>
      <c r="E30912" t="s">
        <v>69</v>
      </c>
      <c r="F30912" t="s">
        <v>4477</v>
      </c>
      <c r="G30912" s="2">
        <v>44011</v>
      </c>
      <c r="H30912" t="s">
        <v>71</v>
      </c>
      <c r="I30912" t="s">
        <v>72</v>
      </c>
      <c r="J30912" t="s">
        <v>93</v>
      </c>
      <c r="K30912" t="s">
        <v>91</v>
      </c>
    </row>
    <row r="30913" spans="1:19" x14ac:dyDescent="0.25">
      <c r="A30913" s="1" t="str">
        <f>HYPERLINK(F30913,table[[#This Row],[fisheryname2]])</f>
        <v>Dongwon Pacific longline yellowfin, bigeye and albacore fishery</v>
      </c>
      <c r="B30913" s="1" t="s">
        <v>6268</v>
      </c>
      <c r="C30913" t="s">
        <v>67</v>
      </c>
      <c r="D30913" t="s">
        <v>572</v>
      </c>
      <c r="E30913" t="s">
        <v>69</v>
      </c>
      <c r="F30913" t="s">
        <v>4477</v>
      </c>
      <c r="G30913" s="2">
        <v>44011</v>
      </c>
      <c r="H30913" t="s">
        <v>71</v>
      </c>
      <c r="I30913" t="s">
        <v>72</v>
      </c>
      <c r="J30913" t="s">
        <v>97</v>
      </c>
      <c r="K30913" t="s">
        <v>74</v>
      </c>
      <c r="L30913" t="s">
        <v>127</v>
      </c>
      <c r="N30913" t="s">
        <v>4492</v>
      </c>
      <c r="O30913" t="s">
        <v>4478</v>
      </c>
      <c r="P30913" t="s">
        <v>206</v>
      </c>
      <c r="Q30913" t="s">
        <v>546</v>
      </c>
      <c r="R30913" t="s">
        <v>572</v>
      </c>
      <c r="S30913" t="s">
        <v>201</v>
      </c>
    </row>
    <row r="30914" spans="1:19" x14ac:dyDescent="0.25">
      <c r="A30914" s="1" t="str">
        <f>HYPERLINK(F30914,table[[#This Row],[fisheryname2]])</f>
        <v>Dongwon Pacific longline yellowfin, bigeye and albacore fishery</v>
      </c>
      <c r="B30914" s="1" t="s">
        <v>6268</v>
      </c>
      <c r="C30914" t="s">
        <v>67</v>
      </c>
      <c r="D30914" t="s">
        <v>572</v>
      </c>
      <c r="E30914" t="s">
        <v>69</v>
      </c>
      <c r="F30914" t="s">
        <v>4477</v>
      </c>
      <c r="G30914" s="2">
        <v>44011</v>
      </c>
      <c r="H30914" t="s">
        <v>71</v>
      </c>
      <c r="I30914" t="s">
        <v>72</v>
      </c>
      <c r="J30914" t="s">
        <v>97</v>
      </c>
      <c r="K30914" t="s">
        <v>74</v>
      </c>
      <c r="L30914" t="s">
        <v>127</v>
      </c>
      <c r="N30914" t="s">
        <v>4492</v>
      </c>
      <c r="O30914" t="s">
        <v>4479</v>
      </c>
      <c r="P30914" t="s">
        <v>206</v>
      </c>
      <c r="Q30914" t="s">
        <v>546</v>
      </c>
      <c r="R30914" t="s">
        <v>572</v>
      </c>
      <c r="S30914" t="s">
        <v>1968</v>
      </c>
    </row>
    <row r="30915" spans="1:19" x14ac:dyDescent="0.25">
      <c r="A30915" s="1" t="str">
        <f>HYPERLINK(F30915,table[[#This Row],[fisheryname2]])</f>
        <v>Dongwon Pacific longline yellowfin, bigeye and albacore fishery</v>
      </c>
      <c r="B30915" s="1" t="s">
        <v>6268</v>
      </c>
      <c r="C30915" t="s">
        <v>67</v>
      </c>
      <c r="D30915" t="s">
        <v>572</v>
      </c>
      <c r="E30915" t="s">
        <v>69</v>
      </c>
      <c r="F30915" t="s">
        <v>4477</v>
      </c>
      <c r="G30915" s="2">
        <v>44011</v>
      </c>
      <c r="H30915" t="s">
        <v>71</v>
      </c>
      <c r="I30915" t="s">
        <v>72</v>
      </c>
      <c r="J30915" t="s">
        <v>97</v>
      </c>
      <c r="K30915" t="s">
        <v>74</v>
      </c>
      <c r="L30915" t="s">
        <v>127</v>
      </c>
      <c r="N30915" t="s">
        <v>4492</v>
      </c>
      <c r="O30915" t="s">
        <v>4480</v>
      </c>
      <c r="P30915" t="s">
        <v>206</v>
      </c>
      <c r="Q30915" t="s">
        <v>546</v>
      </c>
      <c r="R30915" t="s">
        <v>572</v>
      </c>
      <c r="S30915" t="s">
        <v>204</v>
      </c>
    </row>
    <row r="30916" spans="1:19" x14ac:dyDescent="0.25">
      <c r="A30916" s="1" t="str">
        <f>HYPERLINK(F30916,table[[#This Row],[fisheryname2]])</f>
        <v>Dongwon Pacific longline yellowfin, bigeye and albacore fishery</v>
      </c>
      <c r="B30916" s="1" t="s">
        <v>6268</v>
      </c>
      <c r="C30916" t="s">
        <v>67</v>
      </c>
      <c r="D30916" t="s">
        <v>572</v>
      </c>
      <c r="E30916" t="s">
        <v>69</v>
      </c>
      <c r="F30916" t="s">
        <v>4477</v>
      </c>
      <c r="G30916" s="2">
        <v>44011</v>
      </c>
      <c r="H30916" t="s">
        <v>71</v>
      </c>
      <c r="I30916" t="s">
        <v>72</v>
      </c>
      <c r="J30916" t="s">
        <v>97</v>
      </c>
      <c r="K30916" t="s">
        <v>74</v>
      </c>
      <c r="L30916" t="s">
        <v>127</v>
      </c>
      <c r="N30916" t="s">
        <v>4492</v>
      </c>
      <c r="O30916" t="s">
        <v>4481</v>
      </c>
      <c r="P30916" t="s">
        <v>203</v>
      </c>
      <c r="Q30916" t="s">
        <v>546</v>
      </c>
      <c r="R30916" t="s">
        <v>572</v>
      </c>
      <c r="S30916" t="s">
        <v>1968</v>
      </c>
    </row>
    <row r="30917" spans="1:19" x14ac:dyDescent="0.25">
      <c r="A30917" s="1" t="str">
        <f>HYPERLINK(F30917,table[[#This Row],[fisheryname2]])</f>
        <v>Dongwon Pacific longline yellowfin, bigeye and albacore fishery</v>
      </c>
      <c r="B30917" s="1" t="s">
        <v>6268</v>
      </c>
      <c r="C30917" t="s">
        <v>67</v>
      </c>
      <c r="D30917" t="s">
        <v>572</v>
      </c>
      <c r="E30917" t="s">
        <v>69</v>
      </c>
      <c r="F30917" t="s">
        <v>4477</v>
      </c>
      <c r="G30917" s="2">
        <v>44011</v>
      </c>
      <c r="H30917" t="s">
        <v>71</v>
      </c>
      <c r="I30917" t="s">
        <v>72</v>
      </c>
      <c r="J30917" t="s">
        <v>97</v>
      </c>
      <c r="K30917" t="s">
        <v>74</v>
      </c>
      <c r="L30917" t="s">
        <v>127</v>
      </c>
      <c r="N30917" t="s">
        <v>4492</v>
      </c>
      <c r="O30917" t="s">
        <v>4482</v>
      </c>
      <c r="P30917" t="s">
        <v>203</v>
      </c>
      <c r="Q30917" t="s">
        <v>546</v>
      </c>
      <c r="R30917" t="s">
        <v>572</v>
      </c>
      <c r="S30917" t="s">
        <v>201</v>
      </c>
    </row>
    <row r="30918" spans="1:19" x14ac:dyDescent="0.25">
      <c r="A30918" s="1" t="str">
        <f>HYPERLINK(F30918,table[[#This Row],[fisheryname2]])</f>
        <v>Dongwon Pacific longline yellowfin, bigeye and albacore fishery</v>
      </c>
      <c r="B30918" s="1" t="s">
        <v>6268</v>
      </c>
      <c r="C30918" t="s">
        <v>67</v>
      </c>
      <c r="D30918" t="s">
        <v>572</v>
      </c>
      <c r="E30918" t="s">
        <v>69</v>
      </c>
      <c r="F30918" t="s">
        <v>4477</v>
      </c>
      <c r="G30918" s="2">
        <v>44011</v>
      </c>
      <c r="H30918" t="s">
        <v>71</v>
      </c>
      <c r="I30918" t="s">
        <v>72</v>
      </c>
      <c r="J30918" t="s">
        <v>97</v>
      </c>
      <c r="K30918" t="s">
        <v>74</v>
      </c>
      <c r="L30918" t="s">
        <v>127</v>
      </c>
      <c r="N30918" t="s">
        <v>4492</v>
      </c>
      <c r="O30918" t="s">
        <v>4483</v>
      </c>
      <c r="P30918" t="s">
        <v>203</v>
      </c>
      <c r="Q30918" t="s">
        <v>546</v>
      </c>
      <c r="R30918" t="s">
        <v>572</v>
      </c>
      <c r="S30918" t="s">
        <v>204</v>
      </c>
    </row>
    <row r="30919" spans="1:19" x14ac:dyDescent="0.25">
      <c r="A30919" s="1" t="str">
        <f>HYPERLINK(F30919,table[[#This Row],[fisheryname2]])</f>
        <v>Dongwon Pacific longline yellowfin, bigeye and albacore fishery</v>
      </c>
      <c r="B30919" s="1" t="s">
        <v>6268</v>
      </c>
      <c r="C30919" t="s">
        <v>67</v>
      </c>
      <c r="D30919" t="s">
        <v>572</v>
      </c>
      <c r="E30919" t="s">
        <v>69</v>
      </c>
      <c r="F30919" t="s">
        <v>4477</v>
      </c>
      <c r="G30919" s="2">
        <v>44011</v>
      </c>
      <c r="H30919" t="s">
        <v>71</v>
      </c>
      <c r="I30919" t="s">
        <v>72</v>
      </c>
      <c r="J30919" t="s">
        <v>97</v>
      </c>
      <c r="K30919" t="s">
        <v>74</v>
      </c>
      <c r="L30919" t="s">
        <v>127</v>
      </c>
      <c r="N30919" t="s">
        <v>4492</v>
      </c>
      <c r="O30919" t="s">
        <v>4484</v>
      </c>
      <c r="P30919" t="s">
        <v>130</v>
      </c>
      <c r="Q30919" t="s">
        <v>546</v>
      </c>
      <c r="R30919" t="s">
        <v>572</v>
      </c>
      <c r="S30919" t="s">
        <v>201</v>
      </c>
    </row>
    <row r="30920" spans="1:19" x14ac:dyDescent="0.25">
      <c r="A30920" s="1" t="str">
        <f>HYPERLINK(F30920,table[[#This Row],[fisheryname2]])</f>
        <v>Dongwon Pacific longline yellowfin, bigeye and albacore fishery</v>
      </c>
      <c r="B30920" s="1" t="s">
        <v>6268</v>
      </c>
      <c r="C30920" t="s">
        <v>67</v>
      </c>
      <c r="D30920" t="s">
        <v>572</v>
      </c>
      <c r="E30920" t="s">
        <v>69</v>
      </c>
      <c r="F30920" t="s">
        <v>4477</v>
      </c>
      <c r="G30920" s="2">
        <v>44011</v>
      </c>
      <c r="H30920" t="s">
        <v>71</v>
      </c>
      <c r="I30920" t="s">
        <v>72</v>
      </c>
      <c r="J30920" t="s">
        <v>97</v>
      </c>
      <c r="K30920" t="s">
        <v>74</v>
      </c>
      <c r="L30920" t="s">
        <v>127</v>
      </c>
      <c r="N30920" t="s">
        <v>4492</v>
      </c>
      <c r="O30920" t="s">
        <v>4485</v>
      </c>
      <c r="P30920" t="s">
        <v>130</v>
      </c>
      <c r="Q30920" t="s">
        <v>546</v>
      </c>
      <c r="R30920" t="s">
        <v>572</v>
      </c>
      <c r="S30920" t="s">
        <v>1968</v>
      </c>
    </row>
    <row r="30921" spans="1:19" x14ac:dyDescent="0.25">
      <c r="A30921" s="1" t="str">
        <f>HYPERLINK(F30921,table[[#This Row],[fisheryname2]])</f>
        <v>Dongwon Pacific longline yellowfin, bigeye and albacore fishery</v>
      </c>
      <c r="B30921" s="1" t="s">
        <v>6268</v>
      </c>
      <c r="C30921" t="s">
        <v>67</v>
      </c>
      <c r="D30921" t="s">
        <v>572</v>
      </c>
      <c r="E30921" t="s">
        <v>69</v>
      </c>
      <c r="F30921" t="s">
        <v>4477</v>
      </c>
      <c r="G30921" s="2">
        <v>44011</v>
      </c>
      <c r="H30921" t="s">
        <v>71</v>
      </c>
      <c r="I30921" t="s">
        <v>72</v>
      </c>
      <c r="J30921" t="s">
        <v>97</v>
      </c>
      <c r="K30921" t="s">
        <v>74</v>
      </c>
      <c r="L30921" t="s">
        <v>127</v>
      </c>
      <c r="N30921" t="s">
        <v>4492</v>
      </c>
      <c r="O30921" t="s">
        <v>4487</v>
      </c>
      <c r="P30921" t="s">
        <v>130</v>
      </c>
      <c r="Q30921" t="s">
        <v>546</v>
      </c>
      <c r="R30921" t="s">
        <v>572</v>
      </c>
      <c r="S30921" t="s">
        <v>1968</v>
      </c>
    </row>
    <row r="30922" spans="1:19" x14ac:dyDescent="0.25">
      <c r="A30922" s="1" t="str">
        <f>HYPERLINK(F30922,table[[#This Row],[fisheryname2]])</f>
        <v>Dongwon Pacific longline yellowfin, bigeye and albacore fishery</v>
      </c>
      <c r="B30922" s="1" t="s">
        <v>6268</v>
      </c>
      <c r="C30922" t="s">
        <v>67</v>
      </c>
      <c r="D30922" t="s">
        <v>572</v>
      </c>
      <c r="E30922" t="s">
        <v>69</v>
      </c>
      <c r="F30922" t="s">
        <v>4477</v>
      </c>
      <c r="G30922" s="2">
        <v>44011</v>
      </c>
      <c r="H30922" t="s">
        <v>71</v>
      </c>
      <c r="I30922" t="s">
        <v>72</v>
      </c>
      <c r="J30922" t="s">
        <v>97</v>
      </c>
      <c r="K30922" t="s">
        <v>74</v>
      </c>
      <c r="L30922" t="s">
        <v>127</v>
      </c>
      <c r="N30922" t="s">
        <v>4492</v>
      </c>
      <c r="O30922" t="s">
        <v>4486</v>
      </c>
      <c r="P30922" t="s">
        <v>130</v>
      </c>
      <c r="Q30922" t="s">
        <v>546</v>
      </c>
      <c r="R30922" t="s">
        <v>572</v>
      </c>
      <c r="S30922" t="s">
        <v>1968</v>
      </c>
    </row>
    <row r="30923" spans="1:19" x14ac:dyDescent="0.25">
      <c r="A30923" s="1" t="str">
        <f>HYPERLINK(F30923,table[[#This Row],[fisheryname2]])</f>
        <v>Dongwon Pacific longline yellowfin, bigeye and albacore fishery</v>
      </c>
      <c r="B30923" s="1" t="s">
        <v>6268</v>
      </c>
      <c r="C30923" t="s">
        <v>67</v>
      </c>
      <c r="D30923" t="s">
        <v>572</v>
      </c>
      <c r="E30923" t="s">
        <v>69</v>
      </c>
      <c r="F30923" t="s">
        <v>4477</v>
      </c>
      <c r="G30923" s="2">
        <v>44011</v>
      </c>
      <c r="H30923" t="s">
        <v>71</v>
      </c>
      <c r="I30923" t="s">
        <v>72</v>
      </c>
      <c r="J30923" t="s">
        <v>97</v>
      </c>
      <c r="K30923" t="s">
        <v>74</v>
      </c>
      <c r="L30923" t="s">
        <v>127</v>
      </c>
      <c r="N30923" t="s">
        <v>4492</v>
      </c>
      <c r="O30923" t="s">
        <v>4488</v>
      </c>
      <c r="P30923" t="s">
        <v>130</v>
      </c>
      <c r="Q30923" t="s">
        <v>546</v>
      </c>
      <c r="R30923" t="s">
        <v>572</v>
      </c>
      <c r="S30923" t="s">
        <v>201</v>
      </c>
    </row>
    <row r="30924" spans="1:19" x14ac:dyDescent="0.25">
      <c r="A30924" s="1" t="str">
        <f>HYPERLINK(F30924,table[[#This Row],[fisheryname2]])</f>
        <v>Dongwon Pacific longline yellowfin, bigeye and albacore fishery</v>
      </c>
      <c r="B30924" s="1" t="s">
        <v>6268</v>
      </c>
      <c r="C30924" t="s">
        <v>67</v>
      </c>
      <c r="D30924" t="s">
        <v>572</v>
      </c>
      <c r="E30924" t="s">
        <v>69</v>
      </c>
      <c r="F30924" t="s">
        <v>4477</v>
      </c>
      <c r="G30924" s="2">
        <v>44011</v>
      </c>
      <c r="H30924" t="s">
        <v>71</v>
      </c>
      <c r="I30924" t="s">
        <v>72</v>
      </c>
      <c r="J30924" t="s">
        <v>102</v>
      </c>
      <c r="K30924" t="s">
        <v>91</v>
      </c>
    </row>
    <row r="30925" spans="1:19" x14ac:dyDescent="0.25">
      <c r="A30925" s="1" t="str">
        <f>HYPERLINK(F30925,table[[#This Row],[fisheryname2]])</f>
        <v>Dongwon Pacific longline yellowfin, bigeye and albacore fishery</v>
      </c>
      <c r="B30925" s="1" t="s">
        <v>6268</v>
      </c>
      <c r="C30925" t="s">
        <v>67</v>
      </c>
      <c r="D30925" t="s">
        <v>572</v>
      </c>
      <c r="E30925" t="s">
        <v>69</v>
      </c>
      <c r="F30925" t="s">
        <v>4477</v>
      </c>
      <c r="G30925" s="2">
        <v>44011</v>
      </c>
      <c r="H30925" t="s">
        <v>71</v>
      </c>
      <c r="I30925" t="s">
        <v>72</v>
      </c>
      <c r="J30925" t="s">
        <v>104</v>
      </c>
      <c r="K30925" t="s">
        <v>74</v>
      </c>
      <c r="L30925" t="s">
        <v>219</v>
      </c>
      <c r="O30925" t="s">
        <v>4478</v>
      </c>
      <c r="P30925" t="s">
        <v>206</v>
      </c>
      <c r="Q30925" t="s">
        <v>546</v>
      </c>
      <c r="R30925" t="s">
        <v>572</v>
      </c>
      <c r="S30925" t="s">
        <v>201</v>
      </c>
    </row>
    <row r="30926" spans="1:19" x14ac:dyDescent="0.25">
      <c r="A30926" s="1" t="str">
        <f>HYPERLINK(F30926,table[[#This Row],[fisheryname2]])</f>
        <v>Dongwon Pacific longline yellowfin, bigeye and albacore fishery</v>
      </c>
      <c r="B30926" s="1" t="s">
        <v>6268</v>
      </c>
      <c r="C30926" t="s">
        <v>67</v>
      </c>
      <c r="D30926" t="s">
        <v>572</v>
      </c>
      <c r="E30926" t="s">
        <v>69</v>
      </c>
      <c r="F30926" t="s">
        <v>4477</v>
      </c>
      <c r="G30926" s="2">
        <v>44011</v>
      </c>
      <c r="H30926" t="s">
        <v>71</v>
      </c>
      <c r="I30926" t="s">
        <v>72</v>
      </c>
      <c r="J30926" t="s">
        <v>104</v>
      </c>
      <c r="K30926" t="s">
        <v>74</v>
      </c>
      <c r="L30926" t="s">
        <v>219</v>
      </c>
      <c r="O30926" t="s">
        <v>4479</v>
      </c>
      <c r="P30926" t="s">
        <v>206</v>
      </c>
      <c r="Q30926" t="s">
        <v>546</v>
      </c>
      <c r="R30926" t="s">
        <v>572</v>
      </c>
      <c r="S30926" t="s">
        <v>1968</v>
      </c>
    </row>
    <row r="30927" spans="1:19" x14ac:dyDescent="0.25">
      <c r="A30927" s="1" t="str">
        <f>HYPERLINK(F30927,table[[#This Row],[fisheryname2]])</f>
        <v>Dongwon Pacific longline yellowfin, bigeye and albacore fishery</v>
      </c>
      <c r="B30927" s="1" t="s">
        <v>6268</v>
      </c>
      <c r="C30927" t="s">
        <v>67</v>
      </c>
      <c r="D30927" t="s">
        <v>572</v>
      </c>
      <c r="E30927" t="s">
        <v>69</v>
      </c>
      <c r="F30927" t="s">
        <v>4477</v>
      </c>
      <c r="G30927" s="2">
        <v>44011</v>
      </c>
      <c r="H30927" t="s">
        <v>71</v>
      </c>
      <c r="I30927" t="s">
        <v>72</v>
      </c>
      <c r="J30927" t="s">
        <v>104</v>
      </c>
      <c r="K30927" t="s">
        <v>74</v>
      </c>
      <c r="L30927" t="s">
        <v>219</v>
      </c>
      <c r="O30927" t="s">
        <v>4480</v>
      </c>
      <c r="P30927" t="s">
        <v>206</v>
      </c>
      <c r="Q30927" t="s">
        <v>546</v>
      </c>
      <c r="R30927" t="s">
        <v>572</v>
      </c>
      <c r="S30927" t="s">
        <v>204</v>
      </c>
    </row>
    <row r="30928" spans="1:19" x14ac:dyDescent="0.25">
      <c r="A30928" s="1" t="str">
        <f>HYPERLINK(F30928,table[[#This Row],[fisheryname2]])</f>
        <v>Dongwon Pacific longline yellowfin, bigeye and albacore fishery</v>
      </c>
      <c r="B30928" s="1" t="s">
        <v>6268</v>
      </c>
      <c r="C30928" t="s">
        <v>67</v>
      </c>
      <c r="D30928" t="s">
        <v>572</v>
      </c>
      <c r="E30928" t="s">
        <v>69</v>
      </c>
      <c r="F30928" t="s">
        <v>4477</v>
      </c>
      <c r="G30928" s="2">
        <v>44011</v>
      </c>
      <c r="H30928" t="s">
        <v>71</v>
      </c>
      <c r="I30928" t="s">
        <v>72</v>
      </c>
      <c r="J30928" t="s">
        <v>104</v>
      </c>
      <c r="K30928" t="s">
        <v>74</v>
      </c>
      <c r="L30928" t="s">
        <v>219</v>
      </c>
      <c r="O30928" t="s">
        <v>4481</v>
      </c>
      <c r="P30928" t="s">
        <v>203</v>
      </c>
      <c r="Q30928" t="s">
        <v>546</v>
      </c>
      <c r="R30928" t="s">
        <v>572</v>
      </c>
      <c r="S30928" t="s">
        <v>1968</v>
      </c>
    </row>
    <row r="30929" spans="1:19" x14ac:dyDescent="0.25">
      <c r="A30929" s="1" t="str">
        <f>HYPERLINK(F30929,table[[#This Row],[fisheryname2]])</f>
        <v>Dongwon Pacific longline yellowfin, bigeye and albacore fishery</v>
      </c>
      <c r="B30929" s="1" t="s">
        <v>6268</v>
      </c>
      <c r="C30929" t="s">
        <v>67</v>
      </c>
      <c r="D30929" t="s">
        <v>572</v>
      </c>
      <c r="E30929" t="s">
        <v>69</v>
      </c>
      <c r="F30929" t="s">
        <v>4477</v>
      </c>
      <c r="G30929" s="2">
        <v>44011</v>
      </c>
      <c r="H30929" t="s">
        <v>71</v>
      </c>
      <c r="I30929" t="s">
        <v>72</v>
      </c>
      <c r="J30929" t="s">
        <v>104</v>
      </c>
      <c r="K30929" t="s">
        <v>74</v>
      </c>
      <c r="L30929" t="s">
        <v>219</v>
      </c>
      <c r="O30929" t="s">
        <v>4482</v>
      </c>
      <c r="P30929" t="s">
        <v>203</v>
      </c>
      <c r="Q30929" t="s">
        <v>546</v>
      </c>
      <c r="R30929" t="s">
        <v>572</v>
      </c>
      <c r="S30929" t="s">
        <v>201</v>
      </c>
    </row>
    <row r="30930" spans="1:19" x14ac:dyDescent="0.25">
      <c r="A30930" s="1" t="str">
        <f>HYPERLINK(F30930,table[[#This Row],[fisheryname2]])</f>
        <v>Dongwon Pacific longline yellowfin, bigeye and albacore fishery</v>
      </c>
      <c r="B30930" s="1" t="s">
        <v>6268</v>
      </c>
      <c r="C30930" t="s">
        <v>67</v>
      </c>
      <c r="D30930" t="s">
        <v>572</v>
      </c>
      <c r="E30930" t="s">
        <v>69</v>
      </c>
      <c r="F30930" t="s">
        <v>4477</v>
      </c>
      <c r="G30930" s="2">
        <v>44011</v>
      </c>
      <c r="H30930" t="s">
        <v>71</v>
      </c>
      <c r="I30930" t="s">
        <v>72</v>
      </c>
      <c r="J30930" t="s">
        <v>104</v>
      </c>
      <c r="K30930" t="s">
        <v>74</v>
      </c>
      <c r="L30930" t="s">
        <v>219</v>
      </c>
      <c r="O30930" t="s">
        <v>4483</v>
      </c>
      <c r="P30930" t="s">
        <v>203</v>
      </c>
      <c r="Q30930" t="s">
        <v>546</v>
      </c>
      <c r="R30930" t="s">
        <v>572</v>
      </c>
      <c r="S30930" t="s">
        <v>204</v>
      </c>
    </row>
    <row r="30931" spans="1:19" x14ac:dyDescent="0.25">
      <c r="A30931" s="1" t="str">
        <f>HYPERLINK(F30931,table[[#This Row],[fisheryname2]])</f>
        <v>Dongwon Pacific longline yellowfin, bigeye and albacore fishery</v>
      </c>
      <c r="B30931" s="1" t="s">
        <v>6268</v>
      </c>
      <c r="C30931" t="s">
        <v>67</v>
      </c>
      <c r="D30931" t="s">
        <v>572</v>
      </c>
      <c r="E30931" t="s">
        <v>69</v>
      </c>
      <c r="F30931" t="s">
        <v>4477</v>
      </c>
      <c r="G30931" s="2">
        <v>44011</v>
      </c>
      <c r="H30931" t="s">
        <v>71</v>
      </c>
      <c r="I30931" t="s">
        <v>72</v>
      </c>
      <c r="J30931" t="s">
        <v>104</v>
      </c>
      <c r="K30931" t="s">
        <v>74</v>
      </c>
      <c r="L30931" t="s">
        <v>219</v>
      </c>
      <c r="O30931" t="s">
        <v>4484</v>
      </c>
      <c r="P30931" t="s">
        <v>130</v>
      </c>
      <c r="Q30931" t="s">
        <v>546</v>
      </c>
      <c r="R30931" t="s">
        <v>572</v>
      </c>
      <c r="S30931" t="s">
        <v>201</v>
      </c>
    </row>
    <row r="30932" spans="1:19" x14ac:dyDescent="0.25">
      <c r="A30932" s="1" t="str">
        <f>HYPERLINK(F30932,table[[#This Row],[fisheryname2]])</f>
        <v>Dongwon Pacific longline yellowfin, bigeye and albacore fishery</v>
      </c>
      <c r="B30932" s="1" t="s">
        <v>6268</v>
      </c>
      <c r="C30932" t="s">
        <v>67</v>
      </c>
      <c r="D30932" t="s">
        <v>572</v>
      </c>
      <c r="E30932" t="s">
        <v>69</v>
      </c>
      <c r="F30932" t="s">
        <v>4477</v>
      </c>
      <c r="G30932" s="2">
        <v>44011</v>
      </c>
      <c r="H30932" t="s">
        <v>71</v>
      </c>
      <c r="I30932" t="s">
        <v>72</v>
      </c>
      <c r="J30932" t="s">
        <v>104</v>
      </c>
      <c r="K30932" t="s">
        <v>74</v>
      </c>
      <c r="L30932" t="s">
        <v>219</v>
      </c>
      <c r="O30932" t="s">
        <v>4485</v>
      </c>
      <c r="P30932" t="s">
        <v>130</v>
      </c>
      <c r="Q30932" t="s">
        <v>546</v>
      </c>
      <c r="R30932" t="s">
        <v>572</v>
      </c>
      <c r="S30932" t="s">
        <v>1968</v>
      </c>
    </row>
    <row r="30933" spans="1:19" x14ac:dyDescent="0.25">
      <c r="A30933" s="1" t="str">
        <f>HYPERLINK(F30933,table[[#This Row],[fisheryname2]])</f>
        <v>Dongwon Pacific longline yellowfin, bigeye and albacore fishery</v>
      </c>
      <c r="B30933" s="1" t="s">
        <v>6268</v>
      </c>
      <c r="C30933" t="s">
        <v>67</v>
      </c>
      <c r="D30933" t="s">
        <v>572</v>
      </c>
      <c r="E30933" t="s">
        <v>69</v>
      </c>
      <c r="F30933" t="s">
        <v>4477</v>
      </c>
      <c r="G30933" s="2">
        <v>44011</v>
      </c>
      <c r="H30933" t="s">
        <v>71</v>
      </c>
      <c r="I30933" t="s">
        <v>72</v>
      </c>
      <c r="J30933" t="s">
        <v>104</v>
      </c>
      <c r="K30933" t="s">
        <v>74</v>
      </c>
      <c r="L30933" t="s">
        <v>219</v>
      </c>
      <c r="O30933" t="s">
        <v>4487</v>
      </c>
      <c r="P30933" t="s">
        <v>130</v>
      </c>
      <c r="Q30933" t="s">
        <v>546</v>
      </c>
      <c r="R30933" t="s">
        <v>572</v>
      </c>
      <c r="S30933" t="s">
        <v>1968</v>
      </c>
    </row>
    <row r="30934" spans="1:19" x14ac:dyDescent="0.25">
      <c r="A30934" s="1" t="str">
        <f>HYPERLINK(F30934,table[[#This Row],[fisheryname2]])</f>
        <v>Dongwon Pacific longline yellowfin, bigeye and albacore fishery</v>
      </c>
      <c r="B30934" s="1" t="s">
        <v>6268</v>
      </c>
      <c r="C30934" t="s">
        <v>67</v>
      </c>
      <c r="D30934" t="s">
        <v>572</v>
      </c>
      <c r="E30934" t="s">
        <v>69</v>
      </c>
      <c r="F30934" t="s">
        <v>4477</v>
      </c>
      <c r="G30934" s="2">
        <v>44011</v>
      </c>
      <c r="H30934" t="s">
        <v>71</v>
      </c>
      <c r="I30934" t="s">
        <v>72</v>
      </c>
      <c r="J30934" t="s">
        <v>104</v>
      </c>
      <c r="K30934" t="s">
        <v>74</v>
      </c>
      <c r="L30934" t="s">
        <v>219</v>
      </c>
      <c r="O30934" t="s">
        <v>4486</v>
      </c>
      <c r="P30934" t="s">
        <v>130</v>
      </c>
      <c r="Q30934" t="s">
        <v>546</v>
      </c>
      <c r="R30934" t="s">
        <v>572</v>
      </c>
      <c r="S30934" t="s">
        <v>1968</v>
      </c>
    </row>
    <row r="30935" spans="1:19" x14ac:dyDescent="0.25">
      <c r="A30935" s="1" t="str">
        <f>HYPERLINK(F30935,table[[#This Row],[fisheryname2]])</f>
        <v>Dongwon Pacific longline yellowfin, bigeye and albacore fishery</v>
      </c>
      <c r="B30935" s="1" t="s">
        <v>6268</v>
      </c>
      <c r="C30935" t="s">
        <v>67</v>
      </c>
      <c r="D30935" t="s">
        <v>572</v>
      </c>
      <c r="E30935" t="s">
        <v>69</v>
      </c>
      <c r="F30935" t="s">
        <v>4477</v>
      </c>
      <c r="G30935" s="2">
        <v>44011</v>
      </c>
      <c r="H30935" t="s">
        <v>71</v>
      </c>
      <c r="I30935" t="s">
        <v>72</v>
      </c>
      <c r="J30935" t="s">
        <v>104</v>
      </c>
      <c r="K30935" t="s">
        <v>74</v>
      </c>
      <c r="L30935" t="s">
        <v>219</v>
      </c>
      <c r="O30935" t="s">
        <v>4488</v>
      </c>
      <c r="P30935" t="s">
        <v>130</v>
      </c>
      <c r="Q30935" t="s">
        <v>546</v>
      </c>
      <c r="R30935" t="s">
        <v>572</v>
      </c>
      <c r="S30935" t="s">
        <v>201</v>
      </c>
    </row>
    <row r="30936" spans="1:19" x14ac:dyDescent="0.25">
      <c r="A30936" s="1" t="str">
        <f>HYPERLINK(F30936,table[[#This Row],[fisheryname2]])</f>
        <v>Dongwon Pacific longline yellowfin, bigeye and albacore fishery</v>
      </c>
      <c r="B30936" s="1" t="s">
        <v>6268</v>
      </c>
      <c r="C30936" t="s">
        <v>67</v>
      </c>
      <c r="D30936" t="s">
        <v>572</v>
      </c>
      <c r="E30936" t="s">
        <v>69</v>
      </c>
      <c r="F30936" t="s">
        <v>4477</v>
      </c>
      <c r="G30936" s="2">
        <v>44011</v>
      </c>
      <c r="H30936" t="s">
        <v>71</v>
      </c>
      <c r="I30936" t="s">
        <v>72</v>
      </c>
      <c r="J30936" t="s">
        <v>104</v>
      </c>
      <c r="K30936" t="s">
        <v>74</v>
      </c>
      <c r="L30936" t="s">
        <v>222</v>
      </c>
      <c r="O30936" t="s">
        <v>4478</v>
      </c>
      <c r="P30936" t="s">
        <v>206</v>
      </c>
      <c r="Q30936" t="s">
        <v>546</v>
      </c>
      <c r="R30936" t="s">
        <v>572</v>
      </c>
      <c r="S30936" t="s">
        <v>201</v>
      </c>
    </row>
    <row r="30937" spans="1:19" x14ac:dyDescent="0.25">
      <c r="A30937" s="1" t="str">
        <f>HYPERLINK(F30937,table[[#This Row],[fisheryname2]])</f>
        <v>Dongwon Pacific longline yellowfin, bigeye and albacore fishery</v>
      </c>
      <c r="B30937" s="1" t="s">
        <v>6268</v>
      </c>
      <c r="C30937" t="s">
        <v>67</v>
      </c>
      <c r="D30937" t="s">
        <v>572</v>
      </c>
      <c r="E30937" t="s">
        <v>69</v>
      </c>
      <c r="F30937" t="s">
        <v>4477</v>
      </c>
      <c r="G30937" s="2">
        <v>44011</v>
      </c>
      <c r="H30937" t="s">
        <v>71</v>
      </c>
      <c r="I30937" t="s">
        <v>72</v>
      </c>
      <c r="J30937" t="s">
        <v>104</v>
      </c>
      <c r="K30937" t="s">
        <v>74</v>
      </c>
      <c r="L30937" t="s">
        <v>222</v>
      </c>
      <c r="O30937" t="s">
        <v>4479</v>
      </c>
      <c r="P30937" t="s">
        <v>206</v>
      </c>
      <c r="Q30937" t="s">
        <v>546</v>
      </c>
      <c r="R30937" t="s">
        <v>572</v>
      </c>
      <c r="S30937" t="s">
        <v>1968</v>
      </c>
    </row>
    <row r="30938" spans="1:19" x14ac:dyDescent="0.25">
      <c r="A30938" s="1" t="str">
        <f>HYPERLINK(F30938,table[[#This Row],[fisheryname2]])</f>
        <v>Dongwon Pacific longline yellowfin, bigeye and albacore fishery</v>
      </c>
      <c r="B30938" s="1" t="s">
        <v>6268</v>
      </c>
      <c r="C30938" t="s">
        <v>67</v>
      </c>
      <c r="D30938" t="s">
        <v>572</v>
      </c>
      <c r="E30938" t="s">
        <v>69</v>
      </c>
      <c r="F30938" t="s">
        <v>4477</v>
      </c>
      <c r="G30938" s="2">
        <v>44011</v>
      </c>
      <c r="H30938" t="s">
        <v>71</v>
      </c>
      <c r="I30938" t="s">
        <v>72</v>
      </c>
      <c r="J30938" t="s">
        <v>104</v>
      </c>
      <c r="K30938" t="s">
        <v>74</v>
      </c>
      <c r="L30938" t="s">
        <v>222</v>
      </c>
      <c r="O30938" t="s">
        <v>4480</v>
      </c>
      <c r="P30938" t="s">
        <v>206</v>
      </c>
      <c r="Q30938" t="s">
        <v>546</v>
      </c>
      <c r="R30938" t="s">
        <v>572</v>
      </c>
      <c r="S30938" t="s">
        <v>204</v>
      </c>
    </row>
    <row r="30939" spans="1:19" x14ac:dyDescent="0.25">
      <c r="A30939" s="1" t="str">
        <f>HYPERLINK(F30939,table[[#This Row],[fisheryname2]])</f>
        <v>Dongwon Pacific longline yellowfin, bigeye and albacore fishery</v>
      </c>
      <c r="B30939" s="1" t="s">
        <v>6268</v>
      </c>
      <c r="C30939" t="s">
        <v>67</v>
      </c>
      <c r="D30939" t="s">
        <v>572</v>
      </c>
      <c r="E30939" t="s">
        <v>69</v>
      </c>
      <c r="F30939" t="s">
        <v>4477</v>
      </c>
      <c r="G30939" s="2">
        <v>44011</v>
      </c>
      <c r="H30939" t="s">
        <v>71</v>
      </c>
      <c r="I30939" t="s">
        <v>72</v>
      </c>
      <c r="J30939" t="s">
        <v>104</v>
      </c>
      <c r="K30939" t="s">
        <v>74</v>
      </c>
      <c r="L30939" t="s">
        <v>222</v>
      </c>
      <c r="O30939" t="s">
        <v>4481</v>
      </c>
      <c r="P30939" t="s">
        <v>203</v>
      </c>
      <c r="Q30939" t="s">
        <v>546</v>
      </c>
      <c r="R30939" t="s">
        <v>572</v>
      </c>
      <c r="S30939" t="s">
        <v>1968</v>
      </c>
    </row>
    <row r="30940" spans="1:19" x14ac:dyDescent="0.25">
      <c r="A30940" s="1" t="str">
        <f>HYPERLINK(F30940,table[[#This Row],[fisheryname2]])</f>
        <v>Dongwon Pacific longline yellowfin, bigeye and albacore fishery</v>
      </c>
      <c r="B30940" s="1" t="s">
        <v>6268</v>
      </c>
      <c r="C30940" t="s">
        <v>67</v>
      </c>
      <c r="D30940" t="s">
        <v>572</v>
      </c>
      <c r="E30940" t="s">
        <v>69</v>
      </c>
      <c r="F30940" t="s">
        <v>4477</v>
      </c>
      <c r="G30940" s="2">
        <v>44011</v>
      </c>
      <c r="H30940" t="s">
        <v>71</v>
      </c>
      <c r="I30940" t="s">
        <v>72</v>
      </c>
      <c r="J30940" t="s">
        <v>104</v>
      </c>
      <c r="K30940" t="s">
        <v>74</v>
      </c>
      <c r="L30940" t="s">
        <v>222</v>
      </c>
      <c r="O30940" t="s">
        <v>4482</v>
      </c>
      <c r="P30940" t="s">
        <v>203</v>
      </c>
      <c r="Q30940" t="s">
        <v>546</v>
      </c>
      <c r="R30940" t="s">
        <v>572</v>
      </c>
      <c r="S30940" t="s">
        <v>201</v>
      </c>
    </row>
    <row r="30941" spans="1:19" x14ac:dyDescent="0.25">
      <c r="A30941" s="1" t="str">
        <f>HYPERLINK(F30941,table[[#This Row],[fisheryname2]])</f>
        <v>Dongwon Pacific longline yellowfin, bigeye and albacore fishery</v>
      </c>
      <c r="B30941" s="1" t="s">
        <v>6268</v>
      </c>
      <c r="C30941" t="s">
        <v>67</v>
      </c>
      <c r="D30941" t="s">
        <v>572</v>
      </c>
      <c r="E30941" t="s">
        <v>69</v>
      </c>
      <c r="F30941" t="s">
        <v>4477</v>
      </c>
      <c r="G30941" s="2">
        <v>44011</v>
      </c>
      <c r="H30941" t="s">
        <v>71</v>
      </c>
      <c r="I30941" t="s">
        <v>72</v>
      </c>
      <c r="J30941" t="s">
        <v>104</v>
      </c>
      <c r="K30941" t="s">
        <v>74</v>
      </c>
      <c r="L30941" t="s">
        <v>222</v>
      </c>
      <c r="O30941" t="s">
        <v>4483</v>
      </c>
      <c r="P30941" t="s">
        <v>203</v>
      </c>
      <c r="Q30941" t="s">
        <v>546</v>
      </c>
      <c r="R30941" t="s">
        <v>572</v>
      </c>
      <c r="S30941" t="s">
        <v>204</v>
      </c>
    </row>
    <row r="30942" spans="1:19" x14ac:dyDescent="0.25">
      <c r="A30942" s="1" t="str">
        <f>HYPERLINK(F30942,table[[#This Row],[fisheryname2]])</f>
        <v>Dongwon Pacific longline yellowfin, bigeye and albacore fishery</v>
      </c>
      <c r="B30942" s="1" t="s">
        <v>6268</v>
      </c>
      <c r="C30942" t="s">
        <v>67</v>
      </c>
      <c r="D30942" t="s">
        <v>572</v>
      </c>
      <c r="E30942" t="s">
        <v>69</v>
      </c>
      <c r="F30942" t="s">
        <v>4477</v>
      </c>
      <c r="G30942" s="2">
        <v>44011</v>
      </c>
      <c r="H30942" t="s">
        <v>71</v>
      </c>
      <c r="I30942" t="s">
        <v>72</v>
      </c>
      <c r="J30942" t="s">
        <v>104</v>
      </c>
      <c r="K30942" t="s">
        <v>74</v>
      </c>
      <c r="L30942" t="s">
        <v>222</v>
      </c>
      <c r="O30942" t="s">
        <v>4484</v>
      </c>
      <c r="P30942" t="s">
        <v>130</v>
      </c>
      <c r="Q30942" t="s">
        <v>546</v>
      </c>
      <c r="R30942" t="s">
        <v>572</v>
      </c>
      <c r="S30942" t="s">
        <v>201</v>
      </c>
    </row>
    <row r="30943" spans="1:19" x14ac:dyDescent="0.25">
      <c r="A30943" s="1" t="str">
        <f>HYPERLINK(F30943,table[[#This Row],[fisheryname2]])</f>
        <v>Dongwon Pacific longline yellowfin, bigeye and albacore fishery</v>
      </c>
      <c r="B30943" s="1" t="s">
        <v>6268</v>
      </c>
      <c r="C30943" t="s">
        <v>67</v>
      </c>
      <c r="D30943" t="s">
        <v>572</v>
      </c>
      <c r="E30943" t="s">
        <v>69</v>
      </c>
      <c r="F30943" t="s">
        <v>4477</v>
      </c>
      <c r="G30943" s="2">
        <v>44011</v>
      </c>
      <c r="H30943" t="s">
        <v>71</v>
      </c>
      <c r="I30943" t="s">
        <v>72</v>
      </c>
      <c r="J30943" t="s">
        <v>104</v>
      </c>
      <c r="K30943" t="s">
        <v>74</v>
      </c>
      <c r="L30943" t="s">
        <v>222</v>
      </c>
      <c r="O30943" t="s">
        <v>4485</v>
      </c>
      <c r="P30943" t="s">
        <v>130</v>
      </c>
      <c r="Q30943" t="s">
        <v>546</v>
      </c>
      <c r="R30943" t="s">
        <v>572</v>
      </c>
      <c r="S30943" t="s">
        <v>1968</v>
      </c>
    </row>
    <row r="30944" spans="1:19" x14ac:dyDescent="0.25">
      <c r="A30944" s="1" t="str">
        <f>HYPERLINK(F30944,table[[#This Row],[fisheryname2]])</f>
        <v>Dongwon Pacific longline yellowfin, bigeye and albacore fishery</v>
      </c>
      <c r="B30944" s="1" t="s">
        <v>6268</v>
      </c>
      <c r="C30944" t="s">
        <v>67</v>
      </c>
      <c r="D30944" t="s">
        <v>572</v>
      </c>
      <c r="E30944" t="s">
        <v>69</v>
      </c>
      <c r="F30944" t="s">
        <v>4477</v>
      </c>
      <c r="G30944" s="2">
        <v>44011</v>
      </c>
      <c r="H30944" t="s">
        <v>71</v>
      </c>
      <c r="I30944" t="s">
        <v>72</v>
      </c>
      <c r="J30944" t="s">
        <v>104</v>
      </c>
      <c r="K30944" t="s">
        <v>74</v>
      </c>
      <c r="L30944" t="s">
        <v>222</v>
      </c>
      <c r="O30944" t="s">
        <v>4487</v>
      </c>
      <c r="P30944" t="s">
        <v>130</v>
      </c>
      <c r="Q30944" t="s">
        <v>546</v>
      </c>
      <c r="R30944" t="s">
        <v>572</v>
      </c>
      <c r="S30944" t="s">
        <v>1968</v>
      </c>
    </row>
    <row r="30945" spans="1:19" x14ac:dyDescent="0.25">
      <c r="A30945" s="1" t="str">
        <f>HYPERLINK(F30945,table[[#This Row],[fisheryname2]])</f>
        <v>Dongwon Pacific longline yellowfin, bigeye and albacore fishery</v>
      </c>
      <c r="B30945" s="1" t="s">
        <v>6268</v>
      </c>
      <c r="C30945" t="s">
        <v>67</v>
      </c>
      <c r="D30945" t="s">
        <v>572</v>
      </c>
      <c r="E30945" t="s">
        <v>69</v>
      </c>
      <c r="F30945" t="s">
        <v>4477</v>
      </c>
      <c r="G30945" s="2">
        <v>44011</v>
      </c>
      <c r="H30945" t="s">
        <v>71</v>
      </c>
      <c r="I30945" t="s">
        <v>72</v>
      </c>
      <c r="J30945" t="s">
        <v>104</v>
      </c>
      <c r="K30945" t="s">
        <v>74</v>
      </c>
      <c r="L30945" t="s">
        <v>222</v>
      </c>
      <c r="O30945" t="s">
        <v>4486</v>
      </c>
      <c r="P30945" t="s">
        <v>130</v>
      </c>
      <c r="Q30945" t="s">
        <v>546</v>
      </c>
      <c r="R30945" t="s">
        <v>572</v>
      </c>
      <c r="S30945" t="s">
        <v>1968</v>
      </c>
    </row>
    <row r="30946" spans="1:19" x14ac:dyDescent="0.25">
      <c r="A30946" s="1" t="str">
        <f>HYPERLINK(F30946,table[[#This Row],[fisheryname2]])</f>
        <v>Dongwon Pacific longline yellowfin, bigeye and albacore fishery</v>
      </c>
      <c r="B30946" s="1" t="s">
        <v>6268</v>
      </c>
      <c r="C30946" t="s">
        <v>67</v>
      </c>
      <c r="D30946" t="s">
        <v>572</v>
      </c>
      <c r="E30946" t="s">
        <v>69</v>
      </c>
      <c r="F30946" t="s">
        <v>4477</v>
      </c>
      <c r="G30946" s="2">
        <v>44011</v>
      </c>
      <c r="H30946" t="s">
        <v>71</v>
      </c>
      <c r="I30946" t="s">
        <v>72</v>
      </c>
      <c r="J30946" t="s">
        <v>104</v>
      </c>
      <c r="K30946" t="s">
        <v>74</v>
      </c>
      <c r="L30946" t="s">
        <v>222</v>
      </c>
      <c r="O30946" t="s">
        <v>4488</v>
      </c>
      <c r="P30946" t="s">
        <v>130</v>
      </c>
      <c r="Q30946" t="s">
        <v>546</v>
      </c>
      <c r="R30946" t="s">
        <v>572</v>
      </c>
      <c r="S30946" t="s">
        <v>201</v>
      </c>
    </row>
    <row r="30947" spans="1:19" x14ac:dyDescent="0.25">
      <c r="A30947" s="1" t="str">
        <f>HYPERLINK(F30947,table[[#This Row],[fisheryname2]])</f>
        <v>Dongwon Pacific longline yellowfin, bigeye and albacore fishery</v>
      </c>
      <c r="B30947" s="1" t="s">
        <v>6268</v>
      </c>
      <c r="C30947" t="s">
        <v>67</v>
      </c>
      <c r="D30947" t="s">
        <v>572</v>
      </c>
      <c r="E30947" t="s">
        <v>69</v>
      </c>
      <c r="F30947" t="s">
        <v>4477</v>
      </c>
      <c r="G30947" s="2">
        <v>44011</v>
      </c>
      <c r="H30947" t="s">
        <v>71</v>
      </c>
      <c r="I30947" t="s">
        <v>72</v>
      </c>
      <c r="J30947" t="s">
        <v>104</v>
      </c>
      <c r="K30947" t="s">
        <v>74</v>
      </c>
      <c r="L30947" t="s">
        <v>223</v>
      </c>
      <c r="O30947" t="s">
        <v>4478</v>
      </c>
      <c r="P30947" t="s">
        <v>206</v>
      </c>
      <c r="Q30947" t="s">
        <v>546</v>
      </c>
      <c r="R30947" t="s">
        <v>572</v>
      </c>
      <c r="S30947" t="s">
        <v>201</v>
      </c>
    </row>
    <row r="30948" spans="1:19" x14ac:dyDescent="0.25">
      <c r="A30948" s="1" t="str">
        <f>HYPERLINK(F30948,table[[#This Row],[fisheryname2]])</f>
        <v>Dongwon Pacific longline yellowfin, bigeye and albacore fishery</v>
      </c>
      <c r="B30948" s="1" t="s">
        <v>6268</v>
      </c>
      <c r="C30948" t="s">
        <v>67</v>
      </c>
      <c r="D30948" t="s">
        <v>572</v>
      </c>
      <c r="E30948" t="s">
        <v>69</v>
      </c>
      <c r="F30948" t="s">
        <v>4477</v>
      </c>
      <c r="G30948" s="2">
        <v>44011</v>
      </c>
      <c r="H30948" t="s">
        <v>71</v>
      </c>
      <c r="I30948" t="s">
        <v>72</v>
      </c>
      <c r="J30948" t="s">
        <v>104</v>
      </c>
      <c r="K30948" t="s">
        <v>74</v>
      </c>
      <c r="L30948" t="s">
        <v>223</v>
      </c>
      <c r="O30948" t="s">
        <v>4479</v>
      </c>
      <c r="P30948" t="s">
        <v>206</v>
      </c>
      <c r="Q30948" t="s">
        <v>546</v>
      </c>
      <c r="R30948" t="s">
        <v>572</v>
      </c>
      <c r="S30948" t="s">
        <v>1968</v>
      </c>
    </row>
    <row r="30949" spans="1:19" x14ac:dyDescent="0.25">
      <c r="A30949" s="1" t="str">
        <f>HYPERLINK(F30949,table[[#This Row],[fisheryname2]])</f>
        <v>Dongwon Pacific longline yellowfin, bigeye and albacore fishery</v>
      </c>
      <c r="B30949" s="1" t="s">
        <v>6268</v>
      </c>
      <c r="C30949" t="s">
        <v>67</v>
      </c>
      <c r="D30949" t="s">
        <v>572</v>
      </c>
      <c r="E30949" t="s">
        <v>69</v>
      </c>
      <c r="F30949" t="s">
        <v>4477</v>
      </c>
      <c r="G30949" s="2">
        <v>44011</v>
      </c>
      <c r="H30949" t="s">
        <v>71</v>
      </c>
      <c r="I30949" t="s">
        <v>72</v>
      </c>
      <c r="J30949" t="s">
        <v>104</v>
      </c>
      <c r="K30949" t="s">
        <v>74</v>
      </c>
      <c r="L30949" t="s">
        <v>223</v>
      </c>
      <c r="O30949" t="s">
        <v>4480</v>
      </c>
      <c r="P30949" t="s">
        <v>206</v>
      </c>
      <c r="Q30949" t="s">
        <v>546</v>
      </c>
      <c r="R30949" t="s">
        <v>572</v>
      </c>
      <c r="S30949" t="s">
        <v>204</v>
      </c>
    </row>
    <row r="30950" spans="1:19" x14ac:dyDescent="0.25">
      <c r="A30950" s="1" t="str">
        <f>HYPERLINK(F30950,table[[#This Row],[fisheryname2]])</f>
        <v>Dongwon Pacific longline yellowfin, bigeye and albacore fishery</v>
      </c>
      <c r="B30950" s="1" t="s">
        <v>6268</v>
      </c>
      <c r="C30950" t="s">
        <v>67</v>
      </c>
      <c r="D30950" t="s">
        <v>572</v>
      </c>
      <c r="E30950" t="s">
        <v>69</v>
      </c>
      <c r="F30950" t="s">
        <v>4477</v>
      </c>
      <c r="G30950" s="2">
        <v>44011</v>
      </c>
      <c r="H30950" t="s">
        <v>71</v>
      </c>
      <c r="I30950" t="s">
        <v>72</v>
      </c>
      <c r="J30950" t="s">
        <v>104</v>
      </c>
      <c r="K30950" t="s">
        <v>74</v>
      </c>
      <c r="L30950" t="s">
        <v>223</v>
      </c>
      <c r="O30950" t="s">
        <v>4481</v>
      </c>
      <c r="P30950" t="s">
        <v>203</v>
      </c>
      <c r="Q30950" t="s">
        <v>546</v>
      </c>
      <c r="R30950" t="s">
        <v>572</v>
      </c>
      <c r="S30950" t="s">
        <v>1968</v>
      </c>
    </row>
    <row r="30951" spans="1:19" x14ac:dyDescent="0.25">
      <c r="A30951" s="1" t="str">
        <f>HYPERLINK(F30951,table[[#This Row],[fisheryname2]])</f>
        <v>Dongwon Pacific longline yellowfin, bigeye and albacore fishery</v>
      </c>
      <c r="B30951" s="1" t="s">
        <v>6268</v>
      </c>
      <c r="C30951" t="s">
        <v>67</v>
      </c>
      <c r="D30951" t="s">
        <v>572</v>
      </c>
      <c r="E30951" t="s">
        <v>69</v>
      </c>
      <c r="F30951" t="s">
        <v>4477</v>
      </c>
      <c r="G30951" s="2">
        <v>44011</v>
      </c>
      <c r="H30951" t="s">
        <v>71</v>
      </c>
      <c r="I30951" t="s">
        <v>72</v>
      </c>
      <c r="J30951" t="s">
        <v>104</v>
      </c>
      <c r="K30951" t="s">
        <v>74</v>
      </c>
      <c r="L30951" t="s">
        <v>223</v>
      </c>
      <c r="O30951" t="s">
        <v>4482</v>
      </c>
      <c r="P30951" t="s">
        <v>203</v>
      </c>
      <c r="Q30951" t="s">
        <v>546</v>
      </c>
      <c r="R30951" t="s">
        <v>572</v>
      </c>
      <c r="S30951" t="s">
        <v>201</v>
      </c>
    </row>
    <row r="30952" spans="1:19" x14ac:dyDescent="0.25">
      <c r="A30952" s="1" t="str">
        <f>HYPERLINK(F30952,table[[#This Row],[fisheryname2]])</f>
        <v>Dongwon Pacific longline yellowfin, bigeye and albacore fishery</v>
      </c>
      <c r="B30952" s="1" t="s">
        <v>6268</v>
      </c>
      <c r="C30952" t="s">
        <v>67</v>
      </c>
      <c r="D30952" t="s">
        <v>572</v>
      </c>
      <c r="E30952" t="s">
        <v>69</v>
      </c>
      <c r="F30952" t="s">
        <v>4477</v>
      </c>
      <c r="G30952" s="2">
        <v>44011</v>
      </c>
      <c r="H30952" t="s">
        <v>71</v>
      </c>
      <c r="I30952" t="s">
        <v>72</v>
      </c>
      <c r="J30952" t="s">
        <v>104</v>
      </c>
      <c r="K30952" t="s">
        <v>74</v>
      </c>
      <c r="L30952" t="s">
        <v>223</v>
      </c>
      <c r="O30952" t="s">
        <v>4483</v>
      </c>
      <c r="P30952" t="s">
        <v>203</v>
      </c>
      <c r="Q30952" t="s">
        <v>546</v>
      </c>
      <c r="R30952" t="s">
        <v>572</v>
      </c>
      <c r="S30952" t="s">
        <v>204</v>
      </c>
    </row>
    <row r="30953" spans="1:19" x14ac:dyDescent="0.25">
      <c r="A30953" s="1" t="str">
        <f>HYPERLINK(F30953,table[[#This Row],[fisheryname2]])</f>
        <v>Dongwon Pacific longline yellowfin, bigeye and albacore fishery</v>
      </c>
      <c r="B30953" s="1" t="s">
        <v>6268</v>
      </c>
      <c r="C30953" t="s">
        <v>67</v>
      </c>
      <c r="D30953" t="s">
        <v>572</v>
      </c>
      <c r="E30953" t="s">
        <v>69</v>
      </c>
      <c r="F30953" t="s">
        <v>4477</v>
      </c>
      <c r="G30953" s="2">
        <v>44011</v>
      </c>
      <c r="H30953" t="s">
        <v>71</v>
      </c>
      <c r="I30953" t="s">
        <v>72</v>
      </c>
      <c r="J30953" t="s">
        <v>104</v>
      </c>
      <c r="K30953" t="s">
        <v>74</v>
      </c>
      <c r="L30953" t="s">
        <v>223</v>
      </c>
      <c r="O30953" t="s">
        <v>4484</v>
      </c>
      <c r="P30953" t="s">
        <v>130</v>
      </c>
      <c r="Q30953" t="s">
        <v>546</v>
      </c>
      <c r="R30953" t="s">
        <v>572</v>
      </c>
      <c r="S30953" t="s">
        <v>201</v>
      </c>
    </row>
    <row r="30954" spans="1:19" x14ac:dyDescent="0.25">
      <c r="A30954" s="1" t="str">
        <f>HYPERLINK(F30954,table[[#This Row],[fisheryname2]])</f>
        <v>Dongwon Pacific longline yellowfin, bigeye and albacore fishery</v>
      </c>
      <c r="B30954" s="1" t="s">
        <v>6268</v>
      </c>
      <c r="C30954" t="s">
        <v>67</v>
      </c>
      <c r="D30954" t="s">
        <v>572</v>
      </c>
      <c r="E30954" t="s">
        <v>69</v>
      </c>
      <c r="F30954" t="s">
        <v>4477</v>
      </c>
      <c r="G30954" s="2">
        <v>44011</v>
      </c>
      <c r="H30954" t="s">
        <v>71</v>
      </c>
      <c r="I30954" t="s">
        <v>72</v>
      </c>
      <c r="J30954" t="s">
        <v>104</v>
      </c>
      <c r="K30954" t="s">
        <v>74</v>
      </c>
      <c r="L30954" t="s">
        <v>223</v>
      </c>
      <c r="O30954" t="s">
        <v>4485</v>
      </c>
      <c r="P30954" t="s">
        <v>130</v>
      </c>
      <c r="Q30954" t="s">
        <v>546</v>
      </c>
      <c r="R30954" t="s">
        <v>572</v>
      </c>
      <c r="S30954" t="s">
        <v>1968</v>
      </c>
    </row>
    <row r="30955" spans="1:19" x14ac:dyDescent="0.25">
      <c r="A30955" s="1" t="str">
        <f>HYPERLINK(F30955,table[[#This Row],[fisheryname2]])</f>
        <v>Dongwon Pacific longline yellowfin, bigeye and albacore fishery</v>
      </c>
      <c r="B30955" s="1" t="s">
        <v>6268</v>
      </c>
      <c r="C30955" t="s">
        <v>67</v>
      </c>
      <c r="D30955" t="s">
        <v>572</v>
      </c>
      <c r="E30955" t="s">
        <v>69</v>
      </c>
      <c r="F30955" t="s">
        <v>4477</v>
      </c>
      <c r="G30955" s="2">
        <v>44011</v>
      </c>
      <c r="H30955" t="s">
        <v>71</v>
      </c>
      <c r="I30955" t="s">
        <v>72</v>
      </c>
      <c r="J30955" t="s">
        <v>104</v>
      </c>
      <c r="K30955" t="s">
        <v>74</v>
      </c>
      <c r="L30955" t="s">
        <v>223</v>
      </c>
      <c r="O30955" t="s">
        <v>4487</v>
      </c>
      <c r="P30955" t="s">
        <v>130</v>
      </c>
      <c r="Q30955" t="s">
        <v>546</v>
      </c>
      <c r="R30955" t="s">
        <v>572</v>
      </c>
      <c r="S30955" t="s">
        <v>1968</v>
      </c>
    </row>
    <row r="30956" spans="1:19" x14ac:dyDescent="0.25">
      <c r="A30956" s="1" t="str">
        <f>HYPERLINK(F30956,table[[#This Row],[fisheryname2]])</f>
        <v>Dongwon Pacific longline yellowfin, bigeye and albacore fishery</v>
      </c>
      <c r="B30956" s="1" t="s">
        <v>6268</v>
      </c>
      <c r="C30956" t="s">
        <v>67</v>
      </c>
      <c r="D30956" t="s">
        <v>572</v>
      </c>
      <c r="E30956" t="s">
        <v>69</v>
      </c>
      <c r="F30956" t="s">
        <v>4477</v>
      </c>
      <c r="G30956" s="2">
        <v>44011</v>
      </c>
      <c r="H30956" t="s">
        <v>71</v>
      </c>
      <c r="I30956" t="s">
        <v>72</v>
      </c>
      <c r="J30956" t="s">
        <v>104</v>
      </c>
      <c r="K30956" t="s">
        <v>74</v>
      </c>
      <c r="L30956" t="s">
        <v>223</v>
      </c>
      <c r="O30956" t="s">
        <v>4486</v>
      </c>
      <c r="P30956" t="s">
        <v>130</v>
      </c>
      <c r="Q30956" t="s">
        <v>546</v>
      </c>
      <c r="R30956" t="s">
        <v>572</v>
      </c>
      <c r="S30956" t="s">
        <v>1968</v>
      </c>
    </row>
    <row r="30957" spans="1:19" x14ac:dyDescent="0.25">
      <c r="A30957" s="1" t="str">
        <f>HYPERLINK(F30957,table[[#This Row],[fisheryname2]])</f>
        <v>Dongwon Pacific longline yellowfin, bigeye and albacore fishery</v>
      </c>
      <c r="B30957" s="1" t="s">
        <v>6268</v>
      </c>
      <c r="C30957" t="s">
        <v>67</v>
      </c>
      <c r="D30957" t="s">
        <v>572</v>
      </c>
      <c r="E30957" t="s">
        <v>69</v>
      </c>
      <c r="F30957" t="s">
        <v>4477</v>
      </c>
      <c r="G30957" s="2">
        <v>44011</v>
      </c>
      <c r="H30957" t="s">
        <v>71</v>
      </c>
      <c r="I30957" t="s">
        <v>72</v>
      </c>
      <c r="J30957" t="s">
        <v>104</v>
      </c>
      <c r="K30957" t="s">
        <v>74</v>
      </c>
      <c r="L30957" t="s">
        <v>223</v>
      </c>
      <c r="O30957" t="s">
        <v>4488</v>
      </c>
      <c r="P30957" t="s">
        <v>130</v>
      </c>
      <c r="Q30957" t="s">
        <v>546</v>
      </c>
      <c r="R30957" t="s">
        <v>572</v>
      </c>
      <c r="S30957" t="s">
        <v>201</v>
      </c>
    </row>
    <row r="30958" spans="1:19" x14ac:dyDescent="0.25">
      <c r="A30958" s="1" t="str">
        <f>HYPERLINK(F30958,table[[#This Row],[fisheryname2]])</f>
        <v>Dongwon Pacific longline yellowfin, bigeye and albacore fishery</v>
      </c>
      <c r="B30958" s="1" t="s">
        <v>6268</v>
      </c>
      <c r="C30958" t="s">
        <v>67</v>
      </c>
      <c r="D30958" t="s">
        <v>572</v>
      </c>
      <c r="E30958" t="s">
        <v>69</v>
      </c>
      <c r="F30958" t="s">
        <v>4477</v>
      </c>
      <c r="G30958" s="2">
        <v>44011</v>
      </c>
      <c r="H30958" t="s">
        <v>71</v>
      </c>
      <c r="I30958" t="s">
        <v>72</v>
      </c>
      <c r="J30958" t="s">
        <v>104</v>
      </c>
      <c r="K30958" t="s">
        <v>74</v>
      </c>
      <c r="L30958" t="s">
        <v>1900</v>
      </c>
      <c r="O30958" t="s">
        <v>4478</v>
      </c>
      <c r="P30958" t="s">
        <v>206</v>
      </c>
      <c r="Q30958" t="s">
        <v>546</v>
      </c>
      <c r="R30958" t="s">
        <v>572</v>
      </c>
      <c r="S30958" t="s">
        <v>201</v>
      </c>
    </row>
    <row r="30959" spans="1:19" x14ac:dyDescent="0.25">
      <c r="A30959" s="1" t="str">
        <f>HYPERLINK(F30959,table[[#This Row],[fisheryname2]])</f>
        <v>Dongwon Pacific longline yellowfin, bigeye and albacore fishery</v>
      </c>
      <c r="B30959" s="1" t="s">
        <v>6268</v>
      </c>
      <c r="C30959" t="s">
        <v>67</v>
      </c>
      <c r="D30959" t="s">
        <v>572</v>
      </c>
      <c r="E30959" t="s">
        <v>69</v>
      </c>
      <c r="F30959" t="s">
        <v>4477</v>
      </c>
      <c r="G30959" s="2">
        <v>44011</v>
      </c>
      <c r="H30959" t="s">
        <v>71</v>
      </c>
      <c r="I30959" t="s">
        <v>72</v>
      </c>
      <c r="J30959" t="s">
        <v>104</v>
      </c>
      <c r="K30959" t="s">
        <v>74</v>
      </c>
      <c r="L30959" t="s">
        <v>1900</v>
      </c>
      <c r="O30959" t="s">
        <v>4479</v>
      </c>
      <c r="P30959" t="s">
        <v>206</v>
      </c>
      <c r="Q30959" t="s">
        <v>546</v>
      </c>
      <c r="R30959" t="s">
        <v>572</v>
      </c>
      <c r="S30959" t="s">
        <v>1968</v>
      </c>
    </row>
    <row r="30960" spans="1:19" x14ac:dyDescent="0.25">
      <c r="A30960" s="1" t="str">
        <f>HYPERLINK(F30960,table[[#This Row],[fisheryname2]])</f>
        <v>Dongwon Pacific longline yellowfin, bigeye and albacore fishery</v>
      </c>
      <c r="B30960" s="1" t="s">
        <v>6268</v>
      </c>
      <c r="C30960" t="s">
        <v>67</v>
      </c>
      <c r="D30960" t="s">
        <v>572</v>
      </c>
      <c r="E30960" t="s">
        <v>69</v>
      </c>
      <c r="F30960" t="s">
        <v>4477</v>
      </c>
      <c r="G30960" s="2">
        <v>44011</v>
      </c>
      <c r="H30960" t="s">
        <v>71</v>
      </c>
      <c r="I30960" t="s">
        <v>72</v>
      </c>
      <c r="J30960" t="s">
        <v>104</v>
      </c>
      <c r="K30960" t="s">
        <v>74</v>
      </c>
      <c r="L30960" t="s">
        <v>1900</v>
      </c>
      <c r="O30960" t="s">
        <v>4480</v>
      </c>
      <c r="P30960" t="s">
        <v>206</v>
      </c>
      <c r="Q30960" t="s">
        <v>546</v>
      </c>
      <c r="R30960" t="s">
        <v>572</v>
      </c>
      <c r="S30960" t="s">
        <v>204</v>
      </c>
    </row>
    <row r="30961" spans="1:19" x14ac:dyDescent="0.25">
      <c r="A30961" s="1" t="str">
        <f>HYPERLINK(F30961,table[[#This Row],[fisheryname2]])</f>
        <v>Dongwon Pacific longline yellowfin, bigeye and albacore fishery</v>
      </c>
      <c r="B30961" s="1" t="s">
        <v>6268</v>
      </c>
      <c r="C30961" t="s">
        <v>67</v>
      </c>
      <c r="D30961" t="s">
        <v>572</v>
      </c>
      <c r="E30961" t="s">
        <v>69</v>
      </c>
      <c r="F30961" t="s">
        <v>4477</v>
      </c>
      <c r="G30961" s="2">
        <v>44011</v>
      </c>
      <c r="H30961" t="s">
        <v>71</v>
      </c>
      <c r="I30961" t="s">
        <v>72</v>
      </c>
      <c r="J30961" t="s">
        <v>104</v>
      </c>
      <c r="K30961" t="s">
        <v>74</v>
      </c>
      <c r="L30961" t="s">
        <v>1900</v>
      </c>
      <c r="O30961" t="s">
        <v>4481</v>
      </c>
      <c r="P30961" t="s">
        <v>203</v>
      </c>
      <c r="Q30961" t="s">
        <v>546</v>
      </c>
      <c r="R30961" t="s">
        <v>572</v>
      </c>
      <c r="S30961" t="s">
        <v>1968</v>
      </c>
    </row>
    <row r="30962" spans="1:19" x14ac:dyDescent="0.25">
      <c r="A30962" s="1" t="str">
        <f>HYPERLINK(F30962,table[[#This Row],[fisheryname2]])</f>
        <v>Dongwon Pacific longline yellowfin, bigeye and albacore fishery</v>
      </c>
      <c r="B30962" s="1" t="s">
        <v>6268</v>
      </c>
      <c r="C30962" t="s">
        <v>67</v>
      </c>
      <c r="D30962" t="s">
        <v>572</v>
      </c>
      <c r="E30962" t="s">
        <v>69</v>
      </c>
      <c r="F30962" t="s">
        <v>4477</v>
      </c>
      <c r="G30962" s="2">
        <v>44011</v>
      </c>
      <c r="H30962" t="s">
        <v>71</v>
      </c>
      <c r="I30962" t="s">
        <v>72</v>
      </c>
      <c r="J30962" t="s">
        <v>104</v>
      </c>
      <c r="K30962" t="s">
        <v>74</v>
      </c>
      <c r="L30962" t="s">
        <v>1900</v>
      </c>
      <c r="O30962" t="s">
        <v>4482</v>
      </c>
      <c r="P30962" t="s">
        <v>203</v>
      </c>
      <c r="Q30962" t="s">
        <v>546</v>
      </c>
      <c r="R30962" t="s">
        <v>572</v>
      </c>
      <c r="S30962" t="s">
        <v>201</v>
      </c>
    </row>
    <row r="30963" spans="1:19" x14ac:dyDescent="0.25">
      <c r="A30963" s="1" t="str">
        <f>HYPERLINK(F30963,table[[#This Row],[fisheryname2]])</f>
        <v>Dongwon Pacific longline yellowfin, bigeye and albacore fishery</v>
      </c>
      <c r="B30963" s="1" t="s">
        <v>6268</v>
      </c>
      <c r="C30963" t="s">
        <v>67</v>
      </c>
      <c r="D30963" t="s">
        <v>572</v>
      </c>
      <c r="E30963" t="s">
        <v>69</v>
      </c>
      <c r="F30963" t="s">
        <v>4477</v>
      </c>
      <c r="G30963" s="2">
        <v>44011</v>
      </c>
      <c r="H30963" t="s">
        <v>71</v>
      </c>
      <c r="I30963" t="s">
        <v>72</v>
      </c>
      <c r="J30963" t="s">
        <v>104</v>
      </c>
      <c r="K30963" t="s">
        <v>74</v>
      </c>
      <c r="L30963" t="s">
        <v>1900</v>
      </c>
      <c r="O30963" t="s">
        <v>4483</v>
      </c>
      <c r="P30963" t="s">
        <v>203</v>
      </c>
      <c r="Q30963" t="s">
        <v>546</v>
      </c>
      <c r="R30963" t="s">
        <v>572</v>
      </c>
      <c r="S30963" t="s">
        <v>204</v>
      </c>
    </row>
    <row r="30964" spans="1:19" x14ac:dyDescent="0.25">
      <c r="A30964" s="1" t="str">
        <f>HYPERLINK(F30964,table[[#This Row],[fisheryname2]])</f>
        <v>Dongwon Pacific longline yellowfin, bigeye and albacore fishery</v>
      </c>
      <c r="B30964" s="1" t="s">
        <v>6268</v>
      </c>
      <c r="C30964" t="s">
        <v>67</v>
      </c>
      <c r="D30964" t="s">
        <v>572</v>
      </c>
      <c r="E30964" t="s">
        <v>69</v>
      </c>
      <c r="F30964" t="s">
        <v>4477</v>
      </c>
      <c r="G30964" s="2">
        <v>44011</v>
      </c>
      <c r="H30964" t="s">
        <v>71</v>
      </c>
      <c r="I30964" t="s">
        <v>72</v>
      </c>
      <c r="J30964" t="s">
        <v>104</v>
      </c>
      <c r="K30964" t="s">
        <v>74</v>
      </c>
      <c r="L30964" t="s">
        <v>1900</v>
      </c>
      <c r="O30964" t="s">
        <v>4484</v>
      </c>
      <c r="P30964" t="s">
        <v>130</v>
      </c>
      <c r="Q30964" t="s">
        <v>546</v>
      </c>
      <c r="R30964" t="s">
        <v>572</v>
      </c>
      <c r="S30964" t="s">
        <v>201</v>
      </c>
    </row>
    <row r="30965" spans="1:19" x14ac:dyDescent="0.25">
      <c r="A30965" s="1" t="str">
        <f>HYPERLINK(F30965,table[[#This Row],[fisheryname2]])</f>
        <v>Dongwon Pacific longline yellowfin, bigeye and albacore fishery</v>
      </c>
      <c r="B30965" s="1" t="s">
        <v>6268</v>
      </c>
      <c r="C30965" t="s">
        <v>67</v>
      </c>
      <c r="D30965" t="s">
        <v>572</v>
      </c>
      <c r="E30965" t="s">
        <v>69</v>
      </c>
      <c r="F30965" t="s">
        <v>4477</v>
      </c>
      <c r="G30965" s="2">
        <v>44011</v>
      </c>
      <c r="H30965" t="s">
        <v>71</v>
      </c>
      <c r="I30965" t="s">
        <v>72</v>
      </c>
      <c r="J30965" t="s">
        <v>104</v>
      </c>
      <c r="K30965" t="s">
        <v>74</v>
      </c>
      <c r="L30965" t="s">
        <v>1900</v>
      </c>
      <c r="O30965" t="s">
        <v>4485</v>
      </c>
      <c r="P30965" t="s">
        <v>130</v>
      </c>
      <c r="Q30965" t="s">
        <v>546</v>
      </c>
      <c r="R30965" t="s">
        <v>572</v>
      </c>
      <c r="S30965" t="s">
        <v>1968</v>
      </c>
    </row>
    <row r="30966" spans="1:19" x14ac:dyDescent="0.25">
      <c r="A30966" s="1" t="str">
        <f>HYPERLINK(F30966,table[[#This Row],[fisheryname2]])</f>
        <v>Dongwon Pacific longline yellowfin, bigeye and albacore fishery</v>
      </c>
      <c r="B30966" s="1" t="s">
        <v>6268</v>
      </c>
      <c r="C30966" t="s">
        <v>67</v>
      </c>
      <c r="D30966" t="s">
        <v>572</v>
      </c>
      <c r="E30966" t="s">
        <v>69</v>
      </c>
      <c r="F30966" t="s">
        <v>4477</v>
      </c>
      <c r="G30966" s="2">
        <v>44011</v>
      </c>
      <c r="H30966" t="s">
        <v>71</v>
      </c>
      <c r="I30966" t="s">
        <v>72</v>
      </c>
      <c r="J30966" t="s">
        <v>104</v>
      </c>
      <c r="K30966" t="s">
        <v>74</v>
      </c>
      <c r="L30966" t="s">
        <v>1900</v>
      </c>
      <c r="O30966" t="s">
        <v>4487</v>
      </c>
      <c r="P30966" t="s">
        <v>130</v>
      </c>
      <c r="Q30966" t="s">
        <v>546</v>
      </c>
      <c r="R30966" t="s">
        <v>572</v>
      </c>
      <c r="S30966" t="s">
        <v>1968</v>
      </c>
    </row>
    <row r="30967" spans="1:19" x14ac:dyDescent="0.25">
      <c r="A30967" s="1" t="str">
        <f>HYPERLINK(F30967,table[[#This Row],[fisheryname2]])</f>
        <v>Dongwon Pacific longline yellowfin, bigeye and albacore fishery</v>
      </c>
      <c r="B30967" s="1" t="s">
        <v>6268</v>
      </c>
      <c r="C30967" t="s">
        <v>67</v>
      </c>
      <c r="D30967" t="s">
        <v>572</v>
      </c>
      <c r="E30967" t="s">
        <v>69</v>
      </c>
      <c r="F30967" t="s">
        <v>4477</v>
      </c>
      <c r="G30967" s="2">
        <v>44011</v>
      </c>
      <c r="H30967" t="s">
        <v>71</v>
      </c>
      <c r="I30967" t="s">
        <v>72</v>
      </c>
      <c r="J30967" t="s">
        <v>104</v>
      </c>
      <c r="K30967" t="s">
        <v>74</v>
      </c>
      <c r="L30967" t="s">
        <v>1900</v>
      </c>
      <c r="O30967" t="s">
        <v>4486</v>
      </c>
      <c r="P30967" t="s">
        <v>130</v>
      </c>
      <c r="Q30967" t="s">
        <v>546</v>
      </c>
      <c r="R30967" t="s">
        <v>572</v>
      </c>
      <c r="S30967" t="s">
        <v>1968</v>
      </c>
    </row>
    <row r="30968" spans="1:19" x14ac:dyDescent="0.25">
      <c r="A30968" s="1" t="str">
        <f>HYPERLINK(F30968,table[[#This Row],[fisheryname2]])</f>
        <v>Dongwon Pacific longline yellowfin, bigeye and albacore fishery</v>
      </c>
      <c r="B30968" s="1" t="s">
        <v>6268</v>
      </c>
      <c r="C30968" t="s">
        <v>67</v>
      </c>
      <c r="D30968" t="s">
        <v>572</v>
      </c>
      <c r="E30968" t="s">
        <v>69</v>
      </c>
      <c r="F30968" t="s">
        <v>4477</v>
      </c>
      <c r="G30968" s="2">
        <v>44011</v>
      </c>
      <c r="H30968" t="s">
        <v>71</v>
      </c>
      <c r="I30968" t="s">
        <v>72</v>
      </c>
      <c r="J30968" t="s">
        <v>104</v>
      </c>
      <c r="K30968" t="s">
        <v>74</v>
      </c>
      <c r="L30968" t="s">
        <v>1900</v>
      </c>
      <c r="O30968" t="s">
        <v>4488</v>
      </c>
      <c r="P30968" t="s">
        <v>130</v>
      </c>
      <c r="Q30968" t="s">
        <v>546</v>
      </c>
      <c r="R30968" t="s">
        <v>572</v>
      </c>
      <c r="S30968" t="s">
        <v>201</v>
      </c>
    </row>
    <row r="30969" spans="1:19" x14ac:dyDescent="0.25">
      <c r="A30969" s="1" t="str">
        <f>HYPERLINK(F30969,table[[#This Row],[fisheryname2]])</f>
        <v>Dongwon Pacific longline yellowfin, bigeye and albacore fishery</v>
      </c>
      <c r="B30969" s="1" t="s">
        <v>6268</v>
      </c>
      <c r="C30969" t="s">
        <v>67</v>
      </c>
      <c r="D30969" t="s">
        <v>572</v>
      </c>
      <c r="E30969" t="s">
        <v>69</v>
      </c>
      <c r="F30969" t="s">
        <v>4477</v>
      </c>
      <c r="G30969" s="2">
        <v>44011</v>
      </c>
      <c r="H30969" t="s">
        <v>71</v>
      </c>
      <c r="I30969" t="s">
        <v>72</v>
      </c>
      <c r="J30969" t="s">
        <v>104</v>
      </c>
      <c r="K30969" t="s">
        <v>74</v>
      </c>
      <c r="L30969" t="s">
        <v>2571</v>
      </c>
      <c r="O30969" t="s">
        <v>4478</v>
      </c>
      <c r="P30969" t="s">
        <v>206</v>
      </c>
      <c r="Q30969" t="s">
        <v>546</v>
      </c>
      <c r="R30969" t="s">
        <v>572</v>
      </c>
      <c r="S30969" t="s">
        <v>201</v>
      </c>
    </row>
    <row r="30970" spans="1:19" x14ac:dyDescent="0.25">
      <c r="A30970" s="1" t="str">
        <f>HYPERLINK(F30970,table[[#This Row],[fisheryname2]])</f>
        <v>Dongwon Pacific longline yellowfin, bigeye and albacore fishery</v>
      </c>
      <c r="B30970" s="1" t="s">
        <v>6268</v>
      </c>
      <c r="C30970" t="s">
        <v>67</v>
      </c>
      <c r="D30970" t="s">
        <v>572</v>
      </c>
      <c r="E30970" t="s">
        <v>69</v>
      </c>
      <c r="F30970" t="s">
        <v>4477</v>
      </c>
      <c r="G30970" s="2">
        <v>44011</v>
      </c>
      <c r="H30970" t="s">
        <v>71</v>
      </c>
      <c r="I30970" t="s">
        <v>72</v>
      </c>
      <c r="J30970" t="s">
        <v>104</v>
      </c>
      <c r="K30970" t="s">
        <v>74</v>
      </c>
      <c r="L30970" t="s">
        <v>2571</v>
      </c>
      <c r="O30970" t="s">
        <v>4479</v>
      </c>
      <c r="P30970" t="s">
        <v>206</v>
      </c>
      <c r="Q30970" t="s">
        <v>546</v>
      </c>
      <c r="R30970" t="s">
        <v>572</v>
      </c>
      <c r="S30970" t="s">
        <v>1968</v>
      </c>
    </row>
    <row r="30971" spans="1:19" x14ac:dyDescent="0.25">
      <c r="A30971" s="1" t="str">
        <f>HYPERLINK(F30971,table[[#This Row],[fisheryname2]])</f>
        <v>Dongwon Pacific longline yellowfin, bigeye and albacore fishery</v>
      </c>
      <c r="B30971" s="1" t="s">
        <v>6268</v>
      </c>
      <c r="C30971" t="s">
        <v>67</v>
      </c>
      <c r="D30971" t="s">
        <v>572</v>
      </c>
      <c r="E30971" t="s">
        <v>69</v>
      </c>
      <c r="F30971" t="s">
        <v>4477</v>
      </c>
      <c r="G30971" s="2">
        <v>44011</v>
      </c>
      <c r="H30971" t="s">
        <v>71</v>
      </c>
      <c r="I30971" t="s">
        <v>72</v>
      </c>
      <c r="J30971" t="s">
        <v>104</v>
      </c>
      <c r="K30971" t="s">
        <v>74</v>
      </c>
      <c r="L30971" t="s">
        <v>2571</v>
      </c>
      <c r="O30971" t="s">
        <v>4480</v>
      </c>
      <c r="P30971" t="s">
        <v>206</v>
      </c>
      <c r="Q30971" t="s">
        <v>546</v>
      </c>
      <c r="R30971" t="s">
        <v>572</v>
      </c>
      <c r="S30971" t="s">
        <v>204</v>
      </c>
    </row>
    <row r="30972" spans="1:19" x14ac:dyDescent="0.25">
      <c r="A30972" s="1" t="str">
        <f>HYPERLINK(F30972,table[[#This Row],[fisheryname2]])</f>
        <v>Dongwon Pacific longline yellowfin, bigeye and albacore fishery</v>
      </c>
      <c r="B30972" s="1" t="s">
        <v>6268</v>
      </c>
      <c r="C30972" t="s">
        <v>67</v>
      </c>
      <c r="D30972" t="s">
        <v>572</v>
      </c>
      <c r="E30972" t="s">
        <v>69</v>
      </c>
      <c r="F30972" t="s">
        <v>4477</v>
      </c>
      <c r="G30972" s="2">
        <v>44011</v>
      </c>
      <c r="H30972" t="s">
        <v>71</v>
      </c>
      <c r="I30972" t="s">
        <v>72</v>
      </c>
      <c r="J30972" t="s">
        <v>104</v>
      </c>
      <c r="K30972" t="s">
        <v>74</v>
      </c>
      <c r="L30972" t="s">
        <v>2571</v>
      </c>
      <c r="O30972" t="s">
        <v>4481</v>
      </c>
      <c r="P30972" t="s">
        <v>203</v>
      </c>
      <c r="Q30972" t="s">
        <v>546</v>
      </c>
      <c r="R30972" t="s">
        <v>572</v>
      </c>
      <c r="S30972" t="s">
        <v>1968</v>
      </c>
    </row>
    <row r="30973" spans="1:19" x14ac:dyDescent="0.25">
      <c r="A30973" s="1" t="str">
        <f>HYPERLINK(F30973,table[[#This Row],[fisheryname2]])</f>
        <v>Dongwon Pacific longline yellowfin, bigeye and albacore fishery</v>
      </c>
      <c r="B30973" s="1" t="s">
        <v>6268</v>
      </c>
      <c r="C30973" t="s">
        <v>67</v>
      </c>
      <c r="D30973" t="s">
        <v>572</v>
      </c>
      <c r="E30973" t="s">
        <v>69</v>
      </c>
      <c r="F30973" t="s">
        <v>4477</v>
      </c>
      <c r="G30973" s="2">
        <v>44011</v>
      </c>
      <c r="H30973" t="s">
        <v>71</v>
      </c>
      <c r="I30973" t="s">
        <v>72</v>
      </c>
      <c r="J30973" t="s">
        <v>104</v>
      </c>
      <c r="K30973" t="s">
        <v>74</v>
      </c>
      <c r="L30973" t="s">
        <v>2571</v>
      </c>
      <c r="O30973" t="s">
        <v>4482</v>
      </c>
      <c r="P30973" t="s">
        <v>203</v>
      </c>
      <c r="Q30973" t="s">
        <v>546</v>
      </c>
      <c r="R30973" t="s">
        <v>572</v>
      </c>
      <c r="S30973" t="s">
        <v>201</v>
      </c>
    </row>
    <row r="30974" spans="1:19" x14ac:dyDescent="0.25">
      <c r="A30974" s="1" t="str">
        <f>HYPERLINK(F30974,table[[#This Row],[fisheryname2]])</f>
        <v>Dongwon Pacific longline yellowfin, bigeye and albacore fishery</v>
      </c>
      <c r="B30974" s="1" t="s">
        <v>6268</v>
      </c>
      <c r="C30974" t="s">
        <v>67</v>
      </c>
      <c r="D30974" t="s">
        <v>572</v>
      </c>
      <c r="E30974" t="s">
        <v>69</v>
      </c>
      <c r="F30974" t="s">
        <v>4477</v>
      </c>
      <c r="G30974" s="2">
        <v>44011</v>
      </c>
      <c r="H30974" t="s">
        <v>71</v>
      </c>
      <c r="I30974" t="s">
        <v>72</v>
      </c>
      <c r="J30974" t="s">
        <v>104</v>
      </c>
      <c r="K30974" t="s">
        <v>74</v>
      </c>
      <c r="L30974" t="s">
        <v>2571</v>
      </c>
      <c r="O30974" t="s">
        <v>4483</v>
      </c>
      <c r="P30974" t="s">
        <v>203</v>
      </c>
      <c r="Q30974" t="s">
        <v>546</v>
      </c>
      <c r="R30974" t="s">
        <v>572</v>
      </c>
      <c r="S30974" t="s">
        <v>204</v>
      </c>
    </row>
    <row r="30975" spans="1:19" x14ac:dyDescent="0.25">
      <c r="A30975" s="1" t="str">
        <f>HYPERLINK(F30975,table[[#This Row],[fisheryname2]])</f>
        <v>Dongwon Pacific longline yellowfin, bigeye and albacore fishery</v>
      </c>
      <c r="B30975" s="1" t="s">
        <v>6268</v>
      </c>
      <c r="C30975" t="s">
        <v>67</v>
      </c>
      <c r="D30975" t="s">
        <v>572</v>
      </c>
      <c r="E30975" t="s">
        <v>69</v>
      </c>
      <c r="F30975" t="s">
        <v>4477</v>
      </c>
      <c r="G30975" s="2">
        <v>44011</v>
      </c>
      <c r="H30975" t="s">
        <v>71</v>
      </c>
      <c r="I30975" t="s">
        <v>72</v>
      </c>
      <c r="J30975" t="s">
        <v>104</v>
      </c>
      <c r="K30975" t="s">
        <v>74</v>
      </c>
      <c r="L30975" t="s">
        <v>2571</v>
      </c>
      <c r="O30975" t="s">
        <v>4484</v>
      </c>
      <c r="P30975" t="s">
        <v>130</v>
      </c>
      <c r="Q30975" t="s">
        <v>546</v>
      </c>
      <c r="R30975" t="s">
        <v>572</v>
      </c>
      <c r="S30975" t="s">
        <v>201</v>
      </c>
    </row>
    <row r="30976" spans="1:19" x14ac:dyDescent="0.25">
      <c r="A30976" s="1" t="str">
        <f>HYPERLINK(F30976,table[[#This Row],[fisheryname2]])</f>
        <v>Dongwon Pacific longline yellowfin, bigeye and albacore fishery</v>
      </c>
      <c r="B30976" s="1" t="s">
        <v>6268</v>
      </c>
      <c r="C30976" t="s">
        <v>67</v>
      </c>
      <c r="D30976" t="s">
        <v>572</v>
      </c>
      <c r="E30976" t="s">
        <v>69</v>
      </c>
      <c r="F30976" t="s">
        <v>4477</v>
      </c>
      <c r="G30976" s="2">
        <v>44011</v>
      </c>
      <c r="H30976" t="s">
        <v>71</v>
      </c>
      <c r="I30976" t="s">
        <v>72</v>
      </c>
      <c r="J30976" t="s">
        <v>104</v>
      </c>
      <c r="K30976" t="s">
        <v>74</v>
      </c>
      <c r="L30976" t="s">
        <v>2571</v>
      </c>
      <c r="O30976" t="s">
        <v>4485</v>
      </c>
      <c r="P30976" t="s">
        <v>130</v>
      </c>
      <c r="Q30976" t="s">
        <v>546</v>
      </c>
      <c r="R30976" t="s">
        <v>572</v>
      </c>
      <c r="S30976" t="s">
        <v>1968</v>
      </c>
    </row>
    <row r="30977" spans="1:19" x14ac:dyDescent="0.25">
      <c r="A30977" s="1" t="str">
        <f>HYPERLINK(F30977,table[[#This Row],[fisheryname2]])</f>
        <v>Dongwon Pacific longline yellowfin, bigeye and albacore fishery</v>
      </c>
      <c r="B30977" s="1" t="s">
        <v>6268</v>
      </c>
      <c r="C30977" t="s">
        <v>67</v>
      </c>
      <c r="D30977" t="s">
        <v>572</v>
      </c>
      <c r="E30977" t="s">
        <v>69</v>
      </c>
      <c r="F30977" t="s">
        <v>4477</v>
      </c>
      <c r="G30977" s="2">
        <v>44011</v>
      </c>
      <c r="H30977" t="s">
        <v>71</v>
      </c>
      <c r="I30977" t="s">
        <v>72</v>
      </c>
      <c r="J30977" t="s">
        <v>104</v>
      </c>
      <c r="K30977" t="s">
        <v>74</v>
      </c>
      <c r="L30977" t="s">
        <v>2571</v>
      </c>
      <c r="O30977" t="s">
        <v>4487</v>
      </c>
      <c r="P30977" t="s">
        <v>130</v>
      </c>
      <c r="Q30977" t="s">
        <v>546</v>
      </c>
      <c r="R30977" t="s">
        <v>572</v>
      </c>
      <c r="S30977" t="s">
        <v>1968</v>
      </c>
    </row>
    <row r="30978" spans="1:19" x14ac:dyDescent="0.25">
      <c r="A30978" s="1" t="str">
        <f>HYPERLINK(F30978,table[[#This Row],[fisheryname2]])</f>
        <v>Dongwon Pacific longline yellowfin, bigeye and albacore fishery</v>
      </c>
      <c r="B30978" s="1" t="s">
        <v>6268</v>
      </c>
      <c r="C30978" t="s">
        <v>67</v>
      </c>
      <c r="D30978" t="s">
        <v>572</v>
      </c>
      <c r="E30978" t="s">
        <v>69</v>
      </c>
      <c r="F30978" t="s">
        <v>4477</v>
      </c>
      <c r="G30978" s="2">
        <v>44011</v>
      </c>
      <c r="H30978" t="s">
        <v>71</v>
      </c>
      <c r="I30978" t="s">
        <v>72</v>
      </c>
      <c r="J30978" t="s">
        <v>104</v>
      </c>
      <c r="K30978" t="s">
        <v>74</v>
      </c>
      <c r="L30978" t="s">
        <v>2571</v>
      </c>
      <c r="O30978" t="s">
        <v>4486</v>
      </c>
      <c r="P30978" t="s">
        <v>130</v>
      </c>
      <c r="Q30978" t="s">
        <v>546</v>
      </c>
      <c r="R30978" t="s">
        <v>572</v>
      </c>
      <c r="S30978" t="s">
        <v>1968</v>
      </c>
    </row>
    <row r="30979" spans="1:19" x14ac:dyDescent="0.25">
      <c r="A30979" s="1" t="str">
        <f>HYPERLINK(F30979,table[[#This Row],[fisheryname2]])</f>
        <v>Dongwon Pacific longline yellowfin, bigeye and albacore fishery</v>
      </c>
      <c r="B30979" s="1" t="s">
        <v>6268</v>
      </c>
      <c r="C30979" t="s">
        <v>67</v>
      </c>
      <c r="D30979" t="s">
        <v>572</v>
      </c>
      <c r="E30979" t="s">
        <v>69</v>
      </c>
      <c r="F30979" t="s">
        <v>4477</v>
      </c>
      <c r="G30979" s="2">
        <v>44011</v>
      </c>
      <c r="H30979" t="s">
        <v>71</v>
      </c>
      <c r="I30979" t="s">
        <v>72</v>
      </c>
      <c r="J30979" t="s">
        <v>104</v>
      </c>
      <c r="K30979" t="s">
        <v>74</v>
      </c>
      <c r="L30979" t="s">
        <v>2571</v>
      </c>
      <c r="O30979" t="s">
        <v>4488</v>
      </c>
      <c r="P30979" t="s">
        <v>130</v>
      </c>
      <c r="Q30979" t="s">
        <v>546</v>
      </c>
      <c r="R30979" t="s">
        <v>572</v>
      </c>
      <c r="S30979" t="s">
        <v>201</v>
      </c>
    </row>
    <row r="30980" spans="1:19" x14ac:dyDescent="0.25">
      <c r="A30980" s="1" t="str">
        <f>HYPERLINK(F30980,table[[#This Row],[fisheryname2]])</f>
        <v>Dongwon Pacific longline yellowfin, bigeye and albacore fishery</v>
      </c>
      <c r="B30980" s="1" t="s">
        <v>6268</v>
      </c>
      <c r="C30980" t="s">
        <v>67</v>
      </c>
      <c r="D30980" t="s">
        <v>572</v>
      </c>
      <c r="E30980" t="s">
        <v>69</v>
      </c>
      <c r="F30980" t="s">
        <v>4477</v>
      </c>
      <c r="G30980" s="2">
        <v>44011</v>
      </c>
      <c r="H30980" t="s">
        <v>71</v>
      </c>
      <c r="I30980" t="s">
        <v>72</v>
      </c>
      <c r="J30980" t="s">
        <v>104</v>
      </c>
      <c r="K30980" t="s">
        <v>74</v>
      </c>
      <c r="L30980" t="s">
        <v>136</v>
      </c>
      <c r="O30980" t="s">
        <v>4478</v>
      </c>
      <c r="P30980" t="s">
        <v>206</v>
      </c>
      <c r="Q30980" t="s">
        <v>546</v>
      </c>
      <c r="R30980" t="s">
        <v>572</v>
      </c>
      <c r="S30980" t="s">
        <v>201</v>
      </c>
    </row>
    <row r="30981" spans="1:19" x14ac:dyDescent="0.25">
      <c r="A30981" s="1" t="str">
        <f>HYPERLINK(F30981,table[[#This Row],[fisheryname2]])</f>
        <v>Dongwon Pacific longline yellowfin, bigeye and albacore fishery</v>
      </c>
      <c r="B30981" s="1" t="s">
        <v>6268</v>
      </c>
      <c r="C30981" t="s">
        <v>67</v>
      </c>
      <c r="D30981" t="s">
        <v>572</v>
      </c>
      <c r="E30981" t="s">
        <v>69</v>
      </c>
      <c r="F30981" t="s">
        <v>4477</v>
      </c>
      <c r="G30981" s="2">
        <v>44011</v>
      </c>
      <c r="H30981" t="s">
        <v>71</v>
      </c>
      <c r="I30981" t="s">
        <v>72</v>
      </c>
      <c r="J30981" t="s">
        <v>104</v>
      </c>
      <c r="K30981" t="s">
        <v>74</v>
      </c>
      <c r="L30981" t="s">
        <v>136</v>
      </c>
      <c r="O30981" t="s">
        <v>4479</v>
      </c>
      <c r="P30981" t="s">
        <v>206</v>
      </c>
      <c r="Q30981" t="s">
        <v>546</v>
      </c>
      <c r="R30981" t="s">
        <v>572</v>
      </c>
      <c r="S30981" t="s">
        <v>1968</v>
      </c>
    </row>
    <row r="30982" spans="1:19" x14ac:dyDescent="0.25">
      <c r="A30982" s="1" t="str">
        <f>HYPERLINK(F30982,table[[#This Row],[fisheryname2]])</f>
        <v>Dongwon Pacific longline yellowfin, bigeye and albacore fishery</v>
      </c>
      <c r="B30982" s="1" t="s">
        <v>6268</v>
      </c>
      <c r="C30982" t="s">
        <v>67</v>
      </c>
      <c r="D30982" t="s">
        <v>572</v>
      </c>
      <c r="E30982" t="s">
        <v>69</v>
      </c>
      <c r="F30982" t="s">
        <v>4477</v>
      </c>
      <c r="G30982" s="2">
        <v>44011</v>
      </c>
      <c r="H30982" t="s">
        <v>71</v>
      </c>
      <c r="I30982" t="s">
        <v>72</v>
      </c>
      <c r="J30982" t="s">
        <v>104</v>
      </c>
      <c r="K30982" t="s">
        <v>74</v>
      </c>
      <c r="L30982" t="s">
        <v>136</v>
      </c>
      <c r="O30982" t="s">
        <v>4480</v>
      </c>
      <c r="P30982" t="s">
        <v>206</v>
      </c>
      <c r="Q30982" t="s">
        <v>546</v>
      </c>
      <c r="R30982" t="s">
        <v>572</v>
      </c>
      <c r="S30982" t="s">
        <v>204</v>
      </c>
    </row>
    <row r="30983" spans="1:19" x14ac:dyDescent="0.25">
      <c r="A30983" s="1" t="str">
        <f>HYPERLINK(F30983,table[[#This Row],[fisheryname2]])</f>
        <v>Dongwon Pacific longline yellowfin, bigeye and albacore fishery</v>
      </c>
      <c r="B30983" s="1" t="s">
        <v>6268</v>
      </c>
      <c r="C30983" t="s">
        <v>67</v>
      </c>
      <c r="D30983" t="s">
        <v>572</v>
      </c>
      <c r="E30983" t="s">
        <v>69</v>
      </c>
      <c r="F30983" t="s">
        <v>4477</v>
      </c>
      <c r="G30983" s="2">
        <v>44011</v>
      </c>
      <c r="H30983" t="s">
        <v>71</v>
      </c>
      <c r="I30983" t="s">
        <v>72</v>
      </c>
      <c r="J30983" t="s">
        <v>104</v>
      </c>
      <c r="K30983" t="s">
        <v>74</v>
      </c>
      <c r="L30983" t="s">
        <v>136</v>
      </c>
      <c r="O30983" t="s">
        <v>4481</v>
      </c>
      <c r="P30983" t="s">
        <v>203</v>
      </c>
      <c r="Q30983" t="s">
        <v>546</v>
      </c>
      <c r="R30983" t="s">
        <v>572</v>
      </c>
      <c r="S30983" t="s">
        <v>1968</v>
      </c>
    </row>
    <row r="30984" spans="1:19" x14ac:dyDescent="0.25">
      <c r="A30984" s="1" t="str">
        <f>HYPERLINK(F30984,table[[#This Row],[fisheryname2]])</f>
        <v>Dongwon Pacific longline yellowfin, bigeye and albacore fishery</v>
      </c>
      <c r="B30984" s="1" t="s">
        <v>6268</v>
      </c>
      <c r="C30984" t="s">
        <v>67</v>
      </c>
      <c r="D30984" t="s">
        <v>572</v>
      </c>
      <c r="E30984" t="s">
        <v>69</v>
      </c>
      <c r="F30984" t="s">
        <v>4477</v>
      </c>
      <c r="G30984" s="2">
        <v>44011</v>
      </c>
      <c r="H30984" t="s">
        <v>71</v>
      </c>
      <c r="I30984" t="s">
        <v>72</v>
      </c>
      <c r="J30984" t="s">
        <v>104</v>
      </c>
      <c r="K30984" t="s">
        <v>74</v>
      </c>
      <c r="L30984" t="s">
        <v>136</v>
      </c>
      <c r="O30984" t="s">
        <v>4482</v>
      </c>
      <c r="P30984" t="s">
        <v>203</v>
      </c>
      <c r="Q30984" t="s">
        <v>546</v>
      </c>
      <c r="R30984" t="s">
        <v>572</v>
      </c>
      <c r="S30984" t="s">
        <v>201</v>
      </c>
    </row>
    <row r="30985" spans="1:19" x14ac:dyDescent="0.25">
      <c r="A30985" s="1" t="str">
        <f>HYPERLINK(F30985,table[[#This Row],[fisheryname2]])</f>
        <v>Dongwon Pacific longline yellowfin, bigeye and albacore fishery</v>
      </c>
      <c r="B30985" s="1" t="s">
        <v>6268</v>
      </c>
      <c r="C30985" t="s">
        <v>67</v>
      </c>
      <c r="D30985" t="s">
        <v>572</v>
      </c>
      <c r="E30985" t="s">
        <v>69</v>
      </c>
      <c r="F30985" t="s">
        <v>4477</v>
      </c>
      <c r="G30985" s="2">
        <v>44011</v>
      </c>
      <c r="H30985" t="s">
        <v>71</v>
      </c>
      <c r="I30985" t="s">
        <v>72</v>
      </c>
      <c r="J30985" t="s">
        <v>104</v>
      </c>
      <c r="K30985" t="s">
        <v>74</v>
      </c>
      <c r="L30985" t="s">
        <v>136</v>
      </c>
      <c r="O30985" t="s">
        <v>4483</v>
      </c>
      <c r="P30985" t="s">
        <v>203</v>
      </c>
      <c r="Q30985" t="s">
        <v>546</v>
      </c>
      <c r="R30985" t="s">
        <v>572</v>
      </c>
      <c r="S30985" t="s">
        <v>204</v>
      </c>
    </row>
    <row r="30986" spans="1:19" x14ac:dyDescent="0.25">
      <c r="A30986" s="1" t="str">
        <f>HYPERLINK(F30986,table[[#This Row],[fisheryname2]])</f>
        <v>Dongwon Pacific longline yellowfin, bigeye and albacore fishery</v>
      </c>
      <c r="B30986" s="1" t="s">
        <v>6268</v>
      </c>
      <c r="C30986" t="s">
        <v>67</v>
      </c>
      <c r="D30986" t="s">
        <v>572</v>
      </c>
      <c r="E30986" t="s">
        <v>69</v>
      </c>
      <c r="F30986" t="s">
        <v>4477</v>
      </c>
      <c r="G30986" s="2">
        <v>44011</v>
      </c>
      <c r="H30986" t="s">
        <v>71</v>
      </c>
      <c r="I30986" t="s">
        <v>72</v>
      </c>
      <c r="J30986" t="s">
        <v>104</v>
      </c>
      <c r="K30986" t="s">
        <v>74</v>
      </c>
      <c r="L30986" t="s">
        <v>136</v>
      </c>
      <c r="O30986" t="s">
        <v>4484</v>
      </c>
      <c r="P30986" t="s">
        <v>130</v>
      </c>
      <c r="Q30986" t="s">
        <v>546</v>
      </c>
      <c r="R30986" t="s">
        <v>572</v>
      </c>
      <c r="S30986" t="s">
        <v>201</v>
      </c>
    </row>
    <row r="30987" spans="1:19" x14ac:dyDescent="0.25">
      <c r="A30987" s="1" t="str">
        <f>HYPERLINK(F30987,table[[#This Row],[fisheryname2]])</f>
        <v>Dongwon Pacific longline yellowfin, bigeye and albacore fishery</v>
      </c>
      <c r="B30987" s="1" t="s">
        <v>6268</v>
      </c>
      <c r="C30987" t="s">
        <v>67</v>
      </c>
      <c r="D30987" t="s">
        <v>572</v>
      </c>
      <c r="E30987" t="s">
        <v>69</v>
      </c>
      <c r="F30987" t="s">
        <v>4477</v>
      </c>
      <c r="G30987" s="2">
        <v>44011</v>
      </c>
      <c r="H30987" t="s">
        <v>71</v>
      </c>
      <c r="I30987" t="s">
        <v>72</v>
      </c>
      <c r="J30987" t="s">
        <v>104</v>
      </c>
      <c r="K30987" t="s">
        <v>74</v>
      </c>
      <c r="L30987" t="s">
        <v>136</v>
      </c>
      <c r="O30987" t="s">
        <v>4485</v>
      </c>
      <c r="P30987" t="s">
        <v>130</v>
      </c>
      <c r="Q30987" t="s">
        <v>546</v>
      </c>
      <c r="R30987" t="s">
        <v>572</v>
      </c>
      <c r="S30987" t="s">
        <v>1968</v>
      </c>
    </row>
    <row r="30988" spans="1:19" x14ac:dyDescent="0.25">
      <c r="A30988" s="1" t="str">
        <f>HYPERLINK(F30988,table[[#This Row],[fisheryname2]])</f>
        <v>Dongwon Pacific longline yellowfin, bigeye and albacore fishery</v>
      </c>
      <c r="B30988" s="1" t="s">
        <v>6268</v>
      </c>
      <c r="C30988" t="s">
        <v>67</v>
      </c>
      <c r="D30988" t="s">
        <v>572</v>
      </c>
      <c r="E30988" t="s">
        <v>69</v>
      </c>
      <c r="F30988" t="s">
        <v>4477</v>
      </c>
      <c r="G30988" s="2">
        <v>44011</v>
      </c>
      <c r="H30988" t="s">
        <v>71</v>
      </c>
      <c r="I30988" t="s">
        <v>72</v>
      </c>
      <c r="J30988" t="s">
        <v>104</v>
      </c>
      <c r="K30988" t="s">
        <v>74</v>
      </c>
      <c r="L30988" t="s">
        <v>136</v>
      </c>
      <c r="O30988" t="s">
        <v>4487</v>
      </c>
      <c r="P30988" t="s">
        <v>130</v>
      </c>
      <c r="Q30988" t="s">
        <v>546</v>
      </c>
      <c r="R30988" t="s">
        <v>572</v>
      </c>
      <c r="S30988" t="s">
        <v>1968</v>
      </c>
    </row>
    <row r="30989" spans="1:19" x14ac:dyDescent="0.25">
      <c r="A30989" s="1" t="str">
        <f>HYPERLINK(F30989,table[[#This Row],[fisheryname2]])</f>
        <v>Dongwon Pacific longline yellowfin, bigeye and albacore fishery</v>
      </c>
      <c r="B30989" s="1" t="s">
        <v>6268</v>
      </c>
      <c r="C30989" t="s">
        <v>67</v>
      </c>
      <c r="D30989" t="s">
        <v>572</v>
      </c>
      <c r="E30989" t="s">
        <v>69</v>
      </c>
      <c r="F30989" t="s">
        <v>4477</v>
      </c>
      <c r="G30989" s="2">
        <v>44011</v>
      </c>
      <c r="H30989" t="s">
        <v>71</v>
      </c>
      <c r="I30989" t="s">
        <v>72</v>
      </c>
      <c r="J30989" t="s">
        <v>104</v>
      </c>
      <c r="K30989" t="s">
        <v>74</v>
      </c>
      <c r="L30989" t="s">
        <v>136</v>
      </c>
      <c r="O30989" t="s">
        <v>4486</v>
      </c>
      <c r="P30989" t="s">
        <v>130</v>
      </c>
      <c r="Q30989" t="s">
        <v>546</v>
      </c>
      <c r="R30989" t="s">
        <v>572</v>
      </c>
      <c r="S30989" t="s">
        <v>1968</v>
      </c>
    </row>
    <row r="30990" spans="1:19" x14ac:dyDescent="0.25">
      <c r="A30990" s="1" t="str">
        <f>HYPERLINK(F30990,table[[#This Row],[fisheryname2]])</f>
        <v>Dongwon Pacific longline yellowfin, bigeye and albacore fishery</v>
      </c>
      <c r="B30990" s="1" t="s">
        <v>6268</v>
      </c>
      <c r="C30990" t="s">
        <v>67</v>
      </c>
      <c r="D30990" t="s">
        <v>572</v>
      </c>
      <c r="E30990" t="s">
        <v>69</v>
      </c>
      <c r="F30990" t="s">
        <v>4477</v>
      </c>
      <c r="G30990" s="2">
        <v>44011</v>
      </c>
      <c r="H30990" t="s">
        <v>71</v>
      </c>
      <c r="I30990" t="s">
        <v>72</v>
      </c>
      <c r="J30990" t="s">
        <v>104</v>
      </c>
      <c r="K30990" t="s">
        <v>74</v>
      </c>
      <c r="L30990" t="s">
        <v>136</v>
      </c>
      <c r="O30990" t="s">
        <v>4488</v>
      </c>
      <c r="P30990" t="s">
        <v>130</v>
      </c>
      <c r="Q30990" t="s">
        <v>546</v>
      </c>
      <c r="R30990" t="s">
        <v>572</v>
      </c>
      <c r="S30990" t="s">
        <v>201</v>
      </c>
    </row>
    <row r="30991" spans="1:19" x14ac:dyDescent="0.25">
      <c r="A30991" s="1" t="str">
        <f>HYPERLINK(F30991,table[[#This Row],[fisheryname2]])</f>
        <v>Dongwon Pacific longline yellowfin, bigeye and albacore fishery</v>
      </c>
      <c r="B30991" s="1" t="s">
        <v>6268</v>
      </c>
      <c r="C30991" t="s">
        <v>67</v>
      </c>
      <c r="D30991" t="s">
        <v>572</v>
      </c>
      <c r="E30991" t="s">
        <v>69</v>
      </c>
      <c r="F30991" t="s">
        <v>4477</v>
      </c>
      <c r="G30991" s="2">
        <v>44011</v>
      </c>
      <c r="H30991" t="s">
        <v>71</v>
      </c>
      <c r="I30991" t="s">
        <v>72</v>
      </c>
      <c r="J30991" t="s">
        <v>111</v>
      </c>
      <c r="K30991" t="s">
        <v>74</v>
      </c>
      <c r="L30991" t="s">
        <v>136</v>
      </c>
      <c r="N30991" t="s">
        <v>4493</v>
      </c>
      <c r="O30991" t="s">
        <v>4478</v>
      </c>
      <c r="P30991" t="s">
        <v>206</v>
      </c>
      <c r="Q30991" t="s">
        <v>546</v>
      </c>
      <c r="R30991" t="s">
        <v>572</v>
      </c>
      <c r="S30991" t="s">
        <v>201</v>
      </c>
    </row>
    <row r="30992" spans="1:19" x14ac:dyDescent="0.25">
      <c r="A30992" s="1" t="str">
        <f>HYPERLINK(F30992,table[[#This Row],[fisheryname2]])</f>
        <v>Dongwon Pacific longline yellowfin, bigeye and albacore fishery</v>
      </c>
      <c r="B30992" s="1" t="s">
        <v>6268</v>
      </c>
      <c r="C30992" t="s">
        <v>67</v>
      </c>
      <c r="D30992" t="s">
        <v>572</v>
      </c>
      <c r="E30992" t="s">
        <v>69</v>
      </c>
      <c r="F30992" t="s">
        <v>4477</v>
      </c>
      <c r="G30992" s="2">
        <v>44011</v>
      </c>
      <c r="H30992" t="s">
        <v>71</v>
      </c>
      <c r="I30992" t="s">
        <v>72</v>
      </c>
      <c r="J30992" t="s">
        <v>111</v>
      </c>
      <c r="K30992" t="s">
        <v>74</v>
      </c>
      <c r="L30992" t="s">
        <v>136</v>
      </c>
      <c r="N30992" t="s">
        <v>4493</v>
      </c>
      <c r="O30992" t="s">
        <v>4479</v>
      </c>
      <c r="P30992" t="s">
        <v>206</v>
      </c>
      <c r="Q30992" t="s">
        <v>546</v>
      </c>
      <c r="R30992" t="s">
        <v>572</v>
      </c>
      <c r="S30992" t="s">
        <v>1968</v>
      </c>
    </row>
    <row r="30993" spans="1:19" x14ac:dyDescent="0.25">
      <c r="A30993" s="1" t="str">
        <f>HYPERLINK(F30993,table[[#This Row],[fisheryname2]])</f>
        <v>Dongwon Pacific longline yellowfin, bigeye and albacore fishery</v>
      </c>
      <c r="B30993" s="1" t="s">
        <v>6268</v>
      </c>
      <c r="C30993" t="s">
        <v>67</v>
      </c>
      <c r="D30993" t="s">
        <v>572</v>
      </c>
      <c r="E30993" t="s">
        <v>69</v>
      </c>
      <c r="F30993" t="s">
        <v>4477</v>
      </c>
      <c r="G30993" s="2">
        <v>44011</v>
      </c>
      <c r="H30993" t="s">
        <v>71</v>
      </c>
      <c r="I30993" t="s">
        <v>72</v>
      </c>
      <c r="J30993" t="s">
        <v>111</v>
      </c>
      <c r="K30993" t="s">
        <v>74</v>
      </c>
      <c r="L30993" t="s">
        <v>136</v>
      </c>
      <c r="N30993" t="s">
        <v>4493</v>
      </c>
      <c r="O30993" t="s">
        <v>4480</v>
      </c>
      <c r="P30993" t="s">
        <v>206</v>
      </c>
      <c r="Q30993" t="s">
        <v>546</v>
      </c>
      <c r="R30993" t="s">
        <v>572</v>
      </c>
      <c r="S30993" t="s">
        <v>204</v>
      </c>
    </row>
    <row r="30994" spans="1:19" x14ac:dyDescent="0.25">
      <c r="A30994" s="1" t="str">
        <f>HYPERLINK(F30994,table[[#This Row],[fisheryname2]])</f>
        <v>Dongwon Pacific longline yellowfin, bigeye and albacore fishery</v>
      </c>
      <c r="B30994" s="1" t="s">
        <v>6268</v>
      </c>
      <c r="C30994" t="s">
        <v>67</v>
      </c>
      <c r="D30994" t="s">
        <v>572</v>
      </c>
      <c r="E30994" t="s">
        <v>69</v>
      </c>
      <c r="F30994" t="s">
        <v>4477</v>
      </c>
      <c r="G30994" s="2">
        <v>44011</v>
      </c>
      <c r="H30994" t="s">
        <v>71</v>
      </c>
      <c r="I30994" t="s">
        <v>72</v>
      </c>
      <c r="J30994" t="s">
        <v>111</v>
      </c>
      <c r="K30994" t="s">
        <v>74</v>
      </c>
      <c r="L30994" t="s">
        <v>136</v>
      </c>
      <c r="N30994" t="s">
        <v>4493</v>
      </c>
      <c r="O30994" t="s">
        <v>4481</v>
      </c>
      <c r="P30994" t="s">
        <v>203</v>
      </c>
      <c r="Q30994" t="s">
        <v>546</v>
      </c>
      <c r="R30994" t="s">
        <v>572</v>
      </c>
      <c r="S30994" t="s">
        <v>1968</v>
      </c>
    </row>
    <row r="30995" spans="1:19" x14ac:dyDescent="0.25">
      <c r="A30995" s="1" t="str">
        <f>HYPERLINK(F30995,table[[#This Row],[fisheryname2]])</f>
        <v>Dongwon Pacific longline yellowfin, bigeye and albacore fishery</v>
      </c>
      <c r="B30995" s="1" t="s">
        <v>6268</v>
      </c>
      <c r="C30995" t="s">
        <v>67</v>
      </c>
      <c r="D30995" t="s">
        <v>572</v>
      </c>
      <c r="E30995" t="s">
        <v>69</v>
      </c>
      <c r="F30995" t="s">
        <v>4477</v>
      </c>
      <c r="G30995" s="2">
        <v>44011</v>
      </c>
      <c r="H30995" t="s">
        <v>71</v>
      </c>
      <c r="I30995" t="s">
        <v>72</v>
      </c>
      <c r="J30995" t="s">
        <v>111</v>
      </c>
      <c r="K30995" t="s">
        <v>74</v>
      </c>
      <c r="L30995" t="s">
        <v>136</v>
      </c>
      <c r="N30995" t="s">
        <v>4493</v>
      </c>
      <c r="O30995" t="s">
        <v>4482</v>
      </c>
      <c r="P30995" t="s">
        <v>203</v>
      </c>
      <c r="Q30995" t="s">
        <v>546</v>
      </c>
      <c r="R30995" t="s">
        <v>572</v>
      </c>
      <c r="S30995" t="s">
        <v>201</v>
      </c>
    </row>
    <row r="30996" spans="1:19" x14ac:dyDescent="0.25">
      <c r="A30996" s="1" t="str">
        <f>HYPERLINK(F30996,table[[#This Row],[fisheryname2]])</f>
        <v>Dongwon Pacific longline yellowfin, bigeye and albacore fishery</v>
      </c>
      <c r="B30996" s="1" t="s">
        <v>6268</v>
      </c>
      <c r="C30996" t="s">
        <v>67</v>
      </c>
      <c r="D30996" t="s">
        <v>572</v>
      </c>
      <c r="E30996" t="s">
        <v>69</v>
      </c>
      <c r="F30996" t="s">
        <v>4477</v>
      </c>
      <c r="G30996" s="2">
        <v>44011</v>
      </c>
      <c r="H30996" t="s">
        <v>71</v>
      </c>
      <c r="I30996" t="s">
        <v>72</v>
      </c>
      <c r="J30996" t="s">
        <v>111</v>
      </c>
      <c r="K30996" t="s">
        <v>74</v>
      </c>
      <c r="L30996" t="s">
        <v>136</v>
      </c>
      <c r="N30996" t="s">
        <v>4493</v>
      </c>
      <c r="O30996" t="s">
        <v>4483</v>
      </c>
      <c r="P30996" t="s">
        <v>203</v>
      </c>
      <c r="Q30996" t="s">
        <v>546</v>
      </c>
      <c r="R30996" t="s">
        <v>572</v>
      </c>
      <c r="S30996" t="s">
        <v>204</v>
      </c>
    </row>
    <row r="30997" spans="1:19" x14ac:dyDescent="0.25">
      <c r="A30997" s="1" t="str">
        <f>HYPERLINK(F30997,table[[#This Row],[fisheryname2]])</f>
        <v>Dongwon Pacific longline yellowfin, bigeye and albacore fishery</v>
      </c>
      <c r="B30997" s="1" t="s">
        <v>6268</v>
      </c>
      <c r="C30997" t="s">
        <v>67</v>
      </c>
      <c r="D30997" t="s">
        <v>572</v>
      </c>
      <c r="E30997" t="s">
        <v>69</v>
      </c>
      <c r="F30997" t="s">
        <v>4477</v>
      </c>
      <c r="G30997" s="2">
        <v>44011</v>
      </c>
      <c r="H30997" t="s">
        <v>71</v>
      </c>
      <c r="I30997" t="s">
        <v>72</v>
      </c>
      <c r="J30997" t="s">
        <v>111</v>
      </c>
      <c r="K30997" t="s">
        <v>74</v>
      </c>
      <c r="L30997" t="s">
        <v>136</v>
      </c>
      <c r="N30997" t="s">
        <v>4493</v>
      </c>
      <c r="O30997" t="s">
        <v>4484</v>
      </c>
      <c r="P30997" t="s">
        <v>130</v>
      </c>
      <c r="Q30997" t="s">
        <v>546</v>
      </c>
      <c r="R30997" t="s">
        <v>572</v>
      </c>
      <c r="S30997" t="s">
        <v>201</v>
      </c>
    </row>
    <row r="30998" spans="1:19" x14ac:dyDescent="0.25">
      <c r="A30998" s="1" t="str">
        <f>HYPERLINK(F30998,table[[#This Row],[fisheryname2]])</f>
        <v>Dongwon Pacific longline yellowfin, bigeye and albacore fishery</v>
      </c>
      <c r="B30998" s="1" t="s">
        <v>6268</v>
      </c>
      <c r="C30998" t="s">
        <v>67</v>
      </c>
      <c r="D30998" t="s">
        <v>572</v>
      </c>
      <c r="E30998" t="s">
        <v>69</v>
      </c>
      <c r="F30998" t="s">
        <v>4477</v>
      </c>
      <c r="G30998" s="2">
        <v>44011</v>
      </c>
      <c r="H30998" t="s">
        <v>71</v>
      </c>
      <c r="I30998" t="s">
        <v>72</v>
      </c>
      <c r="J30998" t="s">
        <v>111</v>
      </c>
      <c r="K30998" t="s">
        <v>74</v>
      </c>
      <c r="L30998" t="s">
        <v>136</v>
      </c>
      <c r="N30998" t="s">
        <v>4493</v>
      </c>
      <c r="O30998" t="s">
        <v>4485</v>
      </c>
      <c r="P30998" t="s">
        <v>130</v>
      </c>
      <c r="Q30998" t="s">
        <v>546</v>
      </c>
      <c r="R30998" t="s">
        <v>572</v>
      </c>
      <c r="S30998" t="s">
        <v>1968</v>
      </c>
    </row>
    <row r="30999" spans="1:19" x14ac:dyDescent="0.25">
      <c r="A30999" s="1" t="str">
        <f>HYPERLINK(F30999,table[[#This Row],[fisheryname2]])</f>
        <v>Dongwon Pacific longline yellowfin, bigeye and albacore fishery</v>
      </c>
      <c r="B30999" s="1" t="s">
        <v>6268</v>
      </c>
      <c r="C30999" t="s">
        <v>67</v>
      </c>
      <c r="D30999" t="s">
        <v>572</v>
      </c>
      <c r="E30999" t="s">
        <v>69</v>
      </c>
      <c r="F30999" t="s">
        <v>4477</v>
      </c>
      <c r="G30999" s="2">
        <v>44011</v>
      </c>
      <c r="H30999" t="s">
        <v>71</v>
      </c>
      <c r="I30999" t="s">
        <v>72</v>
      </c>
      <c r="J30999" t="s">
        <v>111</v>
      </c>
      <c r="K30999" t="s">
        <v>74</v>
      </c>
      <c r="L30999" t="s">
        <v>136</v>
      </c>
      <c r="N30999" t="s">
        <v>4493</v>
      </c>
      <c r="O30999" t="s">
        <v>4487</v>
      </c>
      <c r="P30999" t="s">
        <v>130</v>
      </c>
      <c r="Q30999" t="s">
        <v>546</v>
      </c>
      <c r="R30999" t="s">
        <v>572</v>
      </c>
      <c r="S30999" t="s">
        <v>1968</v>
      </c>
    </row>
    <row r="31000" spans="1:19" x14ac:dyDescent="0.25">
      <c r="A31000" s="1" t="str">
        <f>HYPERLINK(F31000,table[[#This Row],[fisheryname2]])</f>
        <v>Dongwon Pacific longline yellowfin, bigeye and albacore fishery</v>
      </c>
      <c r="B31000" s="1" t="s">
        <v>6268</v>
      </c>
      <c r="C31000" t="s">
        <v>67</v>
      </c>
      <c r="D31000" t="s">
        <v>572</v>
      </c>
      <c r="E31000" t="s">
        <v>69</v>
      </c>
      <c r="F31000" t="s">
        <v>4477</v>
      </c>
      <c r="G31000" s="2">
        <v>44011</v>
      </c>
      <c r="H31000" t="s">
        <v>71</v>
      </c>
      <c r="I31000" t="s">
        <v>72</v>
      </c>
      <c r="J31000" t="s">
        <v>111</v>
      </c>
      <c r="K31000" t="s">
        <v>74</v>
      </c>
      <c r="L31000" t="s">
        <v>136</v>
      </c>
      <c r="N31000" t="s">
        <v>4493</v>
      </c>
      <c r="O31000" t="s">
        <v>4486</v>
      </c>
      <c r="P31000" t="s">
        <v>130</v>
      </c>
      <c r="Q31000" t="s">
        <v>546</v>
      </c>
      <c r="R31000" t="s">
        <v>572</v>
      </c>
      <c r="S31000" t="s">
        <v>1968</v>
      </c>
    </row>
    <row r="31001" spans="1:19" x14ac:dyDescent="0.25">
      <c r="A31001" s="1" t="str">
        <f>HYPERLINK(F31001,table[[#This Row],[fisheryname2]])</f>
        <v>Dongwon Pacific longline yellowfin, bigeye and albacore fishery</v>
      </c>
      <c r="B31001" s="1" t="s">
        <v>6268</v>
      </c>
      <c r="C31001" t="s">
        <v>67</v>
      </c>
      <c r="D31001" t="s">
        <v>572</v>
      </c>
      <c r="E31001" t="s">
        <v>69</v>
      </c>
      <c r="F31001" t="s">
        <v>4477</v>
      </c>
      <c r="G31001" s="2">
        <v>44011</v>
      </c>
      <c r="H31001" t="s">
        <v>71</v>
      </c>
      <c r="I31001" t="s">
        <v>72</v>
      </c>
      <c r="J31001" t="s">
        <v>111</v>
      </c>
      <c r="K31001" t="s">
        <v>74</v>
      </c>
      <c r="L31001" t="s">
        <v>136</v>
      </c>
      <c r="N31001" t="s">
        <v>4493</v>
      </c>
      <c r="O31001" t="s">
        <v>4488</v>
      </c>
      <c r="P31001" t="s">
        <v>130</v>
      </c>
      <c r="Q31001" t="s">
        <v>546</v>
      </c>
      <c r="R31001" t="s">
        <v>572</v>
      </c>
      <c r="S31001" t="s">
        <v>201</v>
      </c>
    </row>
    <row r="31002" spans="1:19" x14ac:dyDescent="0.25">
      <c r="A31002" s="1" t="str">
        <f>HYPERLINK(F31002,table[[#This Row],[fisheryname2]])</f>
        <v>Dongwon Pacific longline yellowfin, bigeye and albacore fishery</v>
      </c>
      <c r="B31002" s="1" t="s">
        <v>6268</v>
      </c>
      <c r="C31002" t="s">
        <v>67</v>
      </c>
      <c r="D31002" t="s">
        <v>572</v>
      </c>
      <c r="E31002" t="s">
        <v>69</v>
      </c>
      <c r="F31002" t="s">
        <v>4477</v>
      </c>
      <c r="G31002" s="2">
        <v>44011</v>
      </c>
      <c r="H31002" t="s">
        <v>71</v>
      </c>
      <c r="I31002" t="s">
        <v>72</v>
      </c>
      <c r="J31002" t="s">
        <v>113</v>
      </c>
      <c r="K31002" t="s">
        <v>74</v>
      </c>
      <c r="L31002" t="s">
        <v>138</v>
      </c>
      <c r="M31002" t="s">
        <v>139</v>
      </c>
      <c r="N31002" t="s">
        <v>114</v>
      </c>
      <c r="O31002" t="s">
        <v>4487</v>
      </c>
      <c r="P31002" t="s">
        <v>130</v>
      </c>
      <c r="Q31002" t="s">
        <v>546</v>
      </c>
      <c r="R31002" t="s">
        <v>572</v>
      </c>
      <c r="S31002" t="s">
        <v>1968</v>
      </c>
    </row>
    <row r="31003" spans="1:19" x14ac:dyDescent="0.25">
      <c r="A31003" s="1" t="str">
        <f>HYPERLINK(F31003,table[[#This Row],[fisheryname2]])</f>
        <v>Dongwon Pacific longline yellowfin, bigeye and albacore fishery</v>
      </c>
      <c r="B31003" s="1" t="s">
        <v>6268</v>
      </c>
      <c r="C31003" t="s">
        <v>67</v>
      </c>
      <c r="D31003" t="s">
        <v>572</v>
      </c>
      <c r="E31003" t="s">
        <v>69</v>
      </c>
      <c r="F31003" t="s">
        <v>4477</v>
      </c>
      <c r="G31003" s="2">
        <v>44011</v>
      </c>
      <c r="H31003" t="s">
        <v>71</v>
      </c>
      <c r="I31003" t="s">
        <v>72</v>
      </c>
      <c r="J31003" t="s">
        <v>113</v>
      </c>
      <c r="K31003" t="s">
        <v>74</v>
      </c>
      <c r="L31003" t="s">
        <v>138</v>
      </c>
      <c r="M31003" t="s">
        <v>139</v>
      </c>
      <c r="N31003" t="s">
        <v>114</v>
      </c>
      <c r="O31003" t="s">
        <v>4488</v>
      </c>
      <c r="P31003" t="s">
        <v>130</v>
      </c>
      <c r="Q31003" t="s">
        <v>546</v>
      </c>
      <c r="R31003" t="s">
        <v>572</v>
      </c>
      <c r="S31003" t="s">
        <v>201</v>
      </c>
    </row>
    <row r="31004" spans="1:19" x14ac:dyDescent="0.25">
      <c r="A31004" s="1" t="str">
        <f>HYPERLINK(F31004,table[[#This Row],[fisheryname2]])</f>
        <v>Dongwon Pacific longline yellowfin, bigeye and albacore fishery</v>
      </c>
      <c r="B31004" s="1" t="s">
        <v>6268</v>
      </c>
      <c r="C31004" t="s">
        <v>67</v>
      </c>
      <c r="D31004" t="s">
        <v>572</v>
      </c>
      <c r="E31004" t="s">
        <v>69</v>
      </c>
      <c r="F31004" t="s">
        <v>4477</v>
      </c>
      <c r="G31004" s="2">
        <v>44011</v>
      </c>
      <c r="H31004" t="s">
        <v>71</v>
      </c>
      <c r="I31004" t="s">
        <v>72</v>
      </c>
      <c r="J31004" t="s">
        <v>113</v>
      </c>
      <c r="K31004" t="s">
        <v>74</v>
      </c>
      <c r="L31004" t="s">
        <v>138</v>
      </c>
      <c r="M31004" t="s">
        <v>153</v>
      </c>
      <c r="N31004" t="s">
        <v>114</v>
      </c>
      <c r="O31004" t="s">
        <v>4484</v>
      </c>
      <c r="P31004" t="s">
        <v>130</v>
      </c>
      <c r="Q31004" t="s">
        <v>546</v>
      </c>
      <c r="R31004" t="s">
        <v>572</v>
      </c>
      <c r="S31004" t="s">
        <v>201</v>
      </c>
    </row>
    <row r="31005" spans="1:19" x14ac:dyDescent="0.25">
      <c r="A31005" s="1" t="str">
        <f>HYPERLINK(F31005,table[[#This Row],[fisheryname2]])</f>
        <v>Dongwon Pacific longline yellowfin, bigeye and albacore fishery</v>
      </c>
      <c r="B31005" s="1" t="s">
        <v>6268</v>
      </c>
      <c r="C31005" t="s">
        <v>67</v>
      </c>
      <c r="D31005" t="s">
        <v>572</v>
      </c>
      <c r="E31005" t="s">
        <v>69</v>
      </c>
      <c r="F31005" t="s">
        <v>4477</v>
      </c>
      <c r="G31005" s="2">
        <v>44011</v>
      </c>
      <c r="H31005" t="s">
        <v>71</v>
      </c>
      <c r="I31005" t="s">
        <v>72</v>
      </c>
      <c r="J31005" t="s">
        <v>113</v>
      </c>
      <c r="K31005" t="s">
        <v>74</v>
      </c>
      <c r="L31005" t="s">
        <v>138</v>
      </c>
      <c r="M31005" t="s">
        <v>153</v>
      </c>
      <c r="N31005" t="s">
        <v>114</v>
      </c>
      <c r="O31005" t="s">
        <v>4485</v>
      </c>
      <c r="P31005" t="s">
        <v>130</v>
      </c>
      <c r="Q31005" t="s">
        <v>546</v>
      </c>
      <c r="R31005" t="s">
        <v>572</v>
      </c>
      <c r="S31005" t="s">
        <v>1968</v>
      </c>
    </row>
    <row r="31006" spans="1:19" x14ac:dyDescent="0.25">
      <c r="A31006" s="1" t="str">
        <f>HYPERLINK(F31006,table[[#This Row],[fisheryname2]])</f>
        <v>Dongwon Pacific longline yellowfin, bigeye and albacore fishery</v>
      </c>
      <c r="B31006" s="1" t="s">
        <v>6268</v>
      </c>
      <c r="C31006" t="s">
        <v>67</v>
      </c>
      <c r="D31006" t="s">
        <v>572</v>
      </c>
      <c r="E31006" t="s">
        <v>69</v>
      </c>
      <c r="F31006" t="s">
        <v>4477</v>
      </c>
      <c r="G31006" s="2">
        <v>44011</v>
      </c>
      <c r="H31006" t="s">
        <v>71</v>
      </c>
      <c r="I31006" t="s">
        <v>72</v>
      </c>
      <c r="J31006" t="s">
        <v>113</v>
      </c>
      <c r="K31006" t="s">
        <v>74</v>
      </c>
      <c r="L31006" t="s">
        <v>138</v>
      </c>
      <c r="M31006" t="s">
        <v>153</v>
      </c>
      <c r="N31006" t="s">
        <v>114</v>
      </c>
      <c r="O31006" t="s">
        <v>4486</v>
      </c>
      <c r="P31006" t="s">
        <v>130</v>
      </c>
      <c r="Q31006" t="s">
        <v>546</v>
      </c>
      <c r="R31006" t="s">
        <v>572</v>
      </c>
      <c r="S31006" t="s">
        <v>1968</v>
      </c>
    </row>
    <row r="31007" spans="1:19" x14ac:dyDescent="0.25">
      <c r="A31007" s="1" t="str">
        <f>HYPERLINK(F31007,table[[#This Row],[fisheryname2]])</f>
        <v>Dongwon Pacific longline yellowfin, bigeye and albacore fishery</v>
      </c>
      <c r="B31007" s="1" t="s">
        <v>6268</v>
      </c>
      <c r="C31007" t="s">
        <v>67</v>
      </c>
      <c r="D31007" t="s">
        <v>572</v>
      </c>
      <c r="E31007" t="s">
        <v>69</v>
      </c>
      <c r="F31007" t="s">
        <v>4477</v>
      </c>
      <c r="G31007" s="2">
        <v>44011</v>
      </c>
      <c r="H31007" t="s">
        <v>71</v>
      </c>
      <c r="I31007" t="s">
        <v>72</v>
      </c>
      <c r="J31007" t="s">
        <v>113</v>
      </c>
      <c r="K31007" t="s">
        <v>74</v>
      </c>
      <c r="L31007" t="s">
        <v>198</v>
      </c>
      <c r="M31007" t="s">
        <v>232</v>
      </c>
      <c r="N31007" t="s">
        <v>114</v>
      </c>
      <c r="O31007" t="s">
        <v>4478</v>
      </c>
      <c r="P31007" t="s">
        <v>206</v>
      </c>
      <c r="Q31007" t="s">
        <v>546</v>
      </c>
      <c r="R31007" t="s">
        <v>572</v>
      </c>
      <c r="S31007" t="s">
        <v>201</v>
      </c>
    </row>
    <row r="31008" spans="1:19" x14ac:dyDescent="0.25">
      <c r="A31008" s="1" t="str">
        <f>HYPERLINK(F31008,table[[#This Row],[fisheryname2]])</f>
        <v>Dongwon Pacific longline yellowfin, bigeye and albacore fishery</v>
      </c>
      <c r="B31008" s="1" t="s">
        <v>6268</v>
      </c>
      <c r="C31008" t="s">
        <v>67</v>
      </c>
      <c r="D31008" t="s">
        <v>572</v>
      </c>
      <c r="E31008" t="s">
        <v>69</v>
      </c>
      <c r="F31008" t="s">
        <v>4477</v>
      </c>
      <c r="G31008" s="2">
        <v>44011</v>
      </c>
      <c r="H31008" t="s">
        <v>71</v>
      </c>
      <c r="I31008" t="s">
        <v>72</v>
      </c>
      <c r="J31008" t="s">
        <v>113</v>
      </c>
      <c r="K31008" t="s">
        <v>74</v>
      </c>
      <c r="L31008" t="s">
        <v>198</v>
      </c>
      <c r="M31008" t="s">
        <v>232</v>
      </c>
      <c r="N31008" t="s">
        <v>114</v>
      </c>
      <c r="O31008" t="s">
        <v>4479</v>
      </c>
      <c r="P31008" t="s">
        <v>206</v>
      </c>
      <c r="Q31008" t="s">
        <v>546</v>
      </c>
      <c r="R31008" t="s">
        <v>572</v>
      </c>
      <c r="S31008" t="s">
        <v>1968</v>
      </c>
    </row>
    <row r="31009" spans="1:19" x14ac:dyDescent="0.25">
      <c r="A31009" s="1" t="str">
        <f>HYPERLINK(F31009,table[[#This Row],[fisheryname2]])</f>
        <v>Dongwon Pacific longline yellowfin, bigeye and albacore fishery</v>
      </c>
      <c r="B31009" s="1" t="s">
        <v>6268</v>
      </c>
      <c r="C31009" t="s">
        <v>67</v>
      </c>
      <c r="D31009" t="s">
        <v>572</v>
      </c>
      <c r="E31009" t="s">
        <v>69</v>
      </c>
      <c r="F31009" t="s">
        <v>4477</v>
      </c>
      <c r="G31009" s="2">
        <v>44011</v>
      </c>
      <c r="H31009" t="s">
        <v>71</v>
      </c>
      <c r="I31009" t="s">
        <v>72</v>
      </c>
      <c r="J31009" t="s">
        <v>113</v>
      </c>
      <c r="K31009" t="s">
        <v>74</v>
      </c>
      <c r="L31009" t="s">
        <v>198</v>
      </c>
      <c r="M31009" t="s">
        <v>232</v>
      </c>
      <c r="N31009" t="s">
        <v>114</v>
      </c>
      <c r="O31009" t="s">
        <v>4480</v>
      </c>
      <c r="P31009" t="s">
        <v>206</v>
      </c>
      <c r="Q31009" t="s">
        <v>546</v>
      </c>
      <c r="R31009" t="s">
        <v>572</v>
      </c>
      <c r="S31009" t="s">
        <v>204</v>
      </c>
    </row>
    <row r="31010" spans="1:19" x14ac:dyDescent="0.25">
      <c r="A31010" s="1" t="str">
        <f>HYPERLINK(F31010,table[[#This Row],[fisheryname2]])</f>
        <v>Dongwon Pacific longline yellowfin, bigeye and albacore fishery</v>
      </c>
      <c r="B31010" s="1" t="s">
        <v>6268</v>
      </c>
      <c r="C31010" t="s">
        <v>67</v>
      </c>
      <c r="D31010" t="s">
        <v>572</v>
      </c>
      <c r="E31010" t="s">
        <v>69</v>
      </c>
      <c r="F31010" t="s">
        <v>4477</v>
      </c>
      <c r="G31010" s="2">
        <v>44011</v>
      </c>
      <c r="H31010" t="s">
        <v>71</v>
      </c>
      <c r="I31010" t="s">
        <v>72</v>
      </c>
      <c r="J31010" t="s">
        <v>113</v>
      </c>
      <c r="K31010" t="s">
        <v>74</v>
      </c>
      <c r="L31010" t="s">
        <v>188</v>
      </c>
      <c r="M31010" t="s">
        <v>234</v>
      </c>
      <c r="N31010" t="s">
        <v>114</v>
      </c>
      <c r="O31010" t="s">
        <v>4481</v>
      </c>
      <c r="P31010" t="s">
        <v>203</v>
      </c>
      <c r="Q31010" t="s">
        <v>546</v>
      </c>
      <c r="R31010" t="s">
        <v>572</v>
      </c>
      <c r="S31010" t="s">
        <v>1968</v>
      </c>
    </row>
    <row r="31011" spans="1:19" x14ac:dyDescent="0.25">
      <c r="A31011" s="1" t="str">
        <f>HYPERLINK(F31011,table[[#This Row],[fisheryname2]])</f>
        <v>Dongwon Pacific longline yellowfin, bigeye and albacore fishery</v>
      </c>
      <c r="B31011" s="1" t="s">
        <v>6268</v>
      </c>
      <c r="C31011" t="s">
        <v>67</v>
      </c>
      <c r="D31011" t="s">
        <v>572</v>
      </c>
      <c r="E31011" t="s">
        <v>69</v>
      </c>
      <c r="F31011" t="s">
        <v>4477</v>
      </c>
      <c r="G31011" s="2">
        <v>44011</v>
      </c>
      <c r="H31011" t="s">
        <v>71</v>
      </c>
      <c r="I31011" t="s">
        <v>72</v>
      </c>
      <c r="J31011" t="s">
        <v>113</v>
      </c>
      <c r="K31011" t="s">
        <v>74</v>
      </c>
      <c r="L31011" t="s">
        <v>188</v>
      </c>
      <c r="M31011" t="s">
        <v>234</v>
      </c>
      <c r="N31011" t="s">
        <v>114</v>
      </c>
      <c r="O31011" t="s">
        <v>4482</v>
      </c>
      <c r="P31011" t="s">
        <v>203</v>
      </c>
      <c r="Q31011" t="s">
        <v>546</v>
      </c>
      <c r="R31011" t="s">
        <v>572</v>
      </c>
      <c r="S31011" t="s">
        <v>201</v>
      </c>
    </row>
    <row r="31012" spans="1:19" x14ac:dyDescent="0.25">
      <c r="A31012" s="1" t="str">
        <f>HYPERLINK(F31012,table[[#This Row],[fisheryname2]])</f>
        <v>Dongwon Pacific longline yellowfin, bigeye and albacore fishery</v>
      </c>
      <c r="B31012" s="1" t="s">
        <v>6268</v>
      </c>
      <c r="C31012" t="s">
        <v>67</v>
      </c>
      <c r="D31012" t="s">
        <v>572</v>
      </c>
      <c r="E31012" t="s">
        <v>69</v>
      </c>
      <c r="F31012" t="s">
        <v>4477</v>
      </c>
      <c r="G31012" s="2">
        <v>44011</v>
      </c>
      <c r="H31012" t="s">
        <v>71</v>
      </c>
      <c r="I31012" t="s">
        <v>72</v>
      </c>
      <c r="J31012" t="s">
        <v>113</v>
      </c>
      <c r="K31012" t="s">
        <v>74</v>
      </c>
      <c r="L31012" t="s">
        <v>188</v>
      </c>
      <c r="M31012" t="s">
        <v>234</v>
      </c>
      <c r="N31012" t="s">
        <v>114</v>
      </c>
      <c r="O31012" t="s">
        <v>4483</v>
      </c>
      <c r="P31012" t="s">
        <v>203</v>
      </c>
      <c r="Q31012" t="s">
        <v>546</v>
      </c>
      <c r="R31012" t="s">
        <v>572</v>
      </c>
      <c r="S31012" t="s">
        <v>204</v>
      </c>
    </row>
    <row r="31013" spans="1:19" x14ac:dyDescent="0.25">
      <c r="A31013" s="1" t="str">
        <f>HYPERLINK(F31013,table[[#This Row],[fisheryname2]])</f>
        <v>U.S. Northeastern Coast Longfin Inshore Squid and Northern Shortfin Squid Bottom Trawl Fishery</v>
      </c>
      <c r="B31013" s="1" t="s">
        <v>5562</v>
      </c>
      <c r="C31013" t="s">
        <v>67</v>
      </c>
      <c r="D31013" t="s">
        <v>68</v>
      </c>
      <c r="E31013" t="s">
        <v>69</v>
      </c>
      <c r="F31013" t="s">
        <v>5563</v>
      </c>
      <c r="G31013" s="2">
        <v>44008</v>
      </c>
      <c r="H31013" t="s">
        <v>71</v>
      </c>
      <c r="I31013" t="s">
        <v>72</v>
      </c>
      <c r="J31013" t="s">
        <v>73</v>
      </c>
      <c r="K31013" t="s">
        <v>74</v>
      </c>
      <c r="L31013" t="s">
        <v>5564</v>
      </c>
      <c r="O31013" t="s">
        <v>5565</v>
      </c>
      <c r="P31013" t="s">
        <v>5566</v>
      </c>
      <c r="Q31013" t="s">
        <v>860</v>
      </c>
      <c r="R31013" t="s">
        <v>68</v>
      </c>
      <c r="S31013" t="s">
        <v>5567</v>
      </c>
    </row>
    <row r="31014" spans="1:19" x14ac:dyDescent="0.25">
      <c r="A31014" s="1" t="str">
        <f>HYPERLINK(F31014,table[[#This Row],[fisheryname2]])</f>
        <v>U.S. Northeastern Coast Longfin Inshore Squid and Northern Shortfin Squid Bottom Trawl Fishery</v>
      </c>
      <c r="B31014" s="1" t="s">
        <v>5562</v>
      </c>
      <c r="C31014" t="s">
        <v>67</v>
      </c>
      <c r="D31014" t="s">
        <v>68</v>
      </c>
      <c r="E31014" t="s">
        <v>69</v>
      </c>
      <c r="F31014" t="s">
        <v>5563</v>
      </c>
      <c r="G31014" s="2">
        <v>44008</v>
      </c>
      <c r="H31014" t="s">
        <v>71</v>
      </c>
      <c r="I31014" t="s">
        <v>72</v>
      </c>
      <c r="J31014" t="s">
        <v>73</v>
      </c>
      <c r="K31014" t="s">
        <v>74</v>
      </c>
      <c r="L31014" t="s">
        <v>5564</v>
      </c>
      <c r="O31014" t="s">
        <v>5568</v>
      </c>
      <c r="P31014" t="s">
        <v>5569</v>
      </c>
      <c r="Q31014" t="s">
        <v>860</v>
      </c>
      <c r="R31014" t="s">
        <v>68</v>
      </c>
      <c r="S31014" t="s">
        <v>5567</v>
      </c>
    </row>
    <row r="31015" spans="1:19" x14ac:dyDescent="0.25">
      <c r="A31015" s="1" t="str">
        <f>HYPERLINK(F31015,table[[#This Row],[fisheryname2]])</f>
        <v>U.S. Northeastern Coast Longfin Inshore Squid and Northern Shortfin Squid Bottom Trawl Fishery</v>
      </c>
      <c r="B31015" s="1" t="s">
        <v>5562</v>
      </c>
      <c r="C31015" t="s">
        <v>67</v>
      </c>
      <c r="D31015" t="s">
        <v>68</v>
      </c>
      <c r="E31015" t="s">
        <v>69</v>
      </c>
      <c r="F31015" t="s">
        <v>5563</v>
      </c>
      <c r="G31015" s="2">
        <v>44008</v>
      </c>
      <c r="H31015" t="s">
        <v>71</v>
      </c>
      <c r="I31015" t="s">
        <v>72</v>
      </c>
      <c r="J31015" t="s">
        <v>73</v>
      </c>
      <c r="K31015" t="s">
        <v>74</v>
      </c>
      <c r="L31015" t="s">
        <v>6171</v>
      </c>
      <c r="O31015" t="s">
        <v>5565</v>
      </c>
      <c r="P31015" t="s">
        <v>5566</v>
      </c>
      <c r="Q31015" t="s">
        <v>860</v>
      </c>
      <c r="R31015" t="s">
        <v>68</v>
      </c>
      <c r="S31015" t="s">
        <v>5567</v>
      </c>
    </row>
    <row r="31016" spans="1:19" x14ac:dyDescent="0.25">
      <c r="A31016" s="1" t="str">
        <f>HYPERLINK(F31016,table[[#This Row],[fisheryname2]])</f>
        <v>U.S. Northeastern Coast Longfin Inshore Squid and Northern Shortfin Squid Bottom Trawl Fishery</v>
      </c>
      <c r="B31016" s="1" t="s">
        <v>5562</v>
      </c>
      <c r="C31016" t="s">
        <v>67</v>
      </c>
      <c r="D31016" t="s">
        <v>68</v>
      </c>
      <c r="E31016" t="s">
        <v>69</v>
      </c>
      <c r="F31016" t="s">
        <v>5563</v>
      </c>
      <c r="G31016" s="2">
        <v>44008</v>
      </c>
      <c r="H31016" t="s">
        <v>71</v>
      </c>
      <c r="I31016" t="s">
        <v>72</v>
      </c>
      <c r="J31016" t="s">
        <v>73</v>
      </c>
      <c r="K31016" t="s">
        <v>74</v>
      </c>
      <c r="L31016" t="s">
        <v>6171</v>
      </c>
      <c r="O31016" t="s">
        <v>5568</v>
      </c>
      <c r="P31016" t="s">
        <v>5569</v>
      </c>
      <c r="Q31016" t="s">
        <v>860</v>
      </c>
      <c r="R31016" t="s">
        <v>68</v>
      </c>
      <c r="S31016" t="s">
        <v>5567</v>
      </c>
    </row>
    <row r="31017" spans="1:19" x14ac:dyDescent="0.25">
      <c r="A31017" s="1" t="str">
        <f>HYPERLINK(F31017,table[[#This Row],[fisheryname2]])</f>
        <v>U.S. Northeastern Coast Longfin Inshore Squid and Northern Shortfin Squid Bottom Trawl Fishery</v>
      </c>
      <c r="B31017" s="1" t="s">
        <v>5562</v>
      </c>
      <c r="C31017" t="s">
        <v>67</v>
      </c>
      <c r="D31017" t="s">
        <v>68</v>
      </c>
      <c r="E31017" t="s">
        <v>69</v>
      </c>
      <c r="F31017" t="s">
        <v>5563</v>
      </c>
      <c r="G31017" s="2">
        <v>44008</v>
      </c>
      <c r="H31017" t="s">
        <v>71</v>
      </c>
      <c r="I31017" t="s">
        <v>72</v>
      </c>
      <c r="J31017" t="s">
        <v>73</v>
      </c>
      <c r="K31017" t="s">
        <v>74</v>
      </c>
      <c r="L31017" t="s">
        <v>5570</v>
      </c>
      <c r="O31017" t="s">
        <v>5565</v>
      </c>
      <c r="P31017" t="s">
        <v>5566</v>
      </c>
      <c r="Q31017" t="s">
        <v>860</v>
      </c>
      <c r="R31017" t="s">
        <v>68</v>
      </c>
      <c r="S31017" t="s">
        <v>5567</v>
      </c>
    </row>
    <row r="31018" spans="1:19" x14ac:dyDescent="0.25">
      <c r="A31018" s="1" t="str">
        <f>HYPERLINK(F31018,table[[#This Row],[fisheryname2]])</f>
        <v>U.S. Northeastern Coast Longfin Inshore Squid and Northern Shortfin Squid Bottom Trawl Fishery</v>
      </c>
      <c r="B31018" s="1" t="s">
        <v>5562</v>
      </c>
      <c r="C31018" t="s">
        <v>67</v>
      </c>
      <c r="D31018" t="s">
        <v>68</v>
      </c>
      <c r="E31018" t="s">
        <v>69</v>
      </c>
      <c r="F31018" t="s">
        <v>5563</v>
      </c>
      <c r="G31018" s="2">
        <v>44008</v>
      </c>
      <c r="H31018" t="s">
        <v>71</v>
      </c>
      <c r="I31018" t="s">
        <v>72</v>
      </c>
      <c r="J31018" t="s">
        <v>73</v>
      </c>
      <c r="K31018" t="s">
        <v>74</v>
      </c>
      <c r="L31018" t="s">
        <v>5570</v>
      </c>
      <c r="O31018" t="s">
        <v>5568</v>
      </c>
      <c r="P31018" t="s">
        <v>5569</v>
      </c>
      <c r="Q31018" t="s">
        <v>860</v>
      </c>
      <c r="R31018" t="s">
        <v>68</v>
      </c>
      <c r="S31018" t="s">
        <v>5567</v>
      </c>
    </row>
    <row r="31019" spans="1:19" x14ac:dyDescent="0.25">
      <c r="A31019" s="1" t="str">
        <f>HYPERLINK(F31019,table[[#This Row],[fisheryname2]])</f>
        <v>U.S. Northeastern Coast Longfin Inshore Squid and Northern Shortfin Squid Bottom Trawl Fishery</v>
      </c>
      <c r="B31019" s="1" t="s">
        <v>5562</v>
      </c>
      <c r="C31019" t="s">
        <v>67</v>
      </c>
      <c r="D31019" t="s">
        <v>68</v>
      </c>
      <c r="E31019" t="s">
        <v>69</v>
      </c>
      <c r="F31019" t="s">
        <v>5563</v>
      </c>
      <c r="G31019" s="2">
        <v>44008</v>
      </c>
      <c r="H31019" t="s">
        <v>71</v>
      </c>
      <c r="I31019" t="s">
        <v>72</v>
      </c>
      <c r="J31019" t="s">
        <v>73</v>
      </c>
      <c r="K31019" t="s">
        <v>74</v>
      </c>
      <c r="L31019" t="s">
        <v>5571</v>
      </c>
      <c r="O31019" t="s">
        <v>5565</v>
      </c>
      <c r="P31019" t="s">
        <v>5566</v>
      </c>
      <c r="Q31019" t="s">
        <v>860</v>
      </c>
      <c r="R31019" t="s">
        <v>68</v>
      </c>
      <c r="S31019" t="s">
        <v>5567</v>
      </c>
    </row>
    <row r="31020" spans="1:19" x14ac:dyDescent="0.25">
      <c r="A31020" s="1" t="str">
        <f>HYPERLINK(F31020,table[[#This Row],[fisheryname2]])</f>
        <v>U.S. Northeastern Coast Longfin Inshore Squid and Northern Shortfin Squid Bottom Trawl Fishery</v>
      </c>
      <c r="B31020" s="1" t="s">
        <v>5562</v>
      </c>
      <c r="C31020" t="s">
        <v>67</v>
      </c>
      <c r="D31020" t="s">
        <v>68</v>
      </c>
      <c r="E31020" t="s">
        <v>69</v>
      </c>
      <c r="F31020" t="s">
        <v>5563</v>
      </c>
      <c r="G31020" s="2">
        <v>44008</v>
      </c>
      <c r="H31020" t="s">
        <v>71</v>
      </c>
      <c r="I31020" t="s">
        <v>72</v>
      </c>
      <c r="J31020" t="s">
        <v>73</v>
      </c>
      <c r="K31020" t="s">
        <v>74</v>
      </c>
      <c r="L31020" t="s">
        <v>5571</v>
      </c>
      <c r="O31020" t="s">
        <v>5568</v>
      </c>
      <c r="P31020" t="s">
        <v>5569</v>
      </c>
      <c r="Q31020" t="s">
        <v>860</v>
      </c>
      <c r="R31020" t="s">
        <v>68</v>
      </c>
      <c r="S31020" t="s">
        <v>5567</v>
      </c>
    </row>
    <row r="31021" spans="1:19" x14ac:dyDescent="0.25">
      <c r="A31021" s="1" t="str">
        <f>HYPERLINK(F31021,table[[#This Row],[fisheryname2]])</f>
        <v>U.S. Northeastern Coast Longfin Inshore Squid and Northern Shortfin Squid Bottom Trawl Fishery</v>
      </c>
      <c r="B31021" s="1" t="s">
        <v>5562</v>
      </c>
      <c r="C31021" t="s">
        <v>67</v>
      </c>
      <c r="D31021" t="s">
        <v>68</v>
      </c>
      <c r="E31021" t="s">
        <v>69</v>
      </c>
      <c r="F31021" t="s">
        <v>5563</v>
      </c>
      <c r="G31021" s="2">
        <v>44008</v>
      </c>
      <c r="H31021" t="s">
        <v>71</v>
      </c>
      <c r="I31021" t="s">
        <v>72</v>
      </c>
      <c r="J31021" t="s">
        <v>73</v>
      </c>
      <c r="K31021" t="s">
        <v>74</v>
      </c>
      <c r="L31021" t="s">
        <v>5551</v>
      </c>
      <c r="O31021" t="s">
        <v>5565</v>
      </c>
      <c r="P31021" t="s">
        <v>5566</v>
      </c>
      <c r="Q31021" t="s">
        <v>860</v>
      </c>
      <c r="R31021" t="s">
        <v>68</v>
      </c>
      <c r="S31021" t="s">
        <v>5567</v>
      </c>
    </row>
    <row r="31022" spans="1:19" x14ac:dyDescent="0.25">
      <c r="A31022" s="1" t="str">
        <f>HYPERLINK(F31022,table[[#This Row],[fisheryname2]])</f>
        <v>U.S. Northeastern Coast Longfin Inshore Squid and Northern Shortfin Squid Bottom Trawl Fishery</v>
      </c>
      <c r="B31022" s="1" t="s">
        <v>5562</v>
      </c>
      <c r="C31022" t="s">
        <v>67</v>
      </c>
      <c r="D31022" t="s">
        <v>68</v>
      </c>
      <c r="E31022" t="s">
        <v>69</v>
      </c>
      <c r="F31022" t="s">
        <v>5563</v>
      </c>
      <c r="G31022" s="2">
        <v>44008</v>
      </c>
      <c r="H31022" t="s">
        <v>71</v>
      </c>
      <c r="I31022" t="s">
        <v>72</v>
      </c>
      <c r="J31022" t="s">
        <v>73</v>
      </c>
      <c r="K31022" t="s">
        <v>74</v>
      </c>
      <c r="L31022" t="s">
        <v>5551</v>
      </c>
      <c r="O31022" t="s">
        <v>5568</v>
      </c>
      <c r="P31022" t="s">
        <v>5569</v>
      </c>
      <c r="Q31022" t="s">
        <v>860</v>
      </c>
      <c r="R31022" t="s">
        <v>68</v>
      </c>
      <c r="S31022" t="s">
        <v>5567</v>
      </c>
    </row>
    <row r="31023" spans="1:19" x14ac:dyDescent="0.25">
      <c r="A31023" s="1" t="str">
        <f>HYPERLINK(F31023,table[[#This Row],[fisheryname2]])</f>
        <v>U.S. Northeastern Coast Longfin Inshore Squid and Northern Shortfin Squid Bottom Trawl Fishery</v>
      </c>
      <c r="B31023" s="1" t="s">
        <v>5562</v>
      </c>
      <c r="C31023" t="s">
        <v>67</v>
      </c>
      <c r="D31023" t="s">
        <v>68</v>
      </c>
      <c r="E31023" t="s">
        <v>69</v>
      </c>
      <c r="F31023" t="s">
        <v>5563</v>
      </c>
      <c r="G31023" s="2">
        <v>44008</v>
      </c>
      <c r="H31023" t="s">
        <v>71</v>
      </c>
      <c r="I31023" t="s">
        <v>72</v>
      </c>
      <c r="J31023" t="s">
        <v>73</v>
      </c>
      <c r="K31023" t="s">
        <v>74</v>
      </c>
      <c r="L31023" t="s">
        <v>5572</v>
      </c>
      <c r="O31023" t="s">
        <v>5565</v>
      </c>
      <c r="P31023" t="s">
        <v>5566</v>
      </c>
      <c r="Q31023" t="s">
        <v>860</v>
      </c>
      <c r="R31023" t="s">
        <v>68</v>
      </c>
      <c r="S31023" t="s">
        <v>5567</v>
      </c>
    </row>
    <row r="31024" spans="1:19" x14ac:dyDescent="0.25">
      <c r="A31024" s="1" t="str">
        <f>HYPERLINK(F31024,table[[#This Row],[fisheryname2]])</f>
        <v>U.S. Northeastern Coast Longfin Inshore Squid and Northern Shortfin Squid Bottom Trawl Fishery</v>
      </c>
      <c r="B31024" s="1" t="s">
        <v>5562</v>
      </c>
      <c r="C31024" t="s">
        <v>67</v>
      </c>
      <c r="D31024" t="s">
        <v>68</v>
      </c>
      <c r="E31024" t="s">
        <v>69</v>
      </c>
      <c r="F31024" t="s">
        <v>5563</v>
      </c>
      <c r="G31024" s="2">
        <v>44008</v>
      </c>
      <c r="H31024" t="s">
        <v>71</v>
      </c>
      <c r="I31024" t="s">
        <v>72</v>
      </c>
      <c r="J31024" t="s">
        <v>73</v>
      </c>
      <c r="K31024" t="s">
        <v>74</v>
      </c>
      <c r="L31024" t="s">
        <v>5572</v>
      </c>
      <c r="O31024" t="s">
        <v>5568</v>
      </c>
      <c r="P31024" t="s">
        <v>5569</v>
      </c>
      <c r="Q31024" t="s">
        <v>860</v>
      </c>
      <c r="R31024" t="s">
        <v>68</v>
      </c>
      <c r="S31024" t="s">
        <v>5567</v>
      </c>
    </row>
    <row r="31025" spans="1:19" x14ac:dyDescent="0.25">
      <c r="A31025" s="1" t="str">
        <f>HYPERLINK(F31025,table[[#This Row],[fisheryname2]])</f>
        <v>U.S. Northeastern Coast Longfin Inshore Squid and Northern Shortfin Squid Bottom Trawl Fishery</v>
      </c>
      <c r="B31025" s="1" t="s">
        <v>5562</v>
      </c>
      <c r="C31025" t="s">
        <v>67</v>
      </c>
      <c r="D31025" t="s">
        <v>68</v>
      </c>
      <c r="E31025" t="s">
        <v>69</v>
      </c>
      <c r="F31025" t="s">
        <v>5563</v>
      </c>
      <c r="G31025" s="2">
        <v>44008</v>
      </c>
      <c r="H31025" t="s">
        <v>71</v>
      </c>
      <c r="I31025" t="s">
        <v>72</v>
      </c>
      <c r="J31025" t="s">
        <v>73</v>
      </c>
      <c r="K31025" t="s">
        <v>74</v>
      </c>
      <c r="L31025" t="s">
        <v>1524</v>
      </c>
      <c r="O31025" t="s">
        <v>5565</v>
      </c>
      <c r="P31025" t="s">
        <v>5566</v>
      </c>
      <c r="Q31025" t="s">
        <v>860</v>
      </c>
      <c r="R31025" t="s">
        <v>68</v>
      </c>
      <c r="S31025" t="s">
        <v>5567</v>
      </c>
    </row>
    <row r="31026" spans="1:19" x14ac:dyDescent="0.25">
      <c r="A31026" s="1" t="str">
        <f>HYPERLINK(F31026,table[[#This Row],[fisheryname2]])</f>
        <v>U.S. Northeastern Coast Longfin Inshore Squid and Northern Shortfin Squid Bottom Trawl Fishery</v>
      </c>
      <c r="B31026" s="1" t="s">
        <v>5562</v>
      </c>
      <c r="C31026" t="s">
        <v>67</v>
      </c>
      <c r="D31026" t="s">
        <v>68</v>
      </c>
      <c r="E31026" t="s">
        <v>69</v>
      </c>
      <c r="F31026" t="s">
        <v>5563</v>
      </c>
      <c r="G31026" s="2">
        <v>44008</v>
      </c>
      <c r="H31026" t="s">
        <v>71</v>
      </c>
      <c r="I31026" t="s">
        <v>72</v>
      </c>
      <c r="J31026" t="s">
        <v>73</v>
      </c>
      <c r="K31026" t="s">
        <v>74</v>
      </c>
      <c r="L31026" t="s">
        <v>1524</v>
      </c>
      <c r="O31026" t="s">
        <v>5568</v>
      </c>
      <c r="P31026" t="s">
        <v>5569</v>
      </c>
      <c r="Q31026" t="s">
        <v>860</v>
      </c>
      <c r="R31026" t="s">
        <v>68</v>
      </c>
      <c r="S31026" t="s">
        <v>5567</v>
      </c>
    </row>
    <row r="31027" spans="1:19" x14ac:dyDescent="0.25">
      <c r="A31027" s="1" t="str">
        <f>HYPERLINK(F31027,table[[#This Row],[fisheryname2]])</f>
        <v>U.S. Northeastern Coast Longfin Inshore Squid and Northern Shortfin Squid Bottom Trawl Fishery</v>
      </c>
      <c r="B31027" s="1" t="s">
        <v>5562</v>
      </c>
      <c r="C31027" t="s">
        <v>67</v>
      </c>
      <c r="D31027" t="s">
        <v>68</v>
      </c>
      <c r="E31027" t="s">
        <v>69</v>
      </c>
      <c r="F31027" t="s">
        <v>5563</v>
      </c>
      <c r="G31027" s="2">
        <v>44008</v>
      </c>
      <c r="H31027" t="s">
        <v>71</v>
      </c>
      <c r="I31027" t="s">
        <v>72</v>
      </c>
      <c r="J31027" t="s">
        <v>73</v>
      </c>
      <c r="K31027" t="s">
        <v>74</v>
      </c>
      <c r="L31027" t="s">
        <v>5543</v>
      </c>
      <c r="N31027" t="s">
        <v>5573</v>
      </c>
      <c r="O31027" t="s">
        <v>5565</v>
      </c>
      <c r="P31027" t="s">
        <v>5566</v>
      </c>
      <c r="Q31027" t="s">
        <v>860</v>
      </c>
      <c r="R31027" t="s">
        <v>68</v>
      </c>
      <c r="S31027" t="s">
        <v>5567</v>
      </c>
    </row>
    <row r="31028" spans="1:19" x14ac:dyDescent="0.25">
      <c r="A31028" s="1" t="str">
        <f>HYPERLINK(F31028,table[[#This Row],[fisheryname2]])</f>
        <v>U.S. Northeastern Coast Longfin Inshore Squid and Northern Shortfin Squid Bottom Trawl Fishery</v>
      </c>
      <c r="B31028" s="1" t="s">
        <v>5562</v>
      </c>
      <c r="C31028" t="s">
        <v>67</v>
      </c>
      <c r="D31028" t="s">
        <v>68</v>
      </c>
      <c r="E31028" t="s">
        <v>69</v>
      </c>
      <c r="F31028" t="s">
        <v>5563</v>
      </c>
      <c r="G31028" s="2">
        <v>44008</v>
      </c>
      <c r="H31028" t="s">
        <v>71</v>
      </c>
      <c r="I31028" t="s">
        <v>72</v>
      </c>
      <c r="J31028" t="s">
        <v>73</v>
      </c>
      <c r="K31028" t="s">
        <v>74</v>
      </c>
      <c r="L31028" t="s">
        <v>5543</v>
      </c>
      <c r="N31028" t="s">
        <v>5573</v>
      </c>
      <c r="O31028" t="s">
        <v>5568</v>
      </c>
      <c r="P31028" t="s">
        <v>5569</v>
      </c>
      <c r="Q31028" t="s">
        <v>860</v>
      </c>
      <c r="R31028" t="s">
        <v>68</v>
      </c>
      <c r="S31028" t="s">
        <v>5567</v>
      </c>
    </row>
    <row r="31029" spans="1:19" x14ac:dyDescent="0.25">
      <c r="A31029" s="1" t="str">
        <f>HYPERLINK(F31029,table[[#This Row],[fisheryname2]])</f>
        <v>U.S. Northeastern Coast Longfin Inshore Squid and Northern Shortfin Squid Bottom Trawl Fishery</v>
      </c>
      <c r="B31029" s="1" t="s">
        <v>5562</v>
      </c>
      <c r="C31029" t="s">
        <v>67</v>
      </c>
      <c r="D31029" t="s">
        <v>68</v>
      </c>
      <c r="E31029" t="s">
        <v>69</v>
      </c>
      <c r="F31029" t="s">
        <v>5563</v>
      </c>
      <c r="G31029" s="2">
        <v>44008</v>
      </c>
      <c r="H31029" t="s">
        <v>71</v>
      </c>
      <c r="I31029" t="s">
        <v>72</v>
      </c>
      <c r="J31029" t="s">
        <v>73</v>
      </c>
      <c r="K31029" t="s">
        <v>74</v>
      </c>
      <c r="L31029" t="s">
        <v>5574</v>
      </c>
      <c r="O31029" t="s">
        <v>5565</v>
      </c>
      <c r="P31029" t="s">
        <v>5566</v>
      </c>
      <c r="Q31029" t="s">
        <v>860</v>
      </c>
      <c r="R31029" t="s">
        <v>68</v>
      </c>
      <c r="S31029" t="s">
        <v>5567</v>
      </c>
    </row>
    <row r="31030" spans="1:19" x14ac:dyDescent="0.25">
      <c r="A31030" s="1" t="str">
        <f>HYPERLINK(F31030,table[[#This Row],[fisheryname2]])</f>
        <v>U.S. Northeastern Coast Longfin Inshore Squid and Northern Shortfin Squid Bottom Trawl Fishery</v>
      </c>
      <c r="B31030" s="1" t="s">
        <v>5562</v>
      </c>
      <c r="C31030" t="s">
        <v>67</v>
      </c>
      <c r="D31030" t="s">
        <v>68</v>
      </c>
      <c r="E31030" t="s">
        <v>69</v>
      </c>
      <c r="F31030" t="s">
        <v>5563</v>
      </c>
      <c r="G31030" s="2">
        <v>44008</v>
      </c>
      <c r="H31030" t="s">
        <v>71</v>
      </c>
      <c r="I31030" t="s">
        <v>72</v>
      </c>
      <c r="J31030" t="s">
        <v>73</v>
      </c>
      <c r="K31030" t="s">
        <v>74</v>
      </c>
      <c r="L31030" t="s">
        <v>5574</v>
      </c>
      <c r="O31030" t="s">
        <v>5568</v>
      </c>
      <c r="P31030" t="s">
        <v>5569</v>
      </c>
      <c r="Q31030" t="s">
        <v>860</v>
      </c>
      <c r="R31030" t="s">
        <v>68</v>
      </c>
      <c r="S31030" t="s">
        <v>5567</v>
      </c>
    </row>
    <row r="31031" spans="1:19" x14ac:dyDescent="0.25">
      <c r="A31031" s="1" t="str">
        <f>HYPERLINK(F31031,table[[#This Row],[fisheryname2]])</f>
        <v>U.S. Northeastern Coast Longfin Inshore Squid and Northern Shortfin Squid Bottom Trawl Fishery</v>
      </c>
      <c r="B31031" s="1" t="s">
        <v>5562</v>
      </c>
      <c r="C31031" t="s">
        <v>67</v>
      </c>
      <c r="D31031" t="s">
        <v>68</v>
      </c>
      <c r="E31031" t="s">
        <v>69</v>
      </c>
      <c r="F31031" t="s">
        <v>5563</v>
      </c>
      <c r="G31031" s="2">
        <v>44008</v>
      </c>
      <c r="H31031" t="s">
        <v>71</v>
      </c>
      <c r="I31031" t="s">
        <v>72</v>
      </c>
      <c r="J31031" t="s">
        <v>73</v>
      </c>
      <c r="K31031" t="s">
        <v>74</v>
      </c>
      <c r="L31031" t="s">
        <v>1441</v>
      </c>
      <c r="O31031" t="s">
        <v>5565</v>
      </c>
      <c r="P31031" t="s">
        <v>5566</v>
      </c>
      <c r="Q31031" t="s">
        <v>860</v>
      </c>
      <c r="R31031" t="s">
        <v>68</v>
      </c>
      <c r="S31031" t="s">
        <v>5567</v>
      </c>
    </row>
    <row r="31032" spans="1:19" x14ac:dyDescent="0.25">
      <c r="A31032" s="1" t="str">
        <f>HYPERLINK(F31032,table[[#This Row],[fisheryname2]])</f>
        <v>U.S. Northeastern Coast Longfin Inshore Squid and Northern Shortfin Squid Bottom Trawl Fishery</v>
      </c>
      <c r="B31032" s="1" t="s">
        <v>5562</v>
      </c>
      <c r="C31032" t="s">
        <v>67</v>
      </c>
      <c r="D31032" t="s">
        <v>68</v>
      </c>
      <c r="E31032" t="s">
        <v>69</v>
      </c>
      <c r="F31032" t="s">
        <v>5563</v>
      </c>
      <c r="G31032" s="2">
        <v>44008</v>
      </c>
      <c r="H31032" t="s">
        <v>71</v>
      </c>
      <c r="I31032" t="s">
        <v>72</v>
      </c>
      <c r="J31032" t="s">
        <v>73</v>
      </c>
      <c r="K31032" t="s">
        <v>74</v>
      </c>
      <c r="L31032" t="s">
        <v>1441</v>
      </c>
      <c r="O31032" t="s">
        <v>5568</v>
      </c>
      <c r="P31032" t="s">
        <v>5569</v>
      </c>
      <c r="Q31032" t="s">
        <v>860</v>
      </c>
      <c r="R31032" t="s">
        <v>68</v>
      </c>
      <c r="S31032" t="s">
        <v>5567</v>
      </c>
    </row>
    <row r="31033" spans="1:19" x14ac:dyDescent="0.25">
      <c r="A31033" s="1" t="str">
        <f>HYPERLINK(F31033,table[[#This Row],[fisheryname2]])</f>
        <v>U.S. Northeastern Coast Longfin Inshore Squid and Northern Shortfin Squid Bottom Trawl Fishery</v>
      </c>
      <c r="B31033" s="1" t="s">
        <v>5562</v>
      </c>
      <c r="C31033" t="s">
        <v>67</v>
      </c>
      <c r="D31033" t="s">
        <v>68</v>
      </c>
      <c r="E31033" t="s">
        <v>69</v>
      </c>
      <c r="F31033" t="s">
        <v>5563</v>
      </c>
      <c r="G31033" s="2">
        <v>44008</v>
      </c>
      <c r="H31033" t="s">
        <v>71</v>
      </c>
      <c r="I31033" t="s">
        <v>72</v>
      </c>
      <c r="J31033" t="s">
        <v>90</v>
      </c>
      <c r="K31033" t="s">
        <v>91</v>
      </c>
    </row>
    <row r="31034" spans="1:19" x14ac:dyDescent="0.25">
      <c r="A31034" s="1" t="str">
        <f>HYPERLINK(F31034,table[[#This Row],[fisheryname2]])</f>
        <v>U.S. Northeastern Coast Longfin Inshore Squid and Northern Shortfin Squid Bottom Trawl Fishery</v>
      </c>
      <c r="B31034" s="1" t="s">
        <v>5562</v>
      </c>
      <c r="C31034" t="s">
        <v>67</v>
      </c>
      <c r="D31034" t="s">
        <v>68</v>
      </c>
      <c r="E31034" t="s">
        <v>69</v>
      </c>
      <c r="F31034" t="s">
        <v>5563</v>
      </c>
      <c r="G31034" s="2">
        <v>44008</v>
      </c>
      <c r="H31034" t="s">
        <v>71</v>
      </c>
      <c r="I31034" t="s">
        <v>72</v>
      </c>
      <c r="J31034" t="s">
        <v>92</v>
      </c>
      <c r="K31034" t="s">
        <v>74</v>
      </c>
      <c r="L31034" t="s">
        <v>653</v>
      </c>
      <c r="O31034" t="s">
        <v>5565</v>
      </c>
      <c r="P31034" t="s">
        <v>5566</v>
      </c>
      <c r="Q31034" t="s">
        <v>860</v>
      </c>
      <c r="R31034" t="s">
        <v>68</v>
      </c>
      <c r="S31034" t="s">
        <v>5567</v>
      </c>
    </row>
    <row r="31035" spans="1:19" x14ac:dyDescent="0.25">
      <c r="A31035" s="1" t="str">
        <f>HYPERLINK(F31035,table[[#This Row],[fisheryname2]])</f>
        <v>U.S. Northeastern Coast Longfin Inshore Squid and Northern Shortfin Squid Bottom Trawl Fishery</v>
      </c>
      <c r="B31035" s="1" t="s">
        <v>5562</v>
      </c>
      <c r="C31035" t="s">
        <v>67</v>
      </c>
      <c r="D31035" t="s">
        <v>68</v>
      </c>
      <c r="E31035" t="s">
        <v>69</v>
      </c>
      <c r="F31035" t="s">
        <v>5563</v>
      </c>
      <c r="G31035" s="2">
        <v>44008</v>
      </c>
      <c r="H31035" t="s">
        <v>71</v>
      </c>
      <c r="I31035" t="s">
        <v>72</v>
      </c>
      <c r="J31035" t="s">
        <v>92</v>
      </c>
      <c r="K31035" t="s">
        <v>74</v>
      </c>
      <c r="L31035" t="s">
        <v>653</v>
      </c>
      <c r="O31035" t="s">
        <v>5568</v>
      </c>
      <c r="P31035" t="s">
        <v>5569</v>
      </c>
      <c r="Q31035" t="s">
        <v>860</v>
      </c>
      <c r="R31035" t="s">
        <v>68</v>
      </c>
      <c r="S31035" t="s">
        <v>5567</v>
      </c>
    </row>
    <row r="31036" spans="1:19" x14ac:dyDescent="0.25">
      <c r="A31036" s="1" t="str">
        <f>HYPERLINK(F31036,table[[#This Row],[fisheryname2]])</f>
        <v>U.S. Northeastern Coast Longfin Inshore Squid and Northern Shortfin Squid Bottom Trawl Fishery</v>
      </c>
      <c r="B31036" s="1" t="s">
        <v>5562</v>
      </c>
      <c r="C31036" t="s">
        <v>67</v>
      </c>
      <c r="D31036" t="s">
        <v>68</v>
      </c>
      <c r="E31036" t="s">
        <v>69</v>
      </c>
      <c r="F31036" t="s">
        <v>5563</v>
      </c>
      <c r="G31036" s="2">
        <v>44008</v>
      </c>
      <c r="H31036" t="s">
        <v>71</v>
      </c>
      <c r="I31036" t="s">
        <v>72</v>
      </c>
      <c r="J31036" t="s">
        <v>92</v>
      </c>
      <c r="K31036" t="s">
        <v>74</v>
      </c>
      <c r="L31036" t="s">
        <v>807</v>
      </c>
      <c r="N31036" t="s">
        <v>5575</v>
      </c>
      <c r="O31036" t="s">
        <v>5565</v>
      </c>
      <c r="P31036" t="s">
        <v>5566</v>
      </c>
      <c r="Q31036" t="s">
        <v>860</v>
      </c>
      <c r="R31036" t="s">
        <v>68</v>
      </c>
      <c r="S31036" t="s">
        <v>5567</v>
      </c>
    </row>
    <row r="31037" spans="1:19" x14ac:dyDescent="0.25">
      <c r="A31037" s="1" t="str">
        <f>HYPERLINK(F31037,table[[#This Row],[fisheryname2]])</f>
        <v>U.S. Northeastern Coast Longfin Inshore Squid and Northern Shortfin Squid Bottom Trawl Fishery</v>
      </c>
      <c r="B31037" s="1" t="s">
        <v>5562</v>
      </c>
      <c r="C31037" t="s">
        <v>67</v>
      </c>
      <c r="D31037" t="s">
        <v>68</v>
      </c>
      <c r="E31037" t="s">
        <v>69</v>
      </c>
      <c r="F31037" t="s">
        <v>5563</v>
      </c>
      <c r="G31037" s="2">
        <v>44008</v>
      </c>
      <c r="H31037" t="s">
        <v>71</v>
      </c>
      <c r="I31037" t="s">
        <v>72</v>
      </c>
      <c r="J31037" t="s">
        <v>92</v>
      </c>
      <c r="K31037" t="s">
        <v>74</v>
      </c>
      <c r="L31037" t="s">
        <v>807</v>
      </c>
      <c r="N31037" t="s">
        <v>5575</v>
      </c>
      <c r="O31037" t="s">
        <v>5568</v>
      </c>
      <c r="P31037" t="s">
        <v>5569</v>
      </c>
      <c r="Q31037" t="s">
        <v>860</v>
      </c>
      <c r="R31037" t="s">
        <v>68</v>
      </c>
      <c r="S31037" t="s">
        <v>5567</v>
      </c>
    </row>
    <row r="31038" spans="1:19" x14ac:dyDescent="0.25">
      <c r="A31038" s="1" t="str">
        <f>HYPERLINK(F31038,table[[#This Row],[fisheryname2]])</f>
        <v>U.S. Northeastern Coast Longfin Inshore Squid and Northern Shortfin Squid Bottom Trawl Fishery</v>
      </c>
      <c r="B31038" s="1" t="s">
        <v>5562</v>
      </c>
      <c r="C31038" t="s">
        <v>67</v>
      </c>
      <c r="D31038" t="s">
        <v>68</v>
      </c>
      <c r="E31038" t="s">
        <v>69</v>
      </c>
      <c r="F31038" t="s">
        <v>5563</v>
      </c>
      <c r="G31038" s="2">
        <v>44008</v>
      </c>
      <c r="H31038" t="s">
        <v>71</v>
      </c>
      <c r="I31038" t="s">
        <v>72</v>
      </c>
      <c r="J31038" t="s">
        <v>92</v>
      </c>
      <c r="K31038" t="s">
        <v>74</v>
      </c>
      <c r="L31038" t="s">
        <v>764</v>
      </c>
      <c r="O31038" t="s">
        <v>5565</v>
      </c>
      <c r="P31038" t="s">
        <v>5566</v>
      </c>
      <c r="Q31038" t="s">
        <v>860</v>
      </c>
      <c r="R31038" t="s">
        <v>68</v>
      </c>
      <c r="S31038" t="s">
        <v>5567</v>
      </c>
    </row>
    <row r="31039" spans="1:19" x14ac:dyDescent="0.25">
      <c r="A31039" s="1" t="str">
        <f>HYPERLINK(F31039,table[[#This Row],[fisheryname2]])</f>
        <v>U.S. Northeastern Coast Longfin Inshore Squid and Northern Shortfin Squid Bottom Trawl Fishery</v>
      </c>
      <c r="B31039" s="1" t="s">
        <v>5562</v>
      </c>
      <c r="C31039" t="s">
        <v>67</v>
      </c>
      <c r="D31039" t="s">
        <v>68</v>
      </c>
      <c r="E31039" t="s">
        <v>69</v>
      </c>
      <c r="F31039" t="s">
        <v>5563</v>
      </c>
      <c r="G31039" s="2">
        <v>44008</v>
      </c>
      <c r="H31039" t="s">
        <v>71</v>
      </c>
      <c r="I31039" t="s">
        <v>72</v>
      </c>
      <c r="J31039" t="s">
        <v>92</v>
      </c>
      <c r="K31039" t="s">
        <v>74</v>
      </c>
      <c r="L31039" t="s">
        <v>764</v>
      </c>
      <c r="O31039" t="s">
        <v>5568</v>
      </c>
      <c r="P31039" t="s">
        <v>5569</v>
      </c>
      <c r="Q31039" t="s">
        <v>860</v>
      </c>
      <c r="R31039" t="s">
        <v>68</v>
      </c>
      <c r="S31039" t="s">
        <v>5567</v>
      </c>
    </row>
    <row r="31040" spans="1:19" x14ac:dyDescent="0.25">
      <c r="A31040" s="1" t="str">
        <f>HYPERLINK(F31040,table[[#This Row],[fisheryname2]])</f>
        <v>U.S. Northeastern Coast Longfin Inshore Squid and Northern Shortfin Squid Bottom Trawl Fishery</v>
      </c>
      <c r="B31040" s="1" t="s">
        <v>5562</v>
      </c>
      <c r="C31040" t="s">
        <v>67</v>
      </c>
      <c r="D31040" t="s">
        <v>68</v>
      </c>
      <c r="E31040" t="s">
        <v>69</v>
      </c>
      <c r="F31040" t="s">
        <v>5563</v>
      </c>
      <c r="G31040" s="2">
        <v>44008</v>
      </c>
      <c r="H31040" t="s">
        <v>71</v>
      </c>
      <c r="I31040" t="s">
        <v>72</v>
      </c>
      <c r="J31040" t="s">
        <v>92</v>
      </c>
      <c r="K31040" t="s">
        <v>74</v>
      </c>
      <c r="L31040" t="s">
        <v>1364</v>
      </c>
      <c r="O31040" t="s">
        <v>5565</v>
      </c>
      <c r="P31040" t="s">
        <v>5566</v>
      </c>
      <c r="Q31040" t="s">
        <v>860</v>
      </c>
      <c r="R31040" t="s">
        <v>68</v>
      </c>
      <c r="S31040" t="s">
        <v>5567</v>
      </c>
    </row>
    <row r="31041" spans="1:19" x14ac:dyDescent="0.25">
      <c r="A31041" s="1" t="str">
        <f>HYPERLINK(F31041,table[[#This Row],[fisheryname2]])</f>
        <v>U.S. Northeastern Coast Longfin Inshore Squid and Northern Shortfin Squid Bottom Trawl Fishery</v>
      </c>
      <c r="B31041" s="1" t="s">
        <v>5562</v>
      </c>
      <c r="C31041" t="s">
        <v>67</v>
      </c>
      <c r="D31041" t="s">
        <v>68</v>
      </c>
      <c r="E31041" t="s">
        <v>69</v>
      </c>
      <c r="F31041" t="s">
        <v>5563</v>
      </c>
      <c r="G31041" s="2">
        <v>44008</v>
      </c>
      <c r="H31041" t="s">
        <v>71</v>
      </c>
      <c r="I31041" t="s">
        <v>72</v>
      </c>
      <c r="J31041" t="s">
        <v>92</v>
      </c>
      <c r="K31041" t="s">
        <v>74</v>
      </c>
      <c r="L31041" t="s">
        <v>1364</v>
      </c>
      <c r="O31041" t="s">
        <v>5568</v>
      </c>
      <c r="P31041" t="s">
        <v>5569</v>
      </c>
      <c r="Q31041" t="s">
        <v>860</v>
      </c>
      <c r="R31041" t="s">
        <v>68</v>
      </c>
      <c r="S31041" t="s">
        <v>5567</v>
      </c>
    </row>
    <row r="31042" spans="1:19" x14ac:dyDescent="0.25">
      <c r="A31042" s="1" t="str">
        <f>HYPERLINK(F31042,table[[#This Row],[fisheryname2]])</f>
        <v>U.S. Northeastern Coast Longfin Inshore Squid and Northern Shortfin Squid Bottom Trawl Fishery</v>
      </c>
      <c r="B31042" s="1" t="s">
        <v>5562</v>
      </c>
      <c r="C31042" t="s">
        <v>67</v>
      </c>
      <c r="D31042" t="s">
        <v>68</v>
      </c>
      <c r="E31042" t="s">
        <v>69</v>
      </c>
      <c r="F31042" t="s">
        <v>5563</v>
      </c>
      <c r="G31042" s="2">
        <v>44008</v>
      </c>
      <c r="H31042" t="s">
        <v>71</v>
      </c>
      <c r="I31042" t="s">
        <v>72</v>
      </c>
      <c r="J31042" t="s">
        <v>92</v>
      </c>
      <c r="K31042" t="s">
        <v>74</v>
      </c>
      <c r="L31042" t="s">
        <v>281</v>
      </c>
      <c r="O31042" t="s">
        <v>5565</v>
      </c>
      <c r="P31042" t="s">
        <v>5566</v>
      </c>
      <c r="Q31042" t="s">
        <v>860</v>
      </c>
      <c r="R31042" t="s">
        <v>68</v>
      </c>
      <c r="S31042" t="s">
        <v>5567</v>
      </c>
    </row>
    <row r="31043" spans="1:19" x14ac:dyDescent="0.25">
      <c r="A31043" s="1" t="str">
        <f>HYPERLINK(F31043,table[[#This Row],[fisheryname2]])</f>
        <v>U.S. Northeastern Coast Longfin Inshore Squid and Northern Shortfin Squid Bottom Trawl Fishery</v>
      </c>
      <c r="B31043" s="1" t="s">
        <v>5562</v>
      </c>
      <c r="C31043" t="s">
        <v>67</v>
      </c>
      <c r="D31043" t="s">
        <v>68</v>
      </c>
      <c r="E31043" t="s">
        <v>69</v>
      </c>
      <c r="F31043" t="s">
        <v>5563</v>
      </c>
      <c r="G31043" s="2">
        <v>44008</v>
      </c>
      <c r="H31043" t="s">
        <v>71</v>
      </c>
      <c r="I31043" t="s">
        <v>72</v>
      </c>
      <c r="J31043" t="s">
        <v>92</v>
      </c>
      <c r="K31043" t="s">
        <v>74</v>
      </c>
      <c r="L31043" t="s">
        <v>281</v>
      </c>
      <c r="O31043" t="s">
        <v>5568</v>
      </c>
      <c r="P31043" t="s">
        <v>5569</v>
      </c>
      <c r="Q31043" t="s">
        <v>860</v>
      </c>
      <c r="R31043" t="s">
        <v>68</v>
      </c>
      <c r="S31043" t="s">
        <v>5567</v>
      </c>
    </row>
    <row r="31044" spans="1:19" x14ac:dyDescent="0.25">
      <c r="A31044" s="1" t="str">
        <f>HYPERLINK(F31044,table[[#This Row],[fisheryname2]])</f>
        <v>U.S. Northeastern Coast Longfin Inshore Squid and Northern Shortfin Squid Bottom Trawl Fishery</v>
      </c>
      <c r="B31044" s="1" t="s">
        <v>5562</v>
      </c>
      <c r="C31044" t="s">
        <v>67</v>
      </c>
      <c r="D31044" t="s">
        <v>68</v>
      </c>
      <c r="E31044" t="s">
        <v>69</v>
      </c>
      <c r="F31044" t="s">
        <v>5563</v>
      </c>
      <c r="G31044" s="2">
        <v>44008</v>
      </c>
      <c r="H31044" t="s">
        <v>71</v>
      </c>
      <c r="I31044" t="s">
        <v>72</v>
      </c>
      <c r="J31044" t="s">
        <v>92</v>
      </c>
      <c r="K31044" t="s">
        <v>74</v>
      </c>
      <c r="L31044" t="s">
        <v>813</v>
      </c>
      <c r="O31044" t="s">
        <v>5565</v>
      </c>
      <c r="P31044" t="s">
        <v>5566</v>
      </c>
      <c r="Q31044" t="s">
        <v>860</v>
      </c>
      <c r="R31044" t="s">
        <v>68</v>
      </c>
      <c r="S31044" t="s">
        <v>5567</v>
      </c>
    </row>
    <row r="31045" spans="1:19" x14ac:dyDescent="0.25">
      <c r="A31045" s="1" t="str">
        <f>HYPERLINK(F31045,table[[#This Row],[fisheryname2]])</f>
        <v>U.S. Northeastern Coast Longfin Inshore Squid and Northern Shortfin Squid Bottom Trawl Fishery</v>
      </c>
      <c r="B31045" s="1" t="s">
        <v>5562</v>
      </c>
      <c r="C31045" t="s">
        <v>67</v>
      </c>
      <c r="D31045" t="s">
        <v>68</v>
      </c>
      <c r="E31045" t="s">
        <v>69</v>
      </c>
      <c r="F31045" t="s">
        <v>5563</v>
      </c>
      <c r="G31045" s="2">
        <v>44008</v>
      </c>
      <c r="H31045" t="s">
        <v>71</v>
      </c>
      <c r="I31045" t="s">
        <v>72</v>
      </c>
      <c r="J31045" t="s">
        <v>92</v>
      </c>
      <c r="K31045" t="s">
        <v>74</v>
      </c>
      <c r="L31045" t="s">
        <v>813</v>
      </c>
      <c r="O31045" t="s">
        <v>5568</v>
      </c>
      <c r="P31045" t="s">
        <v>5569</v>
      </c>
      <c r="Q31045" t="s">
        <v>860</v>
      </c>
      <c r="R31045" t="s">
        <v>68</v>
      </c>
      <c r="S31045" t="s">
        <v>5567</v>
      </c>
    </row>
    <row r="31046" spans="1:19" x14ac:dyDescent="0.25">
      <c r="A31046" s="1" t="str">
        <f>HYPERLINK(F31046,table[[#This Row],[fisheryname2]])</f>
        <v>U.S. Northeastern Coast Longfin Inshore Squid and Northern Shortfin Squid Bottom Trawl Fishery</v>
      </c>
      <c r="B31046" s="1" t="s">
        <v>5562</v>
      </c>
      <c r="C31046" t="s">
        <v>67</v>
      </c>
      <c r="D31046" t="s">
        <v>68</v>
      </c>
      <c r="E31046" t="s">
        <v>69</v>
      </c>
      <c r="F31046" t="s">
        <v>5563</v>
      </c>
      <c r="G31046" s="2">
        <v>44008</v>
      </c>
      <c r="H31046" t="s">
        <v>71</v>
      </c>
      <c r="I31046" t="s">
        <v>72</v>
      </c>
      <c r="J31046" t="s">
        <v>92</v>
      </c>
      <c r="K31046" t="s">
        <v>74</v>
      </c>
      <c r="L31046" t="s">
        <v>1352</v>
      </c>
      <c r="O31046" t="s">
        <v>5565</v>
      </c>
      <c r="P31046" t="s">
        <v>5566</v>
      </c>
      <c r="Q31046" t="s">
        <v>860</v>
      </c>
      <c r="R31046" t="s">
        <v>68</v>
      </c>
      <c r="S31046" t="s">
        <v>5567</v>
      </c>
    </row>
    <row r="31047" spans="1:19" x14ac:dyDescent="0.25">
      <c r="A31047" s="1" t="str">
        <f>HYPERLINK(F31047,table[[#This Row],[fisheryname2]])</f>
        <v>U.S. Northeastern Coast Longfin Inshore Squid and Northern Shortfin Squid Bottom Trawl Fishery</v>
      </c>
      <c r="B31047" s="1" t="s">
        <v>5562</v>
      </c>
      <c r="C31047" t="s">
        <v>67</v>
      </c>
      <c r="D31047" t="s">
        <v>68</v>
      </c>
      <c r="E31047" t="s">
        <v>69</v>
      </c>
      <c r="F31047" t="s">
        <v>5563</v>
      </c>
      <c r="G31047" s="2">
        <v>44008</v>
      </c>
      <c r="H31047" t="s">
        <v>71</v>
      </c>
      <c r="I31047" t="s">
        <v>72</v>
      </c>
      <c r="J31047" t="s">
        <v>92</v>
      </c>
      <c r="K31047" t="s">
        <v>74</v>
      </c>
      <c r="L31047" t="s">
        <v>1352</v>
      </c>
      <c r="O31047" t="s">
        <v>5568</v>
      </c>
      <c r="P31047" t="s">
        <v>5569</v>
      </c>
      <c r="Q31047" t="s">
        <v>860</v>
      </c>
      <c r="R31047" t="s">
        <v>68</v>
      </c>
      <c r="S31047" t="s">
        <v>5567</v>
      </c>
    </row>
    <row r="31048" spans="1:19" x14ac:dyDescent="0.25">
      <c r="A31048" s="1" t="str">
        <f>HYPERLINK(F31048,table[[#This Row],[fisheryname2]])</f>
        <v>U.S. Northeastern Coast Longfin Inshore Squid and Northern Shortfin Squid Bottom Trawl Fishery</v>
      </c>
      <c r="B31048" s="1" t="s">
        <v>5562</v>
      </c>
      <c r="C31048" t="s">
        <v>67</v>
      </c>
      <c r="D31048" t="s">
        <v>68</v>
      </c>
      <c r="E31048" t="s">
        <v>69</v>
      </c>
      <c r="F31048" t="s">
        <v>5563</v>
      </c>
      <c r="G31048" s="2">
        <v>44008</v>
      </c>
      <c r="H31048" t="s">
        <v>71</v>
      </c>
      <c r="I31048" t="s">
        <v>72</v>
      </c>
      <c r="J31048" t="s">
        <v>92</v>
      </c>
      <c r="K31048" t="s">
        <v>74</v>
      </c>
      <c r="L31048" t="s">
        <v>555</v>
      </c>
      <c r="O31048" t="s">
        <v>5565</v>
      </c>
      <c r="P31048" t="s">
        <v>5566</v>
      </c>
      <c r="Q31048" t="s">
        <v>860</v>
      </c>
      <c r="R31048" t="s">
        <v>68</v>
      </c>
      <c r="S31048" t="s">
        <v>5567</v>
      </c>
    </row>
    <row r="31049" spans="1:19" x14ac:dyDescent="0.25">
      <c r="A31049" s="1" t="str">
        <f>HYPERLINK(F31049,table[[#This Row],[fisheryname2]])</f>
        <v>U.S. Northeastern Coast Longfin Inshore Squid and Northern Shortfin Squid Bottom Trawl Fishery</v>
      </c>
      <c r="B31049" s="1" t="s">
        <v>5562</v>
      </c>
      <c r="C31049" t="s">
        <v>67</v>
      </c>
      <c r="D31049" t="s">
        <v>68</v>
      </c>
      <c r="E31049" t="s">
        <v>69</v>
      </c>
      <c r="F31049" t="s">
        <v>5563</v>
      </c>
      <c r="G31049" s="2">
        <v>44008</v>
      </c>
      <c r="H31049" t="s">
        <v>71</v>
      </c>
      <c r="I31049" t="s">
        <v>72</v>
      </c>
      <c r="J31049" t="s">
        <v>92</v>
      </c>
      <c r="K31049" t="s">
        <v>74</v>
      </c>
      <c r="L31049" t="s">
        <v>555</v>
      </c>
      <c r="O31049" t="s">
        <v>5568</v>
      </c>
      <c r="P31049" t="s">
        <v>5569</v>
      </c>
      <c r="Q31049" t="s">
        <v>860</v>
      </c>
      <c r="R31049" t="s">
        <v>68</v>
      </c>
      <c r="S31049" t="s">
        <v>5567</v>
      </c>
    </row>
    <row r="31050" spans="1:19" x14ac:dyDescent="0.25">
      <c r="A31050" s="1" t="str">
        <f>HYPERLINK(F31050,table[[#This Row],[fisheryname2]])</f>
        <v>U.S. Northeastern Coast Longfin Inshore Squid and Northern Shortfin Squid Bottom Trawl Fishery</v>
      </c>
      <c r="B31050" s="1" t="s">
        <v>5562</v>
      </c>
      <c r="C31050" t="s">
        <v>67</v>
      </c>
      <c r="D31050" t="s">
        <v>68</v>
      </c>
      <c r="E31050" t="s">
        <v>69</v>
      </c>
      <c r="F31050" t="s">
        <v>5563</v>
      </c>
      <c r="G31050" s="2">
        <v>44008</v>
      </c>
      <c r="H31050" t="s">
        <v>71</v>
      </c>
      <c r="I31050" t="s">
        <v>72</v>
      </c>
      <c r="J31050" t="s">
        <v>93</v>
      </c>
      <c r="K31050" t="s">
        <v>74</v>
      </c>
      <c r="L31050" t="s">
        <v>5546</v>
      </c>
      <c r="O31050" t="s">
        <v>5565</v>
      </c>
      <c r="P31050" t="s">
        <v>5566</v>
      </c>
      <c r="Q31050" t="s">
        <v>860</v>
      </c>
      <c r="R31050" t="s">
        <v>68</v>
      </c>
      <c r="S31050" t="s">
        <v>5567</v>
      </c>
    </row>
    <row r="31051" spans="1:19" x14ac:dyDescent="0.25">
      <c r="A31051" s="1" t="str">
        <f>HYPERLINK(F31051,table[[#This Row],[fisheryname2]])</f>
        <v>U.S. Northeastern Coast Longfin Inshore Squid and Northern Shortfin Squid Bottom Trawl Fishery</v>
      </c>
      <c r="B31051" s="1" t="s">
        <v>5562</v>
      </c>
      <c r="C31051" t="s">
        <v>67</v>
      </c>
      <c r="D31051" t="s">
        <v>68</v>
      </c>
      <c r="E31051" t="s">
        <v>69</v>
      </c>
      <c r="F31051" t="s">
        <v>5563</v>
      </c>
      <c r="G31051" s="2">
        <v>44008</v>
      </c>
      <c r="H31051" t="s">
        <v>71</v>
      </c>
      <c r="I31051" t="s">
        <v>72</v>
      </c>
      <c r="J31051" t="s">
        <v>93</v>
      </c>
      <c r="K31051" t="s">
        <v>74</v>
      </c>
      <c r="L31051" t="s">
        <v>5546</v>
      </c>
      <c r="O31051" t="s">
        <v>5568</v>
      </c>
      <c r="P31051" t="s">
        <v>5569</v>
      </c>
      <c r="Q31051" t="s">
        <v>860</v>
      </c>
      <c r="R31051" t="s">
        <v>68</v>
      </c>
      <c r="S31051" t="s">
        <v>5567</v>
      </c>
    </row>
    <row r="31052" spans="1:19" x14ac:dyDescent="0.25">
      <c r="A31052" s="1" t="str">
        <f>HYPERLINK(F31052,table[[#This Row],[fisheryname2]])</f>
        <v>U.S. Northeastern Coast Longfin Inshore Squid and Northern Shortfin Squid Bottom Trawl Fishery</v>
      </c>
      <c r="B31052" s="1" t="s">
        <v>5562</v>
      </c>
      <c r="C31052" t="s">
        <v>67</v>
      </c>
      <c r="D31052" t="s">
        <v>68</v>
      </c>
      <c r="E31052" t="s">
        <v>69</v>
      </c>
      <c r="F31052" t="s">
        <v>5563</v>
      </c>
      <c r="G31052" s="2">
        <v>44008</v>
      </c>
      <c r="H31052" t="s">
        <v>71</v>
      </c>
      <c r="I31052" t="s">
        <v>72</v>
      </c>
      <c r="J31052" t="s">
        <v>97</v>
      </c>
      <c r="K31052" t="s">
        <v>74</v>
      </c>
      <c r="L31052" t="s">
        <v>98</v>
      </c>
      <c r="N31052" t="s">
        <v>5576</v>
      </c>
      <c r="O31052" t="s">
        <v>5565</v>
      </c>
      <c r="P31052" t="s">
        <v>5566</v>
      </c>
      <c r="Q31052" t="s">
        <v>860</v>
      </c>
      <c r="R31052" t="s">
        <v>68</v>
      </c>
      <c r="S31052" t="s">
        <v>5567</v>
      </c>
    </row>
    <row r="31053" spans="1:19" x14ac:dyDescent="0.25">
      <c r="A31053" s="1" t="str">
        <f>HYPERLINK(F31053,table[[#This Row],[fisheryname2]])</f>
        <v>U.S. Northeastern Coast Longfin Inshore Squid and Northern Shortfin Squid Bottom Trawl Fishery</v>
      </c>
      <c r="B31053" s="1" t="s">
        <v>5562</v>
      </c>
      <c r="C31053" t="s">
        <v>67</v>
      </c>
      <c r="D31053" t="s">
        <v>68</v>
      </c>
      <c r="E31053" t="s">
        <v>69</v>
      </c>
      <c r="F31053" t="s">
        <v>5563</v>
      </c>
      <c r="G31053" s="2">
        <v>44008</v>
      </c>
      <c r="H31053" t="s">
        <v>71</v>
      </c>
      <c r="I31053" t="s">
        <v>72</v>
      </c>
      <c r="J31053" t="s">
        <v>97</v>
      </c>
      <c r="K31053" t="s">
        <v>74</v>
      </c>
      <c r="L31053" t="s">
        <v>98</v>
      </c>
      <c r="N31053" t="s">
        <v>5576</v>
      </c>
      <c r="O31053" t="s">
        <v>5568</v>
      </c>
      <c r="P31053" t="s">
        <v>5569</v>
      </c>
      <c r="Q31053" t="s">
        <v>860</v>
      </c>
      <c r="R31053" t="s">
        <v>68</v>
      </c>
      <c r="S31053" t="s">
        <v>5567</v>
      </c>
    </row>
    <row r="31054" spans="1:19" x14ac:dyDescent="0.25">
      <c r="A31054" s="1" t="str">
        <f>HYPERLINK(F31054,table[[#This Row],[fisheryname2]])</f>
        <v>U.S. Northeastern Coast Longfin Inshore Squid and Northern Shortfin Squid Bottom Trawl Fishery</v>
      </c>
      <c r="B31054" s="1" t="s">
        <v>5562</v>
      </c>
      <c r="C31054" t="s">
        <v>67</v>
      </c>
      <c r="D31054" t="s">
        <v>68</v>
      </c>
      <c r="E31054" t="s">
        <v>69</v>
      </c>
      <c r="F31054" t="s">
        <v>5563</v>
      </c>
      <c r="G31054" s="2">
        <v>44008</v>
      </c>
      <c r="H31054" t="s">
        <v>71</v>
      </c>
      <c r="I31054" t="s">
        <v>72</v>
      </c>
      <c r="J31054" t="s">
        <v>102</v>
      </c>
      <c r="K31054" t="s">
        <v>74</v>
      </c>
      <c r="L31054" t="s">
        <v>98</v>
      </c>
      <c r="N31054" t="s">
        <v>5577</v>
      </c>
      <c r="O31054" t="s">
        <v>5565</v>
      </c>
      <c r="P31054" t="s">
        <v>5566</v>
      </c>
      <c r="Q31054" t="s">
        <v>860</v>
      </c>
      <c r="R31054" t="s">
        <v>68</v>
      </c>
      <c r="S31054" t="s">
        <v>5567</v>
      </c>
    </row>
    <row r="31055" spans="1:19" x14ac:dyDescent="0.25">
      <c r="A31055" s="1" t="str">
        <f>HYPERLINK(F31055,table[[#This Row],[fisheryname2]])</f>
        <v>U.S. Northeastern Coast Longfin Inshore Squid and Northern Shortfin Squid Bottom Trawl Fishery</v>
      </c>
      <c r="B31055" s="1" t="s">
        <v>5562</v>
      </c>
      <c r="C31055" t="s">
        <v>67</v>
      </c>
      <c r="D31055" t="s">
        <v>68</v>
      </c>
      <c r="E31055" t="s">
        <v>69</v>
      </c>
      <c r="F31055" t="s">
        <v>5563</v>
      </c>
      <c r="G31055" s="2">
        <v>44008</v>
      </c>
      <c r="H31055" t="s">
        <v>71</v>
      </c>
      <c r="I31055" t="s">
        <v>72</v>
      </c>
      <c r="J31055" t="s">
        <v>102</v>
      </c>
      <c r="K31055" t="s">
        <v>74</v>
      </c>
      <c r="L31055" t="s">
        <v>98</v>
      </c>
      <c r="N31055" t="s">
        <v>5577</v>
      </c>
      <c r="O31055" t="s">
        <v>5568</v>
      </c>
      <c r="P31055" t="s">
        <v>5569</v>
      </c>
      <c r="Q31055" t="s">
        <v>860</v>
      </c>
      <c r="R31055" t="s">
        <v>68</v>
      </c>
      <c r="S31055" t="s">
        <v>5567</v>
      </c>
    </row>
    <row r="31056" spans="1:19" x14ac:dyDescent="0.25">
      <c r="A31056" s="1" t="str">
        <f>HYPERLINK(F31056,table[[#This Row],[fisheryname2]])</f>
        <v>U.S. Northeastern Coast Longfin Inshore Squid and Northern Shortfin Squid Bottom Trawl Fishery</v>
      </c>
      <c r="B31056" s="1" t="s">
        <v>5562</v>
      </c>
      <c r="C31056" t="s">
        <v>67</v>
      </c>
      <c r="D31056" t="s">
        <v>68</v>
      </c>
      <c r="E31056" t="s">
        <v>69</v>
      </c>
      <c r="F31056" t="s">
        <v>5563</v>
      </c>
      <c r="G31056" s="2">
        <v>44008</v>
      </c>
      <c r="H31056" t="s">
        <v>71</v>
      </c>
      <c r="I31056" t="s">
        <v>72</v>
      </c>
      <c r="J31056" t="s">
        <v>104</v>
      </c>
      <c r="K31056" t="s">
        <v>74</v>
      </c>
      <c r="L31056" t="s">
        <v>1356</v>
      </c>
      <c r="N31056" t="s">
        <v>5578</v>
      </c>
      <c r="O31056" t="s">
        <v>5565</v>
      </c>
      <c r="P31056" t="s">
        <v>5566</v>
      </c>
      <c r="Q31056" t="s">
        <v>860</v>
      </c>
      <c r="R31056" t="s">
        <v>68</v>
      </c>
      <c r="S31056" t="s">
        <v>5567</v>
      </c>
    </row>
    <row r="31057" spans="1:19" x14ac:dyDescent="0.25">
      <c r="A31057" s="1" t="str">
        <f>HYPERLINK(F31057,table[[#This Row],[fisheryname2]])</f>
        <v>U.S. Northeastern Coast Longfin Inshore Squid and Northern Shortfin Squid Bottom Trawl Fishery</v>
      </c>
      <c r="B31057" s="1" t="s">
        <v>5562</v>
      </c>
      <c r="C31057" t="s">
        <v>67</v>
      </c>
      <c r="D31057" t="s">
        <v>68</v>
      </c>
      <c r="E31057" t="s">
        <v>69</v>
      </c>
      <c r="F31057" t="s">
        <v>5563</v>
      </c>
      <c r="G31057" s="2">
        <v>44008</v>
      </c>
      <c r="H31057" t="s">
        <v>71</v>
      </c>
      <c r="I31057" t="s">
        <v>72</v>
      </c>
      <c r="J31057" t="s">
        <v>104</v>
      </c>
      <c r="K31057" t="s">
        <v>74</v>
      </c>
      <c r="L31057" t="s">
        <v>1356</v>
      </c>
      <c r="N31057" t="s">
        <v>5578</v>
      </c>
      <c r="O31057" t="s">
        <v>5568</v>
      </c>
      <c r="P31057" t="s">
        <v>5569</v>
      </c>
      <c r="Q31057" t="s">
        <v>860</v>
      </c>
      <c r="R31057" t="s">
        <v>68</v>
      </c>
      <c r="S31057" t="s">
        <v>5567</v>
      </c>
    </row>
    <row r="31058" spans="1:19" x14ac:dyDescent="0.25">
      <c r="A31058" s="1" t="str">
        <f>HYPERLINK(F31058,table[[#This Row],[fisheryname2]])</f>
        <v>U.S. Northeastern Coast Longfin Inshore Squid and Northern Shortfin Squid Bottom Trawl Fishery</v>
      </c>
      <c r="B31058" s="1" t="s">
        <v>5562</v>
      </c>
      <c r="C31058" t="s">
        <v>67</v>
      </c>
      <c r="D31058" t="s">
        <v>68</v>
      </c>
      <c r="E31058" t="s">
        <v>69</v>
      </c>
      <c r="F31058" t="s">
        <v>5563</v>
      </c>
      <c r="G31058" s="2">
        <v>44008</v>
      </c>
      <c r="H31058" t="s">
        <v>71</v>
      </c>
      <c r="I31058" t="s">
        <v>72</v>
      </c>
      <c r="J31058" t="s">
        <v>111</v>
      </c>
      <c r="K31058" t="s">
        <v>74</v>
      </c>
      <c r="L31058" t="s">
        <v>1356</v>
      </c>
      <c r="N31058" t="s">
        <v>5579</v>
      </c>
      <c r="O31058" t="s">
        <v>5565</v>
      </c>
      <c r="P31058" t="s">
        <v>5566</v>
      </c>
      <c r="Q31058" t="s">
        <v>860</v>
      </c>
      <c r="R31058" t="s">
        <v>68</v>
      </c>
      <c r="S31058" t="s">
        <v>5567</v>
      </c>
    </row>
    <row r="31059" spans="1:19" x14ac:dyDescent="0.25">
      <c r="A31059" s="1" t="str">
        <f>HYPERLINK(F31059,table[[#This Row],[fisheryname2]])</f>
        <v>U.S. Northeastern Coast Longfin Inshore Squid and Northern Shortfin Squid Bottom Trawl Fishery</v>
      </c>
      <c r="B31059" s="1" t="s">
        <v>5562</v>
      </c>
      <c r="C31059" t="s">
        <v>67</v>
      </c>
      <c r="D31059" t="s">
        <v>68</v>
      </c>
      <c r="E31059" t="s">
        <v>69</v>
      </c>
      <c r="F31059" t="s">
        <v>5563</v>
      </c>
      <c r="G31059" s="2">
        <v>44008</v>
      </c>
      <c r="H31059" t="s">
        <v>71</v>
      </c>
      <c r="I31059" t="s">
        <v>72</v>
      </c>
      <c r="J31059" t="s">
        <v>111</v>
      </c>
      <c r="K31059" t="s">
        <v>74</v>
      </c>
      <c r="L31059" t="s">
        <v>1356</v>
      </c>
      <c r="N31059" t="s">
        <v>5579</v>
      </c>
      <c r="O31059" t="s">
        <v>5568</v>
      </c>
      <c r="P31059" t="s">
        <v>5569</v>
      </c>
      <c r="Q31059" t="s">
        <v>860</v>
      </c>
      <c r="R31059" t="s">
        <v>68</v>
      </c>
      <c r="S31059" t="s">
        <v>5567</v>
      </c>
    </row>
    <row r="31060" spans="1:19" x14ac:dyDescent="0.25">
      <c r="A31060" s="1" t="str">
        <f>HYPERLINK(F31060,table[[#This Row],[fisheryname2]])</f>
        <v>U.S. Northeastern Coast Longfin Inshore Squid and Northern Shortfin Squid Bottom Trawl Fishery</v>
      </c>
      <c r="B31060" s="1" t="s">
        <v>5562</v>
      </c>
      <c r="C31060" t="s">
        <v>67</v>
      </c>
      <c r="D31060" t="s">
        <v>68</v>
      </c>
      <c r="E31060" t="s">
        <v>69</v>
      </c>
      <c r="F31060" t="s">
        <v>5563</v>
      </c>
      <c r="G31060" s="2">
        <v>44008</v>
      </c>
      <c r="H31060" t="s">
        <v>71</v>
      </c>
      <c r="I31060" t="s">
        <v>72</v>
      </c>
      <c r="J31060" t="s">
        <v>113</v>
      </c>
      <c r="K31060" t="s">
        <v>74</v>
      </c>
      <c r="L31060" t="s">
        <v>5580</v>
      </c>
      <c r="M31060" t="s">
        <v>5581</v>
      </c>
      <c r="N31060" t="s">
        <v>114</v>
      </c>
      <c r="O31060" t="s">
        <v>5565</v>
      </c>
      <c r="P31060" t="s">
        <v>5566</v>
      </c>
      <c r="Q31060" t="s">
        <v>860</v>
      </c>
      <c r="R31060" t="s">
        <v>68</v>
      </c>
      <c r="S31060" t="s">
        <v>5567</v>
      </c>
    </row>
    <row r="31061" spans="1:19" x14ac:dyDescent="0.25">
      <c r="A31061" s="1" t="str">
        <f>HYPERLINK(F31061,table[[#This Row],[fisheryname2]])</f>
        <v>U.S. Northeastern Coast Longfin Inshore Squid and Northern Shortfin Squid Bottom Trawl Fishery</v>
      </c>
      <c r="B31061" s="1" t="s">
        <v>5562</v>
      </c>
      <c r="C31061" t="s">
        <v>67</v>
      </c>
      <c r="D31061" t="s">
        <v>68</v>
      </c>
      <c r="E31061" t="s">
        <v>69</v>
      </c>
      <c r="F31061" t="s">
        <v>5563</v>
      </c>
      <c r="G31061" s="2">
        <v>44008</v>
      </c>
      <c r="H31061" t="s">
        <v>71</v>
      </c>
      <c r="I31061" t="s">
        <v>72</v>
      </c>
      <c r="J31061" t="s">
        <v>113</v>
      </c>
      <c r="K31061" t="s">
        <v>74</v>
      </c>
      <c r="L31061" t="s">
        <v>4681</v>
      </c>
      <c r="M31061" t="s">
        <v>5582</v>
      </c>
      <c r="N31061" t="s">
        <v>114</v>
      </c>
      <c r="O31061" t="s">
        <v>5568</v>
      </c>
      <c r="P31061" t="s">
        <v>5569</v>
      </c>
      <c r="Q31061" t="s">
        <v>860</v>
      </c>
      <c r="R31061" t="s">
        <v>68</v>
      </c>
      <c r="S31061" t="s">
        <v>5567</v>
      </c>
    </row>
    <row r="31062" spans="1:19" x14ac:dyDescent="0.25">
      <c r="A31062" s="1" t="str">
        <f>HYPERLINK(F31062,table[[#This Row],[fisheryname2]])</f>
        <v>Southern Indian Ocean Saint Paul Rock Lobster Fishery</v>
      </c>
      <c r="B31062" s="1" t="s">
        <v>5221</v>
      </c>
      <c r="C31062" t="s">
        <v>67</v>
      </c>
      <c r="D31062" t="s">
        <v>68</v>
      </c>
      <c r="E31062" t="s">
        <v>489</v>
      </c>
      <c r="F31062" t="s">
        <v>5222</v>
      </c>
      <c r="G31062" s="2">
        <v>43965</v>
      </c>
      <c r="H31062" t="s">
        <v>71</v>
      </c>
      <c r="I31062" t="s">
        <v>72</v>
      </c>
      <c r="J31062" t="s">
        <v>73</v>
      </c>
      <c r="K31062" t="s">
        <v>74</v>
      </c>
      <c r="L31062" t="s">
        <v>1678</v>
      </c>
      <c r="O31062" t="s">
        <v>5223</v>
      </c>
      <c r="P31062" t="s">
        <v>5224</v>
      </c>
      <c r="Q31062" t="s">
        <v>632</v>
      </c>
      <c r="R31062" t="s">
        <v>68</v>
      </c>
      <c r="S31062" t="s">
        <v>735</v>
      </c>
    </row>
    <row r="31063" spans="1:19" x14ac:dyDescent="0.25">
      <c r="A31063" s="1" t="str">
        <f>HYPERLINK(F31063,table[[#This Row],[fisheryname2]])</f>
        <v>Southern Indian Ocean Saint Paul Rock Lobster Fishery</v>
      </c>
      <c r="B31063" s="1" t="s">
        <v>5221</v>
      </c>
      <c r="C31063" t="s">
        <v>67</v>
      </c>
      <c r="D31063" t="s">
        <v>68</v>
      </c>
      <c r="E31063" t="s">
        <v>489</v>
      </c>
      <c r="F31063" t="s">
        <v>5222</v>
      </c>
      <c r="G31063" s="2">
        <v>43965</v>
      </c>
      <c r="H31063" t="s">
        <v>71</v>
      </c>
      <c r="I31063" t="s">
        <v>72</v>
      </c>
      <c r="J31063" t="s">
        <v>73</v>
      </c>
      <c r="K31063" t="s">
        <v>74</v>
      </c>
      <c r="L31063" t="s">
        <v>5170</v>
      </c>
      <c r="O31063" t="s">
        <v>5223</v>
      </c>
      <c r="P31063" t="s">
        <v>5224</v>
      </c>
      <c r="Q31063" t="s">
        <v>632</v>
      </c>
      <c r="R31063" t="s">
        <v>68</v>
      </c>
      <c r="S31063" t="s">
        <v>735</v>
      </c>
    </row>
    <row r="31064" spans="1:19" x14ac:dyDescent="0.25">
      <c r="A31064" s="1" t="str">
        <f>HYPERLINK(F31064,table[[#This Row],[fisheryname2]])</f>
        <v>Southern Indian Ocean Saint Paul Rock Lobster Fishery</v>
      </c>
      <c r="B31064" s="1" t="s">
        <v>5221</v>
      </c>
      <c r="C31064" t="s">
        <v>67</v>
      </c>
      <c r="D31064" t="s">
        <v>68</v>
      </c>
      <c r="E31064" t="s">
        <v>489</v>
      </c>
      <c r="F31064" t="s">
        <v>5222</v>
      </c>
      <c r="G31064" s="2">
        <v>43965</v>
      </c>
      <c r="H31064" t="s">
        <v>71</v>
      </c>
      <c r="I31064" t="s">
        <v>72</v>
      </c>
      <c r="J31064" t="s">
        <v>73</v>
      </c>
      <c r="K31064" t="s">
        <v>74</v>
      </c>
      <c r="L31064" t="s">
        <v>6200</v>
      </c>
      <c r="N31064" t="s">
        <v>5225</v>
      </c>
      <c r="O31064" t="s">
        <v>5223</v>
      </c>
      <c r="P31064" t="s">
        <v>5224</v>
      </c>
      <c r="Q31064" t="s">
        <v>632</v>
      </c>
      <c r="R31064" t="s">
        <v>68</v>
      </c>
      <c r="S31064" t="s">
        <v>735</v>
      </c>
    </row>
    <row r="31065" spans="1:19" x14ac:dyDescent="0.25">
      <c r="A31065" s="1" t="str">
        <f>HYPERLINK(F31065,table[[#This Row],[fisheryname2]])</f>
        <v>Southern Indian Ocean Saint Paul Rock Lobster Fishery</v>
      </c>
      <c r="B31065" s="1" t="s">
        <v>5221</v>
      </c>
      <c r="C31065" t="s">
        <v>67</v>
      </c>
      <c r="D31065" t="s">
        <v>68</v>
      </c>
      <c r="E31065" t="s">
        <v>489</v>
      </c>
      <c r="F31065" t="s">
        <v>5222</v>
      </c>
      <c r="G31065" s="2">
        <v>43965</v>
      </c>
      <c r="H31065" t="s">
        <v>71</v>
      </c>
      <c r="I31065" t="s">
        <v>72</v>
      </c>
      <c r="J31065" t="s">
        <v>73</v>
      </c>
      <c r="K31065" t="s">
        <v>74</v>
      </c>
      <c r="L31065" t="s">
        <v>6200</v>
      </c>
      <c r="N31065" t="s">
        <v>5226</v>
      </c>
      <c r="O31065" t="s">
        <v>5223</v>
      </c>
      <c r="P31065" t="s">
        <v>5224</v>
      </c>
      <c r="Q31065" t="s">
        <v>632</v>
      </c>
      <c r="R31065" t="s">
        <v>68</v>
      </c>
      <c r="S31065" t="s">
        <v>735</v>
      </c>
    </row>
    <row r="31066" spans="1:19" x14ac:dyDescent="0.25">
      <c r="A31066" s="1" t="str">
        <f>HYPERLINK(F31066,table[[#This Row],[fisheryname2]])</f>
        <v>Southern Indian Ocean Saint Paul Rock Lobster Fishery</v>
      </c>
      <c r="B31066" s="1" t="s">
        <v>5221</v>
      </c>
      <c r="C31066" t="s">
        <v>67</v>
      </c>
      <c r="D31066" t="s">
        <v>68</v>
      </c>
      <c r="E31066" t="s">
        <v>489</v>
      </c>
      <c r="F31066" t="s">
        <v>5222</v>
      </c>
      <c r="G31066" s="2">
        <v>43965</v>
      </c>
      <c r="H31066" t="s">
        <v>71</v>
      </c>
      <c r="I31066" t="s">
        <v>72</v>
      </c>
      <c r="J31066" t="s">
        <v>73</v>
      </c>
      <c r="K31066" t="s">
        <v>74</v>
      </c>
      <c r="L31066" t="s">
        <v>5227</v>
      </c>
      <c r="O31066" t="s">
        <v>5223</v>
      </c>
      <c r="P31066" t="s">
        <v>5224</v>
      </c>
      <c r="Q31066" t="s">
        <v>632</v>
      </c>
      <c r="R31066" t="s">
        <v>68</v>
      </c>
      <c r="S31066" t="s">
        <v>735</v>
      </c>
    </row>
    <row r="31067" spans="1:19" x14ac:dyDescent="0.25">
      <c r="A31067" s="1" t="str">
        <f>HYPERLINK(F31067,table[[#This Row],[fisheryname2]])</f>
        <v>Southern Indian Ocean Saint Paul Rock Lobster Fishery</v>
      </c>
      <c r="B31067" s="1" t="s">
        <v>5221</v>
      </c>
      <c r="C31067" t="s">
        <v>67</v>
      </c>
      <c r="D31067" t="s">
        <v>68</v>
      </c>
      <c r="E31067" t="s">
        <v>489</v>
      </c>
      <c r="F31067" t="s">
        <v>5222</v>
      </c>
      <c r="G31067" s="2">
        <v>43965</v>
      </c>
      <c r="H31067" t="s">
        <v>71</v>
      </c>
      <c r="I31067" t="s">
        <v>72</v>
      </c>
      <c r="J31067" t="s">
        <v>90</v>
      </c>
      <c r="K31067" t="s">
        <v>91</v>
      </c>
    </row>
    <row r="31068" spans="1:19" x14ac:dyDescent="0.25">
      <c r="A31068" s="1" t="str">
        <f>HYPERLINK(F31068,table[[#This Row],[fisheryname2]])</f>
        <v>Southern Indian Ocean Saint Paul Rock Lobster Fishery</v>
      </c>
      <c r="B31068" s="1" t="s">
        <v>5221</v>
      </c>
      <c r="C31068" t="s">
        <v>67</v>
      </c>
      <c r="D31068" t="s">
        <v>68</v>
      </c>
      <c r="E31068" t="s">
        <v>489</v>
      </c>
      <c r="F31068" t="s">
        <v>5222</v>
      </c>
      <c r="G31068" s="2">
        <v>43965</v>
      </c>
      <c r="H31068" t="s">
        <v>71</v>
      </c>
      <c r="I31068" t="s">
        <v>72</v>
      </c>
      <c r="J31068" t="s">
        <v>92</v>
      </c>
      <c r="K31068" t="s">
        <v>91</v>
      </c>
    </row>
    <row r="31069" spans="1:19" x14ac:dyDescent="0.25">
      <c r="A31069" s="1" t="str">
        <f>HYPERLINK(F31069,table[[#This Row],[fisheryname2]])</f>
        <v>Southern Indian Ocean Saint Paul Rock Lobster Fishery</v>
      </c>
      <c r="B31069" s="1" t="s">
        <v>5221</v>
      </c>
      <c r="C31069" t="s">
        <v>67</v>
      </c>
      <c r="D31069" t="s">
        <v>68</v>
      </c>
      <c r="E31069" t="s">
        <v>489</v>
      </c>
      <c r="F31069" t="s">
        <v>5222</v>
      </c>
      <c r="G31069" s="2">
        <v>43965</v>
      </c>
      <c r="H31069" t="s">
        <v>71</v>
      </c>
      <c r="I31069" t="s">
        <v>72</v>
      </c>
      <c r="J31069" t="s">
        <v>93</v>
      </c>
      <c r="K31069" t="s">
        <v>74</v>
      </c>
      <c r="L31069" t="s">
        <v>5228</v>
      </c>
      <c r="N31069" t="s">
        <v>5229</v>
      </c>
      <c r="O31069" t="s">
        <v>5223</v>
      </c>
      <c r="P31069" t="s">
        <v>5224</v>
      </c>
      <c r="Q31069" t="s">
        <v>632</v>
      </c>
      <c r="R31069" t="s">
        <v>68</v>
      </c>
      <c r="S31069" t="s">
        <v>735</v>
      </c>
    </row>
    <row r="31070" spans="1:19" x14ac:dyDescent="0.25">
      <c r="A31070" s="1" t="str">
        <f>HYPERLINK(F31070,table[[#This Row],[fisheryname2]])</f>
        <v>Southern Indian Ocean Saint Paul Rock Lobster Fishery</v>
      </c>
      <c r="B31070" s="1" t="s">
        <v>5221</v>
      </c>
      <c r="C31070" t="s">
        <v>67</v>
      </c>
      <c r="D31070" t="s">
        <v>68</v>
      </c>
      <c r="E31070" t="s">
        <v>489</v>
      </c>
      <c r="F31070" t="s">
        <v>5222</v>
      </c>
      <c r="G31070" s="2">
        <v>43965</v>
      </c>
      <c r="H31070" t="s">
        <v>71</v>
      </c>
      <c r="I31070" t="s">
        <v>72</v>
      </c>
      <c r="J31070" t="s">
        <v>93</v>
      </c>
      <c r="K31070" t="s">
        <v>74</v>
      </c>
      <c r="L31070" t="s">
        <v>5230</v>
      </c>
      <c r="N31070" t="s">
        <v>5231</v>
      </c>
      <c r="O31070" t="s">
        <v>5223</v>
      </c>
      <c r="P31070" t="s">
        <v>5224</v>
      </c>
      <c r="Q31070" t="s">
        <v>632</v>
      </c>
      <c r="R31070" t="s">
        <v>68</v>
      </c>
      <c r="S31070" t="s">
        <v>735</v>
      </c>
    </row>
    <row r="31071" spans="1:19" x14ac:dyDescent="0.25">
      <c r="A31071" s="1" t="str">
        <f>HYPERLINK(F31071,table[[#This Row],[fisheryname2]])</f>
        <v>Southern Indian Ocean Saint Paul Rock Lobster Fishery</v>
      </c>
      <c r="B31071" s="1" t="s">
        <v>5221</v>
      </c>
      <c r="C31071" t="s">
        <v>67</v>
      </c>
      <c r="D31071" t="s">
        <v>68</v>
      </c>
      <c r="E31071" t="s">
        <v>489</v>
      </c>
      <c r="F31071" t="s">
        <v>5222</v>
      </c>
      <c r="G31071" s="2">
        <v>43965</v>
      </c>
      <c r="H31071" t="s">
        <v>71</v>
      </c>
      <c r="I31071" t="s">
        <v>72</v>
      </c>
      <c r="J31071" t="s">
        <v>93</v>
      </c>
      <c r="K31071" t="s">
        <v>74</v>
      </c>
      <c r="L31071" t="s">
        <v>5232</v>
      </c>
      <c r="N31071" t="s">
        <v>5233</v>
      </c>
      <c r="O31071" t="s">
        <v>5223</v>
      </c>
      <c r="P31071" t="s">
        <v>5224</v>
      </c>
      <c r="Q31071" t="s">
        <v>632</v>
      </c>
      <c r="R31071" t="s">
        <v>68</v>
      </c>
      <c r="S31071" t="s">
        <v>735</v>
      </c>
    </row>
    <row r="31072" spans="1:19" x14ac:dyDescent="0.25">
      <c r="A31072" s="1" t="str">
        <f>HYPERLINK(F31072,table[[#This Row],[fisheryname2]])</f>
        <v>Southern Indian Ocean Saint Paul Rock Lobster Fishery</v>
      </c>
      <c r="B31072" s="1" t="s">
        <v>5221</v>
      </c>
      <c r="C31072" t="s">
        <v>67</v>
      </c>
      <c r="D31072" t="s">
        <v>68</v>
      </c>
      <c r="E31072" t="s">
        <v>489</v>
      </c>
      <c r="F31072" t="s">
        <v>5222</v>
      </c>
      <c r="G31072" s="2">
        <v>43965</v>
      </c>
      <c r="H31072" t="s">
        <v>71</v>
      </c>
      <c r="I31072" t="s">
        <v>72</v>
      </c>
      <c r="J31072" t="s">
        <v>97</v>
      </c>
      <c r="K31072" t="s">
        <v>74</v>
      </c>
      <c r="L31072" t="s">
        <v>172</v>
      </c>
      <c r="N31072" t="s">
        <v>5234</v>
      </c>
      <c r="O31072" t="s">
        <v>5223</v>
      </c>
      <c r="P31072" t="s">
        <v>5224</v>
      </c>
      <c r="Q31072" t="s">
        <v>632</v>
      </c>
      <c r="R31072" t="s">
        <v>68</v>
      </c>
      <c r="S31072" t="s">
        <v>735</v>
      </c>
    </row>
    <row r="31073" spans="1:19" x14ac:dyDescent="0.25">
      <c r="A31073" s="1" t="str">
        <f>HYPERLINK(F31073,table[[#This Row],[fisheryname2]])</f>
        <v>Southern Indian Ocean Saint Paul Rock Lobster Fishery</v>
      </c>
      <c r="B31073" s="1" t="s">
        <v>5221</v>
      </c>
      <c r="C31073" t="s">
        <v>67</v>
      </c>
      <c r="D31073" t="s">
        <v>68</v>
      </c>
      <c r="E31073" t="s">
        <v>489</v>
      </c>
      <c r="F31073" t="s">
        <v>5222</v>
      </c>
      <c r="G31073" s="2">
        <v>43965</v>
      </c>
      <c r="H31073" t="s">
        <v>71</v>
      </c>
      <c r="I31073" t="s">
        <v>72</v>
      </c>
      <c r="J31073" t="s">
        <v>102</v>
      </c>
      <c r="K31073" t="s">
        <v>74</v>
      </c>
      <c r="L31073" t="s">
        <v>172</v>
      </c>
      <c r="N31073" t="s">
        <v>5235</v>
      </c>
      <c r="O31073" t="s">
        <v>5223</v>
      </c>
      <c r="P31073" t="s">
        <v>5224</v>
      </c>
      <c r="Q31073" t="s">
        <v>632</v>
      </c>
      <c r="R31073" t="s">
        <v>68</v>
      </c>
      <c r="S31073" t="s">
        <v>735</v>
      </c>
    </row>
    <row r="31074" spans="1:19" x14ac:dyDescent="0.25">
      <c r="A31074" s="1" t="str">
        <f>HYPERLINK(F31074,table[[#This Row],[fisheryname2]])</f>
        <v>Southern Indian Ocean Saint Paul Rock Lobster Fishery</v>
      </c>
      <c r="B31074" s="1" t="s">
        <v>5221</v>
      </c>
      <c r="C31074" t="s">
        <v>67</v>
      </c>
      <c r="D31074" t="s">
        <v>68</v>
      </c>
      <c r="E31074" t="s">
        <v>489</v>
      </c>
      <c r="F31074" t="s">
        <v>5222</v>
      </c>
      <c r="G31074" s="2">
        <v>43965</v>
      </c>
      <c r="H31074" t="s">
        <v>71</v>
      </c>
      <c r="I31074" t="s">
        <v>72</v>
      </c>
      <c r="J31074" t="s">
        <v>104</v>
      </c>
      <c r="K31074" t="s">
        <v>74</v>
      </c>
      <c r="L31074" t="s">
        <v>4621</v>
      </c>
      <c r="N31074" t="s">
        <v>5236</v>
      </c>
      <c r="O31074" t="s">
        <v>5223</v>
      </c>
      <c r="P31074" t="s">
        <v>5224</v>
      </c>
      <c r="Q31074" t="s">
        <v>632</v>
      </c>
      <c r="R31074" t="s">
        <v>68</v>
      </c>
      <c r="S31074" t="s">
        <v>735</v>
      </c>
    </row>
    <row r="31075" spans="1:19" x14ac:dyDescent="0.25">
      <c r="A31075" s="1" t="str">
        <f>HYPERLINK(F31075,table[[#This Row],[fisheryname2]])</f>
        <v>Southern Indian Ocean Saint Paul Rock Lobster Fishery</v>
      </c>
      <c r="B31075" s="1" t="s">
        <v>5221</v>
      </c>
      <c r="C31075" t="s">
        <v>67</v>
      </c>
      <c r="D31075" t="s">
        <v>68</v>
      </c>
      <c r="E31075" t="s">
        <v>489</v>
      </c>
      <c r="F31075" t="s">
        <v>5222</v>
      </c>
      <c r="G31075" s="2">
        <v>43965</v>
      </c>
      <c r="H31075" t="s">
        <v>71</v>
      </c>
      <c r="I31075" t="s">
        <v>72</v>
      </c>
      <c r="J31075" t="s">
        <v>111</v>
      </c>
      <c r="K31075" t="s">
        <v>74</v>
      </c>
      <c r="L31075" t="s">
        <v>4621</v>
      </c>
      <c r="N31075" t="s">
        <v>5237</v>
      </c>
      <c r="O31075" t="s">
        <v>5223</v>
      </c>
      <c r="P31075" t="s">
        <v>5224</v>
      </c>
      <c r="Q31075" t="s">
        <v>632</v>
      </c>
      <c r="R31075" t="s">
        <v>68</v>
      </c>
      <c r="S31075" t="s">
        <v>735</v>
      </c>
    </row>
    <row r="31076" spans="1:19" x14ac:dyDescent="0.25">
      <c r="A31076" s="1" t="str">
        <f>HYPERLINK(F31076,table[[#This Row],[fisheryname2]])</f>
        <v>Southern Indian Ocean Saint Paul Rock Lobster Fishery</v>
      </c>
      <c r="B31076" s="1" t="s">
        <v>5221</v>
      </c>
      <c r="C31076" t="s">
        <v>67</v>
      </c>
      <c r="D31076" t="s">
        <v>68</v>
      </c>
      <c r="E31076" t="s">
        <v>489</v>
      </c>
      <c r="F31076" t="s">
        <v>5222</v>
      </c>
      <c r="G31076" s="2">
        <v>43965</v>
      </c>
      <c r="H31076" t="s">
        <v>71</v>
      </c>
      <c r="I31076" t="s">
        <v>72</v>
      </c>
      <c r="J31076" t="s">
        <v>113</v>
      </c>
      <c r="K31076" t="s">
        <v>74</v>
      </c>
      <c r="L31076" t="s">
        <v>5238</v>
      </c>
      <c r="M31076" t="s">
        <v>5239</v>
      </c>
      <c r="N31076" t="s">
        <v>114</v>
      </c>
      <c r="O31076" t="s">
        <v>5223</v>
      </c>
      <c r="P31076" t="s">
        <v>5224</v>
      </c>
      <c r="Q31076" t="s">
        <v>632</v>
      </c>
      <c r="R31076" t="s">
        <v>68</v>
      </c>
      <c r="S31076" t="s">
        <v>735</v>
      </c>
    </row>
    <row r="31077" spans="1:19" x14ac:dyDescent="0.25">
      <c r="A31077" s="1" t="str">
        <f>HYPERLINK(F31077,table[[#This Row],[fisheryname2]])</f>
        <v>The Maluku Indonesian Handline Yellowfin Tuna Fishery</v>
      </c>
      <c r="B31077" s="1" t="s">
        <v>5382</v>
      </c>
      <c r="C31077" t="s">
        <v>67</v>
      </c>
      <c r="D31077" t="s">
        <v>572</v>
      </c>
      <c r="E31077" t="s">
        <v>69</v>
      </c>
      <c r="F31077" t="s">
        <v>5383</v>
      </c>
      <c r="G31077" s="2">
        <v>43962</v>
      </c>
      <c r="H31077" t="s">
        <v>71</v>
      </c>
      <c r="I31077" t="s">
        <v>72</v>
      </c>
      <c r="J31077" t="s">
        <v>73</v>
      </c>
      <c r="K31077" t="s">
        <v>74</v>
      </c>
      <c r="L31077" t="s">
        <v>194</v>
      </c>
      <c r="M31077" t="s">
        <v>233</v>
      </c>
      <c r="O31077" t="s">
        <v>5384</v>
      </c>
      <c r="P31077" t="s">
        <v>203</v>
      </c>
      <c r="Q31077" t="s">
        <v>186</v>
      </c>
      <c r="R31077" t="s">
        <v>572</v>
      </c>
      <c r="S31077" t="s">
        <v>204</v>
      </c>
    </row>
    <row r="31078" spans="1:19" x14ac:dyDescent="0.25">
      <c r="A31078" s="1" t="str">
        <f>HYPERLINK(F31078,table[[#This Row],[fisheryname2]])</f>
        <v>The Maluku Indonesian Handline Yellowfin Tuna Fishery</v>
      </c>
      <c r="B31078" s="1" t="s">
        <v>5382</v>
      </c>
      <c r="C31078" t="s">
        <v>67</v>
      </c>
      <c r="D31078" t="s">
        <v>572</v>
      </c>
      <c r="E31078" t="s">
        <v>69</v>
      </c>
      <c r="F31078" t="s">
        <v>5383</v>
      </c>
      <c r="G31078" s="2">
        <v>43962</v>
      </c>
      <c r="H31078" t="s">
        <v>71</v>
      </c>
      <c r="I31078" t="s">
        <v>72</v>
      </c>
      <c r="J31078" t="s">
        <v>90</v>
      </c>
      <c r="K31078" t="s">
        <v>91</v>
      </c>
    </row>
    <row r="31079" spans="1:19" x14ac:dyDescent="0.25">
      <c r="A31079" s="1" t="str">
        <f>HYPERLINK(F31079,table[[#This Row],[fisheryname2]])</f>
        <v>The Maluku Indonesian Handline Yellowfin Tuna Fishery</v>
      </c>
      <c r="B31079" s="1" t="s">
        <v>5382</v>
      </c>
      <c r="C31079" t="s">
        <v>67</v>
      </c>
      <c r="D31079" t="s">
        <v>572</v>
      </c>
      <c r="E31079" t="s">
        <v>69</v>
      </c>
      <c r="F31079" t="s">
        <v>5383</v>
      </c>
      <c r="G31079" s="2">
        <v>43962</v>
      </c>
      <c r="H31079" t="s">
        <v>71</v>
      </c>
      <c r="I31079" t="s">
        <v>72</v>
      </c>
      <c r="J31079" t="s">
        <v>92</v>
      </c>
      <c r="K31079" t="s">
        <v>74</v>
      </c>
      <c r="L31079" t="s">
        <v>245</v>
      </c>
      <c r="O31079" t="s">
        <v>5385</v>
      </c>
      <c r="P31079" t="s">
        <v>203</v>
      </c>
      <c r="Q31079" t="s">
        <v>186</v>
      </c>
      <c r="R31079" t="s">
        <v>572</v>
      </c>
      <c r="S31079" t="s">
        <v>204</v>
      </c>
    </row>
    <row r="31080" spans="1:19" x14ac:dyDescent="0.25">
      <c r="A31080" s="1" t="str">
        <f>HYPERLINK(F31080,table[[#This Row],[fisheryname2]])</f>
        <v>The Maluku Indonesian Handline Yellowfin Tuna Fishery</v>
      </c>
      <c r="B31080" s="1" t="s">
        <v>5382</v>
      </c>
      <c r="C31080" t="s">
        <v>67</v>
      </c>
      <c r="D31080" t="s">
        <v>572</v>
      </c>
      <c r="E31080" t="s">
        <v>69</v>
      </c>
      <c r="F31080" t="s">
        <v>5383</v>
      </c>
      <c r="G31080" s="2">
        <v>43962</v>
      </c>
      <c r="H31080" t="s">
        <v>71</v>
      </c>
      <c r="I31080" t="s">
        <v>72</v>
      </c>
      <c r="J31080" t="s">
        <v>92</v>
      </c>
      <c r="K31080" t="s">
        <v>74</v>
      </c>
      <c r="L31080" t="s">
        <v>245</v>
      </c>
      <c r="O31080" t="s">
        <v>5384</v>
      </c>
      <c r="P31080" t="s">
        <v>203</v>
      </c>
      <c r="Q31080" t="s">
        <v>186</v>
      </c>
      <c r="R31080" t="s">
        <v>572</v>
      </c>
      <c r="S31080" t="s">
        <v>204</v>
      </c>
    </row>
    <row r="31081" spans="1:19" x14ac:dyDescent="0.25">
      <c r="A31081" s="1" t="str">
        <f>HYPERLINK(F31081,table[[#This Row],[fisheryname2]])</f>
        <v>The Maluku Indonesian Handline Yellowfin Tuna Fishery</v>
      </c>
      <c r="B31081" s="1" t="s">
        <v>5382</v>
      </c>
      <c r="C31081" t="s">
        <v>67</v>
      </c>
      <c r="D31081" t="s">
        <v>572</v>
      </c>
      <c r="E31081" t="s">
        <v>69</v>
      </c>
      <c r="F31081" t="s">
        <v>5383</v>
      </c>
      <c r="G31081" s="2">
        <v>43962</v>
      </c>
      <c r="H31081" t="s">
        <v>71</v>
      </c>
      <c r="I31081" t="s">
        <v>72</v>
      </c>
      <c r="J31081" t="s">
        <v>92</v>
      </c>
      <c r="K31081" t="s">
        <v>74</v>
      </c>
      <c r="L31081" t="s">
        <v>167</v>
      </c>
      <c r="O31081" t="s">
        <v>5385</v>
      </c>
      <c r="P31081" t="s">
        <v>203</v>
      </c>
      <c r="Q31081" t="s">
        <v>186</v>
      </c>
      <c r="R31081" t="s">
        <v>572</v>
      </c>
      <c r="S31081" t="s">
        <v>204</v>
      </c>
    </row>
    <row r="31082" spans="1:19" x14ac:dyDescent="0.25">
      <c r="A31082" s="1" t="str">
        <f>HYPERLINK(F31082,table[[#This Row],[fisheryname2]])</f>
        <v>The Maluku Indonesian Handline Yellowfin Tuna Fishery</v>
      </c>
      <c r="B31082" s="1" t="s">
        <v>5382</v>
      </c>
      <c r="C31082" t="s">
        <v>67</v>
      </c>
      <c r="D31082" t="s">
        <v>572</v>
      </c>
      <c r="E31082" t="s">
        <v>69</v>
      </c>
      <c r="F31082" t="s">
        <v>5383</v>
      </c>
      <c r="G31082" s="2">
        <v>43962</v>
      </c>
      <c r="H31082" t="s">
        <v>71</v>
      </c>
      <c r="I31082" t="s">
        <v>72</v>
      </c>
      <c r="J31082" t="s">
        <v>92</v>
      </c>
      <c r="K31082" t="s">
        <v>74</v>
      </c>
      <c r="L31082" t="s">
        <v>167</v>
      </c>
      <c r="O31082" t="s">
        <v>5384</v>
      </c>
      <c r="P31082" t="s">
        <v>203</v>
      </c>
      <c r="Q31082" t="s">
        <v>186</v>
      </c>
      <c r="R31082" t="s">
        <v>572</v>
      </c>
      <c r="S31082" t="s">
        <v>204</v>
      </c>
    </row>
    <row r="31083" spans="1:19" x14ac:dyDescent="0.25">
      <c r="A31083" s="1" t="str">
        <f>HYPERLINK(F31083,table[[#This Row],[fisheryname2]])</f>
        <v>The Maluku Indonesian Handline Yellowfin Tuna Fishery</v>
      </c>
      <c r="B31083" s="1" t="s">
        <v>5382</v>
      </c>
      <c r="C31083" t="s">
        <v>67</v>
      </c>
      <c r="D31083" t="s">
        <v>572</v>
      </c>
      <c r="E31083" t="s">
        <v>69</v>
      </c>
      <c r="F31083" t="s">
        <v>5383</v>
      </c>
      <c r="G31083" s="2">
        <v>43962</v>
      </c>
      <c r="H31083" t="s">
        <v>71</v>
      </c>
      <c r="I31083" t="s">
        <v>72</v>
      </c>
      <c r="J31083" t="s">
        <v>92</v>
      </c>
      <c r="K31083" t="s">
        <v>74</v>
      </c>
      <c r="L31083" t="s">
        <v>2336</v>
      </c>
      <c r="N31083" t="s">
        <v>5386</v>
      </c>
      <c r="O31083" t="s">
        <v>5385</v>
      </c>
      <c r="P31083" t="s">
        <v>203</v>
      </c>
      <c r="Q31083" t="s">
        <v>186</v>
      </c>
      <c r="R31083" t="s">
        <v>572</v>
      </c>
      <c r="S31083" t="s">
        <v>204</v>
      </c>
    </row>
    <row r="31084" spans="1:19" x14ac:dyDescent="0.25">
      <c r="A31084" s="1" t="str">
        <f>HYPERLINK(F31084,table[[#This Row],[fisheryname2]])</f>
        <v>The Maluku Indonesian Handline Yellowfin Tuna Fishery</v>
      </c>
      <c r="B31084" s="1" t="s">
        <v>5382</v>
      </c>
      <c r="C31084" t="s">
        <v>67</v>
      </c>
      <c r="D31084" t="s">
        <v>572</v>
      </c>
      <c r="E31084" t="s">
        <v>69</v>
      </c>
      <c r="F31084" t="s">
        <v>5383</v>
      </c>
      <c r="G31084" s="2">
        <v>43962</v>
      </c>
      <c r="H31084" t="s">
        <v>71</v>
      </c>
      <c r="I31084" t="s">
        <v>72</v>
      </c>
      <c r="J31084" t="s">
        <v>92</v>
      </c>
      <c r="K31084" t="s">
        <v>74</v>
      </c>
      <c r="L31084" t="s">
        <v>2336</v>
      </c>
      <c r="N31084" t="s">
        <v>5386</v>
      </c>
      <c r="O31084" t="s">
        <v>5384</v>
      </c>
      <c r="P31084" t="s">
        <v>203</v>
      </c>
      <c r="Q31084" t="s">
        <v>186</v>
      </c>
      <c r="R31084" t="s">
        <v>572</v>
      </c>
      <c r="S31084" t="s">
        <v>204</v>
      </c>
    </row>
    <row r="31085" spans="1:19" x14ac:dyDescent="0.25">
      <c r="A31085" s="1" t="str">
        <f>HYPERLINK(F31085,table[[#This Row],[fisheryname2]])</f>
        <v>The Maluku Indonesian Handline Yellowfin Tuna Fishery</v>
      </c>
      <c r="B31085" s="1" t="s">
        <v>5382</v>
      </c>
      <c r="C31085" t="s">
        <v>67</v>
      </c>
      <c r="D31085" t="s">
        <v>572</v>
      </c>
      <c r="E31085" t="s">
        <v>69</v>
      </c>
      <c r="F31085" t="s">
        <v>5383</v>
      </c>
      <c r="G31085" s="2">
        <v>43962</v>
      </c>
      <c r="H31085" t="s">
        <v>71</v>
      </c>
      <c r="I31085" t="s">
        <v>72</v>
      </c>
      <c r="J31085" t="s">
        <v>92</v>
      </c>
      <c r="K31085" t="s">
        <v>74</v>
      </c>
      <c r="L31085" t="s">
        <v>748</v>
      </c>
      <c r="O31085" t="s">
        <v>5385</v>
      </c>
      <c r="P31085" t="s">
        <v>203</v>
      </c>
      <c r="Q31085" t="s">
        <v>186</v>
      </c>
      <c r="R31085" t="s">
        <v>572</v>
      </c>
      <c r="S31085" t="s">
        <v>204</v>
      </c>
    </row>
    <row r="31086" spans="1:19" x14ac:dyDescent="0.25">
      <c r="A31086" s="1" t="str">
        <f>HYPERLINK(F31086,table[[#This Row],[fisheryname2]])</f>
        <v>The Maluku Indonesian Handline Yellowfin Tuna Fishery</v>
      </c>
      <c r="B31086" s="1" t="s">
        <v>5382</v>
      </c>
      <c r="C31086" t="s">
        <v>67</v>
      </c>
      <c r="D31086" t="s">
        <v>572</v>
      </c>
      <c r="E31086" t="s">
        <v>69</v>
      </c>
      <c r="F31086" t="s">
        <v>5383</v>
      </c>
      <c r="G31086" s="2">
        <v>43962</v>
      </c>
      <c r="H31086" t="s">
        <v>71</v>
      </c>
      <c r="I31086" t="s">
        <v>72</v>
      </c>
      <c r="J31086" t="s">
        <v>92</v>
      </c>
      <c r="K31086" t="s">
        <v>74</v>
      </c>
      <c r="L31086" t="s">
        <v>748</v>
      </c>
      <c r="O31086" t="s">
        <v>5384</v>
      </c>
      <c r="P31086" t="s">
        <v>203</v>
      </c>
      <c r="Q31086" t="s">
        <v>186</v>
      </c>
      <c r="R31086" t="s">
        <v>572</v>
      </c>
      <c r="S31086" t="s">
        <v>204</v>
      </c>
    </row>
    <row r="31087" spans="1:19" x14ac:dyDescent="0.25">
      <c r="A31087" s="1" t="str">
        <f>HYPERLINK(F31087,table[[#This Row],[fisheryname2]])</f>
        <v>The Maluku Indonesian Handline Yellowfin Tuna Fishery</v>
      </c>
      <c r="B31087" s="1" t="s">
        <v>5382</v>
      </c>
      <c r="C31087" t="s">
        <v>67</v>
      </c>
      <c r="D31087" t="s">
        <v>572</v>
      </c>
      <c r="E31087" t="s">
        <v>69</v>
      </c>
      <c r="F31087" t="s">
        <v>5383</v>
      </c>
      <c r="G31087" s="2">
        <v>43962</v>
      </c>
      <c r="H31087" t="s">
        <v>71</v>
      </c>
      <c r="I31087" t="s">
        <v>72</v>
      </c>
      <c r="J31087" t="s">
        <v>92</v>
      </c>
      <c r="K31087" t="s">
        <v>74</v>
      </c>
      <c r="L31087" t="s">
        <v>209</v>
      </c>
      <c r="O31087" t="s">
        <v>5385</v>
      </c>
      <c r="P31087" t="s">
        <v>203</v>
      </c>
      <c r="Q31087" t="s">
        <v>186</v>
      </c>
      <c r="R31087" t="s">
        <v>572</v>
      </c>
      <c r="S31087" t="s">
        <v>204</v>
      </c>
    </row>
    <row r="31088" spans="1:19" x14ac:dyDescent="0.25">
      <c r="A31088" s="1" t="str">
        <f>HYPERLINK(F31088,table[[#This Row],[fisheryname2]])</f>
        <v>The Maluku Indonesian Handline Yellowfin Tuna Fishery</v>
      </c>
      <c r="B31088" s="1" t="s">
        <v>5382</v>
      </c>
      <c r="C31088" t="s">
        <v>67</v>
      </c>
      <c r="D31088" t="s">
        <v>572</v>
      </c>
      <c r="E31088" t="s">
        <v>69</v>
      </c>
      <c r="F31088" t="s">
        <v>5383</v>
      </c>
      <c r="G31088" s="2">
        <v>43962</v>
      </c>
      <c r="H31088" t="s">
        <v>71</v>
      </c>
      <c r="I31088" t="s">
        <v>72</v>
      </c>
      <c r="J31088" t="s">
        <v>92</v>
      </c>
      <c r="K31088" t="s">
        <v>74</v>
      </c>
      <c r="L31088" t="s">
        <v>209</v>
      </c>
      <c r="O31088" t="s">
        <v>5384</v>
      </c>
      <c r="P31088" t="s">
        <v>203</v>
      </c>
      <c r="Q31088" t="s">
        <v>186</v>
      </c>
      <c r="R31088" t="s">
        <v>572</v>
      </c>
      <c r="S31088" t="s">
        <v>204</v>
      </c>
    </row>
    <row r="31089" spans="1:19" x14ac:dyDescent="0.25">
      <c r="A31089" s="1" t="str">
        <f>HYPERLINK(F31089,table[[#This Row],[fisheryname2]])</f>
        <v>The Maluku Indonesian Handline Yellowfin Tuna Fishery</v>
      </c>
      <c r="B31089" s="1" t="s">
        <v>5382</v>
      </c>
      <c r="C31089" t="s">
        <v>67</v>
      </c>
      <c r="D31089" t="s">
        <v>572</v>
      </c>
      <c r="E31089" t="s">
        <v>69</v>
      </c>
      <c r="F31089" t="s">
        <v>5383</v>
      </c>
      <c r="G31089" s="2">
        <v>43962</v>
      </c>
      <c r="H31089" t="s">
        <v>71</v>
      </c>
      <c r="I31089" t="s">
        <v>72</v>
      </c>
      <c r="J31089" t="s">
        <v>92</v>
      </c>
      <c r="K31089" t="s">
        <v>74</v>
      </c>
      <c r="L31089" t="s">
        <v>5387</v>
      </c>
      <c r="O31089" t="s">
        <v>5385</v>
      </c>
      <c r="P31089" t="s">
        <v>203</v>
      </c>
      <c r="Q31089" t="s">
        <v>186</v>
      </c>
      <c r="R31089" t="s">
        <v>572</v>
      </c>
      <c r="S31089" t="s">
        <v>204</v>
      </c>
    </row>
    <row r="31090" spans="1:19" x14ac:dyDescent="0.25">
      <c r="A31090" s="1" t="str">
        <f>HYPERLINK(F31090,table[[#This Row],[fisheryname2]])</f>
        <v>The Maluku Indonesian Handline Yellowfin Tuna Fishery</v>
      </c>
      <c r="B31090" s="1" t="s">
        <v>5382</v>
      </c>
      <c r="C31090" t="s">
        <v>67</v>
      </c>
      <c r="D31090" t="s">
        <v>572</v>
      </c>
      <c r="E31090" t="s">
        <v>69</v>
      </c>
      <c r="F31090" t="s">
        <v>5383</v>
      </c>
      <c r="G31090" s="2">
        <v>43962</v>
      </c>
      <c r="H31090" t="s">
        <v>71</v>
      </c>
      <c r="I31090" t="s">
        <v>72</v>
      </c>
      <c r="J31090" t="s">
        <v>92</v>
      </c>
      <c r="K31090" t="s">
        <v>74</v>
      </c>
      <c r="L31090" t="s">
        <v>5387</v>
      </c>
      <c r="O31090" t="s">
        <v>5384</v>
      </c>
      <c r="P31090" t="s">
        <v>203</v>
      </c>
      <c r="Q31090" t="s">
        <v>186</v>
      </c>
      <c r="R31090" t="s">
        <v>572</v>
      </c>
      <c r="S31090" t="s">
        <v>204</v>
      </c>
    </row>
    <row r="31091" spans="1:19" x14ac:dyDescent="0.25">
      <c r="A31091" s="1" t="str">
        <f>HYPERLINK(F31091,table[[#This Row],[fisheryname2]])</f>
        <v>The Maluku Indonesian Handline Yellowfin Tuna Fishery</v>
      </c>
      <c r="B31091" s="1" t="s">
        <v>5382</v>
      </c>
      <c r="C31091" t="s">
        <v>67</v>
      </c>
      <c r="D31091" t="s">
        <v>572</v>
      </c>
      <c r="E31091" t="s">
        <v>69</v>
      </c>
      <c r="F31091" t="s">
        <v>5383</v>
      </c>
      <c r="G31091" s="2">
        <v>43962</v>
      </c>
      <c r="H31091" t="s">
        <v>71</v>
      </c>
      <c r="I31091" t="s">
        <v>72</v>
      </c>
      <c r="J31091" t="s">
        <v>93</v>
      </c>
      <c r="K31091" t="s">
        <v>74</v>
      </c>
      <c r="L31091" t="s">
        <v>254</v>
      </c>
      <c r="O31091" t="s">
        <v>5384</v>
      </c>
      <c r="P31091" t="s">
        <v>203</v>
      </c>
      <c r="Q31091" t="s">
        <v>186</v>
      </c>
      <c r="R31091" t="s">
        <v>572</v>
      </c>
      <c r="S31091" t="s">
        <v>204</v>
      </c>
    </row>
    <row r="31092" spans="1:19" x14ac:dyDescent="0.25">
      <c r="A31092" s="1" t="str">
        <f>HYPERLINK(F31092,table[[#This Row],[fisheryname2]])</f>
        <v>The Maluku Indonesian Handline Yellowfin Tuna Fishery</v>
      </c>
      <c r="B31092" s="1" t="s">
        <v>5382</v>
      </c>
      <c r="C31092" t="s">
        <v>67</v>
      </c>
      <c r="D31092" t="s">
        <v>572</v>
      </c>
      <c r="E31092" t="s">
        <v>69</v>
      </c>
      <c r="F31092" t="s">
        <v>5383</v>
      </c>
      <c r="G31092" s="2">
        <v>43962</v>
      </c>
      <c r="H31092" t="s">
        <v>71</v>
      </c>
      <c r="I31092" t="s">
        <v>72</v>
      </c>
      <c r="J31092" t="s">
        <v>97</v>
      </c>
      <c r="K31092" t="s">
        <v>74</v>
      </c>
      <c r="L31092" t="s">
        <v>254</v>
      </c>
      <c r="N31092" t="s">
        <v>5388</v>
      </c>
      <c r="O31092" t="s">
        <v>5384</v>
      </c>
      <c r="P31092" t="s">
        <v>203</v>
      </c>
      <c r="Q31092" t="s">
        <v>186</v>
      </c>
      <c r="R31092" t="s">
        <v>572</v>
      </c>
      <c r="S31092" t="s">
        <v>204</v>
      </c>
    </row>
    <row r="31093" spans="1:19" x14ac:dyDescent="0.25">
      <c r="A31093" s="1" t="str">
        <f>HYPERLINK(F31093,table[[#This Row],[fisheryname2]])</f>
        <v>The Maluku Indonesian Handline Yellowfin Tuna Fishery</v>
      </c>
      <c r="B31093" s="1" t="s">
        <v>5382</v>
      </c>
      <c r="C31093" t="s">
        <v>67</v>
      </c>
      <c r="D31093" t="s">
        <v>572</v>
      </c>
      <c r="E31093" t="s">
        <v>69</v>
      </c>
      <c r="F31093" t="s">
        <v>5383</v>
      </c>
      <c r="G31093" s="2">
        <v>43962</v>
      </c>
      <c r="H31093" t="s">
        <v>71</v>
      </c>
      <c r="I31093" t="s">
        <v>72</v>
      </c>
      <c r="J31093" t="s">
        <v>97</v>
      </c>
      <c r="K31093" t="s">
        <v>74</v>
      </c>
      <c r="L31093" t="s">
        <v>127</v>
      </c>
      <c r="N31093" t="s">
        <v>5389</v>
      </c>
      <c r="O31093" t="s">
        <v>5385</v>
      </c>
      <c r="P31093" t="s">
        <v>203</v>
      </c>
      <c r="Q31093" t="s">
        <v>186</v>
      </c>
      <c r="R31093" t="s">
        <v>572</v>
      </c>
      <c r="S31093" t="s">
        <v>204</v>
      </c>
    </row>
    <row r="31094" spans="1:19" x14ac:dyDescent="0.25">
      <c r="A31094" s="1" t="str">
        <f>HYPERLINK(F31094,table[[#This Row],[fisheryname2]])</f>
        <v>The Maluku Indonesian Handline Yellowfin Tuna Fishery</v>
      </c>
      <c r="B31094" s="1" t="s">
        <v>5382</v>
      </c>
      <c r="C31094" t="s">
        <v>67</v>
      </c>
      <c r="D31094" t="s">
        <v>572</v>
      </c>
      <c r="E31094" t="s">
        <v>69</v>
      </c>
      <c r="F31094" t="s">
        <v>5383</v>
      </c>
      <c r="G31094" s="2">
        <v>43962</v>
      </c>
      <c r="H31094" t="s">
        <v>71</v>
      </c>
      <c r="I31094" t="s">
        <v>72</v>
      </c>
      <c r="J31094" t="s">
        <v>102</v>
      </c>
      <c r="K31094" t="s">
        <v>74</v>
      </c>
      <c r="L31094" t="s">
        <v>254</v>
      </c>
      <c r="N31094" t="s">
        <v>5390</v>
      </c>
      <c r="O31094" t="s">
        <v>5384</v>
      </c>
      <c r="P31094" t="s">
        <v>203</v>
      </c>
      <c r="Q31094" t="s">
        <v>186</v>
      </c>
      <c r="R31094" t="s">
        <v>572</v>
      </c>
      <c r="S31094" t="s">
        <v>204</v>
      </c>
    </row>
    <row r="31095" spans="1:19" x14ac:dyDescent="0.25">
      <c r="A31095" s="1" t="str">
        <f>HYPERLINK(F31095,table[[#This Row],[fisheryname2]])</f>
        <v>The Maluku Indonesian Handline Yellowfin Tuna Fishery</v>
      </c>
      <c r="B31095" s="1" t="s">
        <v>5382</v>
      </c>
      <c r="C31095" t="s">
        <v>67</v>
      </c>
      <c r="D31095" t="s">
        <v>572</v>
      </c>
      <c r="E31095" t="s">
        <v>69</v>
      </c>
      <c r="F31095" t="s">
        <v>5383</v>
      </c>
      <c r="G31095" s="2">
        <v>43962</v>
      </c>
      <c r="H31095" t="s">
        <v>71</v>
      </c>
      <c r="I31095" t="s">
        <v>72</v>
      </c>
      <c r="J31095" t="s">
        <v>104</v>
      </c>
      <c r="K31095" t="s">
        <v>74</v>
      </c>
      <c r="L31095" t="s">
        <v>2860</v>
      </c>
      <c r="O31095" t="s">
        <v>5385</v>
      </c>
      <c r="P31095" t="s">
        <v>203</v>
      </c>
      <c r="Q31095" t="s">
        <v>186</v>
      </c>
      <c r="R31095" t="s">
        <v>572</v>
      </c>
      <c r="S31095" t="s">
        <v>204</v>
      </c>
    </row>
    <row r="31096" spans="1:19" x14ac:dyDescent="0.25">
      <c r="A31096" s="1" t="str">
        <f>HYPERLINK(F31096,table[[#This Row],[fisheryname2]])</f>
        <v>The Maluku Indonesian Handline Yellowfin Tuna Fishery</v>
      </c>
      <c r="B31096" s="1" t="s">
        <v>5382</v>
      </c>
      <c r="C31096" t="s">
        <v>67</v>
      </c>
      <c r="D31096" t="s">
        <v>572</v>
      </c>
      <c r="E31096" t="s">
        <v>69</v>
      </c>
      <c r="F31096" t="s">
        <v>5383</v>
      </c>
      <c r="G31096" s="2">
        <v>43962</v>
      </c>
      <c r="H31096" t="s">
        <v>71</v>
      </c>
      <c r="I31096" t="s">
        <v>72</v>
      </c>
      <c r="J31096" t="s">
        <v>104</v>
      </c>
      <c r="K31096" t="s">
        <v>74</v>
      </c>
      <c r="L31096" t="s">
        <v>2860</v>
      </c>
      <c r="O31096" t="s">
        <v>5384</v>
      </c>
      <c r="P31096" t="s">
        <v>203</v>
      </c>
      <c r="Q31096" t="s">
        <v>186</v>
      </c>
      <c r="R31096" t="s">
        <v>572</v>
      </c>
      <c r="S31096" t="s">
        <v>204</v>
      </c>
    </row>
    <row r="31097" spans="1:19" x14ac:dyDescent="0.25">
      <c r="A31097" s="1" t="str">
        <f>HYPERLINK(F31097,table[[#This Row],[fisheryname2]])</f>
        <v>The Maluku Indonesian Handline Yellowfin Tuna Fishery</v>
      </c>
      <c r="B31097" s="1" t="s">
        <v>5382</v>
      </c>
      <c r="C31097" t="s">
        <v>67</v>
      </c>
      <c r="D31097" t="s">
        <v>572</v>
      </c>
      <c r="E31097" t="s">
        <v>69</v>
      </c>
      <c r="F31097" t="s">
        <v>5383</v>
      </c>
      <c r="G31097" s="2">
        <v>43962</v>
      </c>
      <c r="H31097" t="s">
        <v>71</v>
      </c>
      <c r="I31097" t="s">
        <v>72</v>
      </c>
      <c r="J31097" t="s">
        <v>104</v>
      </c>
      <c r="K31097" t="s">
        <v>74</v>
      </c>
      <c r="L31097" t="s">
        <v>136</v>
      </c>
      <c r="O31097" t="s">
        <v>5385</v>
      </c>
      <c r="P31097" t="s">
        <v>203</v>
      </c>
      <c r="Q31097" t="s">
        <v>186</v>
      </c>
      <c r="R31097" t="s">
        <v>572</v>
      </c>
      <c r="S31097" t="s">
        <v>204</v>
      </c>
    </row>
    <row r="31098" spans="1:19" x14ac:dyDescent="0.25">
      <c r="A31098" s="1" t="str">
        <f>HYPERLINK(F31098,table[[#This Row],[fisheryname2]])</f>
        <v>The Maluku Indonesian Handline Yellowfin Tuna Fishery</v>
      </c>
      <c r="B31098" s="1" t="s">
        <v>5382</v>
      </c>
      <c r="C31098" t="s">
        <v>67</v>
      </c>
      <c r="D31098" t="s">
        <v>572</v>
      </c>
      <c r="E31098" t="s">
        <v>69</v>
      </c>
      <c r="F31098" t="s">
        <v>5383</v>
      </c>
      <c r="G31098" s="2">
        <v>43962</v>
      </c>
      <c r="H31098" t="s">
        <v>71</v>
      </c>
      <c r="I31098" t="s">
        <v>72</v>
      </c>
      <c r="J31098" t="s">
        <v>104</v>
      </c>
      <c r="K31098" t="s">
        <v>74</v>
      </c>
      <c r="L31098" t="s">
        <v>136</v>
      </c>
      <c r="O31098" t="s">
        <v>5384</v>
      </c>
      <c r="P31098" t="s">
        <v>203</v>
      </c>
      <c r="Q31098" t="s">
        <v>186</v>
      </c>
      <c r="R31098" t="s">
        <v>572</v>
      </c>
      <c r="S31098" t="s">
        <v>204</v>
      </c>
    </row>
    <row r="31099" spans="1:19" x14ac:dyDescent="0.25">
      <c r="A31099" s="1" t="str">
        <f>HYPERLINK(F31099,table[[#This Row],[fisheryname2]])</f>
        <v>The Maluku Indonesian Handline Yellowfin Tuna Fishery</v>
      </c>
      <c r="B31099" s="1" t="s">
        <v>5382</v>
      </c>
      <c r="C31099" t="s">
        <v>67</v>
      </c>
      <c r="D31099" t="s">
        <v>572</v>
      </c>
      <c r="E31099" t="s">
        <v>69</v>
      </c>
      <c r="F31099" t="s">
        <v>5383</v>
      </c>
      <c r="G31099" s="2">
        <v>43962</v>
      </c>
      <c r="H31099" t="s">
        <v>71</v>
      </c>
      <c r="I31099" t="s">
        <v>72</v>
      </c>
      <c r="J31099" t="s">
        <v>111</v>
      </c>
      <c r="K31099" t="s">
        <v>74</v>
      </c>
      <c r="L31099" t="s">
        <v>136</v>
      </c>
      <c r="N31099" t="s">
        <v>5391</v>
      </c>
      <c r="O31099" t="s">
        <v>5385</v>
      </c>
      <c r="P31099" t="s">
        <v>203</v>
      </c>
      <c r="Q31099" t="s">
        <v>186</v>
      </c>
      <c r="R31099" t="s">
        <v>572</v>
      </c>
      <c r="S31099" t="s">
        <v>204</v>
      </c>
    </row>
    <row r="31100" spans="1:19" x14ac:dyDescent="0.25">
      <c r="A31100" s="1" t="str">
        <f>HYPERLINK(F31100,table[[#This Row],[fisheryname2]])</f>
        <v>The Maluku Indonesian Handline Yellowfin Tuna Fishery</v>
      </c>
      <c r="B31100" s="1" t="s">
        <v>5382</v>
      </c>
      <c r="C31100" t="s">
        <v>67</v>
      </c>
      <c r="D31100" t="s">
        <v>572</v>
      </c>
      <c r="E31100" t="s">
        <v>69</v>
      </c>
      <c r="F31100" t="s">
        <v>5383</v>
      </c>
      <c r="G31100" s="2">
        <v>43962</v>
      </c>
      <c r="H31100" t="s">
        <v>71</v>
      </c>
      <c r="I31100" t="s">
        <v>72</v>
      </c>
      <c r="J31100" t="s">
        <v>111</v>
      </c>
      <c r="K31100" t="s">
        <v>74</v>
      </c>
      <c r="L31100" t="s">
        <v>136</v>
      </c>
      <c r="N31100" t="s">
        <v>5391</v>
      </c>
      <c r="O31100" t="s">
        <v>5384</v>
      </c>
      <c r="P31100" t="s">
        <v>203</v>
      </c>
      <c r="Q31100" t="s">
        <v>186</v>
      </c>
      <c r="R31100" t="s">
        <v>572</v>
      </c>
      <c r="S31100" t="s">
        <v>204</v>
      </c>
    </row>
    <row r="31101" spans="1:19" x14ac:dyDescent="0.25">
      <c r="A31101" s="1" t="str">
        <f>HYPERLINK(F31101,table[[#This Row],[fisheryname2]])</f>
        <v>The Maluku Indonesian Handline Yellowfin Tuna Fishery</v>
      </c>
      <c r="B31101" s="1" t="s">
        <v>5382</v>
      </c>
      <c r="C31101" t="s">
        <v>67</v>
      </c>
      <c r="D31101" t="s">
        <v>572</v>
      </c>
      <c r="E31101" t="s">
        <v>69</v>
      </c>
      <c r="F31101" t="s">
        <v>5383</v>
      </c>
      <c r="G31101" s="2">
        <v>43962</v>
      </c>
      <c r="H31101" t="s">
        <v>71</v>
      </c>
      <c r="I31101" t="s">
        <v>72</v>
      </c>
      <c r="J31101" t="s">
        <v>113</v>
      </c>
      <c r="K31101" t="s">
        <v>74</v>
      </c>
      <c r="L31101" t="s">
        <v>188</v>
      </c>
      <c r="M31101" t="s">
        <v>234</v>
      </c>
      <c r="N31101" t="s">
        <v>114</v>
      </c>
      <c r="O31101" t="s">
        <v>5385</v>
      </c>
      <c r="P31101" t="s">
        <v>203</v>
      </c>
      <c r="Q31101" t="s">
        <v>186</v>
      </c>
      <c r="R31101" t="s">
        <v>572</v>
      </c>
      <c r="S31101" t="s">
        <v>204</v>
      </c>
    </row>
    <row r="31102" spans="1:19" x14ac:dyDescent="0.25">
      <c r="A31102" s="1" t="str">
        <f>HYPERLINK(F31102,table[[#This Row],[fisheryname2]])</f>
        <v>The Maluku Indonesian Handline Yellowfin Tuna Fishery</v>
      </c>
      <c r="B31102" s="1" t="s">
        <v>5382</v>
      </c>
      <c r="C31102" t="s">
        <v>67</v>
      </c>
      <c r="D31102" t="s">
        <v>572</v>
      </c>
      <c r="E31102" t="s">
        <v>69</v>
      </c>
      <c r="F31102" t="s">
        <v>5383</v>
      </c>
      <c r="G31102" s="2">
        <v>43962</v>
      </c>
      <c r="H31102" t="s">
        <v>71</v>
      </c>
      <c r="I31102" t="s">
        <v>72</v>
      </c>
      <c r="J31102" t="s">
        <v>113</v>
      </c>
      <c r="K31102" t="s">
        <v>74</v>
      </c>
      <c r="L31102" t="s">
        <v>188</v>
      </c>
      <c r="M31102" t="s">
        <v>234</v>
      </c>
      <c r="N31102" t="s">
        <v>114</v>
      </c>
      <c r="O31102" t="s">
        <v>5384</v>
      </c>
      <c r="P31102" t="s">
        <v>203</v>
      </c>
      <c r="Q31102" t="s">
        <v>186</v>
      </c>
      <c r="R31102" t="s">
        <v>572</v>
      </c>
      <c r="S31102" t="s">
        <v>204</v>
      </c>
    </row>
    <row r="31103" spans="1:19" x14ac:dyDescent="0.25">
      <c r="A31103" s="1" t="str">
        <f>HYPERLINK(F31103,table[[#This Row],[fisheryname2]])</f>
        <v>PNG Fishing Industry Association’s purse seine skipjack, yellowfin and bigeye tuna fishery</v>
      </c>
      <c r="B31103" s="1" t="s">
        <v>4577</v>
      </c>
      <c r="C31103" t="s">
        <v>67</v>
      </c>
      <c r="D31103" t="s">
        <v>196</v>
      </c>
      <c r="E31103" t="s">
        <v>489</v>
      </c>
      <c r="F31103" t="s">
        <v>4578</v>
      </c>
      <c r="G31103" s="2">
        <v>43959</v>
      </c>
      <c r="H31103" t="s">
        <v>71</v>
      </c>
      <c r="I31103" t="s">
        <v>72</v>
      </c>
      <c r="J31103" t="s">
        <v>73</v>
      </c>
      <c r="K31103" t="s">
        <v>74</v>
      </c>
      <c r="L31103" t="s">
        <v>198</v>
      </c>
      <c r="M31103" t="s">
        <v>232</v>
      </c>
      <c r="O31103" t="s">
        <v>4579</v>
      </c>
      <c r="P31103" t="s">
        <v>203</v>
      </c>
      <c r="Q31103" t="s">
        <v>200</v>
      </c>
      <c r="R31103" t="s">
        <v>68</v>
      </c>
      <c r="S31103" t="s">
        <v>1968</v>
      </c>
    </row>
    <row r="31104" spans="1:19" x14ac:dyDescent="0.25">
      <c r="A31104" s="1" t="str">
        <f>HYPERLINK(F31104,table[[#This Row],[fisheryname2]])</f>
        <v>PNG Fishing Industry Association’s purse seine skipjack, yellowfin and bigeye tuna fishery</v>
      </c>
      <c r="B31104" s="1" t="s">
        <v>4577</v>
      </c>
      <c r="C31104" t="s">
        <v>67</v>
      </c>
      <c r="D31104" t="s">
        <v>196</v>
      </c>
      <c r="E31104" t="s">
        <v>489</v>
      </c>
      <c r="F31104" t="s">
        <v>4578</v>
      </c>
      <c r="G31104" s="2">
        <v>43959</v>
      </c>
      <c r="H31104" t="s">
        <v>71</v>
      </c>
      <c r="I31104" t="s">
        <v>72</v>
      </c>
      <c r="J31104" t="s">
        <v>73</v>
      </c>
      <c r="K31104" t="s">
        <v>74</v>
      </c>
      <c r="L31104" t="s">
        <v>198</v>
      </c>
      <c r="M31104" t="s">
        <v>232</v>
      </c>
      <c r="O31104" t="s">
        <v>4580</v>
      </c>
      <c r="P31104" t="s">
        <v>203</v>
      </c>
      <c r="Q31104" t="s">
        <v>200</v>
      </c>
      <c r="R31104" t="s">
        <v>68</v>
      </c>
      <c r="S31104" t="s">
        <v>1968</v>
      </c>
    </row>
    <row r="31105" spans="1:19" x14ac:dyDescent="0.25">
      <c r="A31105" s="1" t="str">
        <f>HYPERLINK(F31105,table[[#This Row],[fisheryname2]])</f>
        <v>PNG Fishing Industry Association’s purse seine skipjack, yellowfin and bigeye tuna fishery</v>
      </c>
      <c r="B31105" s="1" t="s">
        <v>4577</v>
      </c>
      <c r="C31105" t="s">
        <v>67</v>
      </c>
      <c r="D31105" t="s">
        <v>196</v>
      </c>
      <c r="E31105" t="s">
        <v>489</v>
      </c>
      <c r="F31105" t="s">
        <v>4578</v>
      </c>
      <c r="G31105" s="2">
        <v>43959</v>
      </c>
      <c r="H31105" t="s">
        <v>71</v>
      </c>
      <c r="I31105" t="s">
        <v>72</v>
      </c>
      <c r="J31105" t="s">
        <v>73</v>
      </c>
      <c r="K31105" t="s">
        <v>74</v>
      </c>
      <c r="L31105" t="s">
        <v>198</v>
      </c>
      <c r="M31105" t="s">
        <v>232</v>
      </c>
      <c r="O31105" t="s">
        <v>4581</v>
      </c>
      <c r="P31105" t="s">
        <v>185</v>
      </c>
      <c r="Q31105" t="s">
        <v>200</v>
      </c>
      <c r="R31105" t="s">
        <v>68</v>
      </c>
      <c r="S31105" t="s">
        <v>1968</v>
      </c>
    </row>
    <row r="31106" spans="1:19" x14ac:dyDescent="0.25">
      <c r="A31106" s="1" t="str">
        <f>HYPERLINK(F31106,table[[#This Row],[fisheryname2]])</f>
        <v>PNG Fishing Industry Association’s purse seine skipjack, yellowfin and bigeye tuna fishery</v>
      </c>
      <c r="B31106" s="1" t="s">
        <v>4577</v>
      </c>
      <c r="C31106" t="s">
        <v>67</v>
      </c>
      <c r="D31106" t="s">
        <v>196</v>
      </c>
      <c r="E31106" t="s">
        <v>489</v>
      </c>
      <c r="F31106" t="s">
        <v>4578</v>
      </c>
      <c r="G31106" s="2">
        <v>43959</v>
      </c>
      <c r="H31106" t="s">
        <v>71</v>
      </c>
      <c r="I31106" t="s">
        <v>72</v>
      </c>
      <c r="J31106" t="s">
        <v>73</v>
      </c>
      <c r="K31106" t="s">
        <v>74</v>
      </c>
      <c r="L31106" t="s">
        <v>198</v>
      </c>
      <c r="M31106" t="s">
        <v>232</v>
      </c>
      <c r="O31106" t="s">
        <v>4582</v>
      </c>
      <c r="P31106" t="s">
        <v>185</v>
      </c>
      <c r="Q31106" t="s">
        <v>200</v>
      </c>
      <c r="R31106" t="s">
        <v>68</v>
      </c>
      <c r="S31106" t="s">
        <v>1968</v>
      </c>
    </row>
    <row r="31107" spans="1:19" x14ac:dyDescent="0.25">
      <c r="A31107" s="1" t="str">
        <f>HYPERLINK(F31107,table[[#This Row],[fisheryname2]])</f>
        <v>PNG Fishing Industry Association’s purse seine skipjack, yellowfin and bigeye tuna fishery</v>
      </c>
      <c r="B31107" s="1" t="s">
        <v>4577</v>
      </c>
      <c r="C31107" t="s">
        <v>67</v>
      </c>
      <c r="D31107" t="s">
        <v>196</v>
      </c>
      <c r="E31107" t="s">
        <v>489</v>
      </c>
      <c r="F31107" t="s">
        <v>4578</v>
      </c>
      <c r="G31107" s="2">
        <v>43959</v>
      </c>
      <c r="H31107" t="s">
        <v>71</v>
      </c>
      <c r="I31107" t="s">
        <v>72</v>
      </c>
      <c r="J31107" t="s">
        <v>73</v>
      </c>
      <c r="K31107" t="s">
        <v>74</v>
      </c>
      <c r="L31107" t="s">
        <v>194</v>
      </c>
      <c r="M31107" t="s">
        <v>233</v>
      </c>
      <c r="O31107" t="s">
        <v>4579</v>
      </c>
      <c r="P31107" t="s">
        <v>203</v>
      </c>
      <c r="Q31107" t="s">
        <v>200</v>
      </c>
      <c r="R31107" t="s">
        <v>68</v>
      </c>
      <c r="S31107" t="s">
        <v>1968</v>
      </c>
    </row>
    <row r="31108" spans="1:19" x14ac:dyDescent="0.25">
      <c r="A31108" s="1" t="str">
        <f>HYPERLINK(F31108,table[[#This Row],[fisheryname2]])</f>
        <v>PNG Fishing Industry Association’s purse seine skipjack, yellowfin and bigeye tuna fishery</v>
      </c>
      <c r="B31108" s="1" t="s">
        <v>4577</v>
      </c>
      <c r="C31108" t="s">
        <v>67</v>
      </c>
      <c r="D31108" t="s">
        <v>196</v>
      </c>
      <c r="E31108" t="s">
        <v>489</v>
      </c>
      <c r="F31108" t="s">
        <v>4578</v>
      </c>
      <c r="G31108" s="2">
        <v>43959</v>
      </c>
      <c r="H31108" t="s">
        <v>71</v>
      </c>
      <c r="I31108" t="s">
        <v>72</v>
      </c>
      <c r="J31108" t="s">
        <v>73</v>
      </c>
      <c r="K31108" t="s">
        <v>74</v>
      </c>
      <c r="L31108" t="s">
        <v>194</v>
      </c>
      <c r="M31108" t="s">
        <v>233</v>
      </c>
      <c r="O31108" t="s">
        <v>4580</v>
      </c>
      <c r="P31108" t="s">
        <v>203</v>
      </c>
      <c r="Q31108" t="s">
        <v>200</v>
      </c>
      <c r="R31108" t="s">
        <v>68</v>
      </c>
      <c r="S31108" t="s">
        <v>1968</v>
      </c>
    </row>
    <row r="31109" spans="1:19" x14ac:dyDescent="0.25">
      <c r="A31109" s="1" t="str">
        <f>HYPERLINK(F31109,table[[#This Row],[fisheryname2]])</f>
        <v>PNG Fishing Industry Association’s purse seine skipjack, yellowfin and bigeye tuna fishery</v>
      </c>
      <c r="B31109" s="1" t="s">
        <v>4577</v>
      </c>
      <c r="C31109" t="s">
        <v>67</v>
      </c>
      <c r="D31109" t="s">
        <v>196</v>
      </c>
      <c r="E31109" t="s">
        <v>489</v>
      </c>
      <c r="F31109" t="s">
        <v>4578</v>
      </c>
      <c r="G31109" s="2">
        <v>43959</v>
      </c>
      <c r="H31109" t="s">
        <v>71</v>
      </c>
      <c r="I31109" t="s">
        <v>72</v>
      </c>
      <c r="J31109" t="s">
        <v>73</v>
      </c>
      <c r="K31109" t="s">
        <v>74</v>
      </c>
      <c r="L31109" t="s">
        <v>188</v>
      </c>
      <c r="M31109" t="s">
        <v>234</v>
      </c>
      <c r="O31109" t="s">
        <v>4581</v>
      </c>
      <c r="P31109" t="s">
        <v>185</v>
      </c>
      <c r="Q31109" t="s">
        <v>200</v>
      </c>
      <c r="R31109" t="s">
        <v>68</v>
      </c>
      <c r="S31109" t="s">
        <v>1968</v>
      </c>
    </row>
    <row r="31110" spans="1:19" x14ac:dyDescent="0.25">
      <c r="A31110" s="1" t="str">
        <f>HYPERLINK(F31110,table[[#This Row],[fisheryname2]])</f>
        <v>PNG Fishing Industry Association’s purse seine skipjack, yellowfin and bigeye tuna fishery</v>
      </c>
      <c r="B31110" s="1" t="s">
        <v>4577</v>
      </c>
      <c r="C31110" t="s">
        <v>67</v>
      </c>
      <c r="D31110" t="s">
        <v>196</v>
      </c>
      <c r="E31110" t="s">
        <v>489</v>
      </c>
      <c r="F31110" t="s">
        <v>4578</v>
      </c>
      <c r="G31110" s="2">
        <v>43959</v>
      </c>
      <c r="H31110" t="s">
        <v>71</v>
      </c>
      <c r="I31110" t="s">
        <v>72</v>
      </c>
      <c r="J31110" t="s">
        <v>73</v>
      </c>
      <c r="K31110" t="s">
        <v>74</v>
      </c>
      <c r="L31110" t="s">
        <v>188</v>
      </c>
      <c r="M31110" t="s">
        <v>234</v>
      </c>
      <c r="O31110" t="s">
        <v>4582</v>
      </c>
      <c r="P31110" t="s">
        <v>185</v>
      </c>
      <c r="Q31110" t="s">
        <v>200</v>
      </c>
      <c r="R31110" t="s">
        <v>68</v>
      </c>
      <c r="S31110" t="s">
        <v>1968</v>
      </c>
    </row>
    <row r="31111" spans="1:19" x14ac:dyDescent="0.25">
      <c r="A31111" s="1" t="str">
        <f>HYPERLINK(F31111,table[[#This Row],[fisheryname2]])</f>
        <v>PNG Fishing Industry Association’s purse seine skipjack, yellowfin and bigeye tuna fishery</v>
      </c>
      <c r="B31111" s="1" t="s">
        <v>4577</v>
      </c>
      <c r="C31111" t="s">
        <v>67</v>
      </c>
      <c r="D31111" t="s">
        <v>196</v>
      </c>
      <c r="E31111" t="s">
        <v>489</v>
      </c>
      <c r="F31111" t="s">
        <v>4578</v>
      </c>
      <c r="G31111" s="2">
        <v>43959</v>
      </c>
      <c r="H31111" t="s">
        <v>71</v>
      </c>
      <c r="I31111" t="s">
        <v>72</v>
      </c>
      <c r="J31111" t="s">
        <v>90</v>
      </c>
      <c r="K31111" t="s">
        <v>91</v>
      </c>
    </row>
    <row r="31112" spans="1:19" x14ac:dyDescent="0.25">
      <c r="A31112" s="1" t="str">
        <f>HYPERLINK(F31112,table[[#This Row],[fisheryname2]])</f>
        <v>PNG Fishing Industry Association’s purse seine skipjack, yellowfin and bigeye tuna fishery</v>
      </c>
      <c r="B31112" s="1" t="s">
        <v>4577</v>
      </c>
      <c r="C31112" t="s">
        <v>67</v>
      </c>
      <c r="D31112" t="s">
        <v>196</v>
      </c>
      <c r="E31112" t="s">
        <v>489</v>
      </c>
      <c r="F31112" t="s">
        <v>4578</v>
      </c>
      <c r="G31112" s="2">
        <v>43959</v>
      </c>
      <c r="H31112" t="s">
        <v>71</v>
      </c>
      <c r="I31112" t="s">
        <v>72</v>
      </c>
      <c r="J31112" t="s">
        <v>92</v>
      </c>
      <c r="K31112" t="s">
        <v>74</v>
      </c>
      <c r="L31112" t="s">
        <v>4464</v>
      </c>
      <c r="O31112" t="s">
        <v>4579</v>
      </c>
      <c r="P31112" t="s">
        <v>203</v>
      </c>
      <c r="Q31112" t="s">
        <v>200</v>
      </c>
      <c r="R31112" t="s">
        <v>68</v>
      </c>
      <c r="S31112" t="s">
        <v>1968</v>
      </c>
    </row>
    <row r="31113" spans="1:19" x14ac:dyDescent="0.25">
      <c r="A31113" s="1" t="str">
        <f>HYPERLINK(F31113,table[[#This Row],[fisheryname2]])</f>
        <v>PNG Fishing Industry Association’s purse seine skipjack, yellowfin and bigeye tuna fishery</v>
      </c>
      <c r="B31113" s="1" t="s">
        <v>4577</v>
      </c>
      <c r="C31113" t="s">
        <v>67</v>
      </c>
      <c r="D31113" t="s">
        <v>196</v>
      </c>
      <c r="E31113" t="s">
        <v>489</v>
      </c>
      <c r="F31113" t="s">
        <v>4578</v>
      </c>
      <c r="G31113" s="2">
        <v>43959</v>
      </c>
      <c r="H31113" t="s">
        <v>71</v>
      </c>
      <c r="I31113" t="s">
        <v>72</v>
      </c>
      <c r="J31113" t="s">
        <v>92</v>
      </c>
      <c r="K31113" t="s">
        <v>74</v>
      </c>
      <c r="L31113" t="s">
        <v>4464</v>
      </c>
      <c r="O31113" t="s">
        <v>4580</v>
      </c>
      <c r="P31113" t="s">
        <v>203</v>
      </c>
      <c r="Q31113" t="s">
        <v>200</v>
      </c>
      <c r="R31113" t="s">
        <v>68</v>
      </c>
      <c r="S31113" t="s">
        <v>1968</v>
      </c>
    </row>
    <row r="31114" spans="1:19" x14ac:dyDescent="0.25">
      <c r="A31114" s="1" t="str">
        <f>HYPERLINK(F31114,table[[#This Row],[fisheryname2]])</f>
        <v>PNG Fishing Industry Association’s purse seine skipjack, yellowfin and bigeye tuna fishery</v>
      </c>
      <c r="B31114" s="1" t="s">
        <v>4577</v>
      </c>
      <c r="C31114" t="s">
        <v>67</v>
      </c>
      <c r="D31114" t="s">
        <v>196</v>
      </c>
      <c r="E31114" t="s">
        <v>489</v>
      </c>
      <c r="F31114" t="s">
        <v>4578</v>
      </c>
      <c r="G31114" s="2">
        <v>43959</v>
      </c>
      <c r="H31114" t="s">
        <v>71</v>
      </c>
      <c r="I31114" t="s">
        <v>72</v>
      </c>
      <c r="J31114" t="s">
        <v>92</v>
      </c>
      <c r="K31114" t="s">
        <v>74</v>
      </c>
      <c r="L31114" t="s">
        <v>4464</v>
      </c>
      <c r="O31114" t="s">
        <v>4581</v>
      </c>
      <c r="P31114" t="s">
        <v>185</v>
      </c>
      <c r="Q31114" t="s">
        <v>200</v>
      </c>
      <c r="R31114" t="s">
        <v>68</v>
      </c>
      <c r="S31114" t="s">
        <v>1968</v>
      </c>
    </row>
    <row r="31115" spans="1:19" x14ac:dyDescent="0.25">
      <c r="A31115" s="1" t="str">
        <f>HYPERLINK(F31115,table[[#This Row],[fisheryname2]])</f>
        <v>PNG Fishing Industry Association’s purse seine skipjack, yellowfin and bigeye tuna fishery</v>
      </c>
      <c r="B31115" s="1" t="s">
        <v>4577</v>
      </c>
      <c r="C31115" t="s">
        <v>67</v>
      </c>
      <c r="D31115" t="s">
        <v>196</v>
      </c>
      <c r="E31115" t="s">
        <v>489</v>
      </c>
      <c r="F31115" t="s">
        <v>4578</v>
      </c>
      <c r="G31115" s="2">
        <v>43959</v>
      </c>
      <c r="H31115" t="s">
        <v>71</v>
      </c>
      <c r="I31115" t="s">
        <v>72</v>
      </c>
      <c r="J31115" t="s">
        <v>92</v>
      </c>
      <c r="K31115" t="s">
        <v>74</v>
      </c>
      <c r="L31115" t="s">
        <v>4464</v>
      </c>
      <c r="O31115" t="s">
        <v>4582</v>
      </c>
      <c r="P31115" t="s">
        <v>185</v>
      </c>
      <c r="Q31115" t="s">
        <v>200</v>
      </c>
      <c r="R31115" t="s">
        <v>68</v>
      </c>
      <c r="S31115" t="s">
        <v>1968</v>
      </c>
    </row>
    <row r="31116" spans="1:19" x14ac:dyDescent="0.25">
      <c r="A31116" s="1" t="str">
        <f>HYPERLINK(F31116,table[[#This Row],[fisheryname2]])</f>
        <v>PNG Fishing Industry Association’s purse seine skipjack, yellowfin and bigeye tuna fishery</v>
      </c>
      <c r="B31116" s="1" t="s">
        <v>4577</v>
      </c>
      <c r="C31116" t="s">
        <v>67</v>
      </c>
      <c r="D31116" t="s">
        <v>196</v>
      </c>
      <c r="E31116" t="s">
        <v>489</v>
      </c>
      <c r="F31116" t="s">
        <v>4578</v>
      </c>
      <c r="G31116" s="2">
        <v>43959</v>
      </c>
      <c r="H31116" t="s">
        <v>71</v>
      </c>
      <c r="I31116" t="s">
        <v>72</v>
      </c>
      <c r="J31116" t="s">
        <v>92</v>
      </c>
      <c r="K31116" t="s">
        <v>74</v>
      </c>
      <c r="L31116" t="s">
        <v>299</v>
      </c>
      <c r="O31116" t="s">
        <v>4579</v>
      </c>
      <c r="P31116" t="s">
        <v>203</v>
      </c>
      <c r="Q31116" t="s">
        <v>200</v>
      </c>
      <c r="R31116" t="s">
        <v>68</v>
      </c>
      <c r="S31116" t="s">
        <v>1968</v>
      </c>
    </row>
    <row r="31117" spans="1:19" x14ac:dyDescent="0.25">
      <c r="A31117" s="1" t="str">
        <f>HYPERLINK(F31117,table[[#This Row],[fisheryname2]])</f>
        <v>PNG Fishing Industry Association’s purse seine skipjack, yellowfin and bigeye tuna fishery</v>
      </c>
      <c r="B31117" s="1" t="s">
        <v>4577</v>
      </c>
      <c r="C31117" t="s">
        <v>67</v>
      </c>
      <c r="D31117" t="s">
        <v>196</v>
      </c>
      <c r="E31117" t="s">
        <v>489</v>
      </c>
      <c r="F31117" t="s">
        <v>4578</v>
      </c>
      <c r="G31117" s="2">
        <v>43959</v>
      </c>
      <c r="H31117" t="s">
        <v>71</v>
      </c>
      <c r="I31117" t="s">
        <v>72</v>
      </c>
      <c r="J31117" t="s">
        <v>92</v>
      </c>
      <c r="K31117" t="s">
        <v>74</v>
      </c>
      <c r="L31117" t="s">
        <v>299</v>
      </c>
      <c r="O31117" t="s">
        <v>4580</v>
      </c>
      <c r="P31117" t="s">
        <v>203</v>
      </c>
      <c r="Q31117" t="s">
        <v>200</v>
      </c>
      <c r="R31117" t="s">
        <v>68</v>
      </c>
      <c r="S31117" t="s">
        <v>1968</v>
      </c>
    </row>
    <row r="31118" spans="1:19" x14ac:dyDescent="0.25">
      <c r="A31118" s="1" t="str">
        <f>HYPERLINK(F31118,table[[#This Row],[fisheryname2]])</f>
        <v>PNG Fishing Industry Association’s purse seine skipjack, yellowfin and bigeye tuna fishery</v>
      </c>
      <c r="B31118" s="1" t="s">
        <v>4577</v>
      </c>
      <c r="C31118" t="s">
        <v>67</v>
      </c>
      <c r="D31118" t="s">
        <v>196</v>
      </c>
      <c r="E31118" t="s">
        <v>489</v>
      </c>
      <c r="F31118" t="s">
        <v>4578</v>
      </c>
      <c r="G31118" s="2">
        <v>43959</v>
      </c>
      <c r="H31118" t="s">
        <v>71</v>
      </c>
      <c r="I31118" t="s">
        <v>72</v>
      </c>
      <c r="J31118" t="s">
        <v>92</v>
      </c>
      <c r="K31118" t="s">
        <v>74</v>
      </c>
      <c r="L31118" t="s">
        <v>299</v>
      </c>
      <c r="O31118" t="s">
        <v>4581</v>
      </c>
      <c r="P31118" t="s">
        <v>185</v>
      </c>
      <c r="Q31118" t="s">
        <v>200</v>
      </c>
      <c r="R31118" t="s">
        <v>68</v>
      </c>
      <c r="S31118" t="s">
        <v>1968</v>
      </c>
    </row>
    <row r="31119" spans="1:19" x14ac:dyDescent="0.25">
      <c r="A31119" s="1" t="str">
        <f>HYPERLINK(F31119,table[[#This Row],[fisheryname2]])</f>
        <v>PNG Fishing Industry Association’s purse seine skipjack, yellowfin and bigeye tuna fishery</v>
      </c>
      <c r="B31119" s="1" t="s">
        <v>4577</v>
      </c>
      <c r="C31119" t="s">
        <v>67</v>
      </c>
      <c r="D31119" t="s">
        <v>196</v>
      </c>
      <c r="E31119" t="s">
        <v>489</v>
      </c>
      <c r="F31119" t="s">
        <v>4578</v>
      </c>
      <c r="G31119" s="2">
        <v>43959</v>
      </c>
      <c r="H31119" t="s">
        <v>71</v>
      </c>
      <c r="I31119" t="s">
        <v>72</v>
      </c>
      <c r="J31119" t="s">
        <v>92</v>
      </c>
      <c r="K31119" t="s">
        <v>74</v>
      </c>
      <c r="L31119" t="s">
        <v>299</v>
      </c>
      <c r="O31119" t="s">
        <v>4582</v>
      </c>
      <c r="P31119" t="s">
        <v>185</v>
      </c>
      <c r="Q31119" t="s">
        <v>200</v>
      </c>
      <c r="R31119" t="s">
        <v>68</v>
      </c>
      <c r="S31119" t="s">
        <v>1968</v>
      </c>
    </row>
    <row r="31120" spans="1:19" x14ac:dyDescent="0.25">
      <c r="A31120" s="1" t="str">
        <f>HYPERLINK(F31120,table[[#This Row],[fisheryname2]])</f>
        <v>PNG Fishing Industry Association’s purse seine skipjack, yellowfin and bigeye tuna fishery</v>
      </c>
      <c r="B31120" s="1" t="s">
        <v>4577</v>
      </c>
      <c r="C31120" t="s">
        <v>67</v>
      </c>
      <c r="D31120" t="s">
        <v>196</v>
      </c>
      <c r="E31120" t="s">
        <v>489</v>
      </c>
      <c r="F31120" t="s">
        <v>4578</v>
      </c>
      <c r="G31120" s="2">
        <v>43959</v>
      </c>
      <c r="H31120" t="s">
        <v>71</v>
      </c>
      <c r="I31120" t="s">
        <v>72</v>
      </c>
      <c r="J31120" t="s">
        <v>92</v>
      </c>
      <c r="K31120" t="s">
        <v>74</v>
      </c>
      <c r="L31120" t="s">
        <v>807</v>
      </c>
      <c r="O31120" t="s">
        <v>4579</v>
      </c>
      <c r="P31120" t="s">
        <v>203</v>
      </c>
      <c r="Q31120" t="s">
        <v>200</v>
      </c>
      <c r="R31120" t="s">
        <v>68</v>
      </c>
      <c r="S31120" t="s">
        <v>1968</v>
      </c>
    </row>
    <row r="31121" spans="1:19" x14ac:dyDescent="0.25">
      <c r="A31121" s="1" t="str">
        <f>HYPERLINK(F31121,table[[#This Row],[fisheryname2]])</f>
        <v>PNG Fishing Industry Association’s purse seine skipjack, yellowfin and bigeye tuna fishery</v>
      </c>
      <c r="B31121" s="1" t="s">
        <v>4577</v>
      </c>
      <c r="C31121" t="s">
        <v>67</v>
      </c>
      <c r="D31121" t="s">
        <v>196</v>
      </c>
      <c r="E31121" t="s">
        <v>489</v>
      </c>
      <c r="F31121" t="s">
        <v>4578</v>
      </c>
      <c r="G31121" s="2">
        <v>43959</v>
      </c>
      <c r="H31121" t="s">
        <v>71</v>
      </c>
      <c r="I31121" t="s">
        <v>72</v>
      </c>
      <c r="J31121" t="s">
        <v>92</v>
      </c>
      <c r="K31121" t="s">
        <v>74</v>
      </c>
      <c r="L31121" t="s">
        <v>807</v>
      </c>
      <c r="O31121" t="s">
        <v>4580</v>
      </c>
      <c r="P31121" t="s">
        <v>203</v>
      </c>
      <c r="Q31121" t="s">
        <v>200</v>
      </c>
      <c r="R31121" t="s">
        <v>68</v>
      </c>
      <c r="S31121" t="s">
        <v>1968</v>
      </c>
    </row>
    <row r="31122" spans="1:19" x14ac:dyDescent="0.25">
      <c r="A31122" s="1" t="str">
        <f>HYPERLINK(F31122,table[[#This Row],[fisheryname2]])</f>
        <v>PNG Fishing Industry Association’s purse seine skipjack, yellowfin and bigeye tuna fishery</v>
      </c>
      <c r="B31122" s="1" t="s">
        <v>4577</v>
      </c>
      <c r="C31122" t="s">
        <v>67</v>
      </c>
      <c r="D31122" t="s">
        <v>196</v>
      </c>
      <c r="E31122" t="s">
        <v>489</v>
      </c>
      <c r="F31122" t="s">
        <v>4578</v>
      </c>
      <c r="G31122" s="2">
        <v>43959</v>
      </c>
      <c r="H31122" t="s">
        <v>71</v>
      </c>
      <c r="I31122" t="s">
        <v>72</v>
      </c>
      <c r="J31122" t="s">
        <v>92</v>
      </c>
      <c r="K31122" t="s">
        <v>74</v>
      </c>
      <c r="L31122" t="s">
        <v>807</v>
      </c>
      <c r="O31122" t="s">
        <v>4581</v>
      </c>
      <c r="P31122" t="s">
        <v>185</v>
      </c>
      <c r="Q31122" t="s">
        <v>200</v>
      </c>
      <c r="R31122" t="s">
        <v>68</v>
      </c>
      <c r="S31122" t="s">
        <v>1968</v>
      </c>
    </row>
    <row r="31123" spans="1:19" x14ac:dyDescent="0.25">
      <c r="A31123" s="1" t="str">
        <f>HYPERLINK(F31123,table[[#This Row],[fisheryname2]])</f>
        <v>PNG Fishing Industry Association’s purse seine skipjack, yellowfin and bigeye tuna fishery</v>
      </c>
      <c r="B31123" s="1" t="s">
        <v>4577</v>
      </c>
      <c r="C31123" t="s">
        <v>67</v>
      </c>
      <c r="D31123" t="s">
        <v>196</v>
      </c>
      <c r="E31123" t="s">
        <v>489</v>
      </c>
      <c r="F31123" t="s">
        <v>4578</v>
      </c>
      <c r="G31123" s="2">
        <v>43959</v>
      </c>
      <c r="H31123" t="s">
        <v>71</v>
      </c>
      <c r="I31123" t="s">
        <v>72</v>
      </c>
      <c r="J31123" t="s">
        <v>92</v>
      </c>
      <c r="K31123" t="s">
        <v>74</v>
      </c>
      <c r="L31123" t="s">
        <v>807</v>
      </c>
      <c r="O31123" t="s">
        <v>4582</v>
      </c>
      <c r="P31123" t="s">
        <v>185</v>
      </c>
      <c r="Q31123" t="s">
        <v>200</v>
      </c>
      <c r="R31123" t="s">
        <v>68</v>
      </c>
      <c r="S31123" t="s">
        <v>1968</v>
      </c>
    </row>
    <row r="31124" spans="1:19" x14ac:dyDescent="0.25">
      <c r="A31124" s="1" t="str">
        <f>HYPERLINK(F31124,table[[#This Row],[fisheryname2]])</f>
        <v>PNG Fishing Industry Association’s purse seine skipjack, yellowfin and bigeye tuna fishery</v>
      </c>
      <c r="B31124" s="1" t="s">
        <v>4577</v>
      </c>
      <c r="C31124" t="s">
        <v>67</v>
      </c>
      <c r="D31124" t="s">
        <v>196</v>
      </c>
      <c r="E31124" t="s">
        <v>489</v>
      </c>
      <c r="F31124" t="s">
        <v>4578</v>
      </c>
      <c r="G31124" s="2">
        <v>43959</v>
      </c>
      <c r="H31124" t="s">
        <v>71</v>
      </c>
      <c r="I31124" t="s">
        <v>72</v>
      </c>
      <c r="J31124" t="s">
        <v>92</v>
      </c>
      <c r="K31124" t="s">
        <v>74</v>
      </c>
      <c r="L31124" t="s">
        <v>574</v>
      </c>
      <c r="O31124" t="s">
        <v>4579</v>
      </c>
      <c r="P31124" t="s">
        <v>203</v>
      </c>
      <c r="Q31124" t="s">
        <v>200</v>
      </c>
      <c r="R31124" t="s">
        <v>68</v>
      </c>
      <c r="S31124" t="s">
        <v>1968</v>
      </c>
    </row>
    <row r="31125" spans="1:19" x14ac:dyDescent="0.25">
      <c r="A31125" s="1" t="str">
        <f>HYPERLINK(F31125,table[[#This Row],[fisheryname2]])</f>
        <v>PNG Fishing Industry Association’s purse seine skipjack, yellowfin and bigeye tuna fishery</v>
      </c>
      <c r="B31125" s="1" t="s">
        <v>4577</v>
      </c>
      <c r="C31125" t="s">
        <v>67</v>
      </c>
      <c r="D31125" t="s">
        <v>196</v>
      </c>
      <c r="E31125" t="s">
        <v>489</v>
      </c>
      <c r="F31125" t="s">
        <v>4578</v>
      </c>
      <c r="G31125" s="2">
        <v>43959</v>
      </c>
      <c r="H31125" t="s">
        <v>71</v>
      </c>
      <c r="I31125" t="s">
        <v>72</v>
      </c>
      <c r="J31125" t="s">
        <v>92</v>
      </c>
      <c r="K31125" t="s">
        <v>74</v>
      </c>
      <c r="L31125" t="s">
        <v>574</v>
      </c>
      <c r="O31125" t="s">
        <v>4580</v>
      </c>
      <c r="P31125" t="s">
        <v>203</v>
      </c>
      <c r="Q31125" t="s">
        <v>200</v>
      </c>
      <c r="R31125" t="s">
        <v>68</v>
      </c>
      <c r="S31125" t="s">
        <v>1968</v>
      </c>
    </row>
    <row r="31126" spans="1:19" x14ac:dyDescent="0.25">
      <c r="A31126" s="1" t="str">
        <f>HYPERLINK(F31126,table[[#This Row],[fisheryname2]])</f>
        <v>PNG Fishing Industry Association’s purse seine skipjack, yellowfin and bigeye tuna fishery</v>
      </c>
      <c r="B31126" s="1" t="s">
        <v>4577</v>
      </c>
      <c r="C31126" t="s">
        <v>67</v>
      </c>
      <c r="D31126" t="s">
        <v>196</v>
      </c>
      <c r="E31126" t="s">
        <v>489</v>
      </c>
      <c r="F31126" t="s">
        <v>4578</v>
      </c>
      <c r="G31126" s="2">
        <v>43959</v>
      </c>
      <c r="H31126" t="s">
        <v>71</v>
      </c>
      <c r="I31126" t="s">
        <v>72</v>
      </c>
      <c r="J31126" t="s">
        <v>92</v>
      </c>
      <c r="K31126" t="s">
        <v>74</v>
      </c>
      <c r="L31126" t="s">
        <v>574</v>
      </c>
      <c r="O31126" t="s">
        <v>4581</v>
      </c>
      <c r="P31126" t="s">
        <v>185</v>
      </c>
      <c r="Q31126" t="s">
        <v>200</v>
      </c>
      <c r="R31126" t="s">
        <v>68</v>
      </c>
      <c r="S31126" t="s">
        <v>1968</v>
      </c>
    </row>
    <row r="31127" spans="1:19" x14ac:dyDescent="0.25">
      <c r="A31127" s="1" t="str">
        <f>HYPERLINK(F31127,table[[#This Row],[fisheryname2]])</f>
        <v>PNG Fishing Industry Association’s purse seine skipjack, yellowfin and bigeye tuna fishery</v>
      </c>
      <c r="B31127" s="1" t="s">
        <v>4577</v>
      </c>
      <c r="C31127" t="s">
        <v>67</v>
      </c>
      <c r="D31127" t="s">
        <v>196</v>
      </c>
      <c r="E31127" t="s">
        <v>489</v>
      </c>
      <c r="F31127" t="s">
        <v>4578</v>
      </c>
      <c r="G31127" s="2">
        <v>43959</v>
      </c>
      <c r="H31127" t="s">
        <v>71</v>
      </c>
      <c r="I31127" t="s">
        <v>72</v>
      </c>
      <c r="J31127" t="s">
        <v>92</v>
      </c>
      <c r="K31127" t="s">
        <v>74</v>
      </c>
      <c r="L31127" t="s">
        <v>574</v>
      </c>
      <c r="O31127" t="s">
        <v>4582</v>
      </c>
      <c r="P31127" t="s">
        <v>185</v>
      </c>
      <c r="Q31127" t="s">
        <v>200</v>
      </c>
      <c r="R31127" t="s">
        <v>68</v>
      </c>
      <c r="S31127" t="s">
        <v>1968</v>
      </c>
    </row>
    <row r="31128" spans="1:19" x14ac:dyDescent="0.25">
      <c r="A31128" s="1" t="str">
        <f>HYPERLINK(F31128,table[[#This Row],[fisheryname2]])</f>
        <v>PNG Fishing Industry Association’s purse seine skipjack, yellowfin and bigeye tuna fishery</v>
      </c>
      <c r="B31128" s="1" t="s">
        <v>4577</v>
      </c>
      <c r="C31128" t="s">
        <v>67</v>
      </c>
      <c r="D31128" t="s">
        <v>196</v>
      </c>
      <c r="E31128" t="s">
        <v>489</v>
      </c>
      <c r="F31128" t="s">
        <v>4578</v>
      </c>
      <c r="G31128" s="2">
        <v>43959</v>
      </c>
      <c r="H31128" t="s">
        <v>71</v>
      </c>
      <c r="I31128" t="s">
        <v>72</v>
      </c>
      <c r="J31128" t="s">
        <v>92</v>
      </c>
      <c r="K31128" t="s">
        <v>74</v>
      </c>
      <c r="L31128" t="s">
        <v>764</v>
      </c>
      <c r="O31128" t="s">
        <v>4579</v>
      </c>
      <c r="P31128" t="s">
        <v>203</v>
      </c>
      <c r="Q31128" t="s">
        <v>200</v>
      </c>
      <c r="R31128" t="s">
        <v>68</v>
      </c>
      <c r="S31128" t="s">
        <v>1968</v>
      </c>
    </row>
    <row r="31129" spans="1:19" x14ac:dyDescent="0.25">
      <c r="A31129" s="1" t="str">
        <f>HYPERLINK(F31129,table[[#This Row],[fisheryname2]])</f>
        <v>PNG Fishing Industry Association’s purse seine skipjack, yellowfin and bigeye tuna fishery</v>
      </c>
      <c r="B31129" s="1" t="s">
        <v>4577</v>
      </c>
      <c r="C31129" t="s">
        <v>67</v>
      </c>
      <c r="D31129" t="s">
        <v>196</v>
      </c>
      <c r="E31129" t="s">
        <v>489</v>
      </c>
      <c r="F31129" t="s">
        <v>4578</v>
      </c>
      <c r="G31129" s="2">
        <v>43959</v>
      </c>
      <c r="H31129" t="s">
        <v>71</v>
      </c>
      <c r="I31129" t="s">
        <v>72</v>
      </c>
      <c r="J31129" t="s">
        <v>92</v>
      </c>
      <c r="K31129" t="s">
        <v>74</v>
      </c>
      <c r="L31129" t="s">
        <v>764</v>
      </c>
      <c r="O31129" t="s">
        <v>4580</v>
      </c>
      <c r="P31129" t="s">
        <v>203</v>
      </c>
      <c r="Q31129" t="s">
        <v>200</v>
      </c>
      <c r="R31129" t="s">
        <v>68</v>
      </c>
      <c r="S31129" t="s">
        <v>1968</v>
      </c>
    </row>
    <row r="31130" spans="1:19" x14ac:dyDescent="0.25">
      <c r="A31130" s="1" t="str">
        <f>HYPERLINK(F31130,table[[#This Row],[fisheryname2]])</f>
        <v>PNG Fishing Industry Association’s purse seine skipjack, yellowfin and bigeye tuna fishery</v>
      </c>
      <c r="B31130" s="1" t="s">
        <v>4577</v>
      </c>
      <c r="C31130" t="s">
        <v>67</v>
      </c>
      <c r="D31130" t="s">
        <v>196</v>
      </c>
      <c r="E31130" t="s">
        <v>489</v>
      </c>
      <c r="F31130" t="s">
        <v>4578</v>
      </c>
      <c r="G31130" s="2">
        <v>43959</v>
      </c>
      <c r="H31130" t="s">
        <v>71</v>
      </c>
      <c r="I31130" t="s">
        <v>72</v>
      </c>
      <c r="J31130" t="s">
        <v>92</v>
      </c>
      <c r="K31130" t="s">
        <v>74</v>
      </c>
      <c r="L31130" t="s">
        <v>764</v>
      </c>
      <c r="O31130" t="s">
        <v>4581</v>
      </c>
      <c r="P31130" t="s">
        <v>185</v>
      </c>
      <c r="Q31130" t="s">
        <v>200</v>
      </c>
      <c r="R31130" t="s">
        <v>68</v>
      </c>
      <c r="S31130" t="s">
        <v>1968</v>
      </c>
    </row>
    <row r="31131" spans="1:19" x14ac:dyDescent="0.25">
      <c r="A31131" s="1" t="str">
        <f>HYPERLINK(F31131,table[[#This Row],[fisheryname2]])</f>
        <v>PNG Fishing Industry Association’s purse seine skipjack, yellowfin and bigeye tuna fishery</v>
      </c>
      <c r="B31131" s="1" t="s">
        <v>4577</v>
      </c>
      <c r="C31131" t="s">
        <v>67</v>
      </c>
      <c r="D31131" t="s">
        <v>196</v>
      </c>
      <c r="E31131" t="s">
        <v>489</v>
      </c>
      <c r="F31131" t="s">
        <v>4578</v>
      </c>
      <c r="G31131" s="2">
        <v>43959</v>
      </c>
      <c r="H31131" t="s">
        <v>71</v>
      </c>
      <c r="I31131" t="s">
        <v>72</v>
      </c>
      <c r="J31131" t="s">
        <v>92</v>
      </c>
      <c r="K31131" t="s">
        <v>74</v>
      </c>
      <c r="L31131" t="s">
        <v>764</v>
      </c>
      <c r="O31131" t="s">
        <v>4582</v>
      </c>
      <c r="P31131" t="s">
        <v>185</v>
      </c>
      <c r="Q31131" t="s">
        <v>200</v>
      </c>
      <c r="R31131" t="s">
        <v>68</v>
      </c>
      <c r="S31131" t="s">
        <v>1968</v>
      </c>
    </row>
    <row r="31132" spans="1:19" x14ac:dyDescent="0.25">
      <c r="A31132" s="1" t="str">
        <f>HYPERLINK(F31132,table[[#This Row],[fisheryname2]])</f>
        <v>PNG Fishing Industry Association’s purse seine skipjack, yellowfin and bigeye tuna fishery</v>
      </c>
      <c r="B31132" s="1" t="s">
        <v>4577</v>
      </c>
      <c r="C31132" t="s">
        <v>67</v>
      </c>
      <c r="D31132" t="s">
        <v>196</v>
      </c>
      <c r="E31132" t="s">
        <v>489</v>
      </c>
      <c r="F31132" t="s">
        <v>4578</v>
      </c>
      <c r="G31132" s="2">
        <v>43959</v>
      </c>
      <c r="H31132" t="s">
        <v>71</v>
      </c>
      <c r="I31132" t="s">
        <v>72</v>
      </c>
      <c r="J31132" t="s">
        <v>92</v>
      </c>
      <c r="K31132" t="s">
        <v>74</v>
      </c>
      <c r="L31132" t="s">
        <v>551</v>
      </c>
      <c r="O31132" t="s">
        <v>4579</v>
      </c>
      <c r="P31132" t="s">
        <v>203</v>
      </c>
      <c r="Q31132" t="s">
        <v>200</v>
      </c>
      <c r="R31132" t="s">
        <v>68</v>
      </c>
      <c r="S31132" t="s">
        <v>1968</v>
      </c>
    </row>
    <row r="31133" spans="1:19" x14ac:dyDescent="0.25">
      <c r="A31133" s="1" t="str">
        <f>HYPERLINK(F31133,table[[#This Row],[fisheryname2]])</f>
        <v>PNG Fishing Industry Association’s purse seine skipjack, yellowfin and bigeye tuna fishery</v>
      </c>
      <c r="B31133" s="1" t="s">
        <v>4577</v>
      </c>
      <c r="C31133" t="s">
        <v>67</v>
      </c>
      <c r="D31133" t="s">
        <v>196</v>
      </c>
      <c r="E31133" t="s">
        <v>489</v>
      </c>
      <c r="F31133" t="s">
        <v>4578</v>
      </c>
      <c r="G31133" s="2">
        <v>43959</v>
      </c>
      <c r="H31133" t="s">
        <v>71</v>
      </c>
      <c r="I31133" t="s">
        <v>72</v>
      </c>
      <c r="J31133" t="s">
        <v>92</v>
      </c>
      <c r="K31133" t="s">
        <v>74</v>
      </c>
      <c r="L31133" t="s">
        <v>551</v>
      </c>
      <c r="O31133" t="s">
        <v>4580</v>
      </c>
      <c r="P31133" t="s">
        <v>203</v>
      </c>
      <c r="Q31133" t="s">
        <v>200</v>
      </c>
      <c r="R31133" t="s">
        <v>68</v>
      </c>
      <c r="S31133" t="s">
        <v>1968</v>
      </c>
    </row>
    <row r="31134" spans="1:19" x14ac:dyDescent="0.25">
      <c r="A31134" s="1" t="str">
        <f>HYPERLINK(F31134,table[[#This Row],[fisheryname2]])</f>
        <v>PNG Fishing Industry Association’s purse seine skipjack, yellowfin and bigeye tuna fishery</v>
      </c>
      <c r="B31134" s="1" t="s">
        <v>4577</v>
      </c>
      <c r="C31134" t="s">
        <v>67</v>
      </c>
      <c r="D31134" t="s">
        <v>196</v>
      </c>
      <c r="E31134" t="s">
        <v>489</v>
      </c>
      <c r="F31134" t="s">
        <v>4578</v>
      </c>
      <c r="G31134" s="2">
        <v>43959</v>
      </c>
      <c r="H31134" t="s">
        <v>71</v>
      </c>
      <c r="I31134" t="s">
        <v>72</v>
      </c>
      <c r="J31134" t="s">
        <v>92</v>
      </c>
      <c r="K31134" t="s">
        <v>74</v>
      </c>
      <c r="L31134" t="s">
        <v>551</v>
      </c>
      <c r="O31134" t="s">
        <v>4581</v>
      </c>
      <c r="P31134" t="s">
        <v>185</v>
      </c>
      <c r="Q31134" t="s">
        <v>200</v>
      </c>
      <c r="R31134" t="s">
        <v>68</v>
      </c>
      <c r="S31134" t="s">
        <v>1968</v>
      </c>
    </row>
    <row r="31135" spans="1:19" x14ac:dyDescent="0.25">
      <c r="A31135" s="1" t="str">
        <f>HYPERLINK(F31135,table[[#This Row],[fisheryname2]])</f>
        <v>PNG Fishing Industry Association’s purse seine skipjack, yellowfin and bigeye tuna fishery</v>
      </c>
      <c r="B31135" s="1" t="s">
        <v>4577</v>
      </c>
      <c r="C31135" t="s">
        <v>67</v>
      </c>
      <c r="D31135" t="s">
        <v>196</v>
      </c>
      <c r="E31135" t="s">
        <v>489</v>
      </c>
      <c r="F31135" t="s">
        <v>4578</v>
      </c>
      <c r="G31135" s="2">
        <v>43959</v>
      </c>
      <c r="H31135" t="s">
        <v>71</v>
      </c>
      <c r="I31135" t="s">
        <v>72</v>
      </c>
      <c r="J31135" t="s">
        <v>92</v>
      </c>
      <c r="K31135" t="s">
        <v>74</v>
      </c>
      <c r="L31135" t="s">
        <v>551</v>
      </c>
      <c r="O31135" t="s">
        <v>4582</v>
      </c>
      <c r="P31135" t="s">
        <v>185</v>
      </c>
      <c r="Q31135" t="s">
        <v>200</v>
      </c>
      <c r="R31135" t="s">
        <v>68</v>
      </c>
      <c r="S31135" t="s">
        <v>1968</v>
      </c>
    </row>
    <row r="31136" spans="1:19" x14ac:dyDescent="0.25">
      <c r="A31136" s="1" t="str">
        <f>HYPERLINK(F31136,table[[#This Row],[fisheryname2]])</f>
        <v>PNG Fishing Industry Association’s purse seine skipjack, yellowfin and bigeye tuna fishery</v>
      </c>
      <c r="B31136" s="1" t="s">
        <v>4577</v>
      </c>
      <c r="C31136" t="s">
        <v>67</v>
      </c>
      <c r="D31136" t="s">
        <v>196</v>
      </c>
      <c r="E31136" t="s">
        <v>489</v>
      </c>
      <c r="F31136" t="s">
        <v>4578</v>
      </c>
      <c r="G31136" s="2">
        <v>43959</v>
      </c>
      <c r="H31136" t="s">
        <v>71</v>
      </c>
      <c r="I31136" t="s">
        <v>72</v>
      </c>
      <c r="J31136" t="s">
        <v>92</v>
      </c>
      <c r="K31136" t="s">
        <v>74</v>
      </c>
      <c r="L31136" t="s">
        <v>809</v>
      </c>
      <c r="O31136" t="s">
        <v>4579</v>
      </c>
      <c r="P31136" t="s">
        <v>203</v>
      </c>
      <c r="Q31136" t="s">
        <v>200</v>
      </c>
      <c r="R31136" t="s">
        <v>68</v>
      </c>
      <c r="S31136" t="s">
        <v>1968</v>
      </c>
    </row>
    <row r="31137" spans="1:19" x14ac:dyDescent="0.25">
      <c r="A31137" s="1" t="str">
        <f>HYPERLINK(F31137,table[[#This Row],[fisheryname2]])</f>
        <v>PNG Fishing Industry Association’s purse seine skipjack, yellowfin and bigeye tuna fishery</v>
      </c>
      <c r="B31137" s="1" t="s">
        <v>4577</v>
      </c>
      <c r="C31137" t="s">
        <v>67</v>
      </c>
      <c r="D31137" t="s">
        <v>196</v>
      </c>
      <c r="E31137" t="s">
        <v>489</v>
      </c>
      <c r="F31137" t="s">
        <v>4578</v>
      </c>
      <c r="G31137" s="2">
        <v>43959</v>
      </c>
      <c r="H31137" t="s">
        <v>71</v>
      </c>
      <c r="I31137" t="s">
        <v>72</v>
      </c>
      <c r="J31137" t="s">
        <v>92</v>
      </c>
      <c r="K31137" t="s">
        <v>74</v>
      </c>
      <c r="L31137" t="s">
        <v>809</v>
      </c>
      <c r="O31137" t="s">
        <v>4580</v>
      </c>
      <c r="P31137" t="s">
        <v>203</v>
      </c>
      <c r="Q31137" t="s">
        <v>200</v>
      </c>
      <c r="R31137" t="s">
        <v>68</v>
      </c>
      <c r="S31137" t="s">
        <v>1968</v>
      </c>
    </row>
    <row r="31138" spans="1:19" x14ac:dyDescent="0.25">
      <c r="A31138" s="1" t="str">
        <f>HYPERLINK(F31138,table[[#This Row],[fisheryname2]])</f>
        <v>PNG Fishing Industry Association’s purse seine skipjack, yellowfin and bigeye tuna fishery</v>
      </c>
      <c r="B31138" s="1" t="s">
        <v>4577</v>
      </c>
      <c r="C31138" t="s">
        <v>67</v>
      </c>
      <c r="D31138" t="s">
        <v>196</v>
      </c>
      <c r="E31138" t="s">
        <v>489</v>
      </c>
      <c r="F31138" t="s">
        <v>4578</v>
      </c>
      <c r="G31138" s="2">
        <v>43959</v>
      </c>
      <c r="H31138" t="s">
        <v>71</v>
      </c>
      <c r="I31138" t="s">
        <v>72</v>
      </c>
      <c r="J31138" t="s">
        <v>92</v>
      </c>
      <c r="K31138" t="s">
        <v>74</v>
      </c>
      <c r="L31138" t="s">
        <v>809</v>
      </c>
      <c r="O31138" t="s">
        <v>4581</v>
      </c>
      <c r="P31138" t="s">
        <v>185</v>
      </c>
      <c r="Q31138" t="s">
        <v>200</v>
      </c>
      <c r="R31138" t="s">
        <v>68</v>
      </c>
      <c r="S31138" t="s">
        <v>1968</v>
      </c>
    </row>
    <row r="31139" spans="1:19" x14ac:dyDescent="0.25">
      <c r="A31139" s="1" t="str">
        <f>HYPERLINK(F31139,table[[#This Row],[fisheryname2]])</f>
        <v>PNG Fishing Industry Association’s purse seine skipjack, yellowfin and bigeye tuna fishery</v>
      </c>
      <c r="B31139" s="1" t="s">
        <v>4577</v>
      </c>
      <c r="C31139" t="s">
        <v>67</v>
      </c>
      <c r="D31139" t="s">
        <v>196</v>
      </c>
      <c r="E31139" t="s">
        <v>489</v>
      </c>
      <c r="F31139" t="s">
        <v>4578</v>
      </c>
      <c r="G31139" s="2">
        <v>43959</v>
      </c>
      <c r="H31139" t="s">
        <v>71</v>
      </c>
      <c r="I31139" t="s">
        <v>72</v>
      </c>
      <c r="J31139" t="s">
        <v>92</v>
      </c>
      <c r="K31139" t="s">
        <v>74</v>
      </c>
      <c r="L31139" t="s">
        <v>809</v>
      </c>
      <c r="O31139" t="s">
        <v>4582</v>
      </c>
      <c r="P31139" t="s">
        <v>185</v>
      </c>
      <c r="Q31139" t="s">
        <v>200</v>
      </c>
      <c r="R31139" t="s">
        <v>68</v>
      </c>
      <c r="S31139" t="s">
        <v>1968</v>
      </c>
    </row>
    <row r="31140" spans="1:19" x14ac:dyDescent="0.25">
      <c r="A31140" s="1" t="str">
        <f>HYPERLINK(F31140,table[[#This Row],[fisheryname2]])</f>
        <v>PNG Fishing Industry Association’s purse seine skipjack, yellowfin and bigeye tuna fishery</v>
      </c>
      <c r="B31140" s="1" t="s">
        <v>4577</v>
      </c>
      <c r="C31140" t="s">
        <v>67</v>
      </c>
      <c r="D31140" t="s">
        <v>196</v>
      </c>
      <c r="E31140" t="s">
        <v>489</v>
      </c>
      <c r="F31140" t="s">
        <v>4578</v>
      </c>
      <c r="G31140" s="2">
        <v>43959</v>
      </c>
      <c r="H31140" t="s">
        <v>71</v>
      </c>
      <c r="I31140" t="s">
        <v>72</v>
      </c>
      <c r="J31140" t="s">
        <v>92</v>
      </c>
      <c r="K31140" t="s">
        <v>74</v>
      </c>
      <c r="L31140" t="s">
        <v>2562</v>
      </c>
      <c r="O31140" t="s">
        <v>4579</v>
      </c>
      <c r="P31140" t="s">
        <v>203</v>
      </c>
      <c r="Q31140" t="s">
        <v>200</v>
      </c>
      <c r="R31140" t="s">
        <v>68</v>
      </c>
      <c r="S31140" t="s">
        <v>1968</v>
      </c>
    </row>
    <row r="31141" spans="1:19" x14ac:dyDescent="0.25">
      <c r="A31141" s="1" t="str">
        <f>HYPERLINK(F31141,table[[#This Row],[fisheryname2]])</f>
        <v>PNG Fishing Industry Association’s purse seine skipjack, yellowfin and bigeye tuna fishery</v>
      </c>
      <c r="B31141" s="1" t="s">
        <v>4577</v>
      </c>
      <c r="C31141" t="s">
        <v>67</v>
      </c>
      <c r="D31141" t="s">
        <v>196</v>
      </c>
      <c r="E31141" t="s">
        <v>489</v>
      </c>
      <c r="F31141" t="s">
        <v>4578</v>
      </c>
      <c r="G31141" s="2">
        <v>43959</v>
      </c>
      <c r="H31141" t="s">
        <v>71</v>
      </c>
      <c r="I31141" t="s">
        <v>72</v>
      </c>
      <c r="J31141" t="s">
        <v>92</v>
      </c>
      <c r="K31141" t="s">
        <v>74</v>
      </c>
      <c r="L31141" t="s">
        <v>2562</v>
      </c>
      <c r="O31141" t="s">
        <v>4580</v>
      </c>
      <c r="P31141" t="s">
        <v>203</v>
      </c>
      <c r="Q31141" t="s">
        <v>200</v>
      </c>
      <c r="R31141" t="s">
        <v>68</v>
      </c>
      <c r="S31141" t="s">
        <v>1968</v>
      </c>
    </row>
    <row r="31142" spans="1:19" x14ac:dyDescent="0.25">
      <c r="A31142" s="1" t="str">
        <f>HYPERLINK(F31142,table[[#This Row],[fisheryname2]])</f>
        <v>PNG Fishing Industry Association’s purse seine skipjack, yellowfin and bigeye tuna fishery</v>
      </c>
      <c r="B31142" s="1" t="s">
        <v>4577</v>
      </c>
      <c r="C31142" t="s">
        <v>67</v>
      </c>
      <c r="D31142" t="s">
        <v>196</v>
      </c>
      <c r="E31142" t="s">
        <v>489</v>
      </c>
      <c r="F31142" t="s">
        <v>4578</v>
      </c>
      <c r="G31142" s="2">
        <v>43959</v>
      </c>
      <c r="H31142" t="s">
        <v>71</v>
      </c>
      <c r="I31142" t="s">
        <v>72</v>
      </c>
      <c r="J31142" t="s">
        <v>92</v>
      </c>
      <c r="K31142" t="s">
        <v>74</v>
      </c>
      <c r="L31142" t="s">
        <v>2562</v>
      </c>
      <c r="O31142" t="s">
        <v>4581</v>
      </c>
      <c r="P31142" t="s">
        <v>185</v>
      </c>
      <c r="Q31142" t="s">
        <v>200</v>
      </c>
      <c r="R31142" t="s">
        <v>68</v>
      </c>
      <c r="S31142" t="s">
        <v>1968</v>
      </c>
    </row>
    <row r="31143" spans="1:19" x14ac:dyDescent="0.25">
      <c r="A31143" s="1" t="str">
        <f>HYPERLINK(F31143,table[[#This Row],[fisheryname2]])</f>
        <v>PNG Fishing Industry Association’s purse seine skipjack, yellowfin and bigeye tuna fishery</v>
      </c>
      <c r="B31143" s="1" t="s">
        <v>4577</v>
      </c>
      <c r="C31143" t="s">
        <v>67</v>
      </c>
      <c r="D31143" t="s">
        <v>196</v>
      </c>
      <c r="E31143" t="s">
        <v>489</v>
      </c>
      <c r="F31143" t="s">
        <v>4578</v>
      </c>
      <c r="G31143" s="2">
        <v>43959</v>
      </c>
      <c r="H31143" t="s">
        <v>71</v>
      </c>
      <c r="I31143" t="s">
        <v>72</v>
      </c>
      <c r="J31143" t="s">
        <v>92</v>
      </c>
      <c r="K31143" t="s">
        <v>74</v>
      </c>
      <c r="L31143" t="s">
        <v>2562</v>
      </c>
      <c r="O31143" t="s">
        <v>4582</v>
      </c>
      <c r="P31143" t="s">
        <v>185</v>
      </c>
      <c r="Q31143" t="s">
        <v>200</v>
      </c>
      <c r="R31143" t="s">
        <v>68</v>
      </c>
      <c r="S31143" t="s">
        <v>1968</v>
      </c>
    </row>
    <row r="31144" spans="1:19" x14ac:dyDescent="0.25">
      <c r="A31144" s="1" t="str">
        <f>HYPERLINK(F31144,table[[#This Row],[fisheryname2]])</f>
        <v>PNG Fishing Industry Association’s purse seine skipjack, yellowfin and bigeye tuna fishery</v>
      </c>
      <c r="B31144" s="1" t="s">
        <v>4577</v>
      </c>
      <c r="C31144" t="s">
        <v>67</v>
      </c>
      <c r="D31144" t="s">
        <v>196</v>
      </c>
      <c r="E31144" t="s">
        <v>489</v>
      </c>
      <c r="F31144" t="s">
        <v>4578</v>
      </c>
      <c r="G31144" s="2">
        <v>43959</v>
      </c>
      <c r="H31144" t="s">
        <v>71</v>
      </c>
      <c r="I31144" t="s">
        <v>72</v>
      </c>
      <c r="J31144" t="s">
        <v>92</v>
      </c>
      <c r="K31144" t="s">
        <v>74</v>
      </c>
      <c r="L31144" t="s">
        <v>166</v>
      </c>
      <c r="O31144" t="s">
        <v>4579</v>
      </c>
      <c r="P31144" t="s">
        <v>203</v>
      </c>
      <c r="Q31144" t="s">
        <v>200</v>
      </c>
      <c r="R31144" t="s">
        <v>68</v>
      </c>
      <c r="S31144" t="s">
        <v>1968</v>
      </c>
    </row>
    <row r="31145" spans="1:19" x14ac:dyDescent="0.25">
      <c r="A31145" s="1" t="str">
        <f>HYPERLINK(F31145,table[[#This Row],[fisheryname2]])</f>
        <v>PNG Fishing Industry Association’s purse seine skipjack, yellowfin and bigeye tuna fishery</v>
      </c>
      <c r="B31145" s="1" t="s">
        <v>4577</v>
      </c>
      <c r="C31145" t="s">
        <v>67</v>
      </c>
      <c r="D31145" t="s">
        <v>196</v>
      </c>
      <c r="E31145" t="s">
        <v>489</v>
      </c>
      <c r="F31145" t="s">
        <v>4578</v>
      </c>
      <c r="G31145" s="2">
        <v>43959</v>
      </c>
      <c r="H31145" t="s">
        <v>71</v>
      </c>
      <c r="I31145" t="s">
        <v>72</v>
      </c>
      <c r="J31145" t="s">
        <v>92</v>
      </c>
      <c r="K31145" t="s">
        <v>74</v>
      </c>
      <c r="L31145" t="s">
        <v>166</v>
      </c>
      <c r="O31145" t="s">
        <v>4580</v>
      </c>
      <c r="P31145" t="s">
        <v>203</v>
      </c>
      <c r="Q31145" t="s">
        <v>200</v>
      </c>
      <c r="R31145" t="s">
        <v>68</v>
      </c>
      <c r="S31145" t="s">
        <v>1968</v>
      </c>
    </row>
    <row r="31146" spans="1:19" x14ac:dyDescent="0.25">
      <c r="A31146" s="1" t="str">
        <f>HYPERLINK(F31146,table[[#This Row],[fisheryname2]])</f>
        <v>PNG Fishing Industry Association’s purse seine skipjack, yellowfin and bigeye tuna fishery</v>
      </c>
      <c r="B31146" s="1" t="s">
        <v>4577</v>
      </c>
      <c r="C31146" t="s">
        <v>67</v>
      </c>
      <c r="D31146" t="s">
        <v>196</v>
      </c>
      <c r="E31146" t="s">
        <v>489</v>
      </c>
      <c r="F31146" t="s">
        <v>4578</v>
      </c>
      <c r="G31146" s="2">
        <v>43959</v>
      </c>
      <c r="H31146" t="s">
        <v>71</v>
      </c>
      <c r="I31146" t="s">
        <v>72</v>
      </c>
      <c r="J31146" t="s">
        <v>92</v>
      </c>
      <c r="K31146" t="s">
        <v>74</v>
      </c>
      <c r="L31146" t="s">
        <v>166</v>
      </c>
      <c r="O31146" t="s">
        <v>4581</v>
      </c>
      <c r="P31146" t="s">
        <v>185</v>
      </c>
      <c r="Q31146" t="s">
        <v>200</v>
      </c>
      <c r="R31146" t="s">
        <v>68</v>
      </c>
      <c r="S31146" t="s">
        <v>1968</v>
      </c>
    </row>
    <row r="31147" spans="1:19" x14ac:dyDescent="0.25">
      <c r="A31147" s="1" t="str">
        <f>HYPERLINK(F31147,table[[#This Row],[fisheryname2]])</f>
        <v>PNG Fishing Industry Association’s purse seine skipjack, yellowfin and bigeye tuna fishery</v>
      </c>
      <c r="B31147" s="1" t="s">
        <v>4577</v>
      </c>
      <c r="C31147" t="s">
        <v>67</v>
      </c>
      <c r="D31147" t="s">
        <v>196</v>
      </c>
      <c r="E31147" t="s">
        <v>489</v>
      </c>
      <c r="F31147" t="s">
        <v>4578</v>
      </c>
      <c r="G31147" s="2">
        <v>43959</v>
      </c>
      <c r="H31147" t="s">
        <v>71</v>
      </c>
      <c r="I31147" t="s">
        <v>72</v>
      </c>
      <c r="J31147" t="s">
        <v>92</v>
      </c>
      <c r="K31147" t="s">
        <v>74</v>
      </c>
      <c r="L31147" t="s">
        <v>166</v>
      </c>
      <c r="O31147" t="s">
        <v>4582</v>
      </c>
      <c r="P31147" t="s">
        <v>185</v>
      </c>
      <c r="Q31147" t="s">
        <v>200</v>
      </c>
      <c r="R31147" t="s">
        <v>68</v>
      </c>
      <c r="S31147" t="s">
        <v>1968</v>
      </c>
    </row>
    <row r="31148" spans="1:19" x14ac:dyDescent="0.25">
      <c r="A31148" s="1" t="str">
        <f>HYPERLINK(F31148,table[[#This Row],[fisheryname2]])</f>
        <v>PNG Fishing Industry Association’s purse seine skipjack, yellowfin and bigeye tuna fishery</v>
      </c>
      <c r="B31148" s="1" t="s">
        <v>4577</v>
      </c>
      <c r="C31148" t="s">
        <v>67</v>
      </c>
      <c r="D31148" t="s">
        <v>196</v>
      </c>
      <c r="E31148" t="s">
        <v>489</v>
      </c>
      <c r="F31148" t="s">
        <v>4578</v>
      </c>
      <c r="G31148" s="2">
        <v>43959</v>
      </c>
      <c r="H31148" t="s">
        <v>71</v>
      </c>
      <c r="I31148" t="s">
        <v>72</v>
      </c>
      <c r="J31148" t="s">
        <v>92</v>
      </c>
      <c r="K31148" t="s">
        <v>74</v>
      </c>
      <c r="L31148" t="s">
        <v>245</v>
      </c>
      <c r="O31148" t="s">
        <v>4579</v>
      </c>
      <c r="P31148" t="s">
        <v>203</v>
      </c>
      <c r="Q31148" t="s">
        <v>200</v>
      </c>
      <c r="R31148" t="s">
        <v>68</v>
      </c>
      <c r="S31148" t="s">
        <v>1968</v>
      </c>
    </row>
    <row r="31149" spans="1:19" x14ac:dyDescent="0.25">
      <c r="A31149" s="1" t="str">
        <f>HYPERLINK(F31149,table[[#This Row],[fisheryname2]])</f>
        <v>PNG Fishing Industry Association’s purse seine skipjack, yellowfin and bigeye tuna fishery</v>
      </c>
      <c r="B31149" s="1" t="s">
        <v>4577</v>
      </c>
      <c r="C31149" t="s">
        <v>67</v>
      </c>
      <c r="D31149" t="s">
        <v>196</v>
      </c>
      <c r="E31149" t="s">
        <v>489</v>
      </c>
      <c r="F31149" t="s">
        <v>4578</v>
      </c>
      <c r="G31149" s="2">
        <v>43959</v>
      </c>
      <c r="H31149" t="s">
        <v>71</v>
      </c>
      <c r="I31149" t="s">
        <v>72</v>
      </c>
      <c r="J31149" t="s">
        <v>92</v>
      </c>
      <c r="K31149" t="s">
        <v>74</v>
      </c>
      <c r="L31149" t="s">
        <v>245</v>
      </c>
      <c r="O31149" t="s">
        <v>4580</v>
      </c>
      <c r="P31149" t="s">
        <v>203</v>
      </c>
      <c r="Q31149" t="s">
        <v>200</v>
      </c>
      <c r="R31149" t="s">
        <v>68</v>
      </c>
      <c r="S31149" t="s">
        <v>1968</v>
      </c>
    </row>
    <row r="31150" spans="1:19" x14ac:dyDescent="0.25">
      <c r="A31150" s="1" t="str">
        <f>HYPERLINK(F31150,table[[#This Row],[fisheryname2]])</f>
        <v>PNG Fishing Industry Association’s purse seine skipjack, yellowfin and bigeye tuna fishery</v>
      </c>
      <c r="B31150" s="1" t="s">
        <v>4577</v>
      </c>
      <c r="C31150" t="s">
        <v>67</v>
      </c>
      <c r="D31150" t="s">
        <v>196</v>
      </c>
      <c r="E31150" t="s">
        <v>489</v>
      </c>
      <c r="F31150" t="s">
        <v>4578</v>
      </c>
      <c r="G31150" s="2">
        <v>43959</v>
      </c>
      <c r="H31150" t="s">
        <v>71</v>
      </c>
      <c r="I31150" t="s">
        <v>72</v>
      </c>
      <c r="J31150" t="s">
        <v>92</v>
      </c>
      <c r="K31150" t="s">
        <v>74</v>
      </c>
      <c r="L31150" t="s">
        <v>245</v>
      </c>
      <c r="O31150" t="s">
        <v>4581</v>
      </c>
      <c r="P31150" t="s">
        <v>185</v>
      </c>
      <c r="Q31150" t="s">
        <v>200</v>
      </c>
      <c r="R31150" t="s">
        <v>68</v>
      </c>
      <c r="S31150" t="s">
        <v>1968</v>
      </c>
    </row>
    <row r="31151" spans="1:19" x14ac:dyDescent="0.25">
      <c r="A31151" s="1" t="str">
        <f>HYPERLINK(F31151,table[[#This Row],[fisheryname2]])</f>
        <v>PNG Fishing Industry Association’s purse seine skipjack, yellowfin and bigeye tuna fishery</v>
      </c>
      <c r="B31151" s="1" t="s">
        <v>4577</v>
      </c>
      <c r="C31151" t="s">
        <v>67</v>
      </c>
      <c r="D31151" t="s">
        <v>196</v>
      </c>
      <c r="E31151" t="s">
        <v>489</v>
      </c>
      <c r="F31151" t="s">
        <v>4578</v>
      </c>
      <c r="G31151" s="2">
        <v>43959</v>
      </c>
      <c r="H31151" t="s">
        <v>71</v>
      </c>
      <c r="I31151" t="s">
        <v>72</v>
      </c>
      <c r="J31151" t="s">
        <v>92</v>
      </c>
      <c r="K31151" t="s">
        <v>74</v>
      </c>
      <c r="L31151" t="s">
        <v>245</v>
      </c>
      <c r="O31151" t="s">
        <v>4582</v>
      </c>
      <c r="P31151" t="s">
        <v>185</v>
      </c>
      <c r="Q31151" t="s">
        <v>200</v>
      </c>
      <c r="R31151" t="s">
        <v>68</v>
      </c>
      <c r="S31151" t="s">
        <v>1968</v>
      </c>
    </row>
    <row r="31152" spans="1:19" x14ac:dyDescent="0.25">
      <c r="A31152" s="1" t="str">
        <f>HYPERLINK(F31152,table[[#This Row],[fisheryname2]])</f>
        <v>PNG Fishing Industry Association’s purse seine skipjack, yellowfin and bigeye tuna fishery</v>
      </c>
      <c r="B31152" s="1" t="s">
        <v>4577</v>
      </c>
      <c r="C31152" t="s">
        <v>67</v>
      </c>
      <c r="D31152" t="s">
        <v>196</v>
      </c>
      <c r="E31152" t="s">
        <v>489</v>
      </c>
      <c r="F31152" t="s">
        <v>4578</v>
      </c>
      <c r="G31152" s="2">
        <v>43959</v>
      </c>
      <c r="H31152" t="s">
        <v>71</v>
      </c>
      <c r="I31152" t="s">
        <v>72</v>
      </c>
      <c r="J31152" t="s">
        <v>92</v>
      </c>
      <c r="K31152" t="s">
        <v>74</v>
      </c>
      <c r="L31152" t="s">
        <v>971</v>
      </c>
      <c r="O31152" t="s">
        <v>4579</v>
      </c>
      <c r="P31152" t="s">
        <v>203</v>
      </c>
      <c r="Q31152" t="s">
        <v>200</v>
      </c>
      <c r="R31152" t="s">
        <v>68</v>
      </c>
      <c r="S31152" t="s">
        <v>1968</v>
      </c>
    </row>
    <row r="31153" spans="1:19" x14ac:dyDescent="0.25">
      <c r="A31153" s="1" t="str">
        <f>HYPERLINK(F31153,table[[#This Row],[fisheryname2]])</f>
        <v>PNG Fishing Industry Association’s purse seine skipjack, yellowfin and bigeye tuna fishery</v>
      </c>
      <c r="B31153" s="1" t="s">
        <v>4577</v>
      </c>
      <c r="C31153" t="s">
        <v>67</v>
      </c>
      <c r="D31153" t="s">
        <v>196</v>
      </c>
      <c r="E31153" t="s">
        <v>489</v>
      </c>
      <c r="F31153" t="s">
        <v>4578</v>
      </c>
      <c r="G31153" s="2">
        <v>43959</v>
      </c>
      <c r="H31153" t="s">
        <v>71</v>
      </c>
      <c r="I31153" t="s">
        <v>72</v>
      </c>
      <c r="J31153" t="s">
        <v>92</v>
      </c>
      <c r="K31153" t="s">
        <v>74</v>
      </c>
      <c r="L31153" t="s">
        <v>971</v>
      </c>
      <c r="O31153" t="s">
        <v>4580</v>
      </c>
      <c r="P31153" t="s">
        <v>203</v>
      </c>
      <c r="Q31153" t="s">
        <v>200</v>
      </c>
      <c r="R31153" t="s">
        <v>68</v>
      </c>
      <c r="S31153" t="s">
        <v>1968</v>
      </c>
    </row>
    <row r="31154" spans="1:19" x14ac:dyDescent="0.25">
      <c r="A31154" s="1" t="str">
        <f>HYPERLINK(F31154,table[[#This Row],[fisheryname2]])</f>
        <v>PNG Fishing Industry Association’s purse seine skipjack, yellowfin and bigeye tuna fishery</v>
      </c>
      <c r="B31154" s="1" t="s">
        <v>4577</v>
      </c>
      <c r="C31154" t="s">
        <v>67</v>
      </c>
      <c r="D31154" t="s">
        <v>196</v>
      </c>
      <c r="E31154" t="s">
        <v>489</v>
      </c>
      <c r="F31154" t="s">
        <v>4578</v>
      </c>
      <c r="G31154" s="2">
        <v>43959</v>
      </c>
      <c r="H31154" t="s">
        <v>71</v>
      </c>
      <c r="I31154" t="s">
        <v>72</v>
      </c>
      <c r="J31154" t="s">
        <v>92</v>
      </c>
      <c r="K31154" t="s">
        <v>74</v>
      </c>
      <c r="L31154" t="s">
        <v>971</v>
      </c>
      <c r="O31154" t="s">
        <v>4581</v>
      </c>
      <c r="P31154" t="s">
        <v>185</v>
      </c>
      <c r="Q31154" t="s">
        <v>200</v>
      </c>
      <c r="R31154" t="s">
        <v>68</v>
      </c>
      <c r="S31154" t="s">
        <v>1968</v>
      </c>
    </row>
    <row r="31155" spans="1:19" x14ac:dyDescent="0.25">
      <c r="A31155" s="1" t="str">
        <f>HYPERLINK(F31155,table[[#This Row],[fisheryname2]])</f>
        <v>PNG Fishing Industry Association’s purse seine skipjack, yellowfin and bigeye tuna fishery</v>
      </c>
      <c r="B31155" s="1" t="s">
        <v>4577</v>
      </c>
      <c r="C31155" t="s">
        <v>67</v>
      </c>
      <c r="D31155" t="s">
        <v>196</v>
      </c>
      <c r="E31155" t="s">
        <v>489</v>
      </c>
      <c r="F31155" t="s">
        <v>4578</v>
      </c>
      <c r="G31155" s="2">
        <v>43959</v>
      </c>
      <c r="H31155" t="s">
        <v>71</v>
      </c>
      <c r="I31155" t="s">
        <v>72</v>
      </c>
      <c r="J31155" t="s">
        <v>92</v>
      </c>
      <c r="K31155" t="s">
        <v>74</v>
      </c>
      <c r="L31155" t="s">
        <v>971</v>
      </c>
      <c r="O31155" t="s">
        <v>4582</v>
      </c>
      <c r="P31155" t="s">
        <v>185</v>
      </c>
      <c r="Q31155" t="s">
        <v>200</v>
      </c>
      <c r="R31155" t="s">
        <v>68</v>
      </c>
      <c r="S31155" t="s">
        <v>1968</v>
      </c>
    </row>
    <row r="31156" spans="1:19" x14ac:dyDescent="0.25">
      <c r="A31156" s="1" t="str">
        <f>HYPERLINK(F31156,table[[#This Row],[fisheryname2]])</f>
        <v>PNG Fishing Industry Association’s purse seine skipjack, yellowfin and bigeye tuna fishery</v>
      </c>
      <c r="B31156" s="1" t="s">
        <v>4577</v>
      </c>
      <c r="C31156" t="s">
        <v>67</v>
      </c>
      <c r="D31156" t="s">
        <v>196</v>
      </c>
      <c r="E31156" t="s">
        <v>489</v>
      </c>
      <c r="F31156" t="s">
        <v>4578</v>
      </c>
      <c r="G31156" s="2">
        <v>43959</v>
      </c>
      <c r="H31156" t="s">
        <v>71</v>
      </c>
      <c r="I31156" t="s">
        <v>72</v>
      </c>
      <c r="J31156" t="s">
        <v>92</v>
      </c>
      <c r="K31156" t="s">
        <v>74</v>
      </c>
      <c r="L31156" t="s">
        <v>552</v>
      </c>
      <c r="O31156" t="s">
        <v>4579</v>
      </c>
      <c r="P31156" t="s">
        <v>203</v>
      </c>
      <c r="Q31156" t="s">
        <v>200</v>
      </c>
      <c r="R31156" t="s">
        <v>68</v>
      </c>
      <c r="S31156" t="s">
        <v>1968</v>
      </c>
    </row>
    <row r="31157" spans="1:19" x14ac:dyDescent="0.25">
      <c r="A31157" s="1" t="str">
        <f>HYPERLINK(F31157,table[[#This Row],[fisheryname2]])</f>
        <v>PNG Fishing Industry Association’s purse seine skipjack, yellowfin and bigeye tuna fishery</v>
      </c>
      <c r="B31157" s="1" t="s">
        <v>4577</v>
      </c>
      <c r="C31157" t="s">
        <v>67</v>
      </c>
      <c r="D31157" t="s">
        <v>196</v>
      </c>
      <c r="E31157" t="s">
        <v>489</v>
      </c>
      <c r="F31157" t="s">
        <v>4578</v>
      </c>
      <c r="G31157" s="2">
        <v>43959</v>
      </c>
      <c r="H31157" t="s">
        <v>71</v>
      </c>
      <c r="I31157" t="s">
        <v>72</v>
      </c>
      <c r="J31157" t="s">
        <v>92</v>
      </c>
      <c r="K31157" t="s">
        <v>74</v>
      </c>
      <c r="L31157" t="s">
        <v>552</v>
      </c>
      <c r="O31157" t="s">
        <v>4580</v>
      </c>
      <c r="P31157" t="s">
        <v>203</v>
      </c>
      <c r="Q31157" t="s">
        <v>200</v>
      </c>
      <c r="R31157" t="s">
        <v>68</v>
      </c>
      <c r="S31157" t="s">
        <v>1968</v>
      </c>
    </row>
    <row r="31158" spans="1:19" x14ac:dyDescent="0.25">
      <c r="A31158" s="1" t="str">
        <f>HYPERLINK(F31158,table[[#This Row],[fisheryname2]])</f>
        <v>PNG Fishing Industry Association’s purse seine skipjack, yellowfin and bigeye tuna fishery</v>
      </c>
      <c r="B31158" s="1" t="s">
        <v>4577</v>
      </c>
      <c r="C31158" t="s">
        <v>67</v>
      </c>
      <c r="D31158" t="s">
        <v>196</v>
      </c>
      <c r="E31158" t="s">
        <v>489</v>
      </c>
      <c r="F31158" t="s">
        <v>4578</v>
      </c>
      <c r="G31158" s="2">
        <v>43959</v>
      </c>
      <c r="H31158" t="s">
        <v>71</v>
      </c>
      <c r="I31158" t="s">
        <v>72</v>
      </c>
      <c r="J31158" t="s">
        <v>92</v>
      </c>
      <c r="K31158" t="s">
        <v>74</v>
      </c>
      <c r="L31158" t="s">
        <v>552</v>
      </c>
      <c r="O31158" t="s">
        <v>4581</v>
      </c>
      <c r="P31158" t="s">
        <v>185</v>
      </c>
      <c r="Q31158" t="s">
        <v>200</v>
      </c>
      <c r="R31158" t="s">
        <v>68</v>
      </c>
      <c r="S31158" t="s">
        <v>1968</v>
      </c>
    </row>
    <row r="31159" spans="1:19" x14ac:dyDescent="0.25">
      <c r="A31159" s="1" t="str">
        <f>HYPERLINK(F31159,table[[#This Row],[fisheryname2]])</f>
        <v>PNG Fishing Industry Association’s purse seine skipjack, yellowfin and bigeye tuna fishery</v>
      </c>
      <c r="B31159" s="1" t="s">
        <v>4577</v>
      </c>
      <c r="C31159" t="s">
        <v>67</v>
      </c>
      <c r="D31159" t="s">
        <v>196</v>
      </c>
      <c r="E31159" t="s">
        <v>489</v>
      </c>
      <c r="F31159" t="s">
        <v>4578</v>
      </c>
      <c r="G31159" s="2">
        <v>43959</v>
      </c>
      <c r="H31159" t="s">
        <v>71</v>
      </c>
      <c r="I31159" t="s">
        <v>72</v>
      </c>
      <c r="J31159" t="s">
        <v>92</v>
      </c>
      <c r="K31159" t="s">
        <v>74</v>
      </c>
      <c r="L31159" t="s">
        <v>552</v>
      </c>
      <c r="O31159" t="s">
        <v>4582</v>
      </c>
      <c r="P31159" t="s">
        <v>185</v>
      </c>
      <c r="Q31159" t="s">
        <v>200</v>
      </c>
      <c r="R31159" t="s">
        <v>68</v>
      </c>
      <c r="S31159" t="s">
        <v>1968</v>
      </c>
    </row>
    <row r="31160" spans="1:19" x14ac:dyDescent="0.25">
      <c r="A31160" s="1" t="str">
        <f>HYPERLINK(F31160,table[[#This Row],[fisheryname2]])</f>
        <v>PNG Fishing Industry Association’s purse seine skipjack, yellowfin and bigeye tuna fishery</v>
      </c>
      <c r="B31160" s="1" t="s">
        <v>4577</v>
      </c>
      <c r="C31160" t="s">
        <v>67</v>
      </c>
      <c r="D31160" t="s">
        <v>196</v>
      </c>
      <c r="E31160" t="s">
        <v>489</v>
      </c>
      <c r="F31160" t="s">
        <v>4578</v>
      </c>
      <c r="G31160" s="2">
        <v>43959</v>
      </c>
      <c r="H31160" t="s">
        <v>71</v>
      </c>
      <c r="I31160" t="s">
        <v>72</v>
      </c>
      <c r="J31160" t="s">
        <v>92</v>
      </c>
      <c r="K31160" t="s">
        <v>74</v>
      </c>
      <c r="L31160" t="s">
        <v>167</v>
      </c>
      <c r="O31160" t="s">
        <v>4579</v>
      </c>
      <c r="P31160" t="s">
        <v>203</v>
      </c>
      <c r="Q31160" t="s">
        <v>200</v>
      </c>
      <c r="R31160" t="s">
        <v>68</v>
      </c>
      <c r="S31160" t="s">
        <v>1968</v>
      </c>
    </row>
    <row r="31161" spans="1:19" x14ac:dyDescent="0.25">
      <c r="A31161" s="1" t="str">
        <f>HYPERLINK(F31161,table[[#This Row],[fisheryname2]])</f>
        <v>PNG Fishing Industry Association’s purse seine skipjack, yellowfin and bigeye tuna fishery</v>
      </c>
      <c r="B31161" s="1" t="s">
        <v>4577</v>
      </c>
      <c r="C31161" t="s">
        <v>67</v>
      </c>
      <c r="D31161" t="s">
        <v>196</v>
      </c>
      <c r="E31161" t="s">
        <v>489</v>
      </c>
      <c r="F31161" t="s">
        <v>4578</v>
      </c>
      <c r="G31161" s="2">
        <v>43959</v>
      </c>
      <c r="H31161" t="s">
        <v>71</v>
      </c>
      <c r="I31161" t="s">
        <v>72</v>
      </c>
      <c r="J31161" t="s">
        <v>92</v>
      </c>
      <c r="K31161" t="s">
        <v>74</v>
      </c>
      <c r="L31161" t="s">
        <v>167</v>
      </c>
      <c r="O31161" t="s">
        <v>4580</v>
      </c>
      <c r="P31161" t="s">
        <v>203</v>
      </c>
      <c r="Q31161" t="s">
        <v>200</v>
      </c>
      <c r="R31161" t="s">
        <v>68</v>
      </c>
      <c r="S31161" t="s">
        <v>1968</v>
      </c>
    </row>
    <row r="31162" spans="1:19" x14ac:dyDescent="0.25">
      <c r="A31162" s="1" t="str">
        <f>HYPERLINK(F31162,table[[#This Row],[fisheryname2]])</f>
        <v>PNG Fishing Industry Association’s purse seine skipjack, yellowfin and bigeye tuna fishery</v>
      </c>
      <c r="B31162" s="1" t="s">
        <v>4577</v>
      </c>
      <c r="C31162" t="s">
        <v>67</v>
      </c>
      <c r="D31162" t="s">
        <v>196</v>
      </c>
      <c r="E31162" t="s">
        <v>489</v>
      </c>
      <c r="F31162" t="s">
        <v>4578</v>
      </c>
      <c r="G31162" s="2">
        <v>43959</v>
      </c>
      <c r="H31162" t="s">
        <v>71</v>
      </c>
      <c r="I31162" t="s">
        <v>72</v>
      </c>
      <c r="J31162" t="s">
        <v>92</v>
      </c>
      <c r="K31162" t="s">
        <v>74</v>
      </c>
      <c r="L31162" t="s">
        <v>167</v>
      </c>
      <c r="O31162" t="s">
        <v>4581</v>
      </c>
      <c r="P31162" t="s">
        <v>185</v>
      </c>
      <c r="Q31162" t="s">
        <v>200</v>
      </c>
      <c r="R31162" t="s">
        <v>68</v>
      </c>
      <c r="S31162" t="s">
        <v>1968</v>
      </c>
    </row>
    <row r="31163" spans="1:19" x14ac:dyDescent="0.25">
      <c r="A31163" s="1" t="str">
        <f>HYPERLINK(F31163,table[[#This Row],[fisheryname2]])</f>
        <v>PNG Fishing Industry Association’s purse seine skipjack, yellowfin and bigeye tuna fishery</v>
      </c>
      <c r="B31163" s="1" t="s">
        <v>4577</v>
      </c>
      <c r="C31163" t="s">
        <v>67</v>
      </c>
      <c r="D31163" t="s">
        <v>196</v>
      </c>
      <c r="E31163" t="s">
        <v>489</v>
      </c>
      <c r="F31163" t="s">
        <v>4578</v>
      </c>
      <c r="G31163" s="2">
        <v>43959</v>
      </c>
      <c r="H31163" t="s">
        <v>71</v>
      </c>
      <c r="I31163" t="s">
        <v>72</v>
      </c>
      <c r="J31163" t="s">
        <v>92</v>
      </c>
      <c r="K31163" t="s">
        <v>74</v>
      </c>
      <c r="L31163" t="s">
        <v>167</v>
      </c>
      <c r="O31163" t="s">
        <v>4582</v>
      </c>
      <c r="P31163" t="s">
        <v>185</v>
      </c>
      <c r="Q31163" t="s">
        <v>200</v>
      </c>
      <c r="R31163" t="s">
        <v>68</v>
      </c>
      <c r="S31163" t="s">
        <v>1968</v>
      </c>
    </row>
    <row r="31164" spans="1:19" x14ac:dyDescent="0.25">
      <c r="A31164" s="1" t="str">
        <f>HYPERLINK(F31164,table[[#This Row],[fisheryname2]])</f>
        <v>PNG Fishing Industry Association’s purse seine skipjack, yellowfin and bigeye tuna fishery</v>
      </c>
      <c r="B31164" s="1" t="s">
        <v>4577</v>
      </c>
      <c r="C31164" t="s">
        <v>67</v>
      </c>
      <c r="D31164" t="s">
        <v>196</v>
      </c>
      <c r="E31164" t="s">
        <v>489</v>
      </c>
      <c r="F31164" t="s">
        <v>4578</v>
      </c>
      <c r="G31164" s="2">
        <v>43959</v>
      </c>
      <c r="H31164" t="s">
        <v>71</v>
      </c>
      <c r="I31164" t="s">
        <v>72</v>
      </c>
      <c r="J31164" t="s">
        <v>92</v>
      </c>
      <c r="K31164" t="s">
        <v>74</v>
      </c>
      <c r="L31164" t="s">
        <v>1351</v>
      </c>
      <c r="O31164" t="s">
        <v>4579</v>
      </c>
      <c r="P31164" t="s">
        <v>203</v>
      </c>
      <c r="Q31164" t="s">
        <v>200</v>
      </c>
      <c r="R31164" t="s">
        <v>68</v>
      </c>
      <c r="S31164" t="s">
        <v>1968</v>
      </c>
    </row>
    <row r="31165" spans="1:19" x14ac:dyDescent="0.25">
      <c r="A31165" s="1" t="str">
        <f>HYPERLINK(F31165,table[[#This Row],[fisheryname2]])</f>
        <v>PNG Fishing Industry Association’s purse seine skipjack, yellowfin and bigeye tuna fishery</v>
      </c>
      <c r="B31165" s="1" t="s">
        <v>4577</v>
      </c>
      <c r="C31165" t="s">
        <v>67</v>
      </c>
      <c r="D31165" t="s">
        <v>196</v>
      </c>
      <c r="E31165" t="s">
        <v>489</v>
      </c>
      <c r="F31165" t="s">
        <v>4578</v>
      </c>
      <c r="G31165" s="2">
        <v>43959</v>
      </c>
      <c r="H31165" t="s">
        <v>71</v>
      </c>
      <c r="I31165" t="s">
        <v>72</v>
      </c>
      <c r="J31165" t="s">
        <v>92</v>
      </c>
      <c r="K31165" t="s">
        <v>74</v>
      </c>
      <c r="L31165" t="s">
        <v>1351</v>
      </c>
      <c r="O31165" t="s">
        <v>4580</v>
      </c>
      <c r="P31165" t="s">
        <v>203</v>
      </c>
      <c r="Q31165" t="s">
        <v>200</v>
      </c>
      <c r="R31165" t="s">
        <v>68</v>
      </c>
      <c r="S31165" t="s">
        <v>1968</v>
      </c>
    </row>
    <row r="31166" spans="1:19" x14ac:dyDescent="0.25">
      <c r="A31166" s="1" t="str">
        <f>HYPERLINK(F31166,table[[#This Row],[fisheryname2]])</f>
        <v>PNG Fishing Industry Association’s purse seine skipjack, yellowfin and bigeye tuna fishery</v>
      </c>
      <c r="B31166" s="1" t="s">
        <v>4577</v>
      </c>
      <c r="C31166" t="s">
        <v>67</v>
      </c>
      <c r="D31166" t="s">
        <v>196</v>
      </c>
      <c r="E31166" t="s">
        <v>489</v>
      </c>
      <c r="F31166" t="s">
        <v>4578</v>
      </c>
      <c r="G31166" s="2">
        <v>43959</v>
      </c>
      <c r="H31166" t="s">
        <v>71</v>
      </c>
      <c r="I31166" t="s">
        <v>72</v>
      </c>
      <c r="J31166" t="s">
        <v>92</v>
      </c>
      <c r="K31166" t="s">
        <v>74</v>
      </c>
      <c r="L31166" t="s">
        <v>1351</v>
      </c>
      <c r="O31166" t="s">
        <v>4581</v>
      </c>
      <c r="P31166" t="s">
        <v>185</v>
      </c>
      <c r="Q31166" t="s">
        <v>200</v>
      </c>
      <c r="R31166" t="s">
        <v>68</v>
      </c>
      <c r="S31166" t="s">
        <v>1968</v>
      </c>
    </row>
    <row r="31167" spans="1:19" x14ac:dyDescent="0.25">
      <c r="A31167" s="1" t="str">
        <f>HYPERLINK(F31167,table[[#This Row],[fisheryname2]])</f>
        <v>PNG Fishing Industry Association’s purse seine skipjack, yellowfin and bigeye tuna fishery</v>
      </c>
      <c r="B31167" s="1" t="s">
        <v>4577</v>
      </c>
      <c r="C31167" t="s">
        <v>67</v>
      </c>
      <c r="D31167" t="s">
        <v>196</v>
      </c>
      <c r="E31167" t="s">
        <v>489</v>
      </c>
      <c r="F31167" t="s">
        <v>4578</v>
      </c>
      <c r="G31167" s="2">
        <v>43959</v>
      </c>
      <c r="H31167" t="s">
        <v>71</v>
      </c>
      <c r="I31167" t="s">
        <v>72</v>
      </c>
      <c r="J31167" t="s">
        <v>92</v>
      </c>
      <c r="K31167" t="s">
        <v>74</v>
      </c>
      <c r="L31167" t="s">
        <v>1351</v>
      </c>
      <c r="O31167" t="s">
        <v>4582</v>
      </c>
      <c r="P31167" t="s">
        <v>185</v>
      </c>
      <c r="Q31167" t="s">
        <v>200</v>
      </c>
      <c r="R31167" t="s">
        <v>68</v>
      </c>
      <c r="S31167" t="s">
        <v>1968</v>
      </c>
    </row>
    <row r="31168" spans="1:19" x14ac:dyDescent="0.25">
      <c r="A31168" s="1" t="str">
        <f>HYPERLINK(F31168,table[[#This Row],[fisheryname2]])</f>
        <v>PNG Fishing Industry Association’s purse seine skipjack, yellowfin and bigeye tuna fishery</v>
      </c>
      <c r="B31168" s="1" t="s">
        <v>4577</v>
      </c>
      <c r="C31168" t="s">
        <v>67</v>
      </c>
      <c r="D31168" t="s">
        <v>196</v>
      </c>
      <c r="E31168" t="s">
        <v>489</v>
      </c>
      <c r="F31168" t="s">
        <v>4578</v>
      </c>
      <c r="G31168" s="2">
        <v>43959</v>
      </c>
      <c r="H31168" t="s">
        <v>71</v>
      </c>
      <c r="I31168" t="s">
        <v>72</v>
      </c>
      <c r="J31168" t="s">
        <v>92</v>
      </c>
      <c r="K31168" t="s">
        <v>74</v>
      </c>
      <c r="L31168" t="s">
        <v>814</v>
      </c>
      <c r="O31168" t="s">
        <v>4579</v>
      </c>
      <c r="P31168" t="s">
        <v>203</v>
      </c>
      <c r="Q31168" t="s">
        <v>200</v>
      </c>
      <c r="R31168" t="s">
        <v>68</v>
      </c>
      <c r="S31168" t="s">
        <v>1968</v>
      </c>
    </row>
    <row r="31169" spans="1:19" x14ac:dyDescent="0.25">
      <c r="A31169" s="1" t="str">
        <f>HYPERLINK(F31169,table[[#This Row],[fisheryname2]])</f>
        <v>PNG Fishing Industry Association’s purse seine skipjack, yellowfin and bigeye tuna fishery</v>
      </c>
      <c r="B31169" s="1" t="s">
        <v>4577</v>
      </c>
      <c r="C31169" t="s">
        <v>67</v>
      </c>
      <c r="D31169" t="s">
        <v>196</v>
      </c>
      <c r="E31169" t="s">
        <v>489</v>
      </c>
      <c r="F31169" t="s">
        <v>4578</v>
      </c>
      <c r="G31169" s="2">
        <v>43959</v>
      </c>
      <c r="H31169" t="s">
        <v>71</v>
      </c>
      <c r="I31169" t="s">
        <v>72</v>
      </c>
      <c r="J31169" t="s">
        <v>92</v>
      </c>
      <c r="K31169" t="s">
        <v>74</v>
      </c>
      <c r="L31169" t="s">
        <v>814</v>
      </c>
      <c r="O31169" t="s">
        <v>4580</v>
      </c>
      <c r="P31169" t="s">
        <v>203</v>
      </c>
      <c r="Q31169" t="s">
        <v>200</v>
      </c>
      <c r="R31169" t="s">
        <v>68</v>
      </c>
      <c r="S31169" t="s">
        <v>1968</v>
      </c>
    </row>
    <row r="31170" spans="1:19" x14ac:dyDescent="0.25">
      <c r="A31170" s="1" t="str">
        <f>HYPERLINK(F31170,table[[#This Row],[fisheryname2]])</f>
        <v>PNG Fishing Industry Association’s purse seine skipjack, yellowfin and bigeye tuna fishery</v>
      </c>
      <c r="B31170" s="1" t="s">
        <v>4577</v>
      </c>
      <c r="C31170" t="s">
        <v>67</v>
      </c>
      <c r="D31170" t="s">
        <v>196</v>
      </c>
      <c r="E31170" t="s">
        <v>489</v>
      </c>
      <c r="F31170" t="s">
        <v>4578</v>
      </c>
      <c r="G31170" s="2">
        <v>43959</v>
      </c>
      <c r="H31170" t="s">
        <v>71</v>
      </c>
      <c r="I31170" t="s">
        <v>72</v>
      </c>
      <c r="J31170" t="s">
        <v>92</v>
      </c>
      <c r="K31170" t="s">
        <v>74</v>
      </c>
      <c r="L31170" t="s">
        <v>814</v>
      </c>
      <c r="O31170" t="s">
        <v>4581</v>
      </c>
      <c r="P31170" t="s">
        <v>185</v>
      </c>
      <c r="Q31170" t="s">
        <v>200</v>
      </c>
      <c r="R31170" t="s">
        <v>68</v>
      </c>
      <c r="S31170" t="s">
        <v>1968</v>
      </c>
    </row>
    <row r="31171" spans="1:19" x14ac:dyDescent="0.25">
      <c r="A31171" s="1" t="str">
        <f>HYPERLINK(F31171,table[[#This Row],[fisheryname2]])</f>
        <v>PNG Fishing Industry Association’s purse seine skipjack, yellowfin and bigeye tuna fishery</v>
      </c>
      <c r="B31171" s="1" t="s">
        <v>4577</v>
      </c>
      <c r="C31171" t="s">
        <v>67</v>
      </c>
      <c r="D31171" t="s">
        <v>196</v>
      </c>
      <c r="E31171" t="s">
        <v>489</v>
      </c>
      <c r="F31171" t="s">
        <v>4578</v>
      </c>
      <c r="G31171" s="2">
        <v>43959</v>
      </c>
      <c r="H31171" t="s">
        <v>71</v>
      </c>
      <c r="I31171" t="s">
        <v>72</v>
      </c>
      <c r="J31171" t="s">
        <v>92</v>
      </c>
      <c r="K31171" t="s">
        <v>74</v>
      </c>
      <c r="L31171" t="s">
        <v>814</v>
      </c>
      <c r="O31171" t="s">
        <v>4582</v>
      </c>
      <c r="P31171" t="s">
        <v>185</v>
      </c>
      <c r="Q31171" t="s">
        <v>200</v>
      </c>
      <c r="R31171" t="s">
        <v>68</v>
      </c>
      <c r="S31171" t="s">
        <v>1968</v>
      </c>
    </row>
    <row r="31172" spans="1:19" x14ac:dyDescent="0.25">
      <c r="A31172" s="1" t="str">
        <f>HYPERLINK(F31172,table[[#This Row],[fisheryname2]])</f>
        <v>PNG Fishing Industry Association’s purse seine skipjack, yellowfin and bigeye tuna fishery</v>
      </c>
      <c r="B31172" s="1" t="s">
        <v>4577</v>
      </c>
      <c r="C31172" t="s">
        <v>67</v>
      </c>
      <c r="D31172" t="s">
        <v>196</v>
      </c>
      <c r="E31172" t="s">
        <v>489</v>
      </c>
      <c r="F31172" t="s">
        <v>4578</v>
      </c>
      <c r="G31172" s="2">
        <v>43959</v>
      </c>
      <c r="H31172" t="s">
        <v>71</v>
      </c>
      <c r="I31172" t="s">
        <v>72</v>
      </c>
      <c r="J31172" t="s">
        <v>92</v>
      </c>
      <c r="K31172" t="s">
        <v>74</v>
      </c>
      <c r="L31172" t="s">
        <v>975</v>
      </c>
      <c r="O31172" t="s">
        <v>4579</v>
      </c>
      <c r="P31172" t="s">
        <v>203</v>
      </c>
      <c r="Q31172" t="s">
        <v>200</v>
      </c>
      <c r="R31172" t="s">
        <v>68</v>
      </c>
      <c r="S31172" t="s">
        <v>1968</v>
      </c>
    </row>
    <row r="31173" spans="1:19" x14ac:dyDescent="0.25">
      <c r="A31173" s="1" t="str">
        <f>HYPERLINK(F31173,table[[#This Row],[fisheryname2]])</f>
        <v>PNG Fishing Industry Association’s purse seine skipjack, yellowfin and bigeye tuna fishery</v>
      </c>
      <c r="B31173" s="1" t="s">
        <v>4577</v>
      </c>
      <c r="C31173" t="s">
        <v>67</v>
      </c>
      <c r="D31173" t="s">
        <v>196</v>
      </c>
      <c r="E31173" t="s">
        <v>489</v>
      </c>
      <c r="F31173" t="s">
        <v>4578</v>
      </c>
      <c r="G31173" s="2">
        <v>43959</v>
      </c>
      <c r="H31173" t="s">
        <v>71</v>
      </c>
      <c r="I31173" t="s">
        <v>72</v>
      </c>
      <c r="J31173" t="s">
        <v>92</v>
      </c>
      <c r="K31173" t="s">
        <v>74</v>
      </c>
      <c r="L31173" t="s">
        <v>975</v>
      </c>
      <c r="O31173" t="s">
        <v>4580</v>
      </c>
      <c r="P31173" t="s">
        <v>203</v>
      </c>
      <c r="Q31173" t="s">
        <v>200</v>
      </c>
      <c r="R31173" t="s">
        <v>68</v>
      </c>
      <c r="S31173" t="s">
        <v>1968</v>
      </c>
    </row>
    <row r="31174" spans="1:19" x14ac:dyDescent="0.25">
      <c r="A31174" s="1" t="str">
        <f>HYPERLINK(F31174,table[[#This Row],[fisheryname2]])</f>
        <v>PNG Fishing Industry Association’s purse seine skipjack, yellowfin and bigeye tuna fishery</v>
      </c>
      <c r="B31174" s="1" t="s">
        <v>4577</v>
      </c>
      <c r="C31174" t="s">
        <v>67</v>
      </c>
      <c r="D31174" t="s">
        <v>196</v>
      </c>
      <c r="E31174" t="s">
        <v>489</v>
      </c>
      <c r="F31174" t="s">
        <v>4578</v>
      </c>
      <c r="G31174" s="2">
        <v>43959</v>
      </c>
      <c r="H31174" t="s">
        <v>71</v>
      </c>
      <c r="I31174" t="s">
        <v>72</v>
      </c>
      <c r="J31174" t="s">
        <v>92</v>
      </c>
      <c r="K31174" t="s">
        <v>74</v>
      </c>
      <c r="L31174" t="s">
        <v>975</v>
      </c>
      <c r="O31174" t="s">
        <v>4581</v>
      </c>
      <c r="P31174" t="s">
        <v>185</v>
      </c>
      <c r="Q31174" t="s">
        <v>200</v>
      </c>
      <c r="R31174" t="s">
        <v>68</v>
      </c>
      <c r="S31174" t="s">
        <v>1968</v>
      </c>
    </row>
    <row r="31175" spans="1:19" x14ac:dyDescent="0.25">
      <c r="A31175" s="1" t="str">
        <f>HYPERLINK(F31175,table[[#This Row],[fisheryname2]])</f>
        <v>PNG Fishing Industry Association’s purse seine skipjack, yellowfin and bigeye tuna fishery</v>
      </c>
      <c r="B31175" s="1" t="s">
        <v>4577</v>
      </c>
      <c r="C31175" t="s">
        <v>67</v>
      </c>
      <c r="D31175" t="s">
        <v>196</v>
      </c>
      <c r="E31175" t="s">
        <v>489</v>
      </c>
      <c r="F31175" t="s">
        <v>4578</v>
      </c>
      <c r="G31175" s="2">
        <v>43959</v>
      </c>
      <c r="H31175" t="s">
        <v>71</v>
      </c>
      <c r="I31175" t="s">
        <v>72</v>
      </c>
      <c r="J31175" t="s">
        <v>92</v>
      </c>
      <c r="K31175" t="s">
        <v>74</v>
      </c>
      <c r="L31175" t="s">
        <v>975</v>
      </c>
      <c r="O31175" t="s">
        <v>4582</v>
      </c>
      <c r="P31175" t="s">
        <v>185</v>
      </c>
      <c r="Q31175" t="s">
        <v>200</v>
      </c>
      <c r="R31175" t="s">
        <v>68</v>
      </c>
      <c r="S31175" t="s">
        <v>1968</v>
      </c>
    </row>
    <row r="31176" spans="1:19" x14ac:dyDescent="0.25">
      <c r="A31176" s="1" t="str">
        <f>HYPERLINK(F31176,table[[#This Row],[fisheryname2]])</f>
        <v>PNG Fishing Industry Association’s purse seine skipjack, yellowfin and bigeye tuna fishery</v>
      </c>
      <c r="B31176" s="1" t="s">
        <v>4577</v>
      </c>
      <c r="C31176" t="s">
        <v>67</v>
      </c>
      <c r="D31176" t="s">
        <v>196</v>
      </c>
      <c r="E31176" t="s">
        <v>489</v>
      </c>
      <c r="F31176" t="s">
        <v>4578</v>
      </c>
      <c r="G31176" s="2">
        <v>43959</v>
      </c>
      <c r="H31176" t="s">
        <v>71</v>
      </c>
      <c r="I31176" t="s">
        <v>72</v>
      </c>
      <c r="J31176" t="s">
        <v>92</v>
      </c>
      <c r="K31176" t="s">
        <v>74</v>
      </c>
      <c r="L31176" t="s">
        <v>208</v>
      </c>
      <c r="O31176" t="s">
        <v>4579</v>
      </c>
      <c r="P31176" t="s">
        <v>203</v>
      </c>
      <c r="Q31176" t="s">
        <v>200</v>
      </c>
      <c r="R31176" t="s">
        <v>68</v>
      </c>
      <c r="S31176" t="s">
        <v>1968</v>
      </c>
    </row>
    <row r="31177" spans="1:19" x14ac:dyDescent="0.25">
      <c r="A31177" s="1" t="str">
        <f>HYPERLINK(F31177,table[[#This Row],[fisheryname2]])</f>
        <v>PNG Fishing Industry Association’s purse seine skipjack, yellowfin and bigeye tuna fishery</v>
      </c>
      <c r="B31177" s="1" t="s">
        <v>4577</v>
      </c>
      <c r="C31177" t="s">
        <v>67</v>
      </c>
      <c r="D31177" t="s">
        <v>196</v>
      </c>
      <c r="E31177" t="s">
        <v>489</v>
      </c>
      <c r="F31177" t="s">
        <v>4578</v>
      </c>
      <c r="G31177" s="2">
        <v>43959</v>
      </c>
      <c r="H31177" t="s">
        <v>71</v>
      </c>
      <c r="I31177" t="s">
        <v>72</v>
      </c>
      <c r="J31177" t="s">
        <v>92</v>
      </c>
      <c r="K31177" t="s">
        <v>74</v>
      </c>
      <c r="L31177" t="s">
        <v>208</v>
      </c>
      <c r="O31177" t="s">
        <v>4580</v>
      </c>
      <c r="P31177" t="s">
        <v>203</v>
      </c>
      <c r="Q31177" t="s">
        <v>200</v>
      </c>
      <c r="R31177" t="s">
        <v>68</v>
      </c>
      <c r="S31177" t="s">
        <v>1968</v>
      </c>
    </row>
    <row r="31178" spans="1:19" x14ac:dyDescent="0.25">
      <c r="A31178" s="1" t="str">
        <f>HYPERLINK(F31178,table[[#This Row],[fisheryname2]])</f>
        <v>PNG Fishing Industry Association’s purse seine skipjack, yellowfin and bigeye tuna fishery</v>
      </c>
      <c r="B31178" s="1" t="s">
        <v>4577</v>
      </c>
      <c r="C31178" t="s">
        <v>67</v>
      </c>
      <c r="D31178" t="s">
        <v>196</v>
      </c>
      <c r="E31178" t="s">
        <v>489</v>
      </c>
      <c r="F31178" t="s">
        <v>4578</v>
      </c>
      <c r="G31178" s="2">
        <v>43959</v>
      </c>
      <c r="H31178" t="s">
        <v>71</v>
      </c>
      <c r="I31178" t="s">
        <v>72</v>
      </c>
      <c r="J31178" t="s">
        <v>92</v>
      </c>
      <c r="K31178" t="s">
        <v>74</v>
      </c>
      <c r="L31178" t="s">
        <v>208</v>
      </c>
      <c r="O31178" t="s">
        <v>4581</v>
      </c>
      <c r="P31178" t="s">
        <v>185</v>
      </c>
      <c r="Q31178" t="s">
        <v>200</v>
      </c>
      <c r="R31178" t="s">
        <v>68</v>
      </c>
      <c r="S31178" t="s">
        <v>1968</v>
      </c>
    </row>
    <row r="31179" spans="1:19" x14ac:dyDescent="0.25">
      <c r="A31179" s="1" t="str">
        <f>HYPERLINK(F31179,table[[#This Row],[fisheryname2]])</f>
        <v>PNG Fishing Industry Association’s purse seine skipjack, yellowfin and bigeye tuna fishery</v>
      </c>
      <c r="B31179" s="1" t="s">
        <v>4577</v>
      </c>
      <c r="C31179" t="s">
        <v>67</v>
      </c>
      <c r="D31179" t="s">
        <v>196</v>
      </c>
      <c r="E31179" t="s">
        <v>489</v>
      </c>
      <c r="F31179" t="s">
        <v>4578</v>
      </c>
      <c r="G31179" s="2">
        <v>43959</v>
      </c>
      <c r="H31179" t="s">
        <v>71</v>
      </c>
      <c r="I31179" t="s">
        <v>72</v>
      </c>
      <c r="J31179" t="s">
        <v>92</v>
      </c>
      <c r="K31179" t="s">
        <v>74</v>
      </c>
      <c r="L31179" t="s">
        <v>208</v>
      </c>
      <c r="O31179" t="s">
        <v>4582</v>
      </c>
      <c r="P31179" t="s">
        <v>185</v>
      </c>
      <c r="Q31179" t="s">
        <v>200</v>
      </c>
      <c r="R31179" t="s">
        <v>68</v>
      </c>
      <c r="S31179" t="s">
        <v>1968</v>
      </c>
    </row>
    <row r="31180" spans="1:19" x14ac:dyDescent="0.25">
      <c r="A31180" s="1" t="str">
        <f>HYPERLINK(F31180,table[[#This Row],[fisheryname2]])</f>
        <v>PNG Fishing Industry Association’s purse seine skipjack, yellowfin and bigeye tuna fishery</v>
      </c>
      <c r="B31180" s="1" t="s">
        <v>4577</v>
      </c>
      <c r="C31180" t="s">
        <v>67</v>
      </c>
      <c r="D31180" t="s">
        <v>196</v>
      </c>
      <c r="E31180" t="s">
        <v>489</v>
      </c>
      <c r="F31180" t="s">
        <v>4578</v>
      </c>
      <c r="G31180" s="2">
        <v>43959</v>
      </c>
      <c r="H31180" t="s">
        <v>71</v>
      </c>
      <c r="I31180" t="s">
        <v>72</v>
      </c>
      <c r="J31180" t="s">
        <v>92</v>
      </c>
      <c r="K31180" t="s">
        <v>74</v>
      </c>
      <c r="L31180" t="s">
        <v>247</v>
      </c>
      <c r="O31180" t="s">
        <v>4579</v>
      </c>
      <c r="P31180" t="s">
        <v>203</v>
      </c>
      <c r="Q31180" t="s">
        <v>200</v>
      </c>
      <c r="R31180" t="s">
        <v>68</v>
      </c>
      <c r="S31180" t="s">
        <v>1968</v>
      </c>
    </row>
    <row r="31181" spans="1:19" x14ac:dyDescent="0.25">
      <c r="A31181" s="1" t="str">
        <f>HYPERLINK(F31181,table[[#This Row],[fisheryname2]])</f>
        <v>PNG Fishing Industry Association’s purse seine skipjack, yellowfin and bigeye tuna fishery</v>
      </c>
      <c r="B31181" s="1" t="s">
        <v>4577</v>
      </c>
      <c r="C31181" t="s">
        <v>67</v>
      </c>
      <c r="D31181" t="s">
        <v>196</v>
      </c>
      <c r="E31181" t="s">
        <v>489</v>
      </c>
      <c r="F31181" t="s">
        <v>4578</v>
      </c>
      <c r="G31181" s="2">
        <v>43959</v>
      </c>
      <c r="H31181" t="s">
        <v>71</v>
      </c>
      <c r="I31181" t="s">
        <v>72</v>
      </c>
      <c r="J31181" t="s">
        <v>92</v>
      </c>
      <c r="K31181" t="s">
        <v>74</v>
      </c>
      <c r="L31181" t="s">
        <v>247</v>
      </c>
      <c r="O31181" t="s">
        <v>4580</v>
      </c>
      <c r="P31181" t="s">
        <v>203</v>
      </c>
      <c r="Q31181" t="s">
        <v>200</v>
      </c>
      <c r="R31181" t="s">
        <v>68</v>
      </c>
      <c r="S31181" t="s">
        <v>1968</v>
      </c>
    </row>
    <row r="31182" spans="1:19" x14ac:dyDescent="0.25">
      <c r="A31182" s="1" t="str">
        <f>HYPERLINK(F31182,table[[#This Row],[fisheryname2]])</f>
        <v>PNG Fishing Industry Association’s purse seine skipjack, yellowfin and bigeye tuna fishery</v>
      </c>
      <c r="B31182" s="1" t="s">
        <v>4577</v>
      </c>
      <c r="C31182" t="s">
        <v>67</v>
      </c>
      <c r="D31182" t="s">
        <v>196</v>
      </c>
      <c r="E31182" t="s">
        <v>489</v>
      </c>
      <c r="F31182" t="s">
        <v>4578</v>
      </c>
      <c r="G31182" s="2">
        <v>43959</v>
      </c>
      <c r="H31182" t="s">
        <v>71</v>
      </c>
      <c r="I31182" t="s">
        <v>72</v>
      </c>
      <c r="J31182" t="s">
        <v>92</v>
      </c>
      <c r="K31182" t="s">
        <v>74</v>
      </c>
      <c r="L31182" t="s">
        <v>247</v>
      </c>
      <c r="O31182" t="s">
        <v>4581</v>
      </c>
      <c r="P31182" t="s">
        <v>185</v>
      </c>
      <c r="Q31182" t="s">
        <v>200</v>
      </c>
      <c r="R31182" t="s">
        <v>68</v>
      </c>
      <c r="S31182" t="s">
        <v>1968</v>
      </c>
    </row>
    <row r="31183" spans="1:19" x14ac:dyDescent="0.25">
      <c r="A31183" s="1" t="str">
        <f>HYPERLINK(F31183,table[[#This Row],[fisheryname2]])</f>
        <v>PNG Fishing Industry Association’s purse seine skipjack, yellowfin and bigeye tuna fishery</v>
      </c>
      <c r="B31183" s="1" t="s">
        <v>4577</v>
      </c>
      <c r="C31183" t="s">
        <v>67</v>
      </c>
      <c r="D31183" t="s">
        <v>196</v>
      </c>
      <c r="E31183" t="s">
        <v>489</v>
      </c>
      <c r="F31183" t="s">
        <v>4578</v>
      </c>
      <c r="G31183" s="2">
        <v>43959</v>
      </c>
      <c r="H31183" t="s">
        <v>71</v>
      </c>
      <c r="I31183" t="s">
        <v>72</v>
      </c>
      <c r="J31183" t="s">
        <v>92</v>
      </c>
      <c r="K31183" t="s">
        <v>74</v>
      </c>
      <c r="L31183" t="s">
        <v>247</v>
      </c>
      <c r="O31183" t="s">
        <v>4582</v>
      </c>
      <c r="P31183" t="s">
        <v>185</v>
      </c>
      <c r="Q31183" t="s">
        <v>200</v>
      </c>
      <c r="R31183" t="s">
        <v>68</v>
      </c>
      <c r="S31183" t="s">
        <v>1968</v>
      </c>
    </row>
    <row r="31184" spans="1:19" x14ac:dyDescent="0.25">
      <c r="A31184" s="1" t="str">
        <f>HYPERLINK(F31184,table[[#This Row],[fisheryname2]])</f>
        <v>PNG Fishing Industry Association’s purse seine skipjack, yellowfin and bigeye tuna fishery</v>
      </c>
      <c r="B31184" s="1" t="s">
        <v>4577</v>
      </c>
      <c r="C31184" t="s">
        <v>67</v>
      </c>
      <c r="D31184" t="s">
        <v>196</v>
      </c>
      <c r="E31184" t="s">
        <v>489</v>
      </c>
      <c r="F31184" t="s">
        <v>4578</v>
      </c>
      <c r="G31184" s="2">
        <v>43959</v>
      </c>
      <c r="H31184" t="s">
        <v>71</v>
      </c>
      <c r="I31184" t="s">
        <v>72</v>
      </c>
      <c r="J31184" t="s">
        <v>92</v>
      </c>
      <c r="K31184" t="s">
        <v>74</v>
      </c>
      <c r="L31184" t="s">
        <v>618</v>
      </c>
      <c r="O31184" t="s">
        <v>4579</v>
      </c>
      <c r="P31184" t="s">
        <v>203</v>
      </c>
      <c r="Q31184" t="s">
        <v>200</v>
      </c>
      <c r="R31184" t="s">
        <v>68</v>
      </c>
      <c r="S31184" t="s">
        <v>1968</v>
      </c>
    </row>
    <row r="31185" spans="1:19" x14ac:dyDescent="0.25">
      <c r="A31185" s="1" t="str">
        <f>HYPERLINK(F31185,table[[#This Row],[fisheryname2]])</f>
        <v>PNG Fishing Industry Association’s purse seine skipjack, yellowfin and bigeye tuna fishery</v>
      </c>
      <c r="B31185" s="1" t="s">
        <v>4577</v>
      </c>
      <c r="C31185" t="s">
        <v>67</v>
      </c>
      <c r="D31185" t="s">
        <v>196</v>
      </c>
      <c r="E31185" t="s">
        <v>489</v>
      </c>
      <c r="F31185" t="s">
        <v>4578</v>
      </c>
      <c r="G31185" s="2">
        <v>43959</v>
      </c>
      <c r="H31185" t="s">
        <v>71</v>
      </c>
      <c r="I31185" t="s">
        <v>72</v>
      </c>
      <c r="J31185" t="s">
        <v>92</v>
      </c>
      <c r="K31185" t="s">
        <v>74</v>
      </c>
      <c r="L31185" t="s">
        <v>618</v>
      </c>
      <c r="O31185" t="s">
        <v>4580</v>
      </c>
      <c r="P31185" t="s">
        <v>203</v>
      </c>
      <c r="Q31185" t="s">
        <v>200</v>
      </c>
      <c r="R31185" t="s">
        <v>68</v>
      </c>
      <c r="S31185" t="s">
        <v>1968</v>
      </c>
    </row>
    <row r="31186" spans="1:19" x14ac:dyDescent="0.25">
      <c r="A31186" s="1" t="str">
        <f>HYPERLINK(F31186,table[[#This Row],[fisheryname2]])</f>
        <v>PNG Fishing Industry Association’s purse seine skipjack, yellowfin and bigeye tuna fishery</v>
      </c>
      <c r="B31186" s="1" t="s">
        <v>4577</v>
      </c>
      <c r="C31186" t="s">
        <v>67</v>
      </c>
      <c r="D31186" t="s">
        <v>196</v>
      </c>
      <c r="E31186" t="s">
        <v>489</v>
      </c>
      <c r="F31186" t="s">
        <v>4578</v>
      </c>
      <c r="G31186" s="2">
        <v>43959</v>
      </c>
      <c r="H31186" t="s">
        <v>71</v>
      </c>
      <c r="I31186" t="s">
        <v>72</v>
      </c>
      <c r="J31186" t="s">
        <v>92</v>
      </c>
      <c r="K31186" t="s">
        <v>74</v>
      </c>
      <c r="L31186" t="s">
        <v>618</v>
      </c>
      <c r="O31186" t="s">
        <v>4581</v>
      </c>
      <c r="P31186" t="s">
        <v>185</v>
      </c>
      <c r="Q31186" t="s">
        <v>200</v>
      </c>
      <c r="R31186" t="s">
        <v>68</v>
      </c>
      <c r="S31186" t="s">
        <v>1968</v>
      </c>
    </row>
    <row r="31187" spans="1:19" x14ac:dyDescent="0.25">
      <c r="A31187" s="1" t="str">
        <f>HYPERLINK(F31187,table[[#This Row],[fisheryname2]])</f>
        <v>PNG Fishing Industry Association’s purse seine skipjack, yellowfin and bigeye tuna fishery</v>
      </c>
      <c r="B31187" s="1" t="s">
        <v>4577</v>
      </c>
      <c r="C31187" t="s">
        <v>67</v>
      </c>
      <c r="D31187" t="s">
        <v>196</v>
      </c>
      <c r="E31187" t="s">
        <v>489</v>
      </c>
      <c r="F31187" t="s">
        <v>4578</v>
      </c>
      <c r="G31187" s="2">
        <v>43959</v>
      </c>
      <c r="H31187" t="s">
        <v>71</v>
      </c>
      <c r="I31187" t="s">
        <v>72</v>
      </c>
      <c r="J31187" t="s">
        <v>92</v>
      </c>
      <c r="K31187" t="s">
        <v>74</v>
      </c>
      <c r="L31187" t="s">
        <v>618</v>
      </c>
      <c r="O31187" t="s">
        <v>4582</v>
      </c>
      <c r="P31187" t="s">
        <v>185</v>
      </c>
      <c r="Q31187" t="s">
        <v>200</v>
      </c>
      <c r="R31187" t="s">
        <v>68</v>
      </c>
      <c r="S31187" t="s">
        <v>1968</v>
      </c>
    </row>
    <row r="31188" spans="1:19" x14ac:dyDescent="0.25">
      <c r="A31188" s="1" t="str">
        <f>HYPERLINK(F31188,table[[#This Row],[fisheryname2]])</f>
        <v>PNG Fishing Industry Association’s purse seine skipjack, yellowfin and bigeye tuna fishery</v>
      </c>
      <c r="B31188" s="1" t="s">
        <v>4577</v>
      </c>
      <c r="C31188" t="s">
        <v>67</v>
      </c>
      <c r="D31188" t="s">
        <v>196</v>
      </c>
      <c r="E31188" t="s">
        <v>489</v>
      </c>
      <c r="F31188" t="s">
        <v>4578</v>
      </c>
      <c r="G31188" s="2">
        <v>43959</v>
      </c>
      <c r="H31188" t="s">
        <v>71</v>
      </c>
      <c r="I31188" t="s">
        <v>72</v>
      </c>
      <c r="J31188" t="s">
        <v>92</v>
      </c>
      <c r="K31188" t="s">
        <v>74</v>
      </c>
      <c r="L31188" t="s">
        <v>766</v>
      </c>
      <c r="O31188" t="s">
        <v>4579</v>
      </c>
      <c r="P31188" t="s">
        <v>203</v>
      </c>
      <c r="Q31188" t="s">
        <v>200</v>
      </c>
      <c r="R31188" t="s">
        <v>68</v>
      </c>
      <c r="S31188" t="s">
        <v>1968</v>
      </c>
    </row>
    <row r="31189" spans="1:19" x14ac:dyDescent="0.25">
      <c r="A31189" s="1" t="str">
        <f>HYPERLINK(F31189,table[[#This Row],[fisheryname2]])</f>
        <v>PNG Fishing Industry Association’s purse seine skipjack, yellowfin and bigeye tuna fishery</v>
      </c>
      <c r="B31189" s="1" t="s">
        <v>4577</v>
      </c>
      <c r="C31189" t="s">
        <v>67</v>
      </c>
      <c r="D31189" t="s">
        <v>196</v>
      </c>
      <c r="E31189" t="s">
        <v>489</v>
      </c>
      <c r="F31189" t="s">
        <v>4578</v>
      </c>
      <c r="G31189" s="2">
        <v>43959</v>
      </c>
      <c r="H31189" t="s">
        <v>71</v>
      </c>
      <c r="I31189" t="s">
        <v>72</v>
      </c>
      <c r="J31189" t="s">
        <v>92</v>
      </c>
      <c r="K31189" t="s">
        <v>74</v>
      </c>
      <c r="L31189" t="s">
        <v>766</v>
      </c>
      <c r="O31189" t="s">
        <v>4580</v>
      </c>
      <c r="P31189" t="s">
        <v>203</v>
      </c>
      <c r="Q31189" t="s">
        <v>200</v>
      </c>
      <c r="R31189" t="s">
        <v>68</v>
      </c>
      <c r="S31189" t="s">
        <v>1968</v>
      </c>
    </row>
    <row r="31190" spans="1:19" x14ac:dyDescent="0.25">
      <c r="A31190" s="1" t="str">
        <f>HYPERLINK(F31190,table[[#This Row],[fisheryname2]])</f>
        <v>PNG Fishing Industry Association’s purse seine skipjack, yellowfin and bigeye tuna fishery</v>
      </c>
      <c r="B31190" s="1" t="s">
        <v>4577</v>
      </c>
      <c r="C31190" t="s">
        <v>67</v>
      </c>
      <c r="D31190" t="s">
        <v>196</v>
      </c>
      <c r="E31190" t="s">
        <v>489</v>
      </c>
      <c r="F31190" t="s">
        <v>4578</v>
      </c>
      <c r="G31190" s="2">
        <v>43959</v>
      </c>
      <c r="H31190" t="s">
        <v>71</v>
      </c>
      <c r="I31190" t="s">
        <v>72</v>
      </c>
      <c r="J31190" t="s">
        <v>92</v>
      </c>
      <c r="K31190" t="s">
        <v>74</v>
      </c>
      <c r="L31190" t="s">
        <v>766</v>
      </c>
      <c r="O31190" t="s">
        <v>4581</v>
      </c>
      <c r="P31190" t="s">
        <v>185</v>
      </c>
      <c r="Q31190" t="s">
        <v>200</v>
      </c>
      <c r="R31190" t="s">
        <v>68</v>
      </c>
      <c r="S31190" t="s">
        <v>1968</v>
      </c>
    </row>
    <row r="31191" spans="1:19" x14ac:dyDescent="0.25">
      <c r="A31191" s="1" t="str">
        <f>HYPERLINK(F31191,table[[#This Row],[fisheryname2]])</f>
        <v>PNG Fishing Industry Association’s purse seine skipjack, yellowfin and bigeye tuna fishery</v>
      </c>
      <c r="B31191" s="1" t="s">
        <v>4577</v>
      </c>
      <c r="C31191" t="s">
        <v>67</v>
      </c>
      <c r="D31191" t="s">
        <v>196</v>
      </c>
      <c r="E31191" t="s">
        <v>489</v>
      </c>
      <c r="F31191" t="s">
        <v>4578</v>
      </c>
      <c r="G31191" s="2">
        <v>43959</v>
      </c>
      <c r="H31191" t="s">
        <v>71</v>
      </c>
      <c r="I31191" t="s">
        <v>72</v>
      </c>
      <c r="J31191" t="s">
        <v>92</v>
      </c>
      <c r="K31191" t="s">
        <v>74</v>
      </c>
      <c r="L31191" t="s">
        <v>766</v>
      </c>
      <c r="O31191" t="s">
        <v>4582</v>
      </c>
      <c r="P31191" t="s">
        <v>185</v>
      </c>
      <c r="Q31191" t="s">
        <v>200</v>
      </c>
      <c r="R31191" t="s">
        <v>68</v>
      </c>
      <c r="S31191" t="s">
        <v>1968</v>
      </c>
    </row>
    <row r="31192" spans="1:19" x14ac:dyDescent="0.25">
      <c r="A31192" s="1" t="str">
        <f>HYPERLINK(F31192,table[[#This Row],[fisheryname2]])</f>
        <v>PNG Fishing Industry Association’s purse seine skipjack, yellowfin and bigeye tuna fishery</v>
      </c>
      <c r="B31192" s="1" t="s">
        <v>4577</v>
      </c>
      <c r="C31192" t="s">
        <v>67</v>
      </c>
      <c r="D31192" t="s">
        <v>196</v>
      </c>
      <c r="E31192" t="s">
        <v>489</v>
      </c>
      <c r="F31192" t="s">
        <v>4578</v>
      </c>
      <c r="G31192" s="2">
        <v>43959</v>
      </c>
      <c r="H31192" t="s">
        <v>71</v>
      </c>
      <c r="I31192" t="s">
        <v>72</v>
      </c>
      <c r="J31192" t="s">
        <v>92</v>
      </c>
      <c r="K31192" t="s">
        <v>74</v>
      </c>
      <c r="L31192" t="s">
        <v>2829</v>
      </c>
      <c r="O31192" t="s">
        <v>4579</v>
      </c>
      <c r="P31192" t="s">
        <v>203</v>
      </c>
      <c r="Q31192" t="s">
        <v>200</v>
      </c>
      <c r="R31192" t="s">
        <v>68</v>
      </c>
      <c r="S31192" t="s">
        <v>1968</v>
      </c>
    </row>
    <row r="31193" spans="1:19" x14ac:dyDescent="0.25">
      <c r="A31193" s="1" t="str">
        <f>HYPERLINK(F31193,table[[#This Row],[fisheryname2]])</f>
        <v>PNG Fishing Industry Association’s purse seine skipjack, yellowfin and bigeye tuna fishery</v>
      </c>
      <c r="B31193" s="1" t="s">
        <v>4577</v>
      </c>
      <c r="C31193" t="s">
        <v>67</v>
      </c>
      <c r="D31193" t="s">
        <v>196</v>
      </c>
      <c r="E31193" t="s">
        <v>489</v>
      </c>
      <c r="F31193" t="s">
        <v>4578</v>
      </c>
      <c r="G31193" s="2">
        <v>43959</v>
      </c>
      <c r="H31193" t="s">
        <v>71</v>
      </c>
      <c r="I31193" t="s">
        <v>72</v>
      </c>
      <c r="J31193" t="s">
        <v>92</v>
      </c>
      <c r="K31193" t="s">
        <v>74</v>
      </c>
      <c r="L31193" t="s">
        <v>2829</v>
      </c>
      <c r="O31193" t="s">
        <v>4580</v>
      </c>
      <c r="P31193" t="s">
        <v>203</v>
      </c>
      <c r="Q31193" t="s">
        <v>200</v>
      </c>
      <c r="R31193" t="s">
        <v>68</v>
      </c>
      <c r="S31193" t="s">
        <v>1968</v>
      </c>
    </row>
    <row r="31194" spans="1:19" x14ac:dyDescent="0.25">
      <c r="A31194" s="1" t="str">
        <f>HYPERLINK(F31194,table[[#This Row],[fisheryname2]])</f>
        <v>PNG Fishing Industry Association’s purse seine skipjack, yellowfin and bigeye tuna fishery</v>
      </c>
      <c r="B31194" s="1" t="s">
        <v>4577</v>
      </c>
      <c r="C31194" t="s">
        <v>67</v>
      </c>
      <c r="D31194" t="s">
        <v>196</v>
      </c>
      <c r="E31194" t="s">
        <v>489</v>
      </c>
      <c r="F31194" t="s">
        <v>4578</v>
      </c>
      <c r="G31194" s="2">
        <v>43959</v>
      </c>
      <c r="H31194" t="s">
        <v>71</v>
      </c>
      <c r="I31194" t="s">
        <v>72</v>
      </c>
      <c r="J31194" t="s">
        <v>92</v>
      </c>
      <c r="K31194" t="s">
        <v>74</v>
      </c>
      <c r="L31194" t="s">
        <v>2829</v>
      </c>
      <c r="O31194" t="s">
        <v>4581</v>
      </c>
      <c r="P31194" t="s">
        <v>185</v>
      </c>
      <c r="Q31194" t="s">
        <v>200</v>
      </c>
      <c r="R31194" t="s">
        <v>68</v>
      </c>
      <c r="S31194" t="s">
        <v>1968</v>
      </c>
    </row>
    <row r="31195" spans="1:19" x14ac:dyDescent="0.25">
      <c r="A31195" s="1" t="str">
        <f>HYPERLINK(F31195,table[[#This Row],[fisheryname2]])</f>
        <v>PNG Fishing Industry Association’s purse seine skipjack, yellowfin and bigeye tuna fishery</v>
      </c>
      <c r="B31195" s="1" t="s">
        <v>4577</v>
      </c>
      <c r="C31195" t="s">
        <v>67</v>
      </c>
      <c r="D31195" t="s">
        <v>196</v>
      </c>
      <c r="E31195" t="s">
        <v>489</v>
      </c>
      <c r="F31195" t="s">
        <v>4578</v>
      </c>
      <c r="G31195" s="2">
        <v>43959</v>
      </c>
      <c r="H31195" t="s">
        <v>71</v>
      </c>
      <c r="I31195" t="s">
        <v>72</v>
      </c>
      <c r="J31195" t="s">
        <v>92</v>
      </c>
      <c r="K31195" t="s">
        <v>74</v>
      </c>
      <c r="L31195" t="s">
        <v>2829</v>
      </c>
      <c r="O31195" t="s">
        <v>4582</v>
      </c>
      <c r="P31195" t="s">
        <v>185</v>
      </c>
      <c r="Q31195" t="s">
        <v>200</v>
      </c>
      <c r="R31195" t="s">
        <v>68</v>
      </c>
      <c r="S31195" t="s">
        <v>1968</v>
      </c>
    </row>
    <row r="31196" spans="1:19" x14ac:dyDescent="0.25">
      <c r="A31196" s="1" t="str">
        <f>HYPERLINK(F31196,table[[#This Row],[fisheryname2]])</f>
        <v>PNG Fishing Industry Association’s purse seine skipjack, yellowfin and bigeye tuna fishery</v>
      </c>
      <c r="B31196" s="1" t="s">
        <v>4577</v>
      </c>
      <c r="C31196" t="s">
        <v>67</v>
      </c>
      <c r="D31196" t="s">
        <v>196</v>
      </c>
      <c r="E31196" t="s">
        <v>489</v>
      </c>
      <c r="F31196" t="s">
        <v>4578</v>
      </c>
      <c r="G31196" s="2">
        <v>43959</v>
      </c>
      <c r="H31196" t="s">
        <v>71</v>
      </c>
      <c r="I31196" t="s">
        <v>72</v>
      </c>
      <c r="J31196" t="s">
        <v>92</v>
      </c>
      <c r="K31196" t="s">
        <v>74</v>
      </c>
      <c r="L31196" t="s">
        <v>2136</v>
      </c>
      <c r="O31196" t="s">
        <v>4579</v>
      </c>
      <c r="P31196" t="s">
        <v>203</v>
      </c>
      <c r="Q31196" t="s">
        <v>200</v>
      </c>
      <c r="R31196" t="s">
        <v>68</v>
      </c>
      <c r="S31196" t="s">
        <v>1968</v>
      </c>
    </row>
    <row r="31197" spans="1:19" x14ac:dyDescent="0.25">
      <c r="A31197" s="1" t="str">
        <f>HYPERLINK(F31197,table[[#This Row],[fisheryname2]])</f>
        <v>PNG Fishing Industry Association’s purse seine skipjack, yellowfin and bigeye tuna fishery</v>
      </c>
      <c r="B31197" s="1" t="s">
        <v>4577</v>
      </c>
      <c r="C31197" t="s">
        <v>67</v>
      </c>
      <c r="D31197" t="s">
        <v>196</v>
      </c>
      <c r="E31197" t="s">
        <v>489</v>
      </c>
      <c r="F31197" t="s">
        <v>4578</v>
      </c>
      <c r="G31197" s="2">
        <v>43959</v>
      </c>
      <c r="H31197" t="s">
        <v>71</v>
      </c>
      <c r="I31197" t="s">
        <v>72</v>
      </c>
      <c r="J31197" t="s">
        <v>92</v>
      </c>
      <c r="K31197" t="s">
        <v>74</v>
      </c>
      <c r="L31197" t="s">
        <v>2136</v>
      </c>
      <c r="O31197" t="s">
        <v>4580</v>
      </c>
      <c r="P31197" t="s">
        <v>203</v>
      </c>
      <c r="Q31197" t="s">
        <v>200</v>
      </c>
      <c r="R31197" t="s">
        <v>68</v>
      </c>
      <c r="S31197" t="s">
        <v>1968</v>
      </c>
    </row>
    <row r="31198" spans="1:19" x14ac:dyDescent="0.25">
      <c r="A31198" s="1" t="str">
        <f>HYPERLINK(F31198,table[[#This Row],[fisheryname2]])</f>
        <v>PNG Fishing Industry Association’s purse seine skipjack, yellowfin and bigeye tuna fishery</v>
      </c>
      <c r="B31198" s="1" t="s">
        <v>4577</v>
      </c>
      <c r="C31198" t="s">
        <v>67</v>
      </c>
      <c r="D31198" t="s">
        <v>196</v>
      </c>
      <c r="E31198" t="s">
        <v>489</v>
      </c>
      <c r="F31198" t="s">
        <v>4578</v>
      </c>
      <c r="G31198" s="2">
        <v>43959</v>
      </c>
      <c r="H31198" t="s">
        <v>71</v>
      </c>
      <c r="I31198" t="s">
        <v>72</v>
      </c>
      <c r="J31198" t="s">
        <v>92</v>
      </c>
      <c r="K31198" t="s">
        <v>74</v>
      </c>
      <c r="L31198" t="s">
        <v>2136</v>
      </c>
      <c r="O31198" t="s">
        <v>4581</v>
      </c>
      <c r="P31198" t="s">
        <v>185</v>
      </c>
      <c r="Q31198" t="s">
        <v>200</v>
      </c>
      <c r="R31198" t="s">
        <v>68</v>
      </c>
      <c r="S31198" t="s">
        <v>1968</v>
      </c>
    </row>
    <row r="31199" spans="1:19" x14ac:dyDescent="0.25">
      <c r="A31199" s="1" t="str">
        <f>HYPERLINK(F31199,table[[#This Row],[fisheryname2]])</f>
        <v>PNG Fishing Industry Association’s purse seine skipjack, yellowfin and bigeye tuna fishery</v>
      </c>
      <c r="B31199" s="1" t="s">
        <v>4577</v>
      </c>
      <c r="C31199" t="s">
        <v>67</v>
      </c>
      <c r="D31199" t="s">
        <v>196</v>
      </c>
      <c r="E31199" t="s">
        <v>489</v>
      </c>
      <c r="F31199" t="s">
        <v>4578</v>
      </c>
      <c r="G31199" s="2">
        <v>43959</v>
      </c>
      <c r="H31199" t="s">
        <v>71</v>
      </c>
      <c r="I31199" t="s">
        <v>72</v>
      </c>
      <c r="J31199" t="s">
        <v>92</v>
      </c>
      <c r="K31199" t="s">
        <v>74</v>
      </c>
      <c r="L31199" t="s">
        <v>2136</v>
      </c>
      <c r="O31199" t="s">
        <v>4582</v>
      </c>
      <c r="P31199" t="s">
        <v>185</v>
      </c>
      <c r="Q31199" t="s">
        <v>200</v>
      </c>
      <c r="R31199" t="s">
        <v>68</v>
      </c>
      <c r="S31199" t="s">
        <v>1968</v>
      </c>
    </row>
    <row r="31200" spans="1:19" x14ac:dyDescent="0.25">
      <c r="A31200" s="1" t="str">
        <f>HYPERLINK(F31200,table[[#This Row],[fisheryname2]])</f>
        <v>PNG Fishing Industry Association’s purse seine skipjack, yellowfin and bigeye tuna fishery</v>
      </c>
      <c r="B31200" s="1" t="s">
        <v>4577</v>
      </c>
      <c r="C31200" t="s">
        <v>67</v>
      </c>
      <c r="D31200" t="s">
        <v>196</v>
      </c>
      <c r="E31200" t="s">
        <v>489</v>
      </c>
      <c r="F31200" t="s">
        <v>4578</v>
      </c>
      <c r="G31200" s="2">
        <v>43959</v>
      </c>
      <c r="H31200" t="s">
        <v>71</v>
      </c>
      <c r="I31200" t="s">
        <v>72</v>
      </c>
      <c r="J31200" t="s">
        <v>92</v>
      </c>
      <c r="K31200" t="s">
        <v>74</v>
      </c>
      <c r="L31200" t="s">
        <v>1352</v>
      </c>
      <c r="O31200" t="s">
        <v>4579</v>
      </c>
      <c r="P31200" t="s">
        <v>203</v>
      </c>
      <c r="Q31200" t="s">
        <v>200</v>
      </c>
      <c r="R31200" t="s">
        <v>68</v>
      </c>
      <c r="S31200" t="s">
        <v>1968</v>
      </c>
    </row>
    <row r="31201" spans="1:19" x14ac:dyDescent="0.25">
      <c r="A31201" s="1" t="str">
        <f>HYPERLINK(F31201,table[[#This Row],[fisheryname2]])</f>
        <v>PNG Fishing Industry Association’s purse seine skipjack, yellowfin and bigeye tuna fishery</v>
      </c>
      <c r="B31201" s="1" t="s">
        <v>4577</v>
      </c>
      <c r="C31201" t="s">
        <v>67</v>
      </c>
      <c r="D31201" t="s">
        <v>196</v>
      </c>
      <c r="E31201" t="s">
        <v>489</v>
      </c>
      <c r="F31201" t="s">
        <v>4578</v>
      </c>
      <c r="G31201" s="2">
        <v>43959</v>
      </c>
      <c r="H31201" t="s">
        <v>71</v>
      </c>
      <c r="I31201" t="s">
        <v>72</v>
      </c>
      <c r="J31201" t="s">
        <v>92</v>
      </c>
      <c r="K31201" t="s">
        <v>74</v>
      </c>
      <c r="L31201" t="s">
        <v>1352</v>
      </c>
      <c r="O31201" t="s">
        <v>4580</v>
      </c>
      <c r="P31201" t="s">
        <v>203</v>
      </c>
      <c r="Q31201" t="s">
        <v>200</v>
      </c>
      <c r="R31201" t="s">
        <v>68</v>
      </c>
      <c r="S31201" t="s">
        <v>1968</v>
      </c>
    </row>
    <row r="31202" spans="1:19" x14ac:dyDescent="0.25">
      <c r="A31202" s="1" t="str">
        <f>HYPERLINK(F31202,table[[#This Row],[fisheryname2]])</f>
        <v>PNG Fishing Industry Association’s purse seine skipjack, yellowfin and bigeye tuna fishery</v>
      </c>
      <c r="B31202" s="1" t="s">
        <v>4577</v>
      </c>
      <c r="C31202" t="s">
        <v>67</v>
      </c>
      <c r="D31202" t="s">
        <v>196</v>
      </c>
      <c r="E31202" t="s">
        <v>489</v>
      </c>
      <c r="F31202" t="s">
        <v>4578</v>
      </c>
      <c r="G31202" s="2">
        <v>43959</v>
      </c>
      <c r="H31202" t="s">
        <v>71</v>
      </c>
      <c r="I31202" t="s">
        <v>72</v>
      </c>
      <c r="J31202" t="s">
        <v>92</v>
      </c>
      <c r="K31202" t="s">
        <v>74</v>
      </c>
      <c r="L31202" t="s">
        <v>1352</v>
      </c>
      <c r="O31202" t="s">
        <v>4581</v>
      </c>
      <c r="P31202" t="s">
        <v>185</v>
      </c>
      <c r="Q31202" t="s">
        <v>200</v>
      </c>
      <c r="R31202" t="s">
        <v>68</v>
      </c>
      <c r="S31202" t="s">
        <v>1968</v>
      </c>
    </row>
    <row r="31203" spans="1:19" x14ac:dyDescent="0.25">
      <c r="A31203" s="1" t="str">
        <f>HYPERLINK(F31203,table[[#This Row],[fisheryname2]])</f>
        <v>PNG Fishing Industry Association’s purse seine skipjack, yellowfin and bigeye tuna fishery</v>
      </c>
      <c r="B31203" s="1" t="s">
        <v>4577</v>
      </c>
      <c r="C31203" t="s">
        <v>67</v>
      </c>
      <c r="D31203" t="s">
        <v>196</v>
      </c>
      <c r="E31203" t="s">
        <v>489</v>
      </c>
      <c r="F31203" t="s">
        <v>4578</v>
      </c>
      <c r="G31203" s="2">
        <v>43959</v>
      </c>
      <c r="H31203" t="s">
        <v>71</v>
      </c>
      <c r="I31203" t="s">
        <v>72</v>
      </c>
      <c r="J31203" t="s">
        <v>92</v>
      </c>
      <c r="K31203" t="s">
        <v>74</v>
      </c>
      <c r="L31203" t="s">
        <v>1352</v>
      </c>
      <c r="O31203" t="s">
        <v>4582</v>
      </c>
      <c r="P31203" t="s">
        <v>185</v>
      </c>
      <c r="Q31203" t="s">
        <v>200</v>
      </c>
      <c r="R31203" t="s">
        <v>68</v>
      </c>
      <c r="S31203" t="s">
        <v>1968</v>
      </c>
    </row>
    <row r="31204" spans="1:19" x14ac:dyDescent="0.25">
      <c r="A31204" s="1" t="str">
        <f>HYPERLINK(F31204,table[[#This Row],[fisheryname2]])</f>
        <v>PNG Fishing Industry Association’s purse seine skipjack, yellowfin and bigeye tuna fishery</v>
      </c>
      <c r="B31204" s="1" t="s">
        <v>4577</v>
      </c>
      <c r="C31204" t="s">
        <v>67</v>
      </c>
      <c r="D31204" t="s">
        <v>196</v>
      </c>
      <c r="E31204" t="s">
        <v>489</v>
      </c>
      <c r="F31204" t="s">
        <v>4578</v>
      </c>
      <c r="G31204" s="2">
        <v>43959</v>
      </c>
      <c r="H31204" t="s">
        <v>71</v>
      </c>
      <c r="I31204" t="s">
        <v>72</v>
      </c>
      <c r="J31204" t="s">
        <v>92</v>
      </c>
      <c r="K31204" t="s">
        <v>74</v>
      </c>
      <c r="L31204" t="s">
        <v>554</v>
      </c>
      <c r="O31204" t="s">
        <v>4579</v>
      </c>
      <c r="P31204" t="s">
        <v>203</v>
      </c>
      <c r="Q31204" t="s">
        <v>200</v>
      </c>
      <c r="R31204" t="s">
        <v>68</v>
      </c>
      <c r="S31204" t="s">
        <v>1968</v>
      </c>
    </row>
    <row r="31205" spans="1:19" x14ac:dyDescent="0.25">
      <c r="A31205" s="1" t="str">
        <f>HYPERLINK(F31205,table[[#This Row],[fisheryname2]])</f>
        <v>PNG Fishing Industry Association’s purse seine skipjack, yellowfin and bigeye tuna fishery</v>
      </c>
      <c r="B31205" s="1" t="s">
        <v>4577</v>
      </c>
      <c r="C31205" t="s">
        <v>67</v>
      </c>
      <c r="D31205" t="s">
        <v>196</v>
      </c>
      <c r="E31205" t="s">
        <v>489</v>
      </c>
      <c r="F31205" t="s">
        <v>4578</v>
      </c>
      <c r="G31205" s="2">
        <v>43959</v>
      </c>
      <c r="H31205" t="s">
        <v>71</v>
      </c>
      <c r="I31205" t="s">
        <v>72</v>
      </c>
      <c r="J31205" t="s">
        <v>92</v>
      </c>
      <c r="K31205" t="s">
        <v>74</v>
      </c>
      <c r="L31205" t="s">
        <v>554</v>
      </c>
      <c r="O31205" t="s">
        <v>4580</v>
      </c>
      <c r="P31205" t="s">
        <v>203</v>
      </c>
      <c r="Q31205" t="s">
        <v>200</v>
      </c>
      <c r="R31205" t="s">
        <v>68</v>
      </c>
      <c r="S31205" t="s">
        <v>1968</v>
      </c>
    </row>
    <row r="31206" spans="1:19" x14ac:dyDescent="0.25">
      <c r="A31206" s="1" t="str">
        <f>HYPERLINK(F31206,table[[#This Row],[fisheryname2]])</f>
        <v>PNG Fishing Industry Association’s purse seine skipjack, yellowfin and bigeye tuna fishery</v>
      </c>
      <c r="B31206" s="1" t="s">
        <v>4577</v>
      </c>
      <c r="C31206" t="s">
        <v>67</v>
      </c>
      <c r="D31206" t="s">
        <v>196</v>
      </c>
      <c r="E31206" t="s">
        <v>489</v>
      </c>
      <c r="F31206" t="s">
        <v>4578</v>
      </c>
      <c r="G31206" s="2">
        <v>43959</v>
      </c>
      <c r="H31206" t="s">
        <v>71</v>
      </c>
      <c r="I31206" t="s">
        <v>72</v>
      </c>
      <c r="J31206" t="s">
        <v>92</v>
      </c>
      <c r="K31206" t="s">
        <v>74</v>
      </c>
      <c r="L31206" t="s">
        <v>554</v>
      </c>
      <c r="O31206" t="s">
        <v>4581</v>
      </c>
      <c r="P31206" t="s">
        <v>185</v>
      </c>
      <c r="Q31206" t="s">
        <v>200</v>
      </c>
      <c r="R31206" t="s">
        <v>68</v>
      </c>
      <c r="S31206" t="s">
        <v>1968</v>
      </c>
    </row>
    <row r="31207" spans="1:19" x14ac:dyDescent="0.25">
      <c r="A31207" s="1" t="str">
        <f>HYPERLINK(F31207,table[[#This Row],[fisheryname2]])</f>
        <v>PNG Fishing Industry Association’s purse seine skipjack, yellowfin and bigeye tuna fishery</v>
      </c>
      <c r="B31207" s="1" t="s">
        <v>4577</v>
      </c>
      <c r="C31207" t="s">
        <v>67</v>
      </c>
      <c r="D31207" t="s">
        <v>196</v>
      </c>
      <c r="E31207" t="s">
        <v>489</v>
      </c>
      <c r="F31207" t="s">
        <v>4578</v>
      </c>
      <c r="G31207" s="2">
        <v>43959</v>
      </c>
      <c r="H31207" t="s">
        <v>71</v>
      </c>
      <c r="I31207" t="s">
        <v>72</v>
      </c>
      <c r="J31207" t="s">
        <v>92</v>
      </c>
      <c r="K31207" t="s">
        <v>74</v>
      </c>
      <c r="L31207" t="s">
        <v>554</v>
      </c>
      <c r="O31207" t="s">
        <v>4582</v>
      </c>
      <c r="P31207" t="s">
        <v>185</v>
      </c>
      <c r="Q31207" t="s">
        <v>200</v>
      </c>
      <c r="R31207" t="s">
        <v>68</v>
      </c>
      <c r="S31207" t="s">
        <v>1968</v>
      </c>
    </row>
    <row r="31208" spans="1:19" x14ac:dyDescent="0.25">
      <c r="A31208" s="1" t="str">
        <f>HYPERLINK(F31208,table[[#This Row],[fisheryname2]])</f>
        <v>PNG Fishing Industry Association’s purse seine skipjack, yellowfin and bigeye tuna fishery</v>
      </c>
      <c r="B31208" s="1" t="s">
        <v>4577</v>
      </c>
      <c r="C31208" t="s">
        <v>67</v>
      </c>
      <c r="D31208" t="s">
        <v>196</v>
      </c>
      <c r="E31208" t="s">
        <v>489</v>
      </c>
      <c r="F31208" t="s">
        <v>4578</v>
      </c>
      <c r="G31208" s="2">
        <v>43959</v>
      </c>
      <c r="H31208" t="s">
        <v>71</v>
      </c>
      <c r="I31208" t="s">
        <v>72</v>
      </c>
      <c r="J31208" t="s">
        <v>92</v>
      </c>
      <c r="K31208" t="s">
        <v>74</v>
      </c>
      <c r="L31208" t="s">
        <v>303</v>
      </c>
      <c r="O31208" t="s">
        <v>4579</v>
      </c>
      <c r="P31208" t="s">
        <v>203</v>
      </c>
      <c r="Q31208" t="s">
        <v>200</v>
      </c>
      <c r="R31208" t="s">
        <v>68</v>
      </c>
      <c r="S31208" t="s">
        <v>1968</v>
      </c>
    </row>
    <row r="31209" spans="1:19" x14ac:dyDescent="0.25">
      <c r="A31209" s="1" t="str">
        <f>HYPERLINK(F31209,table[[#This Row],[fisheryname2]])</f>
        <v>PNG Fishing Industry Association’s purse seine skipjack, yellowfin and bigeye tuna fishery</v>
      </c>
      <c r="B31209" s="1" t="s">
        <v>4577</v>
      </c>
      <c r="C31209" t="s">
        <v>67</v>
      </c>
      <c r="D31209" t="s">
        <v>196</v>
      </c>
      <c r="E31209" t="s">
        <v>489</v>
      </c>
      <c r="F31209" t="s">
        <v>4578</v>
      </c>
      <c r="G31209" s="2">
        <v>43959</v>
      </c>
      <c r="H31209" t="s">
        <v>71</v>
      </c>
      <c r="I31209" t="s">
        <v>72</v>
      </c>
      <c r="J31209" t="s">
        <v>92</v>
      </c>
      <c r="K31209" t="s">
        <v>74</v>
      </c>
      <c r="L31209" t="s">
        <v>303</v>
      </c>
      <c r="O31209" t="s">
        <v>4580</v>
      </c>
      <c r="P31209" t="s">
        <v>203</v>
      </c>
      <c r="Q31209" t="s">
        <v>200</v>
      </c>
      <c r="R31209" t="s">
        <v>68</v>
      </c>
      <c r="S31209" t="s">
        <v>1968</v>
      </c>
    </row>
    <row r="31210" spans="1:19" x14ac:dyDescent="0.25">
      <c r="A31210" s="1" t="str">
        <f>HYPERLINK(F31210,table[[#This Row],[fisheryname2]])</f>
        <v>PNG Fishing Industry Association’s purse seine skipjack, yellowfin and bigeye tuna fishery</v>
      </c>
      <c r="B31210" s="1" t="s">
        <v>4577</v>
      </c>
      <c r="C31210" t="s">
        <v>67</v>
      </c>
      <c r="D31210" t="s">
        <v>196</v>
      </c>
      <c r="E31210" t="s">
        <v>489</v>
      </c>
      <c r="F31210" t="s">
        <v>4578</v>
      </c>
      <c r="G31210" s="2">
        <v>43959</v>
      </c>
      <c r="H31210" t="s">
        <v>71</v>
      </c>
      <c r="I31210" t="s">
        <v>72</v>
      </c>
      <c r="J31210" t="s">
        <v>92</v>
      </c>
      <c r="K31210" t="s">
        <v>74</v>
      </c>
      <c r="L31210" t="s">
        <v>303</v>
      </c>
      <c r="O31210" t="s">
        <v>4581</v>
      </c>
      <c r="P31210" t="s">
        <v>185</v>
      </c>
      <c r="Q31210" t="s">
        <v>200</v>
      </c>
      <c r="R31210" t="s">
        <v>68</v>
      </c>
      <c r="S31210" t="s">
        <v>1968</v>
      </c>
    </row>
    <row r="31211" spans="1:19" x14ac:dyDescent="0.25">
      <c r="A31211" s="1" t="str">
        <f>HYPERLINK(F31211,table[[#This Row],[fisheryname2]])</f>
        <v>PNG Fishing Industry Association’s purse seine skipjack, yellowfin and bigeye tuna fishery</v>
      </c>
      <c r="B31211" s="1" t="s">
        <v>4577</v>
      </c>
      <c r="C31211" t="s">
        <v>67</v>
      </c>
      <c r="D31211" t="s">
        <v>196</v>
      </c>
      <c r="E31211" t="s">
        <v>489</v>
      </c>
      <c r="F31211" t="s">
        <v>4578</v>
      </c>
      <c r="G31211" s="2">
        <v>43959</v>
      </c>
      <c r="H31211" t="s">
        <v>71</v>
      </c>
      <c r="I31211" t="s">
        <v>72</v>
      </c>
      <c r="J31211" t="s">
        <v>92</v>
      </c>
      <c r="K31211" t="s">
        <v>74</v>
      </c>
      <c r="L31211" t="s">
        <v>303</v>
      </c>
      <c r="O31211" t="s">
        <v>4582</v>
      </c>
      <c r="P31211" t="s">
        <v>185</v>
      </c>
      <c r="Q31211" t="s">
        <v>200</v>
      </c>
      <c r="R31211" t="s">
        <v>68</v>
      </c>
      <c r="S31211" t="s">
        <v>1968</v>
      </c>
    </row>
    <row r="31212" spans="1:19" x14ac:dyDescent="0.25">
      <c r="A31212" s="1" t="str">
        <f>HYPERLINK(F31212,table[[#This Row],[fisheryname2]])</f>
        <v>PNG Fishing Industry Association’s purse seine skipjack, yellowfin and bigeye tuna fishery</v>
      </c>
      <c r="B31212" s="1" t="s">
        <v>4577</v>
      </c>
      <c r="C31212" t="s">
        <v>67</v>
      </c>
      <c r="D31212" t="s">
        <v>196</v>
      </c>
      <c r="E31212" t="s">
        <v>489</v>
      </c>
      <c r="F31212" t="s">
        <v>4578</v>
      </c>
      <c r="G31212" s="2">
        <v>43959</v>
      </c>
      <c r="H31212" t="s">
        <v>71</v>
      </c>
      <c r="I31212" t="s">
        <v>72</v>
      </c>
      <c r="J31212" t="s">
        <v>92</v>
      </c>
      <c r="K31212" t="s">
        <v>74</v>
      </c>
      <c r="L31212" t="s">
        <v>555</v>
      </c>
      <c r="O31212" t="s">
        <v>4579</v>
      </c>
      <c r="P31212" t="s">
        <v>203</v>
      </c>
      <c r="Q31212" t="s">
        <v>200</v>
      </c>
      <c r="R31212" t="s">
        <v>68</v>
      </c>
      <c r="S31212" t="s">
        <v>1968</v>
      </c>
    </row>
    <row r="31213" spans="1:19" x14ac:dyDescent="0.25">
      <c r="A31213" s="1" t="str">
        <f>HYPERLINK(F31213,table[[#This Row],[fisheryname2]])</f>
        <v>PNG Fishing Industry Association’s purse seine skipjack, yellowfin and bigeye tuna fishery</v>
      </c>
      <c r="B31213" s="1" t="s">
        <v>4577</v>
      </c>
      <c r="C31213" t="s">
        <v>67</v>
      </c>
      <c r="D31213" t="s">
        <v>196</v>
      </c>
      <c r="E31213" t="s">
        <v>489</v>
      </c>
      <c r="F31213" t="s">
        <v>4578</v>
      </c>
      <c r="G31213" s="2">
        <v>43959</v>
      </c>
      <c r="H31213" t="s">
        <v>71</v>
      </c>
      <c r="I31213" t="s">
        <v>72</v>
      </c>
      <c r="J31213" t="s">
        <v>92</v>
      </c>
      <c r="K31213" t="s">
        <v>74</v>
      </c>
      <c r="L31213" t="s">
        <v>555</v>
      </c>
      <c r="O31213" t="s">
        <v>4580</v>
      </c>
      <c r="P31213" t="s">
        <v>203</v>
      </c>
      <c r="Q31213" t="s">
        <v>200</v>
      </c>
      <c r="R31213" t="s">
        <v>68</v>
      </c>
      <c r="S31213" t="s">
        <v>1968</v>
      </c>
    </row>
    <row r="31214" spans="1:19" x14ac:dyDescent="0.25">
      <c r="A31214" s="1" t="str">
        <f>HYPERLINK(F31214,table[[#This Row],[fisheryname2]])</f>
        <v>PNG Fishing Industry Association’s purse seine skipjack, yellowfin and bigeye tuna fishery</v>
      </c>
      <c r="B31214" s="1" t="s">
        <v>4577</v>
      </c>
      <c r="C31214" t="s">
        <v>67</v>
      </c>
      <c r="D31214" t="s">
        <v>196</v>
      </c>
      <c r="E31214" t="s">
        <v>489</v>
      </c>
      <c r="F31214" t="s">
        <v>4578</v>
      </c>
      <c r="G31214" s="2">
        <v>43959</v>
      </c>
      <c r="H31214" t="s">
        <v>71</v>
      </c>
      <c r="I31214" t="s">
        <v>72</v>
      </c>
      <c r="J31214" t="s">
        <v>92</v>
      </c>
      <c r="K31214" t="s">
        <v>74</v>
      </c>
      <c r="L31214" t="s">
        <v>555</v>
      </c>
      <c r="O31214" t="s">
        <v>4581</v>
      </c>
      <c r="P31214" t="s">
        <v>185</v>
      </c>
      <c r="Q31214" t="s">
        <v>200</v>
      </c>
      <c r="R31214" t="s">
        <v>68</v>
      </c>
      <c r="S31214" t="s">
        <v>1968</v>
      </c>
    </row>
    <row r="31215" spans="1:19" x14ac:dyDescent="0.25">
      <c r="A31215" s="1" t="str">
        <f>HYPERLINK(F31215,table[[#This Row],[fisheryname2]])</f>
        <v>PNG Fishing Industry Association’s purse seine skipjack, yellowfin and bigeye tuna fishery</v>
      </c>
      <c r="B31215" s="1" t="s">
        <v>4577</v>
      </c>
      <c r="C31215" t="s">
        <v>67</v>
      </c>
      <c r="D31215" t="s">
        <v>196</v>
      </c>
      <c r="E31215" t="s">
        <v>489</v>
      </c>
      <c r="F31215" t="s">
        <v>4578</v>
      </c>
      <c r="G31215" s="2">
        <v>43959</v>
      </c>
      <c r="H31215" t="s">
        <v>71</v>
      </c>
      <c r="I31215" t="s">
        <v>72</v>
      </c>
      <c r="J31215" t="s">
        <v>92</v>
      </c>
      <c r="K31215" t="s">
        <v>74</v>
      </c>
      <c r="L31215" t="s">
        <v>555</v>
      </c>
      <c r="O31215" t="s">
        <v>4582</v>
      </c>
      <c r="P31215" t="s">
        <v>185</v>
      </c>
      <c r="Q31215" t="s">
        <v>200</v>
      </c>
      <c r="R31215" t="s">
        <v>68</v>
      </c>
      <c r="S31215" t="s">
        <v>1968</v>
      </c>
    </row>
    <row r="31216" spans="1:19" x14ac:dyDescent="0.25">
      <c r="A31216" s="1" t="str">
        <f>HYPERLINK(F31216,table[[#This Row],[fisheryname2]])</f>
        <v>PNG Fishing Industry Association’s purse seine skipjack, yellowfin and bigeye tuna fishery</v>
      </c>
      <c r="B31216" s="1" t="s">
        <v>4577</v>
      </c>
      <c r="C31216" t="s">
        <v>67</v>
      </c>
      <c r="D31216" t="s">
        <v>196</v>
      </c>
      <c r="E31216" t="s">
        <v>489</v>
      </c>
      <c r="F31216" t="s">
        <v>4578</v>
      </c>
      <c r="G31216" s="2">
        <v>43959</v>
      </c>
      <c r="H31216" t="s">
        <v>71</v>
      </c>
      <c r="I31216" t="s">
        <v>72</v>
      </c>
      <c r="J31216" t="s">
        <v>92</v>
      </c>
      <c r="K31216" t="s">
        <v>74</v>
      </c>
      <c r="L31216" t="s">
        <v>209</v>
      </c>
      <c r="O31216" t="s">
        <v>4579</v>
      </c>
      <c r="P31216" t="s">
        <v>203</v>
      </c>
      <c r="Q31216" t="s">
        <v>200</v>
      </c>
      <c r="R31216" t="s">
        <v>68</v>
      </c>
      <c r="S31216" t="s">
        <v>1968</v>
      </c>
    </row>
    <row r="31217" spans="1:19" x14ac:dyDescent="0.25">
      <c r="A31217" s="1" t="str">
        <f>HYPERLINK(F31217,table[[#This Row],[fisheryname2]])</f>
        <v>PNG Fishing Industry Association’s purse seine skipjack, yellowfin and bigeye tuna fishery</v>
      </c>
      <c r="B31217" s="1" t="s">
        <v>4577</v>
      </c>
      <c r="C31217" t="s">
        <v>67</v>
      </c>
      <c r="D31217" t="s">
        <v>196</v>
      </c>
      <c r="E31217" t="s">
        <v>489</v>
      </c>
      <c r="F31217" t="s">
        <v>4578</v>
      </c>
      <c r="G31217" s="2">
        <v>43959</v>
      </c>
      <c r="H31217" t="s">
        <v>71</v>
      </c>
      <c r="I31217" t="s">
        <v>72</v>
      </c>
      <c r="J31217" t="s">
        <v>92</v>
      </c>
      <c r="K31217" t="s">
        <v>74</v>
      </c>
      <c r="L31217" t="s">
        <v>209</v>
      </c>
      <c r="O31217" t="s">
        <v>4580</v>
      </c>
      <c r="P31217" t="s">
        <v>203</v>
      </c>
      <c r="Q31217" t="s">
        <v>200</v>
      </c>
      <c r="R31217" t="s">
        <v>68</v>
      </c>
      <c r="S31217" t="s">
        <v>1968</v>
      </c>
    </row>
    <row r="31218" spans="1:19" x14ac:dyDescent="0.25">
      <c r="A31218" s="1" t="str">
        <f>HYPERLINK(F31218,table[[#This Row],[fisheryname2]])</f>
        <v>PNG Fishing Industry Association’s purse seine skipjack, yellowfin and bigeye tuna fishery</v>
      </c>
      <c r="B31218" s="1" t="s">
        <v>4577</v>
      </c>
      <c r="C31218" t="s">
        <v>67</v>
      </c>
      <c r="D31218" t="s">
        <v>196</v>
      </c>
      <c r="E31218" t="s">
        <v>489</v>
      </c>
      <c r="F31218" t="s">
        <v>4578</v>
      </c>
      <c r="G31218" s="2">
        <v>43959</v>
      </c>
      <c r="H31218" t="s">
        <v>71</v>
      </c>
      <c r="I31218" t="s">
        <v>72</v>
      </c>
      <c r="J31218" t="s">
        <v>92</v>
      </c>
      <c r="K31218" t="s">
        <v>74</v>
      </c>
      <c r="L31218" t="s">
        <v>209</v>
      </c>
      <c r="O31218" t="s">
        <v>4581</v>
      </c>
      <c r="P31218" t="s">
        <v>185</v>
      </c>
      <c r="Q31218" t="s">
        <v>200</v>
      </c>
      <c r="R31218" t="s">
        <v>68</v>
      </c>
      <c r="S31218" t="s">
        <v>1968</v>
      </c>
    </row>
    <row r="31219" spans="1:19" x14ac:dyDescent="0.25">
      <c r="A31219" s="1" t="str">
        <f>HYPERLINK(F31219,table[[#This Row],[fisheryname2]])</f>
        <v>PNG Fishing Industry Association’s purse seine skipjack, yellowfin and bigeye tuna fishery</v>
      </c>
      <c r="B31219" s="1" t="s">
        <v>4577</v>
      </c>
      <c r="C31219" t="s">
        <v>67</v>
      </c>
      <c r="D31219" t="s">
        <v>196</v>
      </c>
      <c r="E31219" t="s">
        <v>489</v>
      </c>
      <c r="F31219" t="s">
        <v>4578</v>
      </c>
      <c r="G31219" s="2">
        <v>43959</v>
      </c>
      <c r="H31219" t="s">
        <v>71</v>
      </c>
      <c r="I31219" t="s">
        <v>72</v>
      </c>
      <c r="J31219" t="s">
        <v>92</v>
      </c>
      <c r="K31219" t="s">
        <v>74</v>
      </c>
      <c r="L31219" t="s">
        <v>209</v>
      </c>
      <c r="O31219" t="s">
        <v>4582</v>
      </c>
      <c r="P31219" t="s">
        <v>185</v>
      </c>
      <c r="Q31219" t="s">
        <v>200</v>
      </c>
      <c r="R31219" t="s">
        <v>68</v>
      </c>
      <c r="S31219" t="s">
        <v>1968</v>
      </c>
    </row>
    <row r="31220" spans="1:19" x14ac:dyDescent="0.25">
      <c r="A31220" s="1" t="str">
        <f>HYPERLINK(F31220,table[[#This Row],[fisheryname2]])</f>
        <v>PNG Fishing Industry Association’s purse seine skipjack, yellowfin and bigeye tuna fishery</v>
      </c>
      <c r="B31220" s="1" t="s">
        <v>4577</v>
      </c>
      <c r="C31220" t="s">
        <v>67</v>
      </c>
      <c r="D31220" t="s">
        <v>196</v>
      </c>
      <c r="E31220" t="s">
        <v>489</v>
      </c>
      <c r="F31220" t="s">
        <v>4578</v>
      </c>
      <c r="G31220" s="2">
        <v>43959</v>
      </c>
      <c r="H31220" t="s">
        <v>71</v>
      </c>
      <c r="I31220" t="s">
        <v>72</v>
      </c>
      <c r="J31220" t="s">
        <v>92</v>
      </c>
      <c r="K31220" t="s">
        <v>74</v>
      </c>
      <c r="L31220" t="s">
        <v>768</v>
      </c>
      <c r="O31220" t="s">
        <v>4579</v>
      </c>
      <c r="P31220" t="s">
        <v>203</v>
      </c>
      <c r="Q31220" t="s">
        <v>200</v>
      </c>
      <c r="R31220" t="s">
        <v>68</v>
      </c>
      <c r="S31220" t="s">
        <v>1968</v>
      </c>
    </row>
    <row r="31221" spans="1:19" x14ac:dyDescent="0.25">
      <c r="A31221" s="1" t="str">
        <f>HYPERLINK(F31221,table[[#This Row],[fisheryname2]])</f>
        <v>PNG Fishing Industry Association’s purse seine skipjack, yellowfin and bigeye tuna fishery</v>
      </c>
      <c r="B31221" s="1" t="s">
        <v>4577</v>
      </c>
      <c r="C31221" t="s">
        <v>67</v>
      </c>
      <c r="D31221" t="s">
        <v>196</v>
      </c>
      <c r="E31221" t="s">
        <v>489</v>
      </c>
      <c r="F31221" t="s">
        <v>4578</v>
      </c>
      <c r="G31221" s="2">
        <v>43959</v>
      </c>
      <c r="H31221" t="s">
        <v>71</v>
      </c>
      <c r="I31221" t="s">
        <v>72</v>
      </c>
      <c r="J31221" t="s">
        <v>92</v>
      </c>
      <c r="K31221" t="s">
        <v>74</v>
      </c>
      <c r="L31221" t="s">
        <v>768</v>
      </c>
      <c r="O31221" t="s">
        <v>4580</v>
      </c>
      <c r="P31221" t="s">
        <v>203</v>
      </c>
      <c r="Q31221" t="s">
        <v>200</v>
      </c>
      <c r="R31221" t="s">
        <v>68</v>
      </c>
      <c r="S31221" t="s">
        <v>1968</v>
      </c>
    </row>
    <row r="31222" spans="1:19" x14ac:dyDescent="0.25">
      <c r="A31222" s="1" t="str">
        <f>HYPERLINK(F31222,table[[#This Row],[fisheryname2]])</f>
        <v>PNG Fishing Industry Association’s purse seine skipjack, yellowfin and bigeye tuna fishery</v>
      </c>
      <c r="B31222" s="1" t="s">
        <v>4577</v>
      </c>
      <c r="C31222" t="s">
        <v>67</v>
      </c>
      <c r="D31222" t="s">
        <v>196</v>
      </c>
      <c r="E31222" t="s">
        <v>489</v>
      </c>
      <c r="F31222" t="s">
        <v>4578</v>
      </c>
      <c r="G31222" s="2">
        <v>43959</v>
      </c>
      <c r="H31222" t="s">
        <v>71</v>
      </c>
      <c r="I31222" t="s">
        <v>72</v>
      </c>
      <c r="J31222" t="s">
        <v>92</v>
      </c>
      <c r="K31222" t="s">
        <v>74</v>
      </c>
      <c r="L31222" t="s">
        <v>768</v>
      </c>
      <c r="O31222" t="s">
        <v>4581</v>
      </c>
      <c r="P31222" t="s">
        <v>185</v>
      </c>
      <c r="Q31222" t="s">
        <v>200</v>
      </c>
      <c r="R31222" t="s">
        <v>68</v>
      </c>
      <c r="S31222" t="s">
        <v>1968</v>
      </c>
    </row>
    <row r="31223" spans="1:19" x14ac:dyDescent="0.25">
      <c r="A31223" s="1" t="str">
        <f>HYPERLINK(F31223,table[[#This Row],[fisheryname2]])</f>
        <v>PNG Fishing Industry Association’s purse seine skipjack, yellowfin and bigeye tuna fishery</v>
      </c>
      <c r="B31223" s="1" t="s">
        <v>4577</v>
      </c>
      <c r="C31223" t="s">
        <v>67</v>
      </c>
      <c r="D31223" t="s">
        <v>196</v>
      </c>
      <c r="E31223" t="s">
        <v>489</v>
      </c>
      <c r="F31223" t="s">
        <v>4578</v>
      </c>
      <c r="G31223" s="2">
        <v>43959</v>
      </c>
      <c r="H31223" t="s">
        <v>71</v>
      </c>
      <c r="I31223" t="s">
        <v>72</v>
      </c>
      <c r="J31223" t="s">
        <v>92</v>
      </c>
      <c r="K31223" t="s">
        <v>74</v>
      </c>
      <c r="L31223" t="s">
        <v>768</v>
      </c>
      <c r="O31223" t="s">
        <v>4582</v>
      </c>
      <c r="P31223" t="s">
        <v>185</v>
      </c>
      <c r="Q31223" t="s">
        <v>200</v>
      </c>
      <c r="R31223" t="s">
        <v>68</v>
      </c>
      <c r="S31223" t="s">
        <v>1968</v>
      </c>
    </row>
    <row r="31224" spans="1:19" x14ac:dyDescent="0.25">
      <c r="A31224" s="1" t="str">
        <f>HYPERLINK(F31224,table[[#This Row],[fisheryname2]])</f>
        <v>PNG Fishing Industry Association’s purse seine skipjack, yellowfin and bigeye tuna fishery</v>
      </c>
      <c r="B31224" s="1" t="s">
        <v>4577</v>
      </c>
      <c r="C31224" t="s">
        <v>67</v>
      </c>
      <c r="D31224" t="s">
        <v>196</v>
      </c>
      <c r="E31224" t="s">
        <v>489</v>
      </c>
      <c r="F31224" t="s">
        <v>4578</v>
      </c>
      <c r="G31224" s="2">
        <v>43959</v>
      </c>
      <c r="H31224" t="s">
        <v>71</v>
      </c>
      <c r="I31224" t="s">
        <v>72</v>
      </c>
      <c r="J31224" t="s">
        <v>92</v>
      </c>
      <c r="K31224" t="s">
        <v>74</v>
      </c>
      <c r="L31224" t="s">
        <v>982</v>
      </c>
      <c r="O31224" t="s">
        <v>4579</v>
      </c>
      <c r="P31224" t="s">
        <v>203</v>
      </c>
      <c r="Q31224" t="s">
        <v>200</v>
      </c>
      <c r="R31224" t="s">
        <v>68</v>
      </c>
      <c r="S31224" t="s">
        <v>1968</v>
      </c>
    </row>
    <row r="31225" spans="1:19" x14ac:dyDescent="0.25">
      <c r="A31225" s="1" t="str">
        <f>HYPERLINK(F31225,table[[#This Row],[fisheryname2]])</f>
        <v>PNG Fishing Industry Association’s purse seine skipjack, yellowfin and bigeye tuna fishery</v>
      </c>
      <c r="B31225" s="1" t="s">
        <v>4577</v>
      </c>
      <c r="C31225" t="s">
        <v>67</v>
      </c>
      <c r="D31225" t="s">
        <v>196</v>
      </c>
      <c r="E31225" t="s">
        <v>489</v>
      </c>
      <c r="F31225" t="s">
        <v>4578</v>
      </c>
      <c r="G31225" s="2">
        <v>43959</v>
      </c>
      <c r="H31225" t="s">
        <v>71</v>
      </c>
      <c r="I31225" t="s">
        <v>72</v>
      </c>
      <c r="J31225" t="s">
        <v>92</v>
      </c>
      <c r="K31225" t="s">
        <v>74</v>
      </c>
      <c r="L31225" t="s">
        <v>982</v>
      </c>
      <c r="O31225" t="s">
        <v>4580</v>
      </c>
      <c r="P31225" t="s">
        <v>203</v>
      </c>
      <c r="Q31225" t="s">
        <v>200</v>
      </c>
      <c r="R31225" t="s">
        <v>68</v>
      </c>
      <c r="S31225" t="s">
        <v>1968</v>
      </c>
    </row>
    <row r="31226" spans="1:19" x14ac:dyDescent="0.25">
      <c r="A31226" s="1" t="str">
        <f>HYPERLINK(F31226,table[[#This Row],[fisheryname2]])</f>
        <v>PNG Fishing Industry Association’s purse seine skipjack, yellowfin and bigeye tuna fishery</v>
      </c>
      <c r="B31226" s="1" t="s">
        <v>4577</v>
      </c>
      <c r="C31226" t="s">
        <v>67</v>
      </c>
      <c r="D31226" t="s">
        <v>196</v>
      </c>
      <c r="E31226" t="s">
        <v>489</v>
      </c>
      <c r="F31226" t="s">
        <v>4578</v>
      </c>
      <c r="G31226" s="2">
        <v>43959</v>
      </c>
      <c r="H31226" t="s">
        <v>71</v>
      </c>
      <c r="I31226" t="s">
        <v>72</v>
      </c>
      <c r="J31226" t="s">
        <v>92</v>
      </c>
      <c r="K31226" t="s">
        <v>74</v>
      </c>
      <c r="L31226" t="s">
        <v>982</v>
      </c>
      <c r="O31226" t="s">
        <v>4581</v>
      </c>
      <c r="P31226" t="s">
        <v>185</v>
      </c>
      <c r="Q31226" t="s">
        <v>200</v>
      </c>
      <c r="R31226" t="s">
        <v>68</v>
      </c>
      <c r="S31226" t="s">
        <v>1968</v>
      </c>
    </row>
    <row r="31227" spans="1:19" x14ac:dyDescent="0.25">
      <c r="A31227" s="1" t="str">
        <f>HYPERLINK(F31227,table[[#This Row],[fisheryname2]])</f>
        <v>PNG Fishing Industry Association’s purse seine skipjack, yellowfin and bigeye tuna fishery</v>
      </c>
      <c r="B31227" s="1" t="s">
        <v>4577</v>
      </c>
      <c r="C31227" t="s">
        <v>67</v>
      </c>
      <c r="D31227" t="s">
        <v>196</v>
      </c>
      <c r="E31227" t="s">
        <v>489</v>
      </c>
      <c r="F31227" t="s">
        <v>4578</v>
      </c>
      <c r="G31227" s="2">
        <v>43959</v>
      </c>
      <c r="H31227" t="s">
        <v>71</v>
      </c>
      <c r="I31227" t="s">
        <v>72</v>
      </c>
      <c r="J31227" t="s">
        <v>92</v>
      </c>
      <c r="K31227" t="s">
        <v>74</v>
      </c>
      <c r="L31227" t="s">
        <v>982</v>
      </c>
      <c r="O31227" t="s">
        <v>4582</v>
      </c>
      <c r="P31227" t="s">
        <v>185</v>
      </c>
      <c r="Q31227" t="s">
        <v>200</v>
      </c>
      <c r="R31227" t="s">
        <v>68</v>
      </c>
      <c r="S31227" t="s">
        <v>1968</v>
      </c>
    </row>
    <row r="31228" spans="1:19" x14ac:dyDescent="0.25">
      <c r="A31228" s="1" t="str">
        <f>HYPERLINK(F31228,table[[#This Row],[fisheryname2]])</f>
        <v>PNG Fishing Industry Association’s purse seine skipjack, yellowfin and bigeye tuna fishery</v>
      </c>
      <c r="B31228" s="1" t="s">
        <v>4577</v>
      </c>
      <c r="C31228" t="s">
        <v>67</v>
      </c>
      <c r="D31228" t="s">
        <v>196</v>
      </c>
      <c r="E31228" t="s">
        <v>489</v>
      </c>
      <c r="F31228" t="s">
        <v>4578</v>
      </c>
      <c r="G31228" s="2">
        <v>43959</v>
      </c>
      <c r="H31228" t="s">
        <v>71</v>
      </c>
      <c r="I31228" t="s">
        <v>72</v>
      </c>
      <c r="J31228" t="s">
        <v>92</v>
      </c>
      <c r="K31228" t="s">
        <v>74</v>
      </c>
      <c r="L31228" t="s">
        <v>565</v>
      </c>
      <c r="O31228" t="s">
        <v>4579</v>
      </c>
      <c r="P31228" t="s">
        <v>203</v>
      </c>
      <c r="Q31228" t="s">
        <v>200</v>
      </c>
      <c r="R31228" t="s">
        <v>68</v>
      </c>
      <c r="S31228" t="s">
        <v>1968</v>
      </c>
    </row>
    <row r="31229" spans="1:19" x14ac:dyDescent="0.25">
      <c r="A31229" s="1" t="str">
        <f>HYPERLINK(F31229,table[[#This Row],[fisheryname2]])</f>
        <v>PNG Fishing Industry Association’s purse seine skipjack, yellowfin and bigeye tuna fishery</v>
      </c>
      <c r="B31229" s="1" t="s">
        <v>4577</v>
      </c>
      <c r="C31229" t="s">
        <v>67</v>
      </c>
      <c r="D31229" t="s">
        <v>196</v>
      </c>
      <c r="E31229" t="s">
        <v>489</v>
      </c>
      <c r="F31229" t="s">
        <v>4578</v>
      </c>
      <c r="G31229" s="2">
        <v>43959</v>
      </c>
      <c r="H31229" t="s">
        <v>71</v>
      </c>
      <c r="I31229" t="s">
        <v>72</v>
      </c>
      <c r="J31229" t="s">
        <v>92</v>
      </c>
      <c r="K31229" t="s">
        <v>74</v>
      </c>
      <c r="L31229" t="s">
        <v>565</v>
      </c>
      <c r="O31229" t="s">
        <v>4580</v>
      </c>
      <c r="P31229" t="s">
        <v>203</v>
      </c>
      <c r="Q31229" t="s">
        <v>200</v>
      </c>
      <c r="R31229" t="s">
        <v>68</v>
      </c>
      <c r="S31229" t="s">
        <v>1968</v>
      </c>
    </row>
    <row r="31230" spans="1:19" x14ac:dyDescent="0.25">
      <c r="A31230" s="1" t="str">
        <f>HYPERLINK(F31230,table[[#This Row],[fisheryname2]])</f>
        <v>PNG Fishing Industry Association’s purse seine skipjack, yellowfin and bigeye tuna fishery</v>
      </c>
      <c r="B31230" s="1" t="s">
        <v>4577</v>
      </c>
      <c r="C31230" t="s">
        <v>67</v>
      </c>
      <c r="D31230" t="s">
        <v>196</v>
      </c>
      <c r="E31230" t="s">
        <v>489</v>
      </c>
      <c r="F31230" t="s">
        <v>4578</v>
      </c>
      <c r="G31230" s="2">
        <v>43959</v>
      </c>
      <c r="H31230" t="s">
        <v>71</v>
      </c>
      <c r="I31230" t="s">
        <v>72</v>
      </c>
      <c r="J31230" t="s">
        <v>92</v>
      </c>
      <c r="K31230" t="s">
        <v>74</v>
      </c>
      <c r="L31230" t="s">
        <v>565</v>
      </c>
      <c r="O31230" t="s">
        <v>4581</v>
      </c>
      <c r="P31230" t="s">
        <v>185</v>
      </c>
      <c r="Q31230" t="s">
        <v>200</v>
      </c>
      <c r="R31230" t="s">
        <v>68</v>
      </c>
      <c r="S31230" t="s">
        <v>1968</v>
      </c>
    </row>
    <row r="31231" spans="1:19" x14ac:dyDescent="0.25">
      <c r="A31231" s="1" t="str">
        <f>HYPERLINK(F31231,table[[#This Row],[fisheryname2]])</f>
        <v>PNG Fishing Industry Association’s purse seine skipjack, yellowfin and bigeye tuna fishery</v>
      </c>
      <c r="B31231" s="1" t="s">
        <v>4577</v>
      </c>
      <c r="C31231" t="s">
        <v>67</v>
      </c>
      <c r="D31231" t="s">
        <v>196</v>
      </c>
      <c r="E31231" t="s">
        <v>489</v>
      </c>
      <c r="F31231" t="s">
        <v>4578</v>
      </c>
      <c r="G31231" s="2">
        <v>43959</v>
      </c>
      <c r="H31231" t="s">
        <v>71</v>
      </c>
      <c r="I31231" t="s">
        <v>72</v>
      </c>
      <c r="J31231" t="s">
        <v>92</v>
      </c>
      <c r="K31231" t="s">
        <v>74</v>
      </c>
      <c r="L31231" t="s">
        <v>565</v>
      </c>
      <c r="O31231" t="s">
        <v>4582</v>
      </c>
      <c r="P31231" t="s">
        <v>185</v>
      </c>
      <c r="Q31231" t="s">
        <v>200</v>
      </c>
      <c r="R31231" t="s">
        <v>68</v>
      </c>
      <c r="S31231" t="s">
        <v>1968</v>
      </c>
    </row>
    <row r="31232" spans="1:19" x14ac:dyDescent="0.25">
      <c r="A31232" s="1" t="str">
        <f>HYPERLINK(F31232,table[[#This Row],[fisheryname2]])</f>
        <v>PNG Fishing Industry Association’s purse seine skipjack, yellowfin and bigeye tuna fishery</v>
      </c>
      <c r="B31232" s="1" t="s">
        <v>4577</v>
      </c>
      <c r="C31232" t="s">
        <v>67</v>
      </c>
      <c r="D31232" t="s">
        <v>196</v>
      </c>
      <c r="E31232" t="s">
        <v>489</v>
      </c>
      <c r="F31232" t="s">
        <v>4578</v>
      </c>
      <c r="G31232" s="2">
        <v>43959</v>
      </c>
      <c r="H31232" t="s">
        <v>71</v>
      </c>
      <c r="I31232" t="s">
        <v>72</v>
      </c>
      <c r="J31232" t="s">
        <v>92</v>
      </c>
      <c r="K31232" t="s">
        <v>74</v>
      </c>
      <c r="L31232" t="s">
        <v>253</v>
      </c>
      <c r="O31232" t="s">
        <v>4579</v>
      </c>
      <c r="P31232" t="s">
        <v>203</v>
      </c>
      <c r="Q31232" t="s">
        <v>200</v>
      </c>
      <c r="R31232" t="s">
        <v>68</v>
      </c>
      <c r="S31232" t="s">
        <v>1968</v>
      </c>
    </row>
    <row r="31233" spans="1:19" x14ac:dyDescent="0.25">
      <c r="A31233" s="1" t="str">
        <f>HYPERLINK(F31233,table[[#This Row],[fisheryname2]])</f>
        <v>PNG Fishing Industry Association’s purse seine skipjack, yellowfin and bigeye tuna fishery</v>
      </c>
      <c r="B31233" s="1" t="s">
        <v>4577</v>
      </c>
      <c r="C31233" t="s">
        <v>67</v>
      </c>
      <c r="D31233" t="s">
        <v>196</v>
      </c>
      <c r="E31233" t="s">
        <v>489</v>
      </c>
      <c r="F31233" t="s">
        <v>4578</v>
      </c>
      <c r="G31233" s="2">
        <v>43959</v>
      </c>
      <c r="H31233" t="s">
        <v>71</v>
      </c>
      <c r="I31233" t="s">
        <v>72</v>
      </c>
      <c r="J31233" t="s">
        <v>92</v>
      </c>
      <c r="K31233" t="s">
        <v>74</v>
      </c>
      <c r="L31233" t="s">
        <v>253</v>
      </c>
      <c r="O31233" t="s">
        <v>4580</v>
      </c>
      <c r="P31233" t="s">
        <v>203</v>
      </c>
      <c r="Q31233" t="s">
        <v>200</v>
      </c>
      <c r="R31233" t="s">
        <v>68</v>
      </c>
      <c r="S31233" t="s">
        <v>1968</v>
      </c>
    </row>
    <row r="31234" spans="1:19" x14ac:dyDescent="0.25">
      <c r="A31234" s="1" t="str">
        <f>HYPERLINK(F31234,table[[#This Row],[fisheryname2]])</f>
        <v>PNG Fishing Industry Association’s purse seine skipjack, yellowfin and bigeye tuna fishery</v>
      </c>
      <c r="B31234" s="1" t="s">
        <v>4577</v>
      </c>
      <c r="C31234" t="s">
        <v>67</v>
      </c>
      <c r="D31234" t="s">
        <v>196</v>
      </c>
      <c r="E31234" t="s">
        <v>489</v>
      </c>
      <c r="F31234" t="s">
        <v>4578</v>
      </c>
      <c r="G31234" s="2">
        <v>43959</v>
      </c>
      <c r="H31234" t="s">
        <v>71</v>
      </c>
      <c r="I31234" t="s">
        <v>72</v>
      </c>
      <c r="J31234" t="s">
        <v>92</v>
      </c>
      <c r="K31234" t="s">
        <v>74</v>
      </c>
      <c r="L31234" t="s">
        <v>253</v>
      </c>
      <c r="O31234" t="s">
        <v>4581</v>
      </c>
      <c r="P31234" t="s">
        <v>185</v>
      </c>
      <c r="Q31234" t="s">
        <v>200</v>
      </c>
      <c r="R31234" t="s">
        <v>68</v>
      </c>
      <c r="S31234" t="s">
        <v>1968</v>
      </c>
    </row>
    <row r="31235" spans="1:19" x14ac:dyDescent="0.25">
      <c r="A31235" s="1" t="str">
        <f>HYPERLINK(F31235,table[[#This Row],[fisheryname2]])</f>
        <v>PNG Fishing Industry Association’s purse seine skipjack, yellowfin and bigeye tuna fishery</v>
      </c>
      <c r="B31235" s="1" t="s">
        <v>4577</v>
      </c>
      <c r="C31235" t="s">
        <v>67</v>
      </c>
      <c r="D31235" t="s">
        <v>196</v>
      </c>
      <c r="E31235" t="s">
        <v>489</v>
      </c>
      <c r="F31235" t="s">
        <v>4578</v>
      </c>
      <c r="G31235" s="2">
        <v>43959</v>
      </c>
      <c r="H31235" t="s">
        <v>71</v>
      </c>
      <c r="I31235" t="s">
        <v>72</v>
      </c>
      <c r="J31235" t="s">
        <v>92</v>
      </c>
      <c r="K31235" t="s">
        <v>74</v>
      </c>
      <c r="L31235" t="s">
        <v>253</v>
      </c>
      <c r="O31235" t="s">
        <v>4582</v>
      </c>
      <c r="P31235" t="s">
        <v>185</v>
      </c>
      <c r="Q31235" t="s">
        <v>200</v>
      </c>
      <c r="R31235" t="s">
        <v>68</v>
      </c>
      <c r="S31235" t="s">
        <v>1968</v>
      </c>
    </row>
    <row r="31236" spans="1:19" x14ac:dyDescent="0.25">
      <c r="A31236" s="1" t="str">
        <f>HYPERLINK(F31236,table[[#This Row],[fisheryname2]])</f>
        <v>PNG Fishing Industry Association’s purse seine skipjack, yellowfin and bigeye tuna fishery</v>
      </c>
      <c r="B31236" s="1" t="s">
        <v>4577</v>
      </c>
      <c r="C31236" t="s">
        <v>67</v>
      </c>
      <c r="D31236" t="s">
        <v>196</v>
      </c>
      <c r="E31236" t="s">
        <v>489</v>
      </c>
      <c r="F31236" t="s">
        <v>4578</v>
      </c>
      <c r="G31236" s="2">
        <v>43959</v>
      </c>
      <c r="H31236" t="s">
        <v>71</v>
      </c>
      <c r="I31236" t="s">
        <v>72</v>
      </c>
      <c r="J31236" t="s">
        <v>93</v>
      </c>
      <c r="K31236" t="s">
        <v>74</v>
      </c>
      <c r="L31236" t="s">
        <v>254</v>
      </c>
      <c r="O31236" t="s">
        <v>4580</v>
      </c>
      <c r="P31236" t="s">
        <v>203</v>
      </c>
      <c r="Q31236" t="s">
        <v>200</v>
      </c>
      <c r="R31236" t="s">
        <v>68</v>
      </c>
      <c r="S31236" t="s">
        <v>1968</v>
      </c>
    </row>
    <row r="31237" spans="1:19" x14ac:dyDescent="0.25">
      <c r="A31237" s="1" t="str">
        <f>HYPERLINK(F31237,table[[#This Row],[fisheryname2]])</f>
        <v>PNG Fishing Industry Association’s purse seine skipjack, yellowfin and bigeye tuna fishery</v>
      </c>
      <c r="B31237" s="1" t="s">
        <v>4577</v>
      </c>
      <c r="C31237" t="s">
        <v>67</v>
      </c>
      <c r="D31237" t="s">
        <v>196</v>
      </c>
      <c r="E31237" t="s">
        <v>489</v>
      </c>
      <c r="F31237" t="s">
        <v>4578</v>
      </c>
      <c r="G31237" s="2">
        <v>43959</v>
      </c>
      <c r="H31237" t="s">
        <v>71</v>
      </c>
      <c r="I31237" t="s">
        <v>72</v>
      </c>
      <c r="J31237" t="s">
        <v>93</v>
      </c>
      <c r="K31237" t="s">
        <v>74</v>
      </c>
      <c r="L31237" t="s">
        <v>254</v>
      </c>
      <c r="O31237" t="s">
        <v>4582</v>
      </c>
      <c r="P31237" t="s">
        <v>185</v>
      </c>
      <c r="Q31237" t="s">
        <v>200</v>
      </c>
      <c r="R31237" t="s">
        <v>68</v>
      </c>
      <c r="S31237" t="s">
        <v>1968</v>
      </c>
    </row>
    <row r="31238" spans="1:19" x14ac:dyDescent="0.25">
      <c r="A31238" s="1" t="str">
        <f>HYPERLINK(F31238,table[[#This Row],[fisheryname2]])</f>
        <v>PNG Fishing Industry Association’s purse seine skipjack, yellowfin and bigeye tuna fishery</v>
      </c>
      <c r="B31238" s="1" t="s">
        <v>4577</v>
      </c>
      <c r="C31238" t="s">
        <v>67</v>
      </c>
      <c r="D31238" t="s">
        <v>196</v>
      </c>
      <c r="E31238" t="s">
        <v>489</v>
      </c>
      <c r="F31238" t="s">
        <v>4578</v>
      </c>
      <c r="G31238" s="2">
        <v>43959</v>
      </c>
      <c r="H31238" t="s">
        <v>71</v>
      </c>
      <c r="I31238" t="s">
        <v>72</v>
      </c>
      <c r="J31238" t="s">
        <v>97</v>
      </c>
      <c r="K31238" t="s">
        <v>74</v>
      </c>
      <c r="L31238" t="s">
        <v>254</v>
      </c>
      <c r="N31238" t="s">
        <v>4583</v>
      </c>
      <c r="O31238" t="s">
        <v>4580</v>
      </c>
      <c r="P31238" t="s">
        <v>203</v>
      </c>
      <c r="Q31238" t="s">
        <v>200</v>
      </c>
      <c r="R31238" t="s">
        <v>68</v>
      </c>
      <c r="S31238" t="s">
        <v>1968</v>
      </c>
    </row>
    <row r="31239" spans="1:19" x14ac:dyDescent="0.25">
      <c r="A31239" s="1" t="str">
        <f>HYPERLINK(F31239,table[[#This Row],[fisheryname2]])</f>
        <v>PNG Fishing Industry Association’s purse seine skipjack, yellowfin and bigeye tuna fishery</v>
      </c>
      <c r="B31239" s="1" t="s">
        <v>4577</v>
      </c>
      <c r="C31239" t="s">
        <v>67</v>
      </c>
      <c r="D31239" t="s">
        <v>196</v>
      </c>
      <c r="E31239" t="s">
        <v>489</v>
      </c>
      <c r="F31239" t="s">
        <v>4578</v>
      </c>
      <c r="G31239" s="2">
        <v>43959</v>
      </c>
      <c r="H31239" t="s">
        <v>71</v>
      </c>
      <c r="I31239" t="s">
        <v>72</v>
      </c>
      <c r="J31239" t="s">
        <v>97</v>
      </c>
      <c r="K31239" t="s">
        <v>74</v>
      </c>
      <c r="L31239" t="s">
        <v>254</v>
      </c>
      <c r="N31239" t="s">
        <v>4583</v>
      </c>
      <c r="O31239" t="s">
        <v>4582</v>
      </c>
      <c r="P31239" t="s">
        <v>185</v>
      </c>
      <c r="Q31239" t="s">
        <v>200</v>
      </c>
      <c r="R31239" t="s">
        <v>68</v>
      </c>
      <c r="S31239" t="s">
        <v>1968</v>
      </c>
    </row>
    <row r="31240" spans="1:19" x14ac:dyDescent="0.25">
      <c r="A31240" s="1" t="str">
        <f>HYPERLINK(F31240,table[[#This Row],[fisheryname2]])</f>
        <v>PNG Fishing Industry Association’s purse seine skipjack, yellowfin and bigeye tuna fishery</v>
      </c>
      <c r="B31240" s="1" t="s">
        <v>4577</v>
      </c>
      <c r="C31240" t="s">
        <v>67</v>
      </c>
      <c r="D31240" t="s">
        <v>196</v>
      </c>
      <c r="E31240" t="s">
        <v>489</v>
      </c>
      <c r="F31240" t="s">
        <v>4578</v>
      </c>
      <c r="G31240" s="2">
        <v>43959</v>
      </c>
      <c r="H31240" t="s">
        <v>71</v>
      </c>
      <c r="I31240" t="s">
        <v>72</v>
      </c>
      <c r="J31240" t="s">
        <v>97</v>
      </c>
      <c r="K31240" t="s">
        <v>74</v>
      </c>
      <c r="L31240" t="s">
        <v>127</v>
      </c>
      <c r="N31240" t="s">
        <v>4584</v>
      </c>
      <c r="O31240" t="s">
        <v>4579</v>
      </c>
      <c r="P31240" t="s">
        <v>203</v>
      </c>
      <c r="Q31240" t="s">
        <v>200</v>
      </c>
      <c r="R31240" t="s">
        <v>68</v>
      </c>
      <c r="S31240" t="s">
        <v>1968</v>
      </c>
    </row>
    <row r="31241" spans="1:19" x14ac:dyDescent="0.25">
      <c r="A31241" s="1" t="str">
        <f>HYPERLINK(F31241,table[[#This Row],[fisheryname2]])</f>
        <v>PNG Fishing Industry Association’s purse seine skipjack, yellowfin and bigeye tuna fishery</v>
      </c>
      <c r="B31241" s="1" t="s">
        <v>4577</v>
      </c>
      <c r="C31241" t="s">
        <v>67</v>
      </c>
      <c r="D31241" t="s">
        <v>196</v>
      </c>
      <c r="E31241" t="s">
        <v>489</v>
      </c>
      <c r="F31241" t="s">
        <v>4578</v>
      </c>
      <c r="G31241" s="2">
        <v>43959</v>
      </c>
      <c r="H31241" t="s">
        <v>71</v>
      </c>
      <c r="I31241" t="s">
        <v>72</v>
      </c>
      <c r="J31241" t="s">
        <v>97</v>
      </c>
      <c r="K31241" t="s">
        <v>74</v>
      </c>
      <c r="L31241" t="s">
        <v>127</v>
      </c>
      <c r="N31241" t="s">
        <v>4584</v>
      </c>
      <c r="O31241" t="s">
        <v>4581</v>
      </c>
      <c r="P31241" t="s">
        <v>185</v>
      </c>
      <c r="Q31241" t="s">
        <v>200</v>
      </c>
      <c r="R31241" t="s">
        <v>68</v>
      </c>
      <c r="S31241" t="s">
        <v>1968</v>
      </c>
    </row>
    <row r="31242" spans="1:19" x14ac:dyDescent="0.25">
      <c r="A31242" s="1" t="str">
        <f>HYPERLINK(F31242,table[[#This Row],[fisheryname2]])</f>
        <v>PNG Fishing Industry Association’s purse seine skipjack, yellowfin and bigeye tuna fishery</v>
      </c>
      <c r="B31242" s="1" t="s">
        <v>4577</v>
      </c>
      <c r="C31242" t="s">
        <v>67</v>
      </c>
      <c r="D31242" t="s">
        <v>196</v>
      </c>
      <c r="E31242" t="s">
        <v>489</v>
      </c>
      <c r="F31242" t="s">
        <v>4578</v>
      </c>
      <c r="G31242" s="2">
        <v>43959</v>
      </c>
      <c r="H31242" t="s">
        <v>71</v>
      </c>
      <c r="I31242" t="s">
        <v>72</v>
      </c>
      <c r="J31242" t="s">
        <v>102</v>
      </c>
      <c r="K31242" t="s">
        <v>74</v>
      </c>
      <c r="L31242" t="s">
        <v>254</v>
      </c>
      <c r="N31242" t="s">
        <v>4585</v>
      </c>
      <c r="O31242" t="s">
        <v>4580</v>
      </c>
      <c r="P31242" t="s">
        <v>203</v>
      </c>
      <c r="Q31242" t="s">
        <v>200</v>
      </c>
      <c r="R31242" t="s">
        <v>68</v>
      </c>
      <c r="S31242" t="s">
        <v>1968</v>
      </c>
    </row>
    <row r="31243" spans="1:19" x14ac:dyDescent="0.25">
      <c r="A31243" s="1" t="str">
        <f>HYPERLINK(F31243,table[[#This Row],[fisheryname2]])</f>
        <v>PNG Fishing Industry Association’s purse seine skipjack, yellowfin and bigeye tuna fishery</v>
      </c>
      <c r="B31243" s="1" t="s">
        <v>4577</v>
      </c>
      <c r="C31243" t="s">
        <v>67</v>
      </c>
      <c r="D31243" t="s">
        <v>196</v>
      </c>
      <c r="E31243" t="s">
        <v>489</v>
      </c>
      <c r="F31243" t="s">
        <v>4578</v>
      </c>
      <c r="G31243" s="2">
        <v>43959</v>
      </c>
      <c r="H31243" t="s">
        <v>71</v>
      </c>
      <c r="I31243" t="s">
        <v>72</v>
      </c>
      <c r="J31243" t="s">
        <v>102</v>
      </c>
      <c r="K31243" t="s">
        <v>74</v>
      </c>
      <c r="L31243" t="s">
        <v>254</v>
      </c>
      <c r="N31243" t="s">
        <v>4585</v>
      </c>
      <c r="O31243" t="s">
        <v>4582</v>
      </c>
      <c r="P31243" t="s">
        <v>185</v>
      </c>
      <c r="Q31243" t="s">
        <v>200</v>
      </c>
      <c r="R31243" t="s">
        <v>68</v>
      </c>
      <c r="S31243" t="s">
        <v>1968</v>
      </c>
    </row>
    <row r="31244" spans="1:19" x14ac:dyDescent="0.25">
      <c r="A31244" s="1" t="str">
        <f>HYPERLINK(F31244,table[[#This Row],[fisheryname2]])</f>
        <v>PNG Fishing Industry Association’s purse seine skipjack, yellowfin and bigeye tuna fishery</v>
      </c>
      <c r="B31244" s="1" t="s">
        <v>4577</v>
      </c>
      <c r="C31244" t="s">
        <v>67</v>
      </c>
      <c r="D31244" t="s">
        <v>196</v>
      </c>
      <c r="E31244" t="s">
        <v>489</v>
      </c>
      <c r="F31244" t="s">
        <v>4578</v>
      </c>
      <c r="G31244" s="2">
        <v>43959</v>
      </c>
      <c r="H31244" t="s">
        <v>71</v>
      </c>
      <c r="I31244" t="s">
        <v>72</v>
      </c>
      <c r="J31244" t="s">
        <v>104</v>
      </c>
      <c r="K31244" t="s">
        <v>74</v>
      </c>
      <c r="L31244" t="s">
        <v>4586</v>
      </c>
      <c r="O31244" t="s">
        <v>4579</v>
      </c>
      <c r="P31244" t="s">
        <v>203</v>
      </c>
      <c r="Q31244" t="s">
        <v>200</v>
      </c>
      <c r="R31244" t="s">
        <v>68</v>
      </c>
      <c r="S31244" t="s">
        <v>1968</v>
      </c>
    </row>
    <row r="31245" spans="1:19" x14ac:dyDescent="0.25">
      <c r="A31245" s="1" t="str">
        <f>HYPERLINK(F31245,table[[#This Row],[fisheryname2]])</f>
        <v>PNG Fishing Industry Association’s purse seine skipjack, yellowfin and bigeye tuna fishery</v>
      </c>
      <c r="B31245" s="1" t="s">
        <v>4577</v>
      </c>
      <c r="C31245" t="s">
        <v>67</v>
      </c>
      <c r="D31245" t="s">
        <v>196</v>
      </c>
      <c r="E31245" t="s">
        <v>489</v>
      </c>
      <c r="F31245" t="s">
        <v>4578</v>
      </c>
      <c r="G31245" s="2">
        <v>43959</v>
      </c>
      <c r="H31245" t="s">
        <v>71</v>
      </c>
      <c r="I31245" t="s">
        <v>72</v>
      </c>
      <c r="J31245" t="s">
        <v>104</v>
      </c>
      <c r="K31245" t="s">
        <v>74</v>
      </c>
      <c r="L31245" t="s">
        <v>4586</v>
      </c>
      <c r="O31245" t="s">
        <v>4580</v>
      </c>
      <c r="P31245" t="s">
        <v>203</v>
      </c>
      <c r="Q31245" t="s">
        <v>200</v>
      </c>
      <c r="R31245" t="s">
        <v>68</v>
      </c>
      <c r="S31245" t="s">
        <v>1968</v>
      </c>
    </row>
    <row r="31246" spans="1:19" x14ac:dyDescent="0.25">
      <c r="A31246" s="1" t="str">
        <f>HYPERLINK(F31246,table[[#This Row],[fisheryname2]])</f>
        <v>PNG Fishing Industry Association’s purse seine skipjack, yellowfin and bigeye tuna fishery</v>
      </c>
      <c r="B31246" s="1" t="s">
        <v>4577</v>
      </c>
      <c r="C31246" t="s">
        <v>67</v>
      </c>
      <c r="D31246" t="s">
        <v>196</v>
      </c>
      <c r="E31246" t="s">
        <v>489</v>
      </c>
      <c r="F31246" t="s">
        <v>4578</v>
      </c>
      <c r="G31246" s="2">
        <v>43959</v>
      </c>
      <c r="H31246" t="s">
        <v>71</v>
      </c>
      <c r="I31246" t="s">
        <v>72</v>
      </c>
      <c r="J31246" t="s">
        <v>104</v>
      </c>
      <c r="K31246" t="s">
        <v>74</v>
      </c>
      <c r="L31246" t="s">
        <v>4586</v>
      </c>
      <c r="O31246" t="s">
        <v>4581</v>
      </c>
      <c r="P31246" t="s">
        <v>185</v>
      </c>
      <c r="Q31246" t="s">
        <v>200</v>
      </c>
      <c r="R31246" t="s">
        <v>68</v>
      </c>
      <c r="S31246" t="s">
        <v>1968</v>
      </c>
    </row>
    <row r="31247" spans="1:19" x14ac:dyDescent="0.25">
      <c r="A31247" s="1" t="str">
        <f>HYPERLINK(F31247,table[[#This Row],[fisheryname2]])</f>
        <v>PNG Fishing Industry Association’s purse seine skipjack, yellowfin and bigeye tuna fishery</v>
      </c>
      <c r="B31247" s="1" t="s">
        <v>4577</v>
      </c>
      <c r="C31247" t="s">
        <v>67</v>
      </c>
      <c r="D31247" t="s">
        <v>196</v>
      </c>
      <c r="E31247" t="s">
        <v>489</v>
      </c>
      <c r="F31247" t="s">
        <v>4578</v>
      </c>
      <c r="G31247" s="2">
        <v>43959</v>
      </c>
      <c r="H31247" t="s">
        <v>71</v>
      </c>
      <c r="I31247" t="s">
        <v>72</v>
      </c>
      <c r="J31247" t="s">
        <v>104</v>
      </c>
      <c r="K31247" t="s">
        <v>74</v>
      </c>
      <c r="L31247" t="s">
        <v>4586</v>
      </c>
      <c r="O31247" t="s">
        <v>4582</v>
      </c>
      <c r="P31247" t="s">
        <v>185</v>
      </c>
      <c r="Q31247" t="s">
        <v>200</v>
      </c>
      <c r="R31247" t="s">
        <v>68</v>
      </c>
      <c r="S31247" t="s">
        <v>1968</v>
      </c>
    </row>
    <row r="31248" spans="1:19" x14ac:dyDescent="0.25">
      <c r="A31248" s="1" t="str">
        <f>HYPERLINK(F31248,table[[#This Row],[fisheryname2]])</f>
        <v>PNG Fishing Industry Association’s purse seine skipjack, yellowfin and bigeye tuna fishery</v>
      </c>
      <c r="B31248" s="1" t="s">
        <v>4577</v>
      </c>
      <c r="C31248" t="s">
        <v>67</v>
      </c>
      <c r="D31248" t="s">
        <v>196</v>
      </c>
      <c r="E31248" t="s">
        <v>489</v>
      </c>
      <c r="F31248" t="s">
        <v>4578</v>
      </c>
      <c r="G31248" s="2">
        <v>43959</v>
      </c>
      <c r="H31248" t="s">
        <v>71</v>
      </c>
      <c r="I31248" t="s">
        <v>72</v>
      </c>
      <c r="J31248" t="s">
        <v>104</v>
      </c>
      <c r="K31248" t="s">
        <v>74</v>
      </c>
      <c r="L31248" t="s">
        <v>223</v>
      </c>
      <c r="O31248" t="s">
        <v>4579</v>
      </c>
      <c r="P31248" t="s">
        <v>203</v>
      </c>
      <c r="Q31248" t="s">
        <v>200</v>
      </c>
      <c r="R31248" t="s">
        <v>68</v>
      </c>
      <c r="S31248" t="s">
        <v>1968</v>
      </c>
    </row>
    <row r="31249" spans="1:19" x14ac:dyDescent="0.25">
      <c r="A31249" s="1" t="str">
        <f>HYPERLINK(F31249,table[[#This Row],[fisheryname2]])</f>
        <v>PNG Fishing Industry Association’s purse seine skipjack, yellowfin and bigeye tuna fishery</v>
      </c>
      <c r="B31249" s="1" t="s">
        <v>4577</v>
      </c>
      <c r="C31249" t="s">
        <v>67</v>
      </c>
      <c r="D31249" t="s">
        <v>196</v>
      </c>
      <c r="E31249" t="s">
        <v>489</v>
      </c>
      <c r="F31249" t="s">
        <v>4578</v>
      </c>
      <c r="G31249" s="2">
        <v>43959</v>
      </c>
      <c r="H31249" t="s">
        <v>71</v>
      </c>
      <c r="I31249" t="s">
        <v>72</v>
      </c>
      <c r="J31249" t="s">
        <v>104</v>
      </c>
      <c r="K31249" t="s">
        <v>74</v>
      </c>
      <c r="L31249" t="s">
        <v>223</v>
      </c>
      <c r="O31249" t="s">
        <v>4580</v>
      </c>
      <c r="P31249" t="s">
        <v>203</v>
      </c>
      <c r="Q31249" t="s">
        <v>200</v>
      </c>
      <c r="R31249" t="s">
        <v>68</v>
      </c>
      <c r="S31249" t="s">
        <v>1968</v>
      </c>
    </row>
    <row r="31250" spans="1:19" x14ac:dyDescent="0.25">
      <c r="A31250" s="1" t="str">
        <f>HYPERLINK(F31250,table[[#This Row],[fisheryname2]])</f>
        <v>PNG Fishing Industry Association’s purse seine skipjack, yellowfin and bigeye tuna fishery</v>
      </c>
      <c r="B31250" s="1" t="s">
        <v>4577</v>
      </c>
      <c r="C31250" t="s">
        <v>67</v>
      </c>
      <c r="D31250" t="s">
        <v>196</v>
      </c>
      <c r="E31250" t="s">
        <v>489</v>
      </c>
      <c r="F31250" t="s">
        <v>4578</v>
      </c>
      <c r="G31250" s="2">
        <v>43959</v>
      </c>
      <c r="H31250" t="s">
        <v>71</v>
      </c>
      <c r="I31250" t="s">
        <v>72</v>
      </c>
      <c r="J31250" t="s">
        <v>104</v>
      </c>
      <c r="K31250" t="s">
        <v>74</v>
      </c>
      <c r="L31250" t="s">
        <v>223</v>
      </c>
      <c r="O31250" t="s">
        <v>4581</v>
      </c>
      <c r="P31250" t="s">
        <v>185</v>
      </c>
      <c r="Q31250" t="s">
        <v>200</v>
      </c>
      <c r="R31250" t="s">
        <v>68</v>
      </c>
      <c r="S31250" t="s">
        <v>1968</v>
      </c>
    </row>
    <row r="31251" spans="1:19" x14ac:dyDescent="0.25">
      <c r="A31251" s="1" t="str">
        <f>HYPERLINK(F31251,table[[#This Row],[fisheryname2]])</f>
        <v>PNG Fishing Industry Association’s purse seine skipjack, yellowfin and bigeye tuna fishery</v>
      </c>
      <c r="B31251" s="1" t="s">
        <v>4577</v>
      </c>
      <c r="C31251" t="s">
        <v>67</v>
      </c>
      <c r="D31251" t="s">
        <v>196</v>
      </c>
      <c r="E31251" t="s">
        <v>489</v>
      </c>
      <c r="F31251" t="s">
        <v>4578</v>
      </c>
      <c r="G31251" s="2">
        <v>43959</v>
      </c>
      <c r="H31251" t="s">
        <v>71</v>
      </c>
      <c r="I31251" t="s">
        <v>72</v>
      </c>
      <c r="J31251" t="s">
        <v>104</v>
      </c>
      <c r="K31251" t="s">
        <v>74</v>
      </c>
      <c r="L31251" t="s">
        <v>223</v>
      </c>
      <c r="O31251" t="s">
        <v>4582</v>
      </c>
      <c r="P31251" t="s">
        <v>185</v>
      </c>
      <c r="Q31251" t="s">
        <v>200</v>
      </c>
      <c r="R31251" t="s">
        <v>68</v>
      </c>
      <c r="S31251" t="s">
        <v>1968</v>
      </c>
    </row>
    <row r="31252" spans="1:19" x14ac:dyDescent="0.25">
      <c r="A31252" s="1" t="str">
        <f>HYPERLINK(F31252,table[[#This Row],[fisheryname2]])</f>
        <v>PNG Fishing Industry Association’s purse seine skipjack, yellowfin and bigeye tuna fishery</v>
      </c>
      <c r="B31252" s="1" t="s">
        <v>4577</v>
      </c>
      <c r="C31252" t="s">
        <v>67</v>
      </c>
      <c r="D31252" t="s">
        <v>196</v>
      </c>
      <c r="E31252" t="s">
        <v>489</v>
      </c>
      <c r="F31252" t="s">
        <v>4578</v>
      </c>
      <c r="G31252" s="2">
        <v>43959</v>
      </c>
      <c r="H31252" t="s">
        <v>71</v>
      </c>
      <c r="I31252" t="s">
        <v>72</v>
      </c>
      <c r="J31252" t="s">
        <v>104</v>
      </c>
      <c r="K31252" t="s">
        <v>74</v>
      </c>
      <c r="L31252" t="s">
        <v>136</v>
      </c>
      <c r="O31252" t="s">
        <v>4579</v>
      </c>
      <c r="P31252" t="s">
        <v>203</v>
      </c>
      <c r="Q31252" t="s">
        <v>200</v>
      </c>
      <c r="R31252" t="s">
        <v>68</v>
      </c>
      <c r="S31252" t="s">
        <v>1968</v>
      </c>
    </row>
    <row r="31253" spans="1:19" x14ac:dyDescent="0.25">
      <c r="A31253" s="1" t="str">
        <f>HYPERLINK(F31253,table[[#This Row],[fisheryname2]])</f>
        <v>PNG Fishing Industry Association’s purse seine skipjack, yellowfin and bigeye tuna fishery</v>
      </c>
      <c r="B31253" s="1" t="s">
        <v>4577</v>
      </c>
      <c r="C31253" t="s">
        <v>67</v>
      </c>
      <c r="D31253" t="s">
        <v>196</v>
      </c>
      <c r="E31253" t="s">
        <v>489</v>
      </c>
      <c r="F31253" t="s">
        <v>4578</v>
      </c>
      <c r="G31253" s="2">
        <v>43959</v>
      </c>
      <c r="H31253" t="s">
        <v>71</v>
      </c>
      <c r="I31253" t="s">
        <v>72</v>
      </c>
      <c r="J31253" t="s">
        <v>104</v>
      </c>
      <c r="K31253" t="s">
        <v>74</v>
      </c>
      <c r="L31253" t="s">
        <v>136</v>
      </c>
      <c r="O31253" t="s">
        <v>4580</v>
      </c>
      <c r="P31253" t="s">
        <v>203</v>
      </c>
      <c r="Q31253" t="s">
        <v>200</v>
      </c>
      <c r="R31253" t="s">
        <v>68</v>
      </c>
      <c r="S31253" t="s">
        <v>1968</v>
      </c>
    </row>
    <row r="31254" spans="1:19" x14ac:dyDescent="0.25">
      <c r="A31254" s="1" t="str">
        <f>HYPERLINK(F31254,table[[#This Row],[fisheryname2]])</f>
        <v>PNG Fishing Industry Association’s purse seine skipjack, yellowfin and bigeye tuna fishery</v>
      </c>
      <c r="B31254" s="1" t="s">
        <v>4577</v>
      </c>
      <c r="C31254" t="s">
        <v>67</v>
      </c>
      <c r="D31254" t="s">
        <v>196</v>
      </c>
      <c r="E31254" t="s">
        <v>489</v>
      </c>
      <c r="F31254" t="s">
        <v>4578</v>
      </c>
      <c r="G31254" s="2">
        <v>43959</v>
      </c>
      <c r="H31254" t="s">
        <v>71</v>
      </c>
      <c r="I31254" t="s">
        <v>72</v>
      </c>
      <c r="J31254" t="s">
        <v>104</v>
      </c>
      <c r="K31254" t="s">
        <v>74</v>
      </c>
      <c r="L31254" t="s">
        <v>136</v>
      </c>
      <c r="O31254" t="s">
        <v>4581</v>
      </c>
      <c r="P31254" t="s">
        <v>185</v>
      </c>
      <c r="Q31254" t="s">
        <v>200</v>
      </c>
      <c r="R31254" t="s">
        <v>68</v>
      </c>
      <c r="S31254" t="s">
        <v>1968</v>
      </c>
    </row>
    <row r="31255" spans="1:19" x14ac:dyDescent="0.25">
      <c r="A31255" s="1" t="str">
        <f>HYPERLINK(F31255,table[[#This Row],[fisheryname2]])</f>
        <v>PNG Fishing Industry Association’s purse seine skipjack, yellowfin and bigeye tuna fishery</v>
      </c>
      <c r="B31255" s="1" t="s">
        <v>4577</v>
      </c>
      <c r="C31255" t="s">
        <v>67</v>
      </c>
      <c r="D31255" t="s">
        <v>196</v>
      </c>
      <c r="E31255" t="s">
        <v>489</v>
      </c>
      <c r="F31255" t="s">
        <v>4578</v>
      </c>
      <c r="G31255" s="2">
        <v>43959</v>
      </c>
      <c r="H31255" t="s">
        <v>71</v>
      </c>
      <c r="I31255" t="s">
        <v>72</v>
      </c>
      <c r="J31255" t="s">
        <v>104</v>
      </c>
      <c r="K31255" t="s">
        <v>74</v>
      </c>
      <c r="L31255" t="s">
        <v>136</v>
      </c>
      <c r="O31255" t="s">
        <v>4582</v>
      </c>
      <c r="P31255" t="s">
        <v>185</v>
      </c>
      <c r="Q31255" t="s">
        <v>200</v>
      </c>
      <c r="R31255" t="s">
        <v>68</v>
      </c>
      <c r="S31255" t="s">
        <v>1968</v>
      </c>
    </row>
    <row r="31256" spans="1:19" x14ac:dyDescent="0.25">
      <c r="A31256" s="1" t="str">
        <f>HYPERLINK(F31256,table[[#This Row],[fisheryname2]])</f>
        <v>PNG Fishing Industry Association’s purse seine skipjack, yellowfin and bigeye tuna fishery</v>
      </c>
      <c r="B31256" s="1" t="s">
        <v>4577</v>
      </c>
      <c r="C31256" t="s">
        <v>67</v>
      </c>
      <c r="D31256" t="s">
        <v>196</v>
      </c>
      <c r="E31256" t="s">
        <v>489</v>
      </c>
      <c r="F31256" t="s">
        <v>4578</v>
      </c>
      <c r="G31256" s="2">
        <v>43959</v>
      </c>
      <c r="H31256" t="s">
        <v>71</v>
      </c>
      <c r="I31256" t="s">
        <v>72</v>
      </c>
      <c r="J31256" t="s">
        <v>111</v>
      </c>
      <c r="K31256" t="s">
        <v>74</v>
      </c>
      <c r="L31256" t="s">
        <v>136</v>
      </c>
      <c r="N31256" t="s">
        <v>4587</v>
      </c>
      <c r="O31256" t="s">
        <v>4579</v>
      </c>
      <c r="P31256" t="s">
        <v>203</v>
      </c>
      <c r="Q31256" t="s">
        <v>200</v>
      </c>
      <c r="R31256" t="s">
        <v>68</v>
      </c>
      <c r="S31256" t="s">
        <v>1968</v>
      </c>
    </row>
    <row r="31257" spans="1:19" x14ac:dyDescent="0.25">
      <c r="A31257" s="1" t="str">
        <f>HYPERLINK(F31257,table[[#This Row],[fisheryname2]])</f>
        <v>PNG Fishing Industry Association’s purse seine skipjack, yellowfin and bigeye tuna fishery</v>
      </c>
      <c r="B31257" s="1" t="s">
        <v>4577</v>
      </c>
      <c r="C31257" t="s">
        <v>67</v>
      </c>
      <c r="D31257" t="s">
        <v>196</v>
      </c>
      <c r="E31257" t="s">
        <v>489</v>
      </c>
      <c r="F31257" t="s">
        <v>4578</v>
      </c>
      <c r="G31257" s="2">
        <v>43959</v>
      </c>
      <c r="H31257" t="s">
        <v>71</v>
      </c>
      <c r="I31257" t="s">
        <v>72</v>
      </c>
      <c r="J31257" t="s">
        <v>111</v>
      </c>
      <c r="K31257" t="s">
        <v>74</v>
      </c>
      <c r="L31257" t="s">
        <v>136</v>
      </c>
      <c r="N31257" t="s">
        <v>4587</v>
      </c>
      <c r="O31257" t="s">
        <v>4580</v>
      </c>
      <c r="P31257" t="s">
        <v>203</v>
      </c>
      <c r="Q31257" t="s">
        <v>200</v>
      </c>
      <c r="R31257" t="s">
        <v>68</v>
      </c>
      <c r="S31257" t="s">
        <v>1968</v>
      </c>
    </row>
    <row r="31258" spans="1:19" x14ac:dyDescent="0.25">
      <c r="A31258" s="1" t="str">
        <f>HYPERLINK(F31258,table[[#This Row],[fisheryname2]])</f>
        <v>PNG Fishing Industry Association’s purse seine skipjack, yellowfin and bigeye tuna fishery</v>
      </c>
      <c r="B31258" s="1" t="s">
        <v>4577</v>
      </c>
      <c r="C31258" t="s">
        <v>67</v>
      </c>
      <c r="D31258" t="s">
        <v>196</v>
      </c>
      <c r="E31258" t="s">
        <v>489</v>
      </c>
      <c r="F31258" t="s">
        <v>4578</v>
      </c>
      <c r="G31258" s="2">
        <v>43959</v>
      </c>
      <c r="H31258" t="s">
        <v>71</v>
      </c>
      <c r="I31258" t="s">
        <v>72</v>
      </c>
      <c r="J31258" t="s">
        <v>111</v>
      </c>
      <c r="K31258" t="s">
        <v>74</v>
      </c>
      <c r="L31258" t="s">
        <v>136</v>
      </c>
      <c r="N31258" t="s">
        <v>4587</v>
      </c>
      <c r="O31258" t="s">
        <v>4581</v>
      </c>
      <c r="P31258" t="s">
        <v>185</v>
      </c>
      <c r="Q31258" t="s">
        <v>200</v>
      </c>
      <c r="R31258" t="s">
        <v>68</v>
      </c>
      <c r="S31258" t="s">
        <v>1968</v>
      </c>
    </row>
    <row r="31259" spans="1:19" x14ac:dyDescent="0.25">
      <c r="A31259" s="1" t="str">
        <f>HYPERLINK(F31259,table[[#This Row],[fisheryname2]])</f>
        <v>PNG Fishing Industry Association’s purse seine skipjack, yellowfin and bigeye tuna fishery</v>
      </c>
      <c r="B31259" s="1" t="s">
        <v>4577</v>
      </c>
      <c r="C31259" t="s">
        <v>67</v>
      </c>
      <c r="D31259" t="s">
        <v>196</v>
      </c>
      <c r="E31259" t="s">
        <v>489</v>
      </c>
      <c r="F31259" t="s">
        <v>4578</v>
      </c>
      <c r="G31259" s="2">
        <v>43959</v>
      </c>
      <c r="H31259" t="s">
        <v>71</v>
      </c>
      <c r="I31259" t="s">
        <v>72</v>
      </c>
      <c r="J31259" t="s">
        <v>111</v>
      </c>
      <c r="K31259" t="s">
        <v>74</v>
      </c>
      <c r="L31259" t="s">
        <v>136</v>
      </c>
      <c r="N31259" t="s">
        <v>4587</v>
      </c>
      <c r="O31259" t="s">
        <v>4582</v>
      </c>
      <c r="P31259" t="s">
        <v>185</v>
      </c>
      <c r="Q31259" t="s">
        <v>200</v>
      </c>
      <c r="R31259" t="s">
        <v>68</v>
      </c>
      <c r="S31259" t="s">
        <v>1968</v>
      </c>
    </row>
    <row r="31260" spans="1:19" x14ac:dyDescent="0.25">
      <c r="A31260" s="1" t="str">
        <f>HYPERLINK(F31260,table[[#This Row],[fisheryname2]])</f>
        <v>PNG Fishing Industry Association’s purse seine skipjack, yellowfin and bigeye tuna fishery</v>
      </c>
      <c r="B31260" s="1" t="s">
        <v>4577</v>
      </c>
      <c r="C31260" t="s">
        <v>67</v>
      </c>
      <c r="D31260" t="s">
        <v>196</v>
      </c>
      <c r="E31260" t="s">
        <v>489</v>
      </c>
      <c r="F31260" t="s">
        <v>4578</v>
      </c>
      <c r="G31260" s="2">
        <v>43959</v>
      </c>
      <c r="H31260" t="s">
        <v>71</v>
      </c>
      <c r="I31260" t="s">
        <v>72</v>
      </c>
      <c r="J31260" t="s">
        <v>113</v>
      </c>
      <c r="K31260" t="s">
        <v>74</v>
      </c>
      <c r="L31260" t="s">
        <v>194</v>
      </c>
      <c r="M31260" t="s">
        <v>233</v>
      </c>
      <c r="N31260" t="s">
        <v>114</v>
      </c>
      <c r="O31260" t="s">
        <v>4581</v>
      </c>
      <c r="P31260" t="s">
        <v>185</v>
      </c>
      <c r="Q31260" t="s">
        <v>200</v>
      </c>
      <c r="R31260" t="s">
        <v>68</v>
      </c>
      <c r="S31260" t="s">
        <v>1968</v>
      </c>
    </row>
    <row r="31261" spans="1:19" x14ac:dyDescent="0.25">
      <c r="A31261" s="1" t="str">
        <f>HYPERLINK(F31261,table[[#This Row],[fisheryname2]])</f>
        <v>PNG Fishing Industry Association’s purse seine skipjack, yellowfin and bigeye tuna fishery</v>
      </c>
      <c r="B31261" s="1" t="s">
        <v>4577</v>
      </c>
      <c r="C31261" t="s">
        <v>67</v>
      </c>
      <c r="D31261" t="s">
        <v>196</v>
      </c>
      <c r="E31261" t="s">
        <v>489</v>
      </c>
      <c r="F31261" t="s">
        <v>4578</v>
      </c>
      <c r="G31261" s="2">
        <v>43959</v>
      </c>
      <c r="H31261" t="s">
        <v>71</v>
      </c>
      <c r="I31261" t="s">
        <v>72</v>
      </c>
      <c r="J31261" t="s">
        <v>113</v>
      </c>
      <c r="K31261" t="s">
        <v>74</v>
      </c>
      <c r="L31261" t="s">
        <v>194</v>
      </c>
      <c r="M31261" t="s">
        <v>233</v>
      </c>
      <c r="N31261" t="s">
        <v>114</v>
      </c>
      <c r="O31261" t="s">
        <v>4582</v>
      </c>
      <c r="P31261" t="s">
        <v>185</v>
      </c>
      <c r="Q31261" t="s">
        <v>200</v>
      </c>
      <c r="R31261" t="s">
        <v>68</v>
      </c>
      <c r="S31261" t="s">
        <v>1968</v>
      </c>
    </row>
    <row r="31262" spans="1:19" x14ac:dyDescent="0.25">
      <c r="A31262" s="1" t="str">
        <f>HYPERLINK(F31262,table[[#This Row],[fisheryname2]])</f>
        <v>PNG Fishing Industry Association’s purse seine skipjack, yellowfin and bigeye tuna fishery</v>
      </c>
      <c r="B31262" s="1" t="s">
        <v>4577</v>
      </c>
      <c r="C31262" t="s">
        <v>67</v>
      </c>
      <c r="D31262" t="s">
        <v>196</v>
      </c>
      <c r="E31262" t="s">
        <v>489</v>
      </c>
      <c r="F31262" t="s">
        <v>4578</v>
      </c>
      <c r="G31262" s="2">
        <v>43959</v>
      </c>
      <c r="H31262" t="s">
        <v>71</v>
      </c>
      <c r="I31262" t="s">
        <v>72</v>
      </c>
      <c r="J31262" t="s">
        <v>113</v>
      </c>
      <c r="K31262" t="s">
        <v>74</v>
      </c>
      <c r="L31262" t="s">
        <v>188</v>
      </c>
      <c r="M31262" t="s">
        <v>234</v>
      </c>
      <c r="N31262" t="s">
        <v>114</v>
      </c>
      <c r="O31262" t="s">
        <v>4579</v>
      </c>
      <c r="P31262" t="s">
        <v>203</v>
      </c>
      <c r="Q31262" t="s">
        <v>200</v>
      </c>
      <c r="R31262" t="s">
        <v>68</v>
      </c>
      <c r="S31262" t="s">
        <v>1968</v>
      </c>
    </row>
    <row r="31263" spans="1:19" x14ac:dyDescent="0.25">
      <c r="A31263" s="1" t="str">
        <f>HYPERLINK(F31263,table[[#This Row],[fisheryname2]])</f>
        <v>PNG Fishing Industry Association’s purse seine skipjack, yellowfin and bigeye tuna fishery</v>
      </c>
      <c r="B31263" s="1" t="s">
        <v>4577</v>
      </c>
      <c r="C31263" t="s">
        <v>67</v>
      </c>
      <c r="D31263" t="s">
        <v>196</v>
      </c>
      <c r="E31263" t="s">
        <v>489</v>
      </c>
      <c r="F31263" t="s">
        <v>4578</v>
      </c>
      <c r="G31263" s="2">
        <v>43959</v>
      </c>
      <c r="H31263" t="s">
        <v>71</v>
      </c>
      <c r="I31263" t="s">
        <v>72</v>
      </c>
      <c r="J31263" t="s">
        <v>113</v>
      </c>
      <c r="K31263" t="s">
        <v>74</v>
      </c>
      <c r="L31263" t="s">
        <v>188</v>
      </c>
      <c r="M31263" t="s">
        <v>234</v>
      </c>
      <c r="N31263" t="s">
        <v>114</v>
      </c>
      <c r="O31263" t="s">
        <v>4580</v>
      </c>
      <c r="P31263" t="s">
        <v>203</v>
      </c>
      <c r="Q31263" t="s">
        <v>200</v>
      </c>
      <c r="R31263" t="s">
        <v>68</v>
      </c>
      <c r="S31263" t="s">
        <v>1968</v>
      </c>
    </row>
    <row r="31264" spans="1:19" x14ac:dyDescent="0.25">
      <c r="A31264" s="1" t="str">
        <f>HYPERLINK(F31264,table[[#This Row],[fisheryname2]])</f>
        <v>Cantabrian Sea purse seine anchovy fishery</v>
      </c>
      <c r="B31264" s="1" t="s">
        <v>1548</v>
      </c>
      <c r="C31264" t="s">
        <v>67</v>
      </c>
      <c r="D31264" t="s">
        <v>68</v>
      </c>
      <c r="E31264" t="s">
        <v>69</v>
      </c>
      <c r="F31264" t="s">
        <v>1549</v>
      </c>
      <c r="G31264" s="2">
        <v>43941</v>
      </c>
      <c r="H31264" t="s">
        <v>71</v>
      </c>
      <c r="I31264" t="s">
        <v>269</v>
      </c>
      <c r="J31264" t="s">
        <v>73</v>
      </c>
      <c r="K31264" t="s">
        <v>74</v>
      </c>
      <c r="L31264" t="s">
        <v>6201</v>
      </c>
      <c r="O31264" t="s">
        <v>1550</v>
      </c>
      <c r="P31264" t="s">
        <v>1551</v>
      </c>
      <c r="Q31264" t="s">
        <v>200</v>
      </c>
      <c r="R31264" t="s">
        <v>68</v>
      </c>
      <c r="S31264" t="s">
        <v>80</v>
      </c>
    </row>
    <row r="31265" spans="1:19" x14ac:dyDescent="0.25">
      <c r="A31265" s="1" t="str">
        <f>HYPERLINK(F31265,table[[#This Row],[fisheryname2]])</f>
        <v>Cantabrian Sea purse seine anchovy fishery</v>
      </c>
      <c r="B31265" s="1" t="s">
        <v>1548</v>
      </c>
      <c r="C31265" t="s">
        <v>67</v>
      </c>
      <c r="D31265" t="s">
        <v>68</v>
      </c>
      <c r="E31265" t="s">
        <v>69</v>
      </c>
      <c r="F31265" t="s">
        <v>1549</v>
      </c>
      <c r="G31265" s="2">
        <v>43941</v>
      </c>
      <c r="H31265" t="s">
        <v>71</v>
      </c>
      <c r="I31265" t="s">
        <v>269</v>
      </c>
      <c r="J31265" t="s">
        <v>90</v>
      </c>
      <c r="K31265" t="s">
        <v>91</v>
      </c>
    </row>
    <row r="31266" spans="1:19" x14ac:dyDescent="0.25">
      <c r="A31266" s="1" t="str">
        <f>HYPERLINK(F31266,table[[#This Row],[fisheryname2]])</f>
        <v>Cantabrian Sea purse seine anchovy fishery</v>
      </c>
      <c r="B31266" s="1" t="s">
        <v>1548</v>
      </c>
      <c r="C31266" t="s">
        <v>67</v>
      </c>
      <c r="D31266" t="s">
        <v>68</v>
      </c>
      <c r="E31266" t="s">
        <v>69</v>
      </c>
      <c r="F31266" t="s">
        <v>1549</v>
      </c>
      <c r="G31266" s="2">
        <v>43941</v>
      </c>
      <c r="H31266" t="s">
        <v>71</v>
      </c>
      <c r="I31266" t="s">
        <v>269</v>
      </c>
      <c r="J31266" t="s">
        <v>92</v>
      </c>
      <c r="K31266" t="s">
        <v>91</v>
      </c>
    </row>
    <row r="31267" spans="1:19" x14ac:dyDescent="0.25">
      <c r="A31267" s="1" t="str">
        <f>HYPERLINK(F31267,table[[#This Row],[fisheryname2]])</f>
        <v>Cantabrian Sea purse seine anchovy fishery</v>
      </c>
      <c r="B31267" s="1" t="s">
        <v>1548</v>
      </c>
      <c r="C31267" t="s">
        <v>67</v>
      </c>
      <c r="D31267" t="s">
        <v>68</v>
      </c>
      <c r="E31267" t="s">
        <v>69</v>
      </c>
      <c r="F31267" t="s">
        <v>1549</v>
      </c>
      <c r="G31267" s="2">
        <v>43941</v>
      </c>
      <c r="H31267" t="s">
        <v>71</v>
      </c>
      <c r="I31267" t="s">
        <v>269</v>
      </c>
      <c r="J31267" t="s">
        <v>93</v>
      </c>
      <c r="K31267" t="s">
        <v>91</v>
      </c>
    </row>
    <row r="31268" spans="1:19" x14ac:dyDescent="0.25">
      <c r="A31268" s="1" t="str">
        <f>HYPERLINK(F31268,table[[#This Row],[fisheryname2]])</f>
        <v>Cantabrian Sea purse seine anchovy fishery</v>
      </c>
      <c r="B31268" s="1" t="s">
        <v>1548</v>
      </c>
      <c r="C31268" t="s">
        <v>67</v>
      </c>
      <c r="D31268" t="s">
        <v>68</v>
      </c>
      <c r="E31268" t="s">
        <v>69</v>
      </c>
      <c r="F31268" t="s">
        <v>1549</v>
      </c>
      <c r="G31268" s="2">
        <v>43941</v>
      </c>
      <c r="H31268" t="s">
        <v>71</v>
      </c>
      <c r="I31268" t="s">
        <v>269</v>
      </c>
      <c r="J31268" t="s">
        <v>97</v>
      </c>
      <c r="K31268" t="s">
        <v>74</v>
      </c>
      <c r="L31268" t="s">
        <v>98</v>
      </c>
      <c r="N31268" t="s">
        <v>1552</v>
      </c>
      <c r="O31268" t="s">
        <v>1550</v>
      </c>
      <c r="P31268" t="s">
        <v>1551</v>
      </c>
      <c r="Q31268" t="s">
        <v>200</v>
      </c>
      <c r="R31268" t="s">
        <v>68</v>
      </c>
      <c r="S31268" t="s">
        <v>80</v>
      </c>
    </row>
    <row r="31269" spans="1:19" x14ac:dyDescent="0.25">
      <c r="A31269" s="1" t="str">
        <f>HYPERLINK(F31269,table[[#This Row],[fisheryname2]])</f>
        <v>Cantabrian Sea purse seine anchovy fishery</v>
      </c>
      <c r="B31269" s="1" t="s">
        <v>1548</v>
      </c>
      <c r="C31269" t="s">
        <v>67</v>
      </c>
      <c r="D31269" t="s">
        <v>68</v>
      </c>
      <c r="E31269" t="s">
        <v>69</v>
      </c>
      <c r="F31269" t="s">
        <v>1549</v>
      </c>
      <c r="G31269" s="2">
        <v>43941</v>
      </c>
      <c r="H31269" t="s">
        <v>71</v>
      </c>
      <c r="I31269" t="s">
        <v>269</v>
      </c>
      <c r="J31269" t="s">
        <v>102</v>
      </c>
      <c r="K31269" t="s">
        <v>74</v>
      </c>
      <c r="L31269" t="s">
        <v>98</v>
      </c>
      <c r="N31269" t="s">
        <v>1553</v>
      </c>
      <c r="O31269" t="s">
        <v>1550</v>
      </c>
      <c r="P31269" t="s">
        <v>1551</v>
      </c>
      <c r="Q31269" t="s">
        <v>200</v>
      </c>
      <c r="R31269" t="s">
        <v>68</v>
      </c>
      <c r="S31269" t="s">
        <v>80</v>
      </c>
    </row>
    <row r="31270" spans="1:19" x14ac:dyDescent="0.25">
      <c r="A31270" s="1" t="str">
        <f>HYPERLINK(F31270,table[[#This Row],[fisheryname2]])</f>
        <v>Cantabrian Sea purse seine anchovy fishery</v>
      </c>
      <c r="B31270" s="1" t="s">
        <v>1548</v>
      </c>
      <c r="C31270" t="s">
        <v>67</v>
      </c>
      <c r="D31270" t="s">
        <v>68</v>
      </c>
      <c r="E31270" t="s">
        <v>69</v>
      </c>
      <c r="F31270" t="s">
        <v>1549</v>
      </c>
      <c r="G31270" s="2">
        <v>43941</v>
      </c>
      <c r="H31270" t="s">
        <v>71</v>
      </c>
      <c r="I31270" t="s">
        <v>269</v>
      </c>
      <c r="J31270" t="s">
        <v>104</v>
      </c>
      <c r="K31270" t="s">
        <v>74</v>
      </c>
      <c r="L31270" t="s">
        <v>1554</v>
      </c>
      <c r="N31270" t="s">
        <v>1555</v>
      </c>
      <c r="O31270" t="s">
        <v>1550</v>
      </c>
      <c r="P31270" t="s">
        <v>1551</v>
      </c>
      <c r="Q31270" t="s">
        <v>200</v>
      </c>
      <c r="R31270" t="s">
        <v>68</v>
      </c>
      <c r="S31270" t="s">
        <v>80</v>
      </c>
    </row>
    <row r="31271" spans="1:19" x14ac:dyDescent="0.25">
      <c r="A31271" s="1" t="str">
        <f>HYPERLINK(F31271,table[[#This Row],[fisheryname2]])</f>
        <v>Cantabrian Sea purse seine anchovy fishery</v>
      </c>
      <c r="B31271" s="1" t="s">
        <v>1548</v>
      </c>
      <c r="C31271" t="s">
        <v>67</v>
      </c>
      <c r="D31271" t="s">
        <v>68</v>
      </c>
      <c r="E31271" t="s">
        <v>69</v>
      </c>
      <c r="F31271" t="s">
        <v>1549</v>
      </c>
      <c r="G31271" s="2">
        <v>43941</v>
      </c>
      <c r="H31271" t="s">
        <v>71</v>
      </c>
      <c r="I31271" t="s">
        <v>269</v>
      </c>
      <c r="J31271" t="s">
        <v>111</v>
      </c>
      <c r="K31271" t="s">
        <v>74</v>
      </c>
      <c r="L31271" t="s">
        <v>1554</v>
      </c>
      <c r="N31271" t="s">
        <v>1556</v>
      </c>
      <c r="O31271" t="s">
        <v>1550</v>
      </c>
      <c r="P31271" t="s">
        <v>1551</v>
      </c>
      <c r="Q31271" t="s">
        <v>200</v>
      </c>
      <c r="R31271" t="s">
        <v>68</v>
      </c>
      <c r="S31271" t="s">
        <v>80</v>
      </c>
    </row>
    <row r="31272" spans="1:19" x14ac:dyDescent="0.25">
      <c r="A31272" s="1" t="str">
        <f>HYPERLINK(F31272,table[[#This Row],[fisheryname2]])</f>
        <v>Cantabrian Sea purse seine anchovy fishery</v>
      </c>
      <c r="B31272" s="1" t="s">
        <v>1548</v>
      </c>
      <c r="C31272" t="s">
        <v>67</v>
      </c>
      <c r="D31272" t="s">
        <v>68</v>
      </c>
      <c r="E31272" t="s">
        <v>69</v>
      </c>
      <c r="F31272" t="s">
        <v>1549</v>
      </c>
      <c r="G31272" s="2">
        <v>43941</v>
      </c>
      <c r="H31272" t="s">
        <v>71</v>
      </c>
      <c r="I31272" t="s">
        <v>269</v>
      </c>
      <c r="J31272" t="s">
        <v>113</v>
      </c>
      <c r="K31272" t="s">
        <v>74</v>
      </c>
      <c r="L31272" t="s">
        <v>1093</v>
      </c>
      <c r="M31272" t="s">
        <v>1557</v>
      </c>
      <c r="N31272" t="s">
        <v>114</v>
      </c>
      <c r="O31272" t="s">
        <v>1550</v>
      </c>
      <c r="P31272" t="s">
        <v>1551</v>
      </c>
      <c r="Q31272" t="s">
        <v>200</v>
      </c>
      <c r="R31272" t="s">
        <v>68</v>
      </c>
      <c r="S31272" t="s">
        <v>80</v>
      </c>
    </row>
    <row r="31273" spans="1:19" x14ac:dyDescent="0.25">
      <c r="A31273" s="1" t="str">
        <f>HYPERLINK(F31273,table[[#This Row],[fisheryname2]])</f>
        <v>FROM Nord North Sea and Eastern Channel pelagic trawl herring</v>
      </c>
      <c r="B31273" s="1" t="s">
        <v>2532</v>
      </c>
      <c r="C31273" t="s">
        <v>67</v>
      </c>
      <c r="D31273" t="s">
        <v>68</v>
      </c>
      <c r="E31273" t="s">
        <v>69</v>
      </c>
      <c r="F31273" t="s">
        <v>2533</v>
      </c>
      <c r="G31273" s="2">
        <v>43937</v>
      </c>
      <c r="H31273" t="s">
        <v>71</v>
      </c>
      <c r="I31273" t="s">
        <v>269</v>
      </c>
      <c r="J31273" t="s">
        <v>73</v>
      </c>
      <c r="K31273" t="s">
        <v>91</v>
      </c>
    </row>
    <row r="31274" spans="1:19" x14ac:dyDescent="0.25">
      <c r="A31274" s="1" t="str">
        <f>HYPERLINK(F31274,table[[#This Row],[fisheryname2]])</f>
        <v>FROM Nord North Sea and Eastern Channel pelagic trawl herring</v>
      </c>
      <c r="B31274" s="1" t="s">
        <v>2532</v>
      </c>
      <c r="C31274" t="s">
        <v>67</v>
      </c>
      <c r="D31274" t="s">
        <v>68</v>
      </c>
      <c r="E31274" t="s">
        <v>69</v>
      </c>
      <c r="F31274" t="s">
        <v>2533</v>
      </c>
      <c r="G31274" s="2">
        <v>43937</v>
      </c>
      <c r="H31274" t="s">
        <v>71</v>
      </c>
      <c r="I31274" t="s">
        <v>269</v>
      </c>
      <c r="J31274" t="s">
        <v>90</v>
      </c>
      <c r="K31274" t="s">
        <v>91</v>
      </c>
    </row>
    <row r="31275" spans="1:19" x14ac:dyDescent="0.25">
      <c r="A31275" s="1" t="str">
        <f>HYPERLINK(F31275,table[[#This Row],[fisheryname2]])</f>
        <v>FROM Nord North Sea and Eastern Channel pelagic trawl herring</v>
      </c>
      <c r="B31275" s="1" t="s">
        <v>2532</v>
      </c>
      <c r="C31275" t="s">
        <v>67</v>
      </c>
      <c r="D31275" t="s">
        <v>68</v>
      </c>
      <c r="E31275" t="s">
        <v>69</v>
      </c>
      <c r="F31275" t="s">
        <v>2533</v>
      </c>
      <c r="G31275" s="2">
        <v>43937</v>
      </c>
      <c r="H31275" t="s">
        <v>71</v>
      </c>
      <c r="I31275" t="s">
        <v>269</v>
      </c>
      <c r="J31275" t="s">
        <v>92</v>
      </c>
      <c r="K31275" t="s">
        <v>74</v>
      </c>
      <c r="L31275" t="s">
        <v>764</v>
      </c>
      <c r="O31275" t="s">
        <v>2534</v>
      </c>
      <c r="P31275" t="s">
        <v>6265</v>
      </c>
      <c r="Q31275" t="s">
        <v>295</v>
      </c>
      <c r="R31275" t="s">
        <v>68</v>
      </c>
      <c r="S31275" t="s">
        <v>80</v>
      </c>
    </row>
    <row r="31276" spans="1:19" x14ac:dyDescent="0.25">
      <c r="A31276" s="1" t="str">
        <f>HYPERLINK(F31276,table[[#This Row],[fisheryname2]])</f>
        <v>FROM Nord North Sea and Eastern Channel pelagic trawl herring</v>
      </c>
      <c r="B31276" s="1" t="s">
        <v>2532</v>
      </c>
      <c r="C31276" t="s">
        <v>67</v>
      </c>
      <c r="D31276" t="s">
        <v>68</v>
      </c>
      <c r="E31276" t="s">
        <v>69</v>
      </c>
      <c r="F31276" t="s">
        <v>2533</v>
      </c>
      <c r="G31276" s="2">
        <v>43937</v>
      </c>
      <c r="H31276" t="s">
        <v>71</v>
      </c>
      <c r="I31276" t="s">
        <v>269</v>
      </c>
      <c r="J31276" t="s">
        <v>92</v>
      </c>
      <c r="K31276" t="s">
        <v>74</v>
      </c>
      <c r="L31276" t="s">
        <v>281</v>
      </c>
      <c r="O31276" t="s">
        <v>2534</v>
      </c>
      <c r="P31276" t="s">
        <v>6265</v>
      </c>
      <c r="Q31276" t="s">
        <v>295</v>
      </c>
      <c r="R31276" t="s">
        <v>68</v>
      </c>
      <c r="S31276" t="s">
        <v>80</v>
      </c>
    </row>
    <row r="31277" spans="1:19" x14ac:dyDescent="0.25">
      <c r="A31277" s="1" t="str">
        <f>HYPERLINK(F31277,table[[#This Row],[fisheryname2]])</f>
        <v>FROM Nord North Sea and Eastern Channel pelagic trawl herring</v>
      </c>
      <c r="B31277" s="1" t="s">
        <v>2532</v>
      </c>
      <c r="C31277" t="s">
        <v>67</v>
      </c>
      <c r="D31277" t="s">
        <v>68</v>
      </c>
      <c r="E31277" t="s">
        <v>69</v>
      </c>
      <c r="F31277" t="s">
        <v>2533</v>
      </c>
      <c r="G31277" s="2">
        <v>43937</v>
      </c>
      <c r="H31277" t="s">
        <v>71</v>
      </c>
      <c r="I31277" t="s">
        <v>269</v>
      </c>
      <c r="J31277" t="s">
        <v>93</v>
      </c>
      <c r="K31277" t="s">
        <v>91</v>
      </c>
    </row>
    <row r="31278" spans="1:19" x14ac:dyDescent="0.25">
      <c r="A31278" s="1" t="str">
        <f>HYPERLINK(F31278,table[[#This Row],[fisheryname2]])</f>
        <v>FROM Nord North Sea and Eastern Channel pelagic trawl herring</v>
      </c>
      <c r="B31278" s="1" t="s">
        <v>2532</v>
      </c>
      <c r="C31278" t="s">
        <v>67</v>
      </c>
      <c r="D31278" t="s">
        <v>68</v>
      </c>
      <c r="E31278" t="s">
        <v>69</v>
      </c>
      <c r="F31278" t="s">
        <v>2533</v>
      </c>
      <c r="G31278" s="2">
        <v>43937</v>
      </c>
      <c r="H31278" t="s">
        <v>71</v>
      </c>
      <c r="I31278" t="s">
        <v>269</v>
      </c>
      <c r="J31278" t="s">
        <v>97</v>
      </c>
      <c r="K31278" t="s">
        <v>74</v>
      </c>
      <c r="L31278" t="s">
        <v>98</v>
      </c>
      <c r="N31278" t="s">
        <v>2535</v>
      </c>
      <c r="O31278" t="s">
        <v>2534</v>
      </c>
      <c r="P31278" t="s">
        <v>6265</v>
      </c>
      <c r="Q31278" t="s">
        <v>295</v>
      </c>
      <c r="R31278" t="s">
        <v>68</v>
      </c>
      <c r="S31278" t="s">
        <v>80</v>
      </c>
    </row>
    <row r="31279" spans="1:19" x14ac:dyDescent="0.25">
      <c r="A31279" s="1" t="str">
        <f>HYPERLINK(F31279,table[[#This Row],[fisheryname2]])</f>
        <v>FROM Nord North Sea and Eastern Channel pelagic trawl herring</v>
      </c>
      <c r="B31279" s="1" t="s">
        <v>2532</v>
      </c>
      <c r="C31279" t="s">
        <v>67</v>
      </c>
      <c r="D31279" t="s">
        <v>68</v>
      </c>
      <c r="E31279" t="s">
        <v>69</v>
      </c>
      <c r="F31279" t="s">
        <v>2533</v>
      </c>
      <c r="G31279" s="2">
        <v>43937</v>
      </c>
      <c r="H31279" t="s">
        <v>71</v>
      </c>
      <c r="I31279" t="s">
        <v>269</v>
      </c>
      <c r="J31279" t="s">
        <v>102</v>
      </c>
      <c r="K31279" t="s">
        <v>74</v>
      </c>
      <c r="L31279" t="s">
        <v>98</v>
      </c>
      <c r="N31279" t="s">
        <v>2536</v>
      </c>
      <c r="O31279" t="s">
        <v>2534</v>
      </c>
      <c r="P31279" t="s">
        <v>6265</v>
      </c>
      <c r="Q31279" t="s">
        <v>295</v>
      </c>
      <c r="R31279" t="s">
        <v>68</v>
      </c>
      <c r="S31279" t="s">
        <v>80</v>
      </c>
    </row>
    <row r="31280" spans="1:19" x14ac:dyDescent="0.25">
      <c r="A31280" s="1" t="str">
        <f>HYPERLINK(F31280,table[[#This Row],[fisheryname2]])</f>
        <v>FROM Nord North Sea and Eastern Channel pelagic trawl herring</v>
      </c>
      <c r="B31280" s="1" t="s">
        <v>2532</v>
      </c>
      <c r="C31280" t="s">
        <v>67</v>
      </c>
      <c r="D31280" t="s">
        <v>68</v>
      </c>
      <c r="E31280" t="s">
        <v>69</v>
      </c>
      <c r="F31280" t="s">
        <v>2533</v>
      </c>
      <c r="G31280" s="2">
        <v>43937</v>
      </c>
      <c r="H31280" t="s">
        <v>71</v>
      </c>
      <c r="I31280" t="s">
        <v>269</v>
      </c>
      <c r="J31280" t="s">
        <v>104</v>
      </c>
      <c r="K31280" t="s">
        <v>74</v>
      </c>
      <c r="L31280" t="s">
        <v>588</v>
      </c>
      <c r="N31280" t="s">
        <v>2537</v>
      </c>
      <c r="O31280" t="s">
        <v>2534</v>
      </c>
      <c r="P31280" t="s">
        <v>6265</v>
      </c>
      <c r="Q31280" t="s">
        <v>295</v>
      </c>
      <c r="R31280" t="s">
        <v>68</v>
      </c>
      <c r="S31280" t="s">
        <v>80</v>
      </c>
    </row>
    <row r="31281" spans="1:19" x14ac:dyDescent="0.25">
      <c r="A31281" s="1" t="str">
        <f>HYPERLINK(F31281,table[[#This Row],[fisheryname2]])</f>
        <v>FROM Nord North Sea and Eastern Channel pelagic trawl herring</v>
      </c>
      <c r="B31281" s="1" t="s">
        <v>2532</v>
      </c>
      <c r="C31281" t="s">
        <v>67</v>
      </c>
      <c r="D31281" t="s">
        <v>68</v>
      </c>
      <c r="E31281" t="s">
        <v>69</v>
      </c>
      <c r="F31281" t="s">
        <v>2533</v>
      </c>
      <c r="G31281" s="2">
        <v>43937</v>
      </c>
      <c r="H31281" t="s">
        <v>71</v>
      </c>
      <c r="I31281" t="s">
        <v>269</v>
      </c>
      <c r="J31281" t="s">
        <v>111</v>
      </c>
      <c r="K31281" t="s">
        <v>74</v>
      </c>
      <c r="L31281" t="s">
        <v>588</v>
      </c>
      <c r="N31281" t="s">
        <v>2538</v>
      </c>
      <c r="O31281" t="s">
        <v>2534</v>
      </c>
      <c r="P31281" t="s">
        <v>6265</v>
      </c>
      <c r="Q31281" t="s">
        <v>295</v>
      </c>
      <c r="R31281" t="s">
        <v>68</v>
      </c>
      <c r="S31281" t="s">
        <v>80</v>
      </c>
    </row>
    <row r="31282" spans="1:19" x14ac:dyDescent="0.25">
      <c r="A31282" s="1" t="str">
        <f>HYPERLINK(F31282,table[[#This Row],[fisheryname2]])</f>
        <v>FROM Nord North Sea and Eastern Channel pelagic trawl herring</v>
      </c>
      <c r="B31282" s="1" t="s">
        <v>2532</v>
      </c>
      <c r="C31282" t="s">
        <v>67</v>
      </c>
      <c r="D31282" t="s">
        <v>68</v>
      </c>
      <c r="E31282" t="s">
        <v>69</v>
      </c>
      <c r="F31282" t="s">
        <v>2533</v>
      </c>
      <c r="G31282" s="2">
        <v>43937</v>
      </c>
      <c r="H31282" t="s">
        <v>71</v>
      </c>
      <c r="I31282" t="s">
        <v>269</v>
      </c>
      <c r="J31282" t="s">
        <v>113</v>
      </c>
      <c r="K31282" t="s">
        <v>74</v>
      </c>
      <c r="L31282" t="s">
        <v>6171</v>
      </c>
      <c r="M31282" t="s">
        <v>2539</v>
      </c>
      <c r="N31282" t="s">
        <v>114</v>
      </c>
      <c r="O31282" t="s">
        <v>2534</v>
      </c>
      <c r="P31282" t="s">
        <v>6265</v>
      </c>
      <c r="Q31282" t="s">
        <v>295</v>
      </c>
      <c r="R31282" t="s">
        <v>68</v>
      </c>
      <c r="S31282" t="s">
        <v>80</v>
      </c>
    </row>
    <row r="31283" spans="1:19" x14ac:dyDescent="0.25">
      <c r="A31283" s="1" t="str">
        <f>HYPERLINK(F31283,table[[#This Row],[fisheryname2]])</f>
        <v>Gulf of St Lawrence Northern shrimp trawl fishery</v>
      </c>
      <c r="B31283" s="1" t="s">
        <v>2766</v>
      </c>
      <c r="C31283" t="s">
        <v>67</v>
      </c>
      <c r="D31283" t="s">
        <v>572</v>
      </c>
      <c r="E31283" t="s">
        <v>69</v>
      </c>
      <c r="F31283" t="s">
        <v>2767</v>
      </c>
      <c r="G31283" s="2">
        <v>43937</v>
      </c>
      <c r="H31283" t="s">
        <v>71</v>
      </c>
      <c r="I31283" t="s">
        <v>126</v>
      </c>
      <c r="J31283" t="s">
        <v>73</v>
      </c>
      <c r="K31283" t="s">
        <v>74</v>
      </c>
      <c r="L31283" t="s">
        <v>1395</v>
      </c>
      <c r="O31283" t="s">
        <v>2768</v>
      </c>
      <c r="P31283" t="s">
        <v>1470</v>
      </c>
      <c r="Q31283" t="s">
        <v>2113</v>
      </c>
      <c r="R31283" t="s">
        <v>572</v>
      </c>
      <c r="S31283" t="s">
        <v>648</v>
      </c>
    </row>
    <row r="31284" spans="1:19" x14ac:dyDescent="0.25">
      <c r="A31284" s="1" t="str">
        <f>HYPERLINK(F31284,table[[#This Row],[fisheryname2]])</f>
        <v>Gulf of St Lawrence Northern shrimp trawl fishery</v>
      </c>
      <c r="B31284" s="1" t="s">
        <v>2766</v>
      </c>
      <c r="C31284" t="s">
        <v>67</v>
      </c>
      <c r="D31284" t="s">
        <v>572</v>
      </c>
      <c r="E31284" t="s">
        <v>69</v>
      </c>
      <c r="F31284" t="s">
        <v>2767</v>
      </c>
      <c r="G31284" s="2">
        <v>43937</v>
      </c>
      <c r="H31284" t="s">
        <v>71</v>
      </c>
      <c r="I31284" t="s">
        <v>126</v>
      </c>
      <c r="J31284" t="s">
        <v>73</v>
      </c>
      <c r="K31284" t="s">
        <v>74</v>
      </c>
      <c r="L31284" t="s">
        <v>1405</v>
      </c>
      <c r="O31284" t="s">
        <v>2768</v>
      </c>
      <c r="P31284" t="s">
        <v>1470</v>
      </c>
      <c r="Q31284" t="s">
        <v>2113</v>
      </c>
      <c r="R31284" t="s">
        <v>572</v>
      </c>
      <c r="S31284" t="s">
        <v>648</v>
      </c>
    </row>
    <row r="31285" spans="1:19" x14ac:dyDescent="0.25">
      <c r="A31285" s="1" t="str">
        <f>HYPERLINK(F31285,table[[#This Row],[fisheryname2]])</f>
        <v>Gulf of St Lawrence Northern shrimp trawl fishery</v>
      </c>
      <c r="B31285" s="1" t="s">
        <v>2766</v>
      </c>
      <c r="C31285" t="s">
        <v>67</v>
      </c>
      <c r="D31285" t="s">
        <v>572</v>
      </c>
      <c r="E31285" t="s">
        <v>69</v>
      </c>
      <c r="F31285" t="s">
        <v>2767</v>
      </c>
      <c r="G31285" s="2">
        <v>43937</v>
      </c>
      <c r="H31285" t="s">
        <v>71</v>
      </c>
      <c r="I31285" t="s">
        <v>126</v>
      </c>
      <c r="J31285" t="s">
        <v>73</v>
      </c>
      <c r="K31285" t="s">
        <v>74</v>
      </c>
      <c r="L31285" t="s">
        <v>1061</v>
      </c>
      <c r="O31285" t="s">
        <v>2769</v>
      </c>
      <c r="P31285" t="s">
        <v>1470</v>
      </c>
      <c r="Q31285" t="s">
        <v>2113</v>
      </c>
      <c r="R31285" t="s">
        <v>572</v>
      </c>
      <c r="S31285" t="s">
        <v>648</v>
      </c>
    </row>
    <row r="31286" spans="1:19" x14ac:dyDescent="0.25">
      <c r="A31286" s="1" t="str">
        <f>HYPERLINK(F31286,table[[#This Row],[fisheryname2]])</f>
        <v>Gulf of St Lawrence Northern shrimp trawl fishery</v>
      </c>
      <c r="B31286" s="1" t="s">
        <v>2766</v>
      </c>
      <c r="C31286" t="s">
        <v>67</v>
      </c>
      <c r="D31286" t="s">
        <v>572</v>
      </c>
      <c r="E31286" t="s">
        <v>69</v>
      </c>
      <c r="F31286" t="s">
        <v>2767</v>
      </c>
      <c r="G31286" s="2">
        <v>43937</v>
      </c>
      <c r="H31286" t="s">
        <v>71</v>
      </c>
      <c r="I31286" t="s">
        <v>126</v>
      </c>
      <c r="J31286" t="s">
        <v>73</v>
      </c>
      <c r="K31286" t="s">
        <v>74</v>
      </c>
      <c r="L31286" t="s">
        <v>1061</v>
      </c>
      <c r="O31286" t="s">
        <v>2770</v>
      </c>
      <c r="P31286" t="s">
        <v>1470</v>
      </c>
      <c r="Q31286" t="s">
        <v>2113</v>
      </c>
      <c r="R31286" t="s">
        <v>572</v>
      </c>
      <c r="S31286" t="s">
        <v>648</v>
      </c>
    </row>
    <row r="31287" spans="1:19" x14ac:dyDescent="0.25">
      <c r="A31287" s="1" t="str">
        <f>HYPERLINK(F31287,table[[#This Row],[fisheryname2]])</f>
        <v>Gulf of St Lawrence Northern shrimp trawl fishery</v>
      </c>
      <c r="B31287" s="1" t="s">
        <v>2766</v>
      </c>
      <c r="C31287" t="s">
        <v>67</v>
      </c>
      <c r="D31287" t="s">
        <v>572</v>
      </c>
      <c r="E31287" t="s">
        <v>69</v>
      </c>
      <c r="F31287" t="s">
        <v>2767</v>
      </c>
      <c r="G31287" s="2">
        <v>43937</v>
      </c>
      <c r="H31287" t="s">
        <v>71</v>
      </c>
      <c r="I31287" t="s">
        <v>126</v>
      </c>
      <c r="J31287" t="s">
        <v>73</v>
      </c>
      <c r="K31287" t="s">
        <v>74</v>
      </c>
      <c r="L31287" t="s">
        <v>1061</v>
      </c>
      <c r="O31287" t="s">
        <v>2771</v>
      </c>
      <c r="P31287" t="s">
        <v>1470</v>
      </c>
      <c r="Q31287" t="s">
        <v>2113</v>
      </c>
      <c r="R31287" t="s">
        <v>572</v>
      </c>
      <c r="S31287" t="s">
        <v>648</v>
      </c>
    </row>
    <row r="31288" spans="1:19" x14ac:dyDescent="0.25">
      <c r="A31288" s="1" t="str">
        <f>HYPERLINK(F31288,table[[#This Row],[fisheryname2]])</f>
        <v>Gulf of St Lawrence Northern shrimp trawl fishery</v>
      </c>
      <c r="B31288" s="1" t="s">
        <v>2766</v>
      </c>
      <c r="C31288" t="s">
        <v>67</v>
      </c>
      <c r="D31288" t="s">
        <v>572</v>
      </c>
      <c r="E31288" t="s">
        <v>69</v>
      </c>
      <c r="F31288" t="s">
        <v>2767</v>
      </c>
      <c r="G31288" s="2">
        <v>43937</v>
      </c>
      <c r="H31288" t="s">
        <v>71</v>
      </c>
      <c r="I31288" t="s">
        <v>126</v>
      </c>
      <c r="J31288" t="s">
        <v>73</v>
      </c>
      <c r="K31288" t="s">
        <v>74</v>
      </c>
      <c r="L31288" t="s">
        <v>1061</v>
      </c>
      <c r="O31288" t="s">
        <v>2768</v>
      </c>
      <c r="P31288" t="s">
        <v>1470</v>
      </c>
      <c r="Q31288" t="s">
        <v>2113</v>
      </c>
      <c r="R31288" t="s">
        <v>572</v>
      </c>
      <c r="S31288" t="s">
        <v>648</v>
      </c>
    </row>
    <row r="31289" spans="1:19" x14ac:dyDescent="0.25">
      <c r="A31289" s="1" t="str">
        <f>HYPERLINK(F31289,table[[#This Row],[fisheryname2]])</f>
        <v>Gulf of St Lawrence Northern shrimp trawl fishery</v>
      </c>
      <c r="B31289" s="1" t="s">
        <v>2766</v>
      </c>
      <c r="C31289" t="s">
        <v>67</v>
      </c>
      <c r="D31289" t="s">
        <v>572</v>
      </c>
      <c r="E31289" t="s">
        <v>69</v>
      </c>
      <c r="F31289" t="s">
        <v>2767</v>
      </c>
      <c r="G31289" s="2">
        <v>43937</v>
      </c>
      <c r="H31289" t="s">
        <v>71</v>
      </c>
      <c r="I31289" t="s">
        <v>126</v>
      </c>
      <c r="J31289" t="s">
        <v>90</v>
      </c>
      <c r="K31289" t="s">
        <v>91</v>
      </c>
    </row>
    <row r="31290" spans="1:19" x14ac:dyDescent="0.25">
      <c r="A31290" s="1" t="str">
        <f>HYPERLINK(F31290,table[[#This Row],[fisheryname2]])</f>
        <v>Gulf of St Lawrence Northern shrimp trawl fishery</v>
      </c>
      <c r="B31290" s="1" t="s">
        <v>2766</v>
      </c>
      <c r="C31290" t="s">
        <v>67</v>
      </c>
      <c r="D31290" t="s">
        <v>572</v>
      </c>
      <c r="E31290" t="s">
        <v>69</v>
      </c>
      <c r="F31290" t="s">
        <v>2767</v>
      </c>
      <c r="G31290" s="2">
        <v>43937</v>
      </c>
      <c r="H31290" t="s">
        <v>71</v>
      </c>
      <c r="I31290" t="s">
        <v>126</v>
      </c>
      <c r="J31290" t="s">
        <v>92</v>
      </c>
      <c r="K31290" t="s">
        <v>74</v>
      </c>
      <c r="L31290" t="s">
        <v>299</v>
      </c>
      <c r="O31290" t="s">
        <v>2769</v>
      </c>
      <c r="P31290" t="s">
        <v>1470</v>
      </c>
      <c r="Q31290" t="s">
        <v>2113</v>
      </c>
      <c r="R31290" t="s">
        <v>572</v>
      </c>
      <c r="S31290" t="s">
        <v>648</v>
      </c>
    </row>
    <row r="31291" spans="1:19" x14ac:dyDescent="0.25">
      <c r="A31291" s="1" t="str">
        <f>HYPERLINK(F31291,table[[#This Row],[fisheryname2]])</f>
        <v>Gulf of St Lawrence Northern shrimp trawl fishery</v>
      </c>
      <c r="B31291" s="1" t="s">
        <v>2766</v>
      </c>
      <c r="C31291" t="s">
        <v>67</v>
      </c>
      <c r="D31291" t="s">
        <v>572</v>
      </c>
      <c r="E31291" t="s">
        <v>69</v>
      </c>
      <c r="F31291" t="s">
        <v>2767</v>
      </c>
      <c r="G31291" s="2">
        <v>43937</v>
      </c>
      <c r="H31291" t="s">
        <v>71</v>
      </c>
      <c r="I31291" t="s">
        <v>126</v>
      </c>
      <c r="J31291" t="s">
        <v>92</v>
      </c>
      <c r="K31291" t="s">
        <v>74</v>
      </c>
      <c r="L31291" t="s">
        <v>299</v>
      </c>
      <c r="O31291" t="s">
        <v>2770</v>
      </c>
      <c r="P31291" t="s">
        <v>1470</v>
      </c>
      <c r="Q31291" t="s">
        <v>2113</v>
      </c>
      <c r="R31291" t="s">
        <v>572</v>
      </c>
      <c r="S31291" t="s">
        <v>648</v>
      </c>
    </row>
    <row r="31292" spans="1:19" x14ac:dyDescent="0.25">
      <c r="A31292" s="1" t="str">
        <f>HYPERLINK(F31292,table[[#This Row],[fisheryname2]])</f>
        <v>Gulf of St Lawrence Northern shrimp trawl fishery</v>
      </c>
      <c r="B31292" s="1" t="s">
        <v>2766</v>
      </c>
      <c r="C31292" t="s">
        <v>67</v>
      </c>
      <c r="D31292" t="s">
        <v>572</v>
      </c>
      <c r="E31292" t="s">
        <v>69</v>
      </c>
      <c r="F31292" t="s">
        <v>2767</v>
      </c>
      <c r="G31292" s="2">
        <v>43937</v>
      </c>
      <c r="H31292" t="s">
        <v>71</v>
      </c>
      <c r="I31292" t="s">
        <v>126</v>
      </c>
      <c r="J31292" t="s">
        <v>92</v>
      </c>
      <c r="K31292" t="s">
        <v>74</v>
      </c>
      <c r="L31292" t="s">
        <v>299</v>
      </c>
      <c r="O31292" t="s">
        <v>2771</v>
      </c>
      <c r="P31292" t="s">
        <v>1470</v>
      </c>
      <c r="Q31292" t="s">
        <v>2113</v>
      </c>
      <c r="R31292" t="s">
        <v>572</v>
      </c>
      <c r="S31292" t="s">
        <v>648</v>
      </c>
    </row>
    <row r="31293" spans="1:19" x14ac:dyDescent="0.25">
      <c r="A31293" s="1" t="str">
        <f>HYPERLINK(F31293,table[[#This Row],[fisheryname2]])</f>
        <v>Gulf of St Lawrence Northern shrimp trawl fishery</v>
      </c>
      <c r="B31293" s="1" t="s">
        <v>2766</v>
      </c>
      <c r="C31293" t="s">
        <v>67</v>
      </c>
      <c r="D31293" t="s">
        <v>572</v>
      </c>
      <c r="E31293" t="s">
        <v>69</v>
      </c>
      <c r="F31293" t="s">
        <v>2767</v>
      </c>
      <c r="G31293" s="2">
        <v>43937</v>
      </c>
      <c r="H31293" t="s">
        <v>71</v>
      </c>
      <c r="I31293" t="s">
        <v>126</v>
      </c>
      <c r="J31293" t="s">
        <v>92</v>
      </c>
      <c r="K31293" t="s">
        <v>74</v>
      </c>
      <c r="L31293" t="s">
        <v>299</v>
      </c>
      <c r="O31293" t="s">
        <v>2768</v>
      </c>
      <c r="P31293" t="s">
        <v>1470</v>
      </c>
      <c r="Q31293" t="s">
        <v>2113</v>
      </c>
      <c r="R31293" t="s">
        <v>572</v>
      </c>
      <c r="S31293" t="s">
        <v>648</v>
      </c>
    </row>
    <row r="31294" spans="1:19" x14ac:dyDescent="0.25">
      <c r="A31294" s="1" t="str">
        <f>HYPERLINK(F31294,table[[#This Row],[fisheryname2]])</f>
        <v>Gulf of St Lawrence Northern shrimp trawl fishery</v>
      </c>
      <c r="B31294" s="1" t="s">
        <v>2766</v>
      </c>
      <c r="C31294" t="s">
        <v>67</v>
      </c>
      <c r="D31294" t="s">
        <v>572</v>
      </c>
      <c r="E31294" t="s">
        <v>69</v>
      </c>
      <c r="F31294" t="s">
        <v>2767</v>
      </c>
      <c r="G31294" s="2">
        <v>43937</v>
      </c>
      <c r="H31294" t="s">
        <v>71</v>
      </c>
      <c r="I31294" t="s">
        <v>126</v>
      </c>
      <c r="J31294" t="s">
        <v>92</v>
      </c>
      <c r="K31294" t="s">
        <v>74</v>
      </c>
      <c r="L31294" t="s">
        <v>300</v>
      </c>
      <c r="O31294" t="s">
        <v>2769</v>
      </c>
      <c r="P31294" t="s">
        <v>1470</v>
      </c>
      <c r="Q31294" t="s">
        <v>2113</v>
      </c>
      <c r="R31294" t="s">
        <v>572</v>
      </c>
      <c r="S31294" t="s">
        <v>648</v>
      </c>
    </row>
    <row r="31295" spans="1:19" x14ac:dyDescent="0.25">
      <c r="A31295" s="1" t="str">
        <f>HYPERLINK(F31295,table[[#This Row],[fisheryname2]])</f>
        <v>Gulf of St Lawrence Northern shrimp trawl fishery</v>
      </c>
      <c r="B31295" s="1" t="s">
        <v>2766</v>
      </c>
      <c r="C31295" t="s">
        <v>67</v>
      </c>
      <c r="D31295" t="s">
        <v>572</v>
      </c>
      <c r="E31295" t="s">
        <v>69</v>
      </c>
      <c r="F31295" t="s">
        <v>2767</v>
      </c>
      <c r="G31295" s="2">
        <v>43937</v>
      </c>
      <c r="H31295" t="s">
        <v>71</v>
      </c>
      <c r="I31295" t="s">
        <v>126</v>
      </c>
      <c r="J31295" t="s">
        <v>92</v>
      </c>
      <c r="K31295" t="s">
        <v>74</v>
      </c>
      <c r="L31295" t="s">
        <v>300</v>
      </c>
      <c r="O31295" t="s">
        <v>2770</v>
      </c>
      <c r="P31295" t="s">
        <v>1470</v>
      </c>
      <c r="Q31295" t="s">
        <v>2113</v>
      </c>
      <c r="R31295" t="s">
        <v>572</v>
      </c>
      <c r="S31295" t="s">
        <v>648</v>
      </c>
    </row>
    <row r="31296" spans="1:19" x14ac:dyDescent="0.25">
      <c r="A31296" s="1" t="str">
        <f>HYPERLINK(F31296,table[[#This Row],[fisheryname2]])</f>
        <v>Gulf of St Lawrence Northern shrimp trawl fishery</v>
      </c>
      <c r="B31296" s="1" t="s">
        <v>2766</v>
      </c>
      <c r="C31296" t="s">
        <v>67</v>
      </c>
      <c r="D31296" t="s">
        <v>572</v>
      </c>
      <c r="E31296" t="s">
        <v>69</v>
      </c>
      <c r="F31296" t="s">
        <v>2767</v>
      </c>
      <c r="G31296" s="2">
        <v>43937</v>
      </c>
      <c r="H31296" t="s">
        <v>71</v>
      </c>
      <c r="I31296" t="s">
        <v>126</v>
      </c>
      <c r="J31296" t="s">
        <v>92</v>
      </c>
      <c r="K31296" t="s">
        <v>74</v>
      </c>
      <c r="L31296" t="s">
        <v>300</v>
      </c>
      <c r="O31296" t="s">
        <v>2771</v>
      </c>
      <c r="P31296" t="s">
        <v>1470</v>
      </c>
      <c r="Q31296" t="s">
        <v>2113</v>
      </c>
      <c r="R31296" t="s">
        <v>572</v>
      </c>
      <c r="S31296" t="s">
        <v>648</v>
      </c>
    </row>
    <row r="31297" spans="1:19" x14ac:dyDescent="0.25">
      <c r="A31297" s="1" t="str">
        <f>HYPERLINK(F31297,table[[#This Row],[fisheryname2]])</f>
        <v>Gulf of St Lawrence Northern shrimp trawl fishery</v>
      </c>
      <c r="B31297" s="1" t="s">
        <v>2766</v>
      </c>
      <c r="C31297" t="s">
        <v>67</v>
      </c>
      <c r="D31297" t="s">
        <v>572</v>
      </c>
      <c r="E31297" t="s">
        <v>69</v>
      </c>
      <c r="F31297" t="s">
        <v>2767</v>
      </c>
      <c r="G31297" s="2">
        <v>43937</v>
      </c>
      <c r="H31297" t="s">
        <v>71</v>
      </c>
      <c r="I31297" t="s">
        <v>126</v>
      </c>
      <c r="J31297" t="s">
        <v>92</v>
      </c>
      <c r="K31297" t="s">
        <v>74</v>
      </c>
      <c r="L31297" t="s">
        <v>300</v>
      </c>
      <c r="O31297" t="s">
        <v>2768</v>
      </c>
      <c r="P31297" t="s">
        <v>1470</v>
      </c>
      <c r="Q31297" t="s">
        <v>2113</v>
      </c>
      <c r="R31297" t="s">
        <v>572</v>
      </c>
      <c r="S31297" t="s">
        <v>648</v>
      </c>
    </row>
    <row r="31298" spans="1:19" x14ac:dyDescent="0.25">
      <c r="A31298" s="1" t="str">
        <f>HYPERLINK(F31298,table[[#This Row],[fisheryname2]])</f>
        <v>Gulf of St Lawrence Northern shrimp trawl fishery</v>
      </c>
      <c r="B31298" s="1" t="s">
        <v>2766</v>
      </c>
      <c r="C31298" t="s">
        <v>67</v>
      </c>
      <c r="D31298" t="s">
        <v>572</v>
      </c>
      <c r="E31298" t="s">
        <v>69</v>
      </c>
      <c r="F31298" t="s">
        <v>2767</v>
      </c>
      <c r="G31298" s="2">
        <v>43937</v>
      </c>
      <c r="H31298" t="s">
        <v>71</v>
      </c>
      <c r="I31298" t="s">
        <v>126</v>
      </c>
      <c r="J31298" t="s">
        <v>92</v>
      </c>
      <c r="K31298" t="s">
        <v>74</v>
      </c>
      <c r="L31298" t="s">
        <v>244</v>
      </c>
      <c r="O31298" t="s">
        <v>2769</v>
      </c>
      <c r="P31298" t="s">
        <v>1470</v>
      </c>
      <c r="Q31298" t="s">
        <v>2113</v>
      </c>
      <c r="R31298" t="s">
        <v>572</v>
      </c>
      <c r="S31298" t="s">
        <v>648</v>
      </c>
    </row>
    <row r="31299" spans="1:19" x14ac:dyDescent="0.25">
      <c r="A31299" s="1" t="str">
        <f>HYPERLINK(F31299,table[[#This Row],[fisheryname2]])</f>
        <v>Gulf of St Lawrence Northern shrimp trawl fishery</v>
      </c>
      <c r="B31299" s="1" t="s">
        <v>2766</v>
      </c>
      <c r="C31299" t="s">
        <v>67</v>
      </c>
      <c r="D31299" t="s">
        <v>572</v>
      </c>
      <c r="E31299" t="s">
        <v>69</v>
      </c>
      <c r="F31299" t="s">
        <v>2767</v>
      </c>
      <c r="G31299" s="2">
        <v>43937</v>
      </c>
      <c r="H31299" t="s">
        <v>71</v>
      </c>
      <c r="I31299" t="s">
        <v>126</v>
      </c>
      <c r="J31299" t="s">
        <v>92</v>
      </c>
      <c r="K31299" t="s">
        <v>74</v>
      </c>
      <c r="L31299" t="s">
        <v>244</v>
      </c>
      <c r="O31299" t="s">
        <v>2770</v>
      </c>
      <c r="P31299" t="s">
        <v>1470</v>
      </c>
      <c r="Q31299" t="s">
        <v>2113</v>
      </c>
      <c r="R31299" t="s">
        <v>572</v>
      </c>
      <c r="S31299" t="s">
        <v>648</v>
      </c>
    </row>
    <row r="31300" spans="1:19" x14ac:dyDescent="0.25">
      <c r="A31300" s="1" t="str">
        <f>HYPERLINK(F31300,table[[#This Row],[fisheryname2]])</f>
        <v>Gulf of St Lawrence Northern shrimp trawl fishery</v>
      </c>
      <c r="B31300" s="1" t="s">
        <v>2766</v>
      </c>
      <c r="C31300" t="s">
        <v>67</v>
      </c>
      <c r="D31300" t="s">
        <v>572</v>
      </c>
      <c r="E31300" t="s">
        <v>69</v>
      </c>
      <c r="F31300" t="s">
        <v>2767</v>
      </c>
      <c r="G31300" s="2">
        <v>43937</v>
      </c>
      <c r="H31300" t="s">
        <v>71</v>
      </c>
      <c r="I31300" t="s">
        <v>126</v>
      </c>
      <c r="J31300" t="s">
        <v>92</v>
      </c>
      <c r="K31300" t="s">
        <v>74</v>
      </c>
      <c r="L31300" t="s">
        <v>244</v>
      </c>
      <c r="O31300" t="s">
        <v>2771</v>
      </c>
      <c r="P31300" t="s">
        <v>1470</v>
      </c>
      <c r="Q31300" t="s">
        <v>2113</v>
      </c>
      <c r="R31300" t="s">
        <v>572</v>
      </c>
      <c r="S31300" t="s">
        <v>648</v>
      </c>
    </row>
    <row r="31301" spans="1:19" x14ac:dyDescent="0.25">
      <c r="A31301" s="1" t="str">
        <f>HYPERLINK(F31301,table[[#This Row],[fisheryname2]])</f>
        <v>Gulf of St Lawrence Northern shrimp trawl fishery</v>
      </c>
      <c r="B31301" s="1" t="s">
        <v>2766</v>
      </c>
      <c r="C31301" t="s">
        <v>67</v>
      </c>
      <c r="D31301" t="s">
        <v>572</v>
      </c>
      <c r="E31301" t="s">
        <v>69</v>
      </c>
      <c r="F31301" t="s">
        <v>2767</v>
      </c>
      <c r="G31301" s="2">
        <v>43937</v>
      </c>
      <c r="H31301" t="s">
        <v>71</v>
      </c>
      <c r="I31301" t="s">
        <v>126</v>
      </c>
      <c r="J31301" t="s">
        <v>92</v>
      </c>
      <c r="K31301" t="s">
        <v>74</v>
      </c>
      <c r="L31301" t="s">
        <v>244</v>
      </c>
      <c r="O31301" t="s">
        <v>2768</v>
      </c>
      <c r="P31301" t="s">
        <v>1470</v>
      </c>
      <c r="Q31301" t="s">
        <v>2113</v>
      </c>
      <c r="R31301" t="s">
        <v>572</v>
      </c>
      <c r="S31301" t="s">
        <v>648</v>
      </c>
    </row>
    <row r="31302" spans="1:19" x14ac:dyDescent="0.25">
      <c r="A31302" s="1" t="str">
        <f>HYPERLINK(F31302,table[[#This Row],[fisheryname2]])</f>
        <v>Gulf of St Lawrence Northern shrimp trawl fishery</v>
      </c>
      <c r="B31302" s="1" t="s">
        <v>2766</v>
      </c>
      <c r="C31302" t="s">
        <v>67</v>
      </c>
      <c r="D31302" t="s">
        <v>572</v>
      </c>
      <c r="E31302" t="s">
        <v>69</v>
      </c>
      <c r="F31302" t="s">
        <v>2767</v>
      </c>
      <c r="G31302" s="2">
        <v>43937</v>
      </c>
      <c r="H31302" t="s">
        <v>71</v>
      </c>
      <c r="I31302" t="s">
        <v>126</v>
      </c>
      <c r="J31302" t="s">
        <v>92</v>
      </c>
      <c r="K31302" t="s">
        <v>74</v>
      </c>
      <c r="L31302" t="s">
        <v>552</v>
      </c>
      <c r="O31302" t="s">
        <v>2769</v>
      </c>
      <c r="P31302" t="s">
        <v>1470</v>
      </c>
      <c r="Q31302" t="s">
        <v>2113</v>
      </c>
      <c r="R31302" t="s">
        <v>572</v>
      </c>
      <c r="S31302" t="s">
        <v>648</v>
      </c>
    </row>
    <row r="31303" spans="1:19" x14ac:dyDescent="0.25">
      <c r="A31303" s="1" t="str">
        <f>HYPERLINK(F31303,table[[#This Row],[fisheryname2]])</f>
        <v>Gulf of St Lawrence Northern shrimp trawl fishery</v>
      </c>
      <c r="B31303" s="1" t="s">
        <v>2766</v>
      </c>
      <c r="C31303" t="s">
        <v>67</v>
      </c>
      <c r="D31303" t="s">
        <v>572</v>
      </c>
      <c r="E31303" t="s">
        <v>69</v>
      </c>
      <c r="F31303" t="s">
        <v>2767</v>
      </c>
      <c r="G31303" s="2">
        <v>43937</v>
      </c>
      <c r="H31303" t="s">
        <v>71</v>
      </c>
      <c r="I31303" t="s">
        <v>126</v>
      </c>
      <c r="J31303" t="s">
        <v>92</v>
      </c>
      <c r="K31303" t="s">
        <v>74</v>
      </c>
      <c r="L31303" t="s">
        <v>552</v>
      </c>
      <c r="O31303" t="s">
        <v>2770</v>
      </c>
      <c r="P31303" t="s">
        <v>1470</v>
      </c>
      <c r="Q31303" t="s">
        <v>2113</v>
      </c>
      <c r="R31303" t="s">
        <v>572</v>
      </c>
      <c r="S31303" t="s">
        <v>648</v>
      </c>
    </row>
    <row r="31304" spans="1:19" x14ac:dyDescent="0.25">
      <c r="A31304" s="1" t="str">
        <f>HYPERLINK(F31304,table[[#This Row],[fisheryname2]])</f>
        <v>Gulf of St Lawrence Northern shrimp trawl fishery</v>
      </c>
      <c r="B31304" s="1" t="s">
        <v>2766</v>
      </c>
      <c r="C31304" t="s">
        <v>67</v>
      </c>
      <c r="D31304" t="s">
        <v>572</v>
      </c>
      <c r="E31304" t="s">
        <v>69</v>
      </c>
      <c r="F31304" t="s">
        <v>2767</v>
      </c>
      <c r="G31304" s="2">
        <v>43937</v>
      </c>
      <c r="H31304" t="s">
        <v>71</v>
      </c>
      <c r="I31304" t="s">
        <v>126</v>
      </c>
      <c r="J31304" t="s">
        <v>92</v>
      </c>
      <c r="K31304" t="s">
        <v>74</v>
      </c>
      <c r="L31304" t="s">
        <v>552</v>
      </c>
      <c r="O31304" t="s">
        <v>2771</v>
      </c>
      <c r="P31304" t="s">
        <v>1470</v>
      </c>
      <c r="Q31304" t="s">
        <v>2113</v>
      </c>
      <c r="R31304" t="s">
        <v>572</v>
      </c>
      <c r="S31304" t="s">
        <v>648</v>
      </c>
    </row>
    <row r="31305" spans="1:19" x14ac:dyDescent="0.25">
      <c r="A31305" s="1" t="str">
        <f>HYPERLINK(F31305,table[[#This Row],[fisheryname2]])</f>
        <v>Gulf of St Lawrence Northern shrimp trawl fishery</v>
      </c>
      <c r="B31305" s="1" t="s">
        <v>2766</v>
      </c>
      <c r="C31305" t="s">
        <v>67</v>
      </c>
      <c r="D31305" t="s">
        <v>572</v>
      </c>
      <c r="E31305" t="s">
        <v>69</v>
      </c>
      <c r="F31305" t="s">
        <v>2767</v>
      </c>
      <c r="G31305" s="2">
        <v>43937</v>
      </c>
      <c r="H31305" t="s">
        <v>71</v>
      </c>
      <c r="I31305" t="s">
        <v>126</v>
      </c>
      <c r="J31305" t="s">
        <v>92</v>
      </c>
      <c r="K31305" t="s">
        <v>74</v>
      </c>
      <c r="L31305" t="s">
        <v>552</v>
      </c>
      <c r="O31305" t="s">
        <v>2768</v>
      </c>
      <c r="P31305" t="s">
        <v>1470</v>
      </c>
      <c r="Q31305" t="s">
        <v>2113</v>
      </c>
      <c r="R31305" t="s">
        <v>572</v>
      </c>
      <c r="S31305" t="s">
        <v>648</v>
      </c>
    </row>
    <row r="31306" spans="1:19" x14ac:dyDescent="0.25">
      <c r="A31306" s="1" t="str">
        <f>HYPERLINK(F31306,table[[#This Row],[fisheryname2]])</f>
        <v>Gulf of St Lawrence Northern shrimp trawl fishery</v>
      </c>
      <c r="B31306" s="1" t="s">
        <v>2766</v>
      </c>
      <c r="C31306" t="s">
        <v>67</v>
      </c>
      <c r="D31306" t="s">
        <v>572</v>
      </c>
      <c r="E31306" t="s">
        <v>69</v>
      </c>
      <c r="F31306" t="s">
        <v>2767</v>
      </c>
      <c r="G31306" s="2">
        <v>43937</v>
      </c>
      <c r="H31306" t="s">
        <v>71</v>
      </c>
      <c r="I31306" t="s">
        <v>126</v>
      </c>
      <c r="J31306" t="s">
        <v>92</v>
      </c>
      <c r="K31306" t="s">
        <v>74</v>
      </c>
      <c r="L31306" t="s">
        <v>657</v>
      </c>
      <c r="O31306" t="s">
        <v>2769</v>
      </c>
      <c r="P31306" t="s">
        <v>1470</v>
      </c>
      <c r="Q31306" t="s">
        <v>2113</v>
      </c>
      <c r="R31306" t="s">
        <v>572</v>
      </c>
      <c r="S31306" t="s">
        <v>648</v>
      </c>
    </row>
    <row r="31307" spans="1:19" x14ac:dyDescent="0.25">
      <c r="A31307" s="1" t="str">
        <f>HYPERLINK(F31307,table[[#This Row],[fisheryname2]])</f>
        <v>Gulf of St Lawrence Northern shrimp trawl fishery</v>
      </c>
      <c r="B31307" s="1" t="s">
        <v>2766</v>
      </c>
      <c r="C31307" t="s">
        <v>67</v>
      </c>
      <c r="D31307" t="s">
        <v>572</v>
      </c>
      <c r="E31307" t="s">
        <v>69</v>
      </c>
      <c r="F31307" t="s">
        <v>2767</v>
      </c>
      <c r="G31307" s="2">
        <v>43937</v>
      </c>
      <c r="H31307" t="s">
        <v>71</v>
      </c>
      <c r="I31307" t="s">
        <v>126</v>
      </c>
      <c r="J31307" t="s">
        <v>92</v>
      </c>
      <c r="K31307" t="s">
        <v>74</v>
      </c>
      <c r="L31307" t="s">
        <v>657</v>
      </c>
      <c r="O31307" t="s">
        <v>2770</v>
      </c>
      <c r="P31307" t="s">
        <v>1470</v>
      </c>
      <c r="Q31307" t="s">
        <v>2113</v>
      </c>
      <c r="R31307" t="s">
        <v>572</v>
      </c>
      <c r="S31307" t="s">
        <v>648</v>
      </c>
    </row>
    <row r="31308" spans="1:19" x14ac:dyDescent="0.25">
      <c r="A31308" s="1" t="str">
        <f>HYPERLINK(F31308,table[[#This Row],[fisheryname2]])</f>
        <v>Gulf of St Lawrence Northern shrimp trawl fishery</v>
      </c>
      <c r="B31308" s="1" t="s">
        <v>2766</v>
      </c>
      <c r="C31308" t="s">
        <v>67</v>
      </c>
      <c r="D31308" t="s">
        <v>572</v>
      </c>
      <c r="E31308" t="s">
        <v>69</v>
      </c>
      <c r="F31308" t="s">
        <v>2767</v>
      </c>
      <c r="G31308" s="2">
        <v>43937</v>
      </c>
      <c r="H31308" t="s">
        <v>71</v>
      </c>
      <c r="I31308" t="s">
        <v>126</v>
      </c>
      <c r="J31308" t="s">
        <v>92</v>
      </c>
      <c r="K31308" t="s">
        <v>74</v>
      </c>
      <c r="L31308" t="s">
        <v>657</v>
      </c>
      <c r="O31308" t="s">
        <v>2771</v>
      </c>
      <c r="P31308" t="s">
        <v>1470</v>
      </c>
      <c r="Q31308" t="s">
        <v>2113</v>
      </c>
      <c r="R31308" t="s">
        <v>572</v>
      </c>
      <c r="S31308" t="s">
        <v>648</v>
      </c>
    </row>
    <row r="31309" spans="1:19" x14ac:dyDescent="0.25">
      <c r="A31309" s="1" t="str">
        <f>HYPERLINK(F31309,table[[#This Row],[fisheryname2]])</f>
        <v>Gulf of St Lawrence Northern shrimp trawl fishery</v>
      </c>
      <c r="B31309" s="1" t="s">
        <v>2766</v>
      </c>
      <c r="C31309" t="s">
        <v>67</v>
      </c>
      <c r="D31309" t="s">
        <v>572</v>
      </c>
      <c r="E31309" t="s">
        <v>69</v>
      </c>
      <c r="F31309" t="s">
        <v>2767</v>
      </c>
      <c r="G31309" s="2">
        <v>43937</v>
      </c>
      <c r="H31309" t="s">
        <v>71</v>
      </c>
      <c r="I31309" t="s">
        <v>126</v>
      </c>
      <c r="J31309" t="s">
        <v>92</v>
      </c>
      <c r="K31309" t="s">
        <v>74</v>
      </c>
      <c r="L31309" t="s">
        <v>657</v>
      </c>
      <c r="O31309" t="s">
        <v>2768</v>
      </c>
      <c r="P31309" t="s">
        <v>1470</v>
      </c>
      <c r="Q31309" t="s">
        <v>2113</v>
      </c>
      <c r="R31309" t="s">
        <v>572</v>
      </c>
      <c r="S31309" t="s">
        <v>648</v>
      </c>
    </row>
    <row r="31310" spans="1:19" x14ac:dyDescent="0.25">
      <c r="A31310" s="1" t="str">
        <f>HYPERLINK(F31310,table[[#This Row],[fisheryname2]])</f>
        <v>Gulf of St Lawrence Northern shrimp trawl fishery</v>
      </c>
      <c r="B31310" s="1" t="s">
        <v>2766</v>
      </c>
      <c r="C31310" t="s">
        <v>67</v>
      </c>
      <c r="D31310" t="s">
        <v>572</v>
      </c>
      <c r="E31310" t="s">
        <v>69</v>
      </c>
      <c r="F31310" t="s">
        <v>2767</v>
      </c>
      <c r="G31310" s="2">
        <v>43937</v>
      </c>
      <c r="H31310" t="s">
        <v>71</v>
      </c>
      <c r="I31310" t="s">
        <v>126</v>
      </c>
      <c r="J31310" t="s">
        <v>92</v>
      </c>
      <c r="K31310" t="s">
        <v>74</v>
      </c>
      <c r="L31310" t="s">
        <v>661</v>
      </c>
      <c r="O31310" t="s">
        <v>2769</v>
      </c>
      <c r="P31310" t="s">
        <v>1470</v>
      </c>
      <c r="Q31310" t="s">
        <v>2113</v>
      </c>
      <c r="R31310" t="s">
        <v>572</v>
      </c>
      <c r="S31310" t="s">
        <v>648</v>
      </c>
    </row>
    <row r="31311" spans="1:19" x14ac:dyDescent="0.25">
      <c r="A31311" s="1" t="str">
        <f>HYPERLINK(F31311,table[[#This Row],[fisheryname2]])</f>
        <v>Gulf of St Lawrence Northern shrimp trawl fishery</v>
      </c>
      <c r="B31311" s="1" t="s">
        <v>2766</v>
      </c>
      <c r="C31311" t="s">
        <v>67</v>
      </c>
      <c r="D31311" t="s">
        <v>572</v>
      </c>
      <c r="E31311" t="s">
        <v>69</v>
      </c>
      <c r="F31311" t="s">
        <v>2767</v>
      </c>
      <c r="G31311" s="2">
        <v>43937</v>
      </c>
      <c r="H31311" t="s">
        <v>71</v>
      </c>
      <c r="I31311" t="s">
        <v>126</v>
      </c>
      <c r="J31311" t="s">
        <v>92</v>
      </c>
      <c r="K31311" t="s">
        <v>74</v>
      </c>
      <c r="L31311" t="s">
        <v>661</v>
      </c>
      <c r="O31311" t="s">
        <v>2770</v>
      </c>
      <c r="P31311" t="s">
        <v>1470</v>
      </c>
      <c r="Q31311" t="s">
        <v>2113</v>
      </c>
      <c r="R31311" t="s">
        <v>572</v>
      </c>
      <c r="S31311" t="s">
        <v>648</v>
      </c>
    </row>
    <row r="31312" spans="1:19" x14ac:dyDescent="0.25">
      <c r="A31312" s="1" t="str">
        <f>HYPERLINK(F31312,table[[#This Row],[fisheryname2]])</f>
        <v>Gulf of St Lawrence Northern shrimp trawl fishery</v>
      </c>
      <c r="B31312" s="1" t="s">
        <v>2766</v>
      </c>
      <c r="C31312" t="s">
        <v>67</v>
      </c>
      <c r="D31312" t="s">
        <v>572</v>
      </c>
      <c r="E31312" t="s">
        <v>69</v>
      </c>
      <c r="F31312" t="s">
        <v>2767</v>
      </c>
      <c r="G31312" s="2">
        <v>43937</v>
      </c>
      <c r="H31312" t="s">
        <v>71</v>
      </c>
      <c r="I31312" t="s">
        <v>126</v>
      </c>
      <c r="J31312" t="s">
        <v>92</v>
      </c>
      <c r="K31312" t="s">
        <v>74</v>
      </c>
      <c r="L31312" t="s">
        <v>661</v>
      </c>
      <c r="O31312" t="s">
        <v>2771</v>
      </c>
      <c r="P31312" t="s">
        <v>1470</v>
      </c>
      <c r="Q31312" t="s">
        <v>2113</v>
      </c>
      <c r="R31312" t="s">
        <v>572</v>
      </c>
      <c r="S31312" t="s">
        <v>648</v>
      </c>
    </row>
    <row r="31313" spans="1:19" x14ac:dyDescent="0.25">
      <c r="A31313" s="1" t="str">
        <f>HYPERLINK(F31313,table[[#This Row],[fisheryname2]])</f>
        <v>Gulf of St Lawrence Northern shrimp trawl fishery</v>
      </c>
      <c r="B31313" s="1" t="s">
        <v>2766</v>
      </c>
      <c r="C31313" t="s">
        <v>67</v>
      </c>
      <c r="D31313" t="s">
        <v>572</v>
      </c>
      <c r="E31313" t="s">
        <v>69</v>
      </c>
      <c r="F31313" t="s">
        <v>2767</v>
      </c>
      <c r="G31313" s="2">
        <v>43937</v>
      </c>
      <c r="H31313" t="s">
        <v>71</v>
      </c>
      <c r="I31313" t="s">
        <v>126</v>
      </c>
      <c r="J31313" t="s">
        <v>92</v>
      </c>
      <c r="K31313" t="s">
        <v>74</v>
      </c>
      <c r="L31313" t="s">
        <v>661</v>
      </c>
      <c r="O31313" t="s">
        <v>2768</v>
      </c>
      <c r="P31313" t="s">
        <v>1470</v>
      </c>
      <c r="Q31313" t="s">
        <v>2113</v>
      </c>
      <c r="R31313" t="s">
        <v>572</v>
      </c>
      <c r="S31313" t="s">
        <v>648</v>
      </c>
    </row>
    <row r="31314" spans="1:19" x14ac:dyDescent="0.25">
      <c r="A31314" s="1" t="str">
        <f>HYPERLINK(F31314,table[[#This Row],[fisheryname2]])</f>
        <v>Gulf of St Lawrence Northern shrimp trawl fishery</v>
      </c>
      <c r="B31314" s="1" t="s">
        <v>2766</v>
      </c>
      <c r="C31314" t="s">
        <v>67</v>
      </c>
      <c r="D31314" t="s">
        <v>572</v>
      </c>
      <c r="E31314" t="s">
        <v>69</v>
      </c>
      <c r="F31314" t="s">
        <v>2767</v>
      </c>
      <c r="G31314" s="2">
        <v>43937</v>
      </c>
      <c r="H31314" t="s">
        <v>71</v>
      </c>
      <c r="I31314" t="s">
        <v>126</v>
      </c>
      <c r="J31314" t="s">
        <v>92</v>
      </c>
      <c r="K31314" t="s">
        <v>74</v>
      </c>
      <c r="L31314" t="s">
        <v>662</v>
      </c>
      <c r="O31314" t="s">
        <v>2769</v>
      </c>
      <c r="P31314" t="s">
        <v>1470</v>
      </c>
      <c r="Q31314" t="s">
        <v>2113</v>
      </c>
      <c r="R31314" t="s">
        <v>572</v>
      </c>
      <c r="S31314" t="s">
        <v>648</v>
      </c>
    </row>
    <row r="31315" spans="1:19" x14ac:dyDescent="0.25">
      <c r="A31315" s="1" t="str">
        <f>HYPERLINK(F31315,table[[#This Row],[fisheryname2]])</f>
        <v>Gulf of St Lawrence Northern shrimp trawl fishery</v>
      </c>
      <c r="B31315" s="1" t="s">
        <v>2766</v>
      </c>
      <c r="C31315" t="s">
        <v>67</v>
      </c>
      <c r="D31315" t="s">
        <v>572</v>
      </c>
      <c r="E31315" t="s">
        <v>69</v>
      </c>
      <c r="F31315" t="s">
        <v>2767</v>
      </c>
      <c r="G31315" s="2">
        <v>43937</v>
      </c>
      <c r="H31315" t="s">
        <v>71</v>
      </c>
      <c r="I31315" t="s">
        <v>126</v>
      </c>
      <c r="J31315" t="s">
        <v>92</v>
      </c>
      <c r="K31315" t="s">
        <v>74</v>
      </c>
      <c r="L31315" t="s">
        <v>662</v>
      </c>
      <c r="O31315" t="s">
        <v>2770</v>
      </c>
      <c r="P31315" t="s">
        <v>1470</v>
      </c>
      <c r="Q31315" t="s">
        <v>2113</v>
      </c>
      <c r="R31315" t="s">
        <v>572</v>
      </c>
      <c r="S31315" t="s">
        <v>648</v>
      </c>
    </row>
    <row r="31316" spans="1:19" x14ac:dyDescent="0.25">
      <c r="A31316" s="1" t="str">
        <f>HYPERLINK(F31316,table[[#This Row],[fisheryname2]])</f>
        <v>Gulf of St Lawrence Northern shrimp trawl fishery</v>
      </c>
      <c r="B31316" s="1" t="s">
        <v>2766</v>
      </c>
      <c r="C31316" t="s">
        <v>67</v>
      </c>
      <c r="D31316" t="s">
        <v>572</v>
      </c>
      <c r="E31316" t="s">
        <v>69</v>
      </c>
      <c r="F31316" t="s">
        <v>2767</v>
      </c>
      <c r="G31316" s="2">
        <v>43937</v>
      </c>
      <c r="H31316" t="s">
        <v>71</v>
      </c>
      <c r="I31316" t="s">
        <v>126</v>
      </c>
      <c r="J31316" t="s">
        <v>92</v>
      </c>
      <c r="K31316" t="s">
        <v>74</v>
      </c>
      <c r="L31316" t="s">
        <v>662</v>
      </c>
      <c r="O31316" t="s">
        <v>2771</v>
      </c>
      <c r="P31316" t="s">
        <v>1470</v>
      </c>
      <c r="Q31316" t="s">
        <v>2113</v>
      </c>
      <c r="R31316" t="s">
        <v>572</v>
      </c>
      <c r="S31316" t="s">
        <v>648</v>
      </c>
    </row>
    <row r="31317" spans="1:19" x14ac:dyDescent="0.25">
      <c r="A31317" s="1" t="str">
        <f>HYPERLINK(F31317,table[[#This Row],[fisheryname2]])</f>
        <v>Gulf of St Lawrence Northern shrimp trawl fishery</v>
      </c>
      <c r="B31317" s="1" t="s">
        <v>2766</v>
      </c>
      <c r="C31317" t="s">
        <v>67</v>
      </c>
      <c r="D31317" t="s">
        <v>572</v>
      </c>
      <c r="E31317" t="s">
        <v>69</v>
      </c>
      <c r="F31317" t="s">
        <v>2767</v>
      </c>
      <c r="G31317" s="2">
        <v>43937</v>
      </c>
      <c r="H31317" t="s">
        <v>71</v>
      </c>
      <c r="I31317" t="s">
        <v>126</v>
      </c>
      <c r="J31317" t="s">
        <v>92</v>
      </c>
      <c r="K31317" t="s">
        <v>74</v>
      </c>
      <c r="L31317" t="s">
        <v>662</v>
      </c>
      <c r="O31317" t="s">
        <v>2768</v>
      </c>
      <c r="P31317" t="s">
        <v>1470</v>
      </c>
      <c r="Q31317" t="s">
        <v>2113</v>
      </c>
      <c r="R31317" t="s">
        <v>572</v>
      </c>
      <c r="S31317" t="s">
        <v>648</v>
      </c>
    </row>
    <row r="31318" spans="1:19" x14ac:dyDescent="0.25">
      <c r="A31318" s="1" t="str">
        <f>HYPERLINK(F31318,table[[#This Row],[fisheryname2]])</f>
        <v>Gulf of St Lawrence Northern shrimp trawl fishery</v>
      </c>
      <c r="B31318" s="1" t="s">
        <v>2766</v>
      </c>
      <c r="C31318" t="s">
        <v>67</v>
      </c>
      <c r="D31318" t="s">
        <v>572</v>
      </c>
      <c r="E31318" t="s">
        <v>69</v>
      </c>
      <c r="F31318" t="s">
        <v>2767</v>
      </c>
      <c r="G31318" s="2">
        <v>43937</v>
      </c>
      <c r="H31318" t="s">
        <v>71</v>
      </c>
      <c r="I31318" t="s">
        <v>126</v>
      </c>
      <c r="J31318" t="s">
        <v>92</v>
      </c>
      <c r="K31318" t="s">
        <v>74</v>
      </c>
      <c r="L31318" t="s">
        <v>1222</v>
      </c>
      <c r="O31318" t="s">
        <v>2769</v>
      </c>
      <c r="P31318" t="s">
        <v>1470</v>
      </c>
      <c r="Q31318" t="s">
        <v>2113</v>
      </c>
      <c r="R31318" t="s">
        <v>572</v>
      </c>
      <c r="S31318" t="s">
        <v>648</v>
      </c>
    </row>
    <row r="31319" spans="1:19" x14ac:dyDescent="0.25">
      <c r="A31319" s="1" t="str">
        <f>HYPERLINK(F31319,table[[#This Row],[fisheryname2]])</f>
        <v>Gulf of St Lawrence Northern shrimp trawl fishery</v>
      </c>
      <c r="B31319" s="1" t="s">
        <v>2766</v>
      </c>
      <c r="C31319" t="s">
        <v>67</v>
      </c>
      <c r="D31319" t="s">
        <v>572</v>
      </c>
      <c r="E31319" t="s">
        <v>69</v>
      </c>
      <c r="F31319" t="s">
        <v>2767</v>
      </c>
      <c r="G31319" s="2">
        <v>43937</v>
      </c>
      <c r="H31319" t="s">
        <v>71</v>
      </c>
      <c r="I31319" t="s">
        <v>126</v>
      </c>
      <c r="J31319" t="s">
        <v>92</v>
      </c>
      <c r="K31319" t="s">
        <v>74</v>
      </c>
      <c r="L31319" t="s">
        <v>1222</v>
      </c>
      <c r="O31319" t="s">
        <v>2770</v>
      </c>
      <c r="P31319" t="s">
        <v>1470</v>
      </c>
      <c r="Q31319" t="s">
        <v>2113</v>
      </c>
      <c r="R31319" t="s">
        <v>572</v>
      </c>
      <c r="S31319" t="s">
        <v>648</v>
      </c>
    </row>
    <row r="31320" spans="1:19" x14ac:dyDescent="0.25">
      <c r="A31320" s="1" t="str">
        <f>HYPERLINK(F31320,table[[#This Row],[fisheryname2]])</f>
        <v>Gulf of St Lawrence Northern shrimp trawl fishery</v>
      </c>
      <c r="B31320" s="1" t="s">
        <v>2766</v>
      </c>
      <c r="C31320" t="s">
        <v>67</v>
      </c>
      <c r="D31320" t="s">
        <v>572</v>
      </c>
      <c r="E31320" t="s">
        <v>69</v>
      </c>
      <c r="F31320" t="s">
        <v>2767</v>
      </c>
      <c r="G31320" s="2">
        <v>43937</v>
      </c>
      <c r="H31320" t="s">
        <v>71</v>
      </c>
      <c r="I31320" t="s">
        <v>126</v>
      </c>
      <c r="J31320" t="s">
        <v>92</v>
      </c>
      <c r="K31320" t="s">
        <v>74</v>
      </c>
      <c r="L31320" t="s">
        <v>1222</v>
      </c>
      <c r="O31320" t="s">
        <v>2771</v>
      </c>
      <c r="P31320" t="s">
        <v>1470</v>
      </c>
      <c r="Q31320" t="s">
        <v>2113</v>
      </c>
      <c r="R31320" t="s">
        <v>572</v>
      </c>
      <c r="S31320" t="s">
        <v>648</v>
      </c>
    </row>
    <row r="31321" spans="1:19" x14ac:dyDescent="0.25">
      <c r="A31321" s="1" t="str">
        <f>HYPERLINK(F31321,table[[#This Row],[fisheryname2]])</f>
        <v>Gulf of St Lawrence Northern shrimp trawl fishery</v>
      </c>
      <c r="B31321" s="1" t="s">
        <v>2766</v>
      </c>
      <c r="C31321" t="s">
        <v>67</v>
      </c>
      <c r="D31321" t="s">
        <v>572</v>
      </c>
      <c r="E31321" t="s">
        <v>69</v>
      </c>
      <c r="F31321" t="s">
        <v>2767</v>
      </c>
      <c r="G31321" s="2">
        <v>43937</v>
      </c>
      <c r="H31321" t="s">
        <v>71</v>
      </c>
      <c r="I31321" t="s">
        <v>126</v>
      </c>
      <c r="J31321" t="s">
        <v>92</v>
      </c>
      <c r="K31321" t="s">
        <v>74</v>
      </c>
      <c r="L31321" t="s">
        <v>1222</v>
      </c>
      <c r="O31321" t="s">
        <v>2768</v>
      </c>
      <c r="P31321" t="s">
        <v>1470</v>
      </c>
      <c r="Q31321" t="s">
        <v>2113</v>
      </c>
      <c r="R31321" t="s">
        <v>572</v>
      </c>
      <c r="S31321" t="s">
        <v>648</v>
      </c>
    </row>
    <row r="31322" spans="1:19" x14ac:dyDescent="0.25">
      <c r="A31322" s="1" t="str">
        <f>HYPERLINK(F31322,table[[#This Row],[fisheryname2]])</f>
        <v>Gulf of St Lawrence Northern shrimp trawl fishery</v>
      </c>
      <c r="B31322" s="1" t="s">
        <v>2766</v>
      </c>
      <c r="C31322" t="s">
        <v>67</v>
      </c>
      <c r="D31322" t="s">
        <v>572</v>
      </c>
      <c r="E31322" t="s">
        <v>69</v>
      </c>
      <c r="F31322" t="s">
        <v>2767</v>
      </c>
      <c r="G31322" s="2">
        <v>43937</v>
      </c>
      <c r="H31322" t="s">
        <v>71</v>
      </c>
      <c r="I31322" t="s">
        <v>126</v>
      </c>
      <c r="J31322" t="s">
        <v>93</v>
      </c>
      <c r="K31322" t="s">
        <v>74</v>
      </c>
      <c r="L31322" t="s">
        <v>2772</v>
      </c>
      <c r="N31322" t="s">
        <v>2773</v>
      </c>
      <c r="O31322" t="s">
        <v>2769</v>
      </c>
      <c r="P31322" t="s">
        <v>1470</v>
      </c>
      <c r="Q31322" t="s">
        <v>2113</v>
      </c>
      <c r="R31322" t="s">
        <v>572</v>
      </c>
      <c r="S31322" t="s">
        <v>648</v>
      </c>
    </row>
    <row r="31323" spans="1:19" x14ac:dyDescent="0.25">
      <c r="A31323" s="1" t="str">
        <f>HYPERLINK(F31323,table[[#This Row],[fisheryname2]])</f>
        <v>Gulf of St Lawrence Northern shrimp trawl fishery</v>
      </c>
      <c r="B31323" s="1" t="s">
        <v>2766</v>
      </c>
      <c r="C31323" t="s">
        <v>67</v>
      </c>
      <c r="D31323" t="s">
        <v>572</v>
      </c>
      <c r="E31323" t="s">
        <v>69</v>
      </c>
      <c r="F31323" t="s">
        <v>2767</v>
      </c>
      <c r="G31323" s="2">
        <v>43937</v>
      </c>
      <c r="H31323" t="s">
        <v>71</v>
      </c>
      <c r="I31323" t="s">
        <v>126</v>
      </c>
      <c r="J31323" t="s">
        <v>93</v>
      </c>
      <c r="K31323" t="s">
        <v>74</v>
      </c>
      <c r="L31323" t="s">
        <v>2772</v>
      </c>
      <c r="N31323" t="s">
        <v>2773</v>
      </c>
      <c r="O31323" t="s">
        <v>2770</v>
      </c>
      <c r="P31323" t="s">
        <v>1470</v>
      </c>
      <c r="Q31323" t="s">
        <v>2113</v>
      </c>
      <c r="R31323" t="s">
        <v>572</v>
      </c>
      <c r="S31323" t="s">
        <v>648</v>
      </c>
    </row>
    <row r="31324" spans="1:19" x14ac:dyDescent="0.25">
      <c r="A31324" s="1" t="str">
        <f>HYPERLINK(F31324,table[[#This Row],[fisheryname2]])</f>
        <v>Gulf of St Lawrence Northern shrimp trawl fishery</v>
      </c>
      <c r="B31324" s="1" t="s">
        <v>2766</v>
      </c>
      <c r="C31324" t="s">
        <v>67</v>
      </c>
      <c r="D31324" t="s">
        <v>572</v>
      </c>
      <c r="E31324" t="s">
        <v>69</v>
      </c>
      <c r="F31324" t="s">
        <v>2767</v>
      </c>
      <c r="G31324" s="2">
        <v>43937</v>
      </c>
      <c r="H31324" t="s">
        <v>71</v>
      </c>
      <c r="I31324" t="s">
        <v>126</v>
      </c>
      <c r="J31324" t="s">
        <v>93</v>
      </c>
      <c r="K31324" t="s">
        <v>74</v>
      </c>
      <c r="L31324" t="s">
        <v>2772</v>
      </c>
      <c r="N31324" t="s">
        <v>2773</v>
      </c>
      <c r="O31324" t="s">
        <v>2771</v>
      </c>
      <c r="P31324" t="s">
        <v>1470</v>
      </c>
      <c r="Q31324" t="s">
        <v>2113</v>
      </c>
      <c r="R31324" t="s">
        <v>572</v>
      </c>
      <c r="S31324" t="s">
        <v>648</v>
      </c>
    </row>
    <row r="31325" spans="1:19" x14ac:dyDescent="0.25">
      <c r="A31325" s="1" t="str">
        <f>HYPERLINK(F31325,table[[#This Row],[fisheryname2]])</f>
        <v>Gulf of St Lawrence Northern shrimp trawl fishery</v>
      </c>
      <c r="B31325" s="1" t="s">
        <v>2766</v>
      </c>
      <c r="C31325" t="s">
        <v>67</v>
      </c>
      <c r="D31325" t="s">
        <v>572</v>
      </c>
      <c r="E31325" t="s">
        <v>69</v>
      </c>
      <c r="F31325" t="s">
        <v>2767</v>
      </c>
      <c r="G31325" s="2">
        <v>43937</v>
      </c>
      <c r="H31325" t="s">
        <v>71</v>
      </c>
      <c r="I31325" t="s">
        <v>126</v>
      </c>
      <c r="J31325" t="s">
        <v>93</v>
      </c>
      <c r="K31325" t="s">
        <v>74</v>
      </c>
      <c r="L31325" t="s">
        <v>2772</v>
      </c>
      <c r="N31325" t="s">
        <v>2773</v>
      </c>
      <c r="O31325" t="s">
        <v>2768</v>
      </c>
      <c r="P31325" t="s">
        <v>1470</v>
      </c>
      <c r="Q31325" t="s">
        <v>2113</v>
      </c>
      <c r="R31325" t="s">
        <v>572</v>
      </c>
      <c r="S31325" t="s">
        <v>648</v>
      </c>
    </row>
    <row r="31326" spans="1:19" x14ac:dyDescent="0.25">
      <c r="A31326" s="1" t="str">
        <f>HYPERLINK(F31326,table[[#This Row],[fisheryname2]])</f>
        <v>Gulf of St Lawrence Northern shrimp trawl fishery</v>
      </c>
      <c r="B31326" s="1" t="s">
        <v>2766</v>
      </c>
      <c r="C31326" t="s">
        <v>67</v>
      </c>
      <c r="D31326" t="s">
        <v>572</v>
      </c>
      <c r="E31326" t="s">
        <v>69</v>
      </c>
      <c r="F31326" t="s">
        <v>2767</v>
      </c>
      <c r="G31326" s="2">
        <v>43937</v>
      </c>
      <c r="H31326" t="s">
        <v>71</v>
      </c>
      <c r="I31326" t="s">
        <v>126</v>
      </c>
      <c r="J31326" t="s">
        <v>93</v>
      </c>
      <c r="K31326" t="s">
        <v>74</v>
      </c>
      <c r="L31326" t="s">
        <v>2774</v>
      </c>
      <c r="N31326" t="s">
        <v>2775</v>
      </c>
      <c r="O31326" t="s">
        <v>2769</v>
      </c>
      <c r="P31326" t="s">
        <v>1470</v>
      </c>
      <c r="Q31326" t="s">
        <v>2113</v>
      </c>
      <c r="R31326" t="s">
        <v>572</v>
      </c>
      <c r="S31326" t="s">
        <v>648</v>
      </c>
    </row>
    <row r="31327" spans="1:19" x14ac:dyDescent="0.25">
      <c r="A31327" s="1" t="str">
        <f>HYPERLINK(F31327,table[[#This Row],[fisheryname2]])</f>
        <v>Gulf of St Lawrence Northern shrimp trawl fishery</v>
      </c>
      <c r="B31327" s="1" t="s">
        <v>2766</v>
      </c>
      <c r="C31327" t="s">
        <v>67</v>
      </c>
      <c r="D31327" t="s">
        <v>572</v>
      </c>
      <c r="E31327" t="s">
        <v>69</v>
      </c>
      <c r="F31327" t="s">
        <v>2767</v>
      </c>
      <c r="G31327" s="2">
        <v>43937</v>
      </c>
      <c r="H31327" t="s">
        <v>71</v>
      </c>
      <c r="I31327" t="s">
        <v>126</v>
      </c>
      <c r="J31327" t="s">
        <v>93</v>
      </c>
      <c r="K31327" t="s">
        <v>74</v>
      </c>
      <c r="L31327" t="s">
        <v>2774</v>
      </c>
      <c r="N31327" t="s">
        <v>2775</v>
      </c>
      <c r="O31327" t="s">
        <v>2770</v>
      </c>
      <c r="P31327" t="s">
        <v>1470</v>
      </c>
      <c r="Q31327" t="s">
        <v>2113</v>
      </c>
      <c r="R31327" t="s">
        <v>572</v>
      </c>
      <c r="S31327" t="s">
        <v>648</v>
      </c>
    </row>
    <row r="31328" spans="1:19" x14ac:dyDescent="0.25">
      <c r="A31328" s="1" t="str">
        <f>HYPERLINK(F31328,table[[#This Row],[fisheryname2]])</f>
        <v>Gulf of St Lawrence Northern shrimp trawl fishery</v>
      </c>
      <c r="B31328" s="1" t="s">
        <v>2766</v>
      </c>
      <c r="C31328" t="s">
        <v>67</v>
      </c>
      <c r="D31328" t="s">
        <v>572</v>
      </c>
      <c r="E31328" t="s">
        <v>69</v>
      </c>
      <c r="F31328" t="s">
        <v>2767</v>
      </c>
      <c r="G31328" s="2">
        <v>43937</v>
      </c>
      <c r="H31328" t="s">
        <v>71</v>
      </c>
      <c r="I31328" t="s">
        <v>126</v>
      </c>
      <c r="J31328" t="s">
        <v>93</v>
      </c>
      <c r="K31328" t="s">
        <v>74</v>
      </c>
      <c r="L31328" t="s">
        <v>2774</v>
      </c>
      <c r="N31328" t="s">
        <v>2775</v>
      </c>
      <c r="O31328" t="s">
        <v>2771</v>
      </c>
      <c r="P31328" t="s">
        <v>1470</v>
      </c>
      <c r="Q31328" t="s">
        <v>2113</v>
      </c>
      <c r="R31328" t="s">
        <v>572</v>
      </c>
      <c r="S31328" t="s">
        <v>648</v>
      </c>
    </row>
    <row r="31329" spans="1:19" x14ac:dyDescent="0.25">
      <c r="A31329" s="1" t="str">
        <f>HYPERLINK(F31329,table[[#This Row],[fisheryname2]])</f>
        <v>Gulf of St Lawrence Northern shrimp trawl fishery</v>
      </c>
      <c r="B31329" s="1" t="s">
        <v>2766</v>
      </c>
      <c r="C31329" t="s">
        <v>67</v>
      </c>
      <c r="D31329" t="s">
        <v>572</v>
      </c>
      <c r="E31329" t="s">
        <v>69</v>
      </c>
      <c r="F31329" t="s">
        <v>2767</v>
      </c>
      <c r="G31329" s="2">
        <v>43937</v>
      </c>
      <c r="H31329" t="s">
        <v>71</v>
      </c>
      <c r="I31329" t="s">
        <v>126</v>
      </c>
      <c r="J31329" t="s">
        <v>93</v>
      </c>
      <c r="K31329" t="s">
        <v>74</v>
      </c>
      <c r="L31329" t="s">
        <v>2774</v>
      </c>
      <c r="N31329" t="s">
        <v>2775</v>
      </c>
      <c r="O31329" t="s">
        <v>2768</v>
      </c>
      <c r="P31329" t="s">
        <v>1470</v>
      </c>
      <c r="Q31329" t="s">
        <v>2113</v>
      </c>
      <c r="R31329" t="s">
        <v>572</v>
      </c>
      <c r="S31329" t="s">
        <v>648</v>
      </c>
    </row>
    <row r="31330" spans="1:19" x14ac:dyDescent="0.25">
      <c r="A31330" s="1" t="str">
        <f>HYPERLINK(F31330,table[[#This Row],[fisheryname2]])</f>
        <v>Gulf of St Lawrence Northern shrimp trawl fishery</v>
      </c>
      <c r="B31330" s="1" t="s">
        <v>2766</v>
      </c>
      <c r="C31330" t="s">
        <v>67</v>
      </c>
      <c r="D31330" t="s">
        <v>572</v>
      </c>
      <c r="E31330" t="s">
        <v>69</v>
      </c>
      <c r="F31330" t="s">
        <v>2767</v>
      </c>
      <c r="G31330" s="2">
        <v>43937</v>
      </c>
      <c r="H31330" t="s">
        <v>71</v>
      </c>
      <c r="I31330" t="s">
        <v>126</v>
      </c>
      <c r="J31330" t="s">
        <v>97</v>
      </c>
      <c r="K31330" t="s">
        <v>74</v>
      </c>
      <c r="L31330" t="s">
        <v>98</v>
      </c>
      <c r="N31330" t="s">
        <v>2776</v>
      </c>
      <c r="O31330" t="s">
        <v>2769</v>
      </c>
      <c r="P31330" t="s">
        <v>1470</v>
      </c>
      <c r="Q31330" t="s">
        <v>2113</v>
      </c>
      <c r="R31330" t="s">
        <v>572</v>
      </c>
      <c r="S31330" t="s">
        <v>648</v>
      </c>
    </row>
    <row r="31331" spans="1:19" x14ac:dyDescent="0.25">
      <c r="A31331" s="1" t="str">
        <f>HYPERLINK(F31331,table[[#This Row],[fisheryname2]])</f>
        <v>Gulf of St Lawrence Northern shrimp trawl fishery</v>
      </c>
      <c r="B31331" s="1" t="s">
        <v>2766</v>
      </c>
      <c r="C31331" t="s">
        <v>67</v>
      </c>
      <c r="D31331" t="s">
        <v>572</v>
      </c>
      <c r="E31331" t="s">
        <v>69</v>
      </c>
      <c r="F31331" t="s">
        <v>2767</v>
      </c>
      <c r="G31331" s="2">
        <v>43937</v>
      </c>
      <c r="H31331" t="s">
        <v>71</v>
      </c>
      <c r="I31331" t="s">
        <v>126</v>
      </c>
      <c r="J31331" t="s">
        <v>97</v>
      </c>
      <c r="K31331" t="s">
        <v>74</v>
      </c>
      <c r="L31331" t="s">
        <v>98</v>
      </c>
      <c r="N31331" t="s">
        <v>2776</v>
      </c>
      <c r="O31331" t="s">
        <v>2770</v>
      </c>
      <c r="P31331" t="s">
        <v>1470</v>
      </c>
      <c r="Q31331" t="s">
        <v>2113</v>
      </c>
      <c r="R31331" t="s">
        <v>572</v>
      </c>
      <c r="S31331" t="s">
        <v>648</v>
      </c>
    </row>
    <row r="31332" spans="1:19" x14ac:dyDescent="0.25">
      <c r="A31332" s="1" t="str">
        <f>HYPERLINK(F31332,table[[#This Row],[fisheryname2]])</f>
        <v>Gulf of St Lawrence Northern shrimp trawl fishery</v>
      </c>
      <c r="B31332" s="1" t="s">
        <v>2766</v>
      </c>
      <c r="C31332" t="s">
        <v>67</v>
      </c>
      <c r="D31332" t="s">
        <v>572</v>
      </c>
      <c r="E31332" t="s">
        <v>69</v>
      </c>
      <c r="F31332" t="s">
        <v>2767</v>
      </c>
      <c r="G31332" s="2">
        <v>43937</v>
      </c>
      <c r="H31332" t="s">
        <v>71</v>
      </c>
      <c r="I31332" t="s">
        <v>126</v>
      </c>
      <c r="J31332" t="s">
        <v>97</v>
      </c>
      <c r="K31332" t="s">
        <v>74</v>
      </c>
      <c r="L31332" t="s">
        <v>98</v>
      </c>
      <c r="N31332" t="s">
        <v>2776</v>
      </c>
      <c r="O31332" t="s">
        <v>2771</v>
      </c>
      <c r="P31332" t="s">
        <v>1470</v>
      </c>
      <c r="Q31332" t="s">
        <v>2113</v>
      </c>
      <c r="R31332" t="s">
        <v>572</v>
      </c>
      <c r="S31332" t="s">
        <v>648</v>
      </c>
    </row>
    <row r="31333" spans="1:19" x14ac:dyDescent="0.25">
      <c r="A31333" s="1" t="str">
        <f>HYPERLINK(F31333,table[[#This Row],[fisheryname2]])</f>
        <v>Gulf of St Lawrence Northern shrimp trawl fishery</v>
      </c>
      <c r="B31333" s="1" t="s">
        <v>2766</v>
      </c>
      <c r="C31333" t="s">
        <v>67</v>
      </c>
      <c r="D31333" t="s">
        <v>572</v>
      </c>
      <c r="E31333" t="s">
        <v>69</v>
      </c>
      <c r="F31333" t="s">
        <v>2767</v>
      </c>
      <c r="G31333" s="2">
        <v>43937</v>
      </c>
      <c r="H31333" t="s">
        <v>71</v>
      </c>
      <c r="I31333" t="s">
        <v>126</v>
      </c>
      <c r="J31333" t="s">
        <v>97</v>
      </c>
      <c r="K31333" t="s">
        <v>74</v>
      </c>
      <c r="L31333" t="s">
        <v>98</v>
      </c>
      <c r="N31333" t="s">
        <v>2776</v>
      </c>
      <c r="O31333" t="s">
        <v>2768</v>
      </c>
      <c r="P31333" t="s">
        <v>1470</v>
      </c>
      <c r="Q31333" t="s">
        <v>2113</v>
      </c>
      <c r="R31333" t="s">
        <v>572</v>
      </c>
      <c r="S31333" t="s">
        <v>648</v>
      </c>
    </row>
    <row r="31334" spans="1:19" x14ac:dyDescent="0.25">
      <c r="A31334" s="1" t="str">
        <f>HYPERLINK(F31334,table[[#This Row],[fisheryname2]])</f>
        <v>Gulf of St Lawrence Northern shrimp trawl fishery</v>
      </c>
      <c r="B31334" s="1" t="s">
        <v>2766</v>
      </c>
      <c r="C31334" t="s">
        <v>67</v>
      </c>
      <c r="D31334" t="s">
        <v>572</v>
      </c>
      <c r="E31334" t="s">
        <v>69</v>
      </c>
      <c r="F31334" t="s">
        <v>2767</v>
      </c>
      <c r="G31334" s="2">
        <v>43937</v>
      </c>
      <c r="H31334" t="s">
        <v>71</v>
      </c>
      <c r="I31334" t="s">
        <v>126</v>
      </c>
      <c r="J31334" t="s">
        <v>102</v>
      </c>
      <c r="K31334" t="s">
        <v>74</v>
      </c>
      <c r="L31334" t="s">
        <v>98</v>
      </c>
      <c r="N31334" t="s">
        <v>2777</v>
      </c>
      <c r="O31334" t="s">
        <v>2769</v>
      </c>
      <c r="P31334" t="s">
        <v>1470</v>
      </c>
      <c r="Q31334" t="s">
        <v>2113</v>
      </c>
      <c r="R31334" t="s">
        <v>572</v>
      </c>
      <c r="S31334" t="s">
        <v>648</v>
      </c>
    </row>
    <row r="31335" spans="1:19" x14ac:dyDescent="0.25">
      <c r="A31335" s="1" t="str">
        <f>HYPERLINK(F31335,table[[#This Row],[fisheryname2]])</f>
        <v>Gulf of St Lawrence Northern shrimp trawl fishery</v>
      </c>
      <c r="B31335" s="1" t="s">
        <v>2766</v>
      </c>
      <c r="C31335" t="s">
        <v>67</v>
      </c>
      <c r="D31335" t="s">
        <v>572</v>
      </c>
      <c r="E31335" t="s">
        <v>69</v>
      </c>
      <c r="F31335" t="s">
        <v>2767</v>
      </c>
      <c r="G31335" s="2">
        <v>43937</v>
      </c>
      <c r="H31335" t="s">
        <v>71</v>
      </c>
      <c r="I31335" t="s">
        <v>126</v>
      </c>
      <c r="J31335" t="s">
        <v>102</v>
      </c>
      <c r="K31335" t="s">
        <v>74</v>
      </c>
      <c r="L31335" t="s">
        <v>98</v>
      </c>
      <c r="N31335" t="s">
        <v>2777</v>
      </c>
      <c r="O31335" t="s">
        <v>2770</v>
      </c>
      <c r="P31335" t="s">
        <v>1470</v>
      </c>
      <c r="Q31335" t="s">
        <v>2113</v>
      </c>
      <c r="R31335" t="s">
        <v>572</v>
      </c>
      <c r="S31335" t="s">
        <v>648</v>
      </c>
    </row>
    <row r="31336" spans="1:19" x14ac:dyDescent="0.25">
      <c r="A31336" s="1" t="str">
        <f>HYPERLINK(F31336,table[[#This Row],[fisheryname2]])</f>
        <v>Gulf of St Lawrence Northern shrimp trawl fishery</v>
      </c>
      <c r="B31336" s="1" t="s">
        <v>2766</v>
      </c>
      <c r="C31336" t="s">
        <v>67</v>
      </c>
      <c r="D31336" t="s">
        <v>572</v>
      </c>
      <c r="E31336" t="s">
        <v>69</v>
      </c>
      <c r="F31336" t="s">
        <v>2767</v>
      </c>
      <c r="G31336" s="2">
        <v>43937</v>
      </c>
      <c r="H31336" t="s">
        <v>71</v>
      </c>
      <c r="I31336" t="s">
        <v>126</v>
      </c>
      <c r="J31336" t="s">
        <v>102</v>
      </c>
      <c r="K31336" t="s">
        <v>74</v>
      </c>
      <c r="L31336" t="s">
        <v>98</v>
      </c>
      <c r="N31336" t="s">
        <v>2777</v>
      </c>
      <c r="O31336" t="s">
        <v>2771</v>
      </c>
      <c r="P31336" t="s">
        <v>1470</v>
      </c>
      <c r="Q31336" t="s">
        <v>2113</v>
      </c>
      <c r="R31336" t="s">
        <v>572</v>
      </c>
      <c r="S31336" t="s">
        <v>648</v>
      </c>
    </row>
    <row r="31337" spans="1:19" x14ac:dyDescent="0.25">
      <c r="A31337" s="1" t="str">
        <f>HYPERLINK(F31337,table[[#This Row],[fisheryname2]])</f>
        <v>Gulf of St Lawrence Northern shrimp trawl fishery</v>
      </c>
      <c r="B31337" s="1" t="s">
        <v>2766</v>
      </c>
      <c r="C31337" t="s">
        <v>67</v>
      </c>
      <c r="D31337" t="s">
        <v>572</v>
      </c>
      <c r="E31337" t="s">
        <v>69</v>
      </c>
      <c r="F31337" t="s">
        <v>2767</v>
      </c>
      <c r="G31337" s="2">
        <v>43937</v>
      </c>
      <c r="H31337" t="s">
        <v>71</v>
      </c>
      <c r="I31337" t="s">
        <v>126</v>
      </c>
      <c r="J31337" t="s">
        <v>102</v>
      </c>
      <c r="K31337" t="s">
        <v>74</v>
      </c>
      <c r="L31337" t="s">
        <v>98</v>
      </c>
      <c r="N31337" t="s">
        <v>2777</v>
      </c>
      <c r="O31337" t="s">
        <v>2768</v>
      </c>
      <c r="P31337" t="s">
        <v>1470</v>
      </c>
      <c r="Q31337" t="s">
        <v>2113</v>
      </c>
      <c r="R31337" t="s">
        <v>572</v>
      </c>
      <c r="S31337" t="s">
        <v>648</v>
      </c>
    </row>
    <row r="31338" spans="1:19" x14ac:dyDescent="0.25">
      <c r="A31338" s="1" t="str">
        <f>HYPERLINK(F31338,table[[#This Row],[fisheryname2]])</f>
        <v>Gulf of St Lawrence Northern shrimp trawl fishery</v>
      </c>
      <c r="B31338" s="1" t="s">
        <v>2766</v>
      </c>
      <c r="C31338" t="s">
        <v>67</v>
      </c>
      <c r="D31338" t="s">
        <v>572</v>
      </c>
      <c r="E31338" t="s">
        <v>69</v>
      </c>
      <c r="F31338" t="s">
        <v>2767</v>
      </c>
      <c r="G31338" s="2">
        <v>43937</v>
      </c>
      <c r="H31338" t="s">
        <v>71</v>
      </c>
      <c r="I31338" t="s">
        <v>126</v>
      </c>
      <c r="J31338" t="s">
        <v>104</v>
      </c>
      <c r="K31338" t="s">
        <v>74</v>
      </c>
      <c r="L31338" t="s">
        <v>667</v>
      </c>
      <c r="N31338" t="s">
        <v>2778</v>
      </c>
      <c r="O31338" t="s">
        <v>2769</v>
      </c>
      <c r="P31338" t="s">
        <v>1470</v>
      </c>
      <c r="Q31338" t="s">
        <v>2113</v>
      </c>
      <c r="R31338" t="s">
        <v>572</v>
      </c>
      <c r="S31338" t="s">
        <v>648</v>
      </c>
    </row>
    <row r="31339" spans="1:19" x14ac:dyDescent="0.25">
      <c r="A31339" s="1" t="str">
        <f>HYPERLINK(F31339,table[[#This Row],[fisheryname2]])</f>
        <v>Gulf of St Lawrence Northern shrimp trawl fishery</v>
      </c>
      <c r="B31339" s="1" t="s">
        <v>2766</v>
      </c>
      <c r="C31339" t="s">
        <v>67</v>
      </c>
      <c r="D31339" t="s">
        <v>572</v>
      </c>
      <c r="E31339" t="s">
        <v>69</v>
      </c>
      <c r="F31339" t="s">
        <v>2767</v>
      </c>
      <c r="G31339" s="2">
        <v>43937</v>
      </c>
      <c r="H31339" t="s">
        <v>71</v>
      </c>
      <c r="I31339" t="s">
        <v>126</v>
      </c>
      <c r="J31339" t="s">
        <v>104</v>
      </c>
      <c r="K31339" t="s">
        <v>74</v>
      </c>
      <c r="L31339" t="s">
        <v>667</v>
      </c>
      <c r="N31339" t="s">
        <v>2778</v>
      </c>
      <c r="O31339" t="s">
        <v>2770</v>
      </c>
      <c r="P31339" t="s">
        <v>1470</v>
      </c>
      <c r="Q31339" t="s">
        <v>2113</v>
      </c>
      <c r="R31339" t="s">
        <v>572</v>
      </c>
      <c r="S31339" t="s">
        <v>648</v>
      </c>
    </row>
    <row r="31340" spans="1:19" x14ac:dyDescent="0.25">
      <c r="A31340" s="1" t="str">
        <f>HYPERLINK(F31340,table[[#This Row],[fisheryname2]])</f>
        <v>Gulf of St Lawrence Northern shrimp trawl fishery</v>
      </c>
      <c r="B31340" s="1" t="s">
        <v>2766</v>
      </c>
      <c r="C31340" t="s">
        <v>67</v>
      </c>
      <c r="D31340" t="s">
        <v>572</v>
      </c>
      <c r="E31340" t="s">
        <v>69</v>
      </c>
      <c r="F31340" t="s">
        <v>2767</v>
      </c>
      <c r="G31340" s="2">
        <v>43937</v>
      </c>
      <c r="H31340" t="s">
        <v>71</v>
      </c>
      <c r="I31340" t="s">
        <v>126</v>
      </c>
      <c r="J31340" t="s">
        <v>104</v>
      </c>
      <c r="K31340" t="s">
        <v>74</v>
      </c>
      <c r="L31340" t="s">
        <v>667</v>
      </c>
      <c r="N31340" t="s">
        <v>2778</v>
      </c>
      <c r="O31340" t="s">
        <v>2771</v>
      </c>
      <c r="P31340" t="s">
        <v>1470</v>
      </c>
      <c r="Q31340" t="s">
        <v>2113</v>
      </c>
      <c r="R31340" t="s">
        <v>572</v>
      </c>
      <c r="S31340" t="s">
        <v>648</v>
      </c>
    </row>
    <row r="31341" spans="1:19" x14ac:dyDescent="0.25">
      <c r="A31341" s="1" t="str">
        <f>HYPERLINK(F31341,table[[#This Row],[fisheryname2]])</f>
        <v>Gulf of St Lawrence Northern shrimp trawl fishery</v>
      </c>
      <c r="B31341" s="1" t="s">
        <v>2766</v>
      </c>
      <c r="C31341" t="s">
        <v>67</v>
      </c>
      <c r="D31341" t="s">
        <v>572</v>
      </c>
      <c r="E31341" t="s">
        <v>69</v>
      </c>
      <c r="F31341" t="s">
        <v>2767</v>
      </c>
      <c r="G31341" s="2">
        <v>43937</v>
      </c>
      <c r="H31341" t="s">
        <v>71</v>
      </c>
      <c r="I31341" t="s">
        <v>126</v>
      </c>
      <c r="J31341" t="s">
        <v>104</v>
      </c>
      <c r="K31341" t="s">
        <v>74</v>
      </c>
      <c r="L31341" t="s">
        <v>667</v>
      </c>
      <c r="N31341" t="s">
        <v>2778</v>
      </c>
      <c r="O31341" t="s">
        <v>2768</v>
      </c>
      <c r="P31341" t="s">
        <v>1470</v>
      </c>
      <c r="Q31341" t="s">
        <v>2113</v>
      </c>
      <c r="R31341" t="s">
        <v>572</v>
      </c>
      <c r="S31341" t="s">
        <v>648</v>
      </c>
    </row>
    <row r="31342" spans="1:19" x14ac:dyDescent="0.25">
      <c r="A31342" s="1" t="str">
        <f>HYPERLINK(F31342,table[[#This Row],[fisheryname2]])</f>
        <v>Gulf of St Lawrence Northern shrimp trawl fishery</v>
      </c>
      <c r="B31342" s="1" t="s">
        <v>2766</v>
      </c>
      <c r="C31342" t="s">
        <v>67</v>
      </c>
      <c r="D31342" t="s">
        <v>572</v>
      </c>
      <c r="E31342" t="s">
        <v>69</v>
      </c>
      <c r="F31342" t="s">
        <v>2767</v>
      </c>
      <c r="G31342" s="2">
        <v>43937</v>
      </c>
      <c r="H31342" t="s">
        <v>71</v>
      </c>
      <c r="I31342" t="s">
        <v>126</v>
      </c>
      <c r="J31342" t="s">
        <v>111</v>
      </c>
      <c r="K31342" t="s">
        <v>74</v>
      </c>
      <c r="L31342" t="s">
        <v>667</v>
      </c>
      <c r="N31342" t="s">
        <v>2779</v>
      </c>
      <c r="O31342" t="s">
        <v>2769</v>
      </c>
      <c r="P31342" t="s">
        <v>1470</v>
      </c>
      <c r="Q31342" t="s">
        <v>2113</v>
      </c>
      <c r="R31342" t="s">
        <v>572</v>
      </c>
      <c r="S31342" t="s">
        <v>648</v>
      </c>
    </row>
    <row r="31343" spans="1:19" x14ac:dyDescent="0.25">
      <c r="A31343" s="1" t="str">
        <f>HYPERLINK(F31343,table[[#This Row],[fisheryname2]])</f>
        <v>Gulf of St Lawrence Northern shrimp trawl fishery</v>
      </c>
      <c r="B31343" s="1" t="s">
        <v>2766</v>
      </c>
      <c r="C31343" t="s">
        <v>67</v>
      </c>
      <c r="D31343" t="s">
        <v>572</v>
      </c>
      <c r="E31343" t="s">
        <v>69</v>
      </c>
      <c r="F31343" t="s">
        <v>2767</v>
      </c>
      <c r="G31343" s="2">
        <v>43937</v>
      </c>
      <c r="H31343" t="s">
        <v>71</v>
      </c>
      <c r="I31343" t="s">
        <v>126</v>
      </c>
      <c r="J31343" t="s">
        <v>111</v>
      </c>
      <c r="K31343" t="s">
        <v>74</v>
      </c>
      <c r="L31343" t="s">
        <v>667</v>
      </c>
      <c r="N31343" t="s">
        <v>2779</v>
      </c>
      <c r="O31343" t="s">
        <v>2770</v>
      </c>
      <c r="P31343" t="s">
        <v>1470</v>
      </c>
      <c r="Q31343" t="s">
        <v>2113</v>
      </c>
      <c r="R31343" t="s">
        <v>572</v>
      </c>
      <c r="S31343" t="s">
        <v>648</v>
      </c>
    </row>
    <row r="31344" spans="1:19" x14ac:dyDescent="0.25">
      <c r="A31344" s="1" t="str">
        <f>HYPERLINK(F31344,table[[#This Row],[fisheryname2]])</f>
        <v>Gulf of St Lawrence Northern shrimp trawl fishery</v>
      </c>
      <c r="B31344" s="1" t="s">
        <v>2766</v>
      </c>
      <c r="C31344" t="s">
        <v>67</v>
      </c>
      <c r="D31344" t="s">
        <v>572</v>
      </c>
      <c r="E31344" t="s">
        <v>69</v>
      </c>
      <c r="F31344" t="s">
        <v>2767</v>
      </c>
      <c r="G31344" s="2">
        <v>43937</v>
      </c>
      <c r="H31344" t="s">
        <v>71</v>
      </c>
      <c r="I31344" t="s">
        <v>126</v>
      </c>
      <c r="J31344" t="s">
        <v>111</v>
      </c>
      <c r="K31344" t="s">
        <v>74</v>
      </c>
      <c r="L31344" t="s">
        <v>667</v>
      </c>
      <c r="N31344" t="s">
        <v>2779</v>
      </c>
      <c r="O31344" t="s">
        <v>2771</v>
      </c>
      <c r="P31344" t="s">
        <v>1470</v>
      </c>
      <c r="Q31344" t="s">
        <v>2113</v>
      </c>
      <c r="R31344" t="s">
        <v>572</v>
      </c>
      <c r="S31344" t="s">
        <v>648</v>
      </c>
    </row>
    <row r="31345" spans="1:19" x14ac:dyDescent="0.25">
      <c r="A31345" s="1" t="str">
        <f>HYPERLINK(F31345,table[[#This Row],[fisheryname2]])</f>
        <v>Gulf of St Lawrence Northern shrimp trawl fishery</v>
      </c>
      <c r="B31345" s="1" t="s">
        <v>2766</v>
      </c>
      <c r="C31345" t="s">
        <v>67</v>
      </c>
      <c r="D31345" t="s">
        <v>572</v>
      </c>
      <c r="E31345" t="s">
        <v>69</v>
      </c>
      <c r="F31345" t="s">
        <v>2767</v>
      </c>
      <c r="G31345" s="2">
        <v>43937</v>
      </c>
      <c r="H31345" t="s">
        <v>71</v>
      </c>
      <c r="I31345" t="s">
        <v>126</v>
      </c>
      <c r="J31345" t="s">
        <v>111</v>
      </c>
      <c r="K31345" t="s">
        <v>74</v>
      </c>
      <c r="L31345" t="s">
        <v>667</v>
      </c>
      <c r="N31345" t="s">
        <v>2779</v>
      </c>
      <c r="O31345" t="s">
        <v>2768</v>
      </c>
      <c r="P31345" t="s">
        <v>1470</v>
      </c>
      <c r="Q31345" t="s">
        <v>2113</v>
      </c>
      <c r="R31345" t="s">
        <v>572</v>
      </c>
      <c r="S31345" t="s">
        <v>648</v>
      </c>
    </row>
    <row r="31346" spans="1:19" x14ac:dyDescent="0.25">
      <c r="A31346" s="1" t="str">
        <f>HYPERLINK(F31346,table[[#This Row],[fisheryname2]])</f>
        <v>Gulf of St Lawrence Northern shrimp trawl fishery</v>
      </c>
      <c r="B31346" s="1" t="s">
        <v>2766</v>
      </c>
      <c r="C31346" t="s">
        <v>67</v>
      </c>
      <c r="D31346" t="s">
        <v>572</v>
      </c>
      <c r="E31346" t="s">
        <v>69</v>
      </c>
      <c r="F31346" t="s">
        <v>2767</v>
      </c>
      <c r="G31346" s="2">
        <v>43937</v>
      </c>
      <c r="H31346" t="s">
        <v>71</v>
      </c>
      <c r="I31346" t="s">
        <v>126</v>
      </c>
      <c r="J31346" t="s">
        <v>113</v>
      </c>
      <c r="K31346" t="s">
        <v>74</v>
      </c>
      <c r="L31346" t="s">
        <v>1481</v>
      </c>
      <c r="M31346" t="s">
        <v>2780</v>
      </c>
      <c r="N31346" t="s">
        <v>114</v>
      </c>
      <c r="O31346" t="s">
        <v>2768</v>
      </c>
      <c r="P31346" t="s">
        <v>1470</v>
      </c>
      <c r="Q31346" t="s">
        <v>2113</v>
      </c>
      <c r="R31346" t="s">
        <v>572</v>
      </c>
      <c r="S31346" t="s">
        <v>648</v>
      </c>
    </row>
    <row r="31347" spans="1:19" x14ac:dyDescent="0.25">
      <c r="A31347" s="1" t="str">
        <f>HYPERLINK(F31347,table[[#This Row],[fisheryname2]])</f>
        <v>Gulf of St Lawrence Northern shrimp trawl fishery</v>
      </c>
      <c r="B31347" s="1" t="s">
        <v>2766</v>
      </c>
      <c r="C31347" t="s">
        <v>67</v>
      </c>
      <c r="D31347" t="s">
        <v>572</v>
      </c>
      <c r="E31347" t="s">
        <v>69</v>
      </c>
      <c r="F31347" t="s">
        <v>2767</v>
      </c>
      <c r="G31347" s="2">
        <v>43937</v>
      </c>
      <c r="H31347" t="s">
        <v>71</v>
      </c>
      <c r="I31347" t="s">
        <v>126</v>
      </c>
      <c r="J31347" t="s">
        <v>113</v>
      </c>
      <c r="K31347" t="s">
        <v>74</v>
      </c>
      <c r="L31347" t="s">
        <v>1481</v>
      </c>
      <c r="M31347" t="s">
        <v>2781</v>
      </c>
      <c r="N31347" t="s">
        <v>114</v>
      </c>
      <c r="O31347" t="s">
        <v>2771</v>
      </c>
      <c r="P31347" t="s">
        <v>1470</v>
      </c>
      <c r="Q31347" t="s">
        <v>2113</v>
      </c>
      <c r="R31347" t="s">
        <v>572</v>
      </c>
      <c r="S31347" t="s">
        <v>648</v>
      </c>
    </row>
    <row r="31348" spans="1:19" x14ac:dyDescent="0.25">
      <c r="A31348" s="1" t="str">
        <f>HYPERLINK(F31348,table[[#This Row],[fisheryname2]])</f>
        <v>Gulf of St Lawrence Northern shrimp trawl fishery</v>
      </c>
      <c r="B31348" s="1" t="s">
        <v>2766</v>
      </c>
      <c r="C31348" t="s">
        <v>67</v>
      </c>
      <c r="D31348" t="s">
        <v>572</v>
      </c>
      <c r="E31348" t="s">
        <v>69</v>
      </c>
      <c r="F31348" t="s">
        <v>2767</v>
      </c>
      <c r="G31348" s="2">
        <v>43937</v>
      </c>
      <c r="H31348" t="s">
        <v>71</v>
      </c>
      <c r="I31348" t="s">
        <v>126</v>
      </c>
      <c r="J31348" t="s">
        <v>113</v>
      </c>
      <c r="K31348" t="s">
        <v>74</v>
      </c>
      <c r="L31348" t="s">
        <v>1481</v>
      </c>
      <c r="M31348" t="s">
        <v>2782</v>
      </c>
      <c r="N31348" t="s">
        <v>114</v>
      </c>
      <c r="O31348" t="s">
        <v>2769</v>
      </c>
      <c r="P31348" t="s">
        <v>1470</v>
      </c>
      <c r="Q31348" t="s">
        <v>2113</v>
      </c>
      <c r="R31348" t="s">
        <v>572</v>
      </c>
      <c r="S31348" t="s">
        <v>648</v>
      </c>
    </row>
    <row r="31349" spans="1:19" x14ac:dyDescent="0.25">
      <c r="A31349" s="1" t="str">
        <f>HYPERLINK(F31349,table[[#This Row],[fisheryname2]])</f>
        <v>Gulf of St Lawrence Northern shrimp trawl fishery</v>
      </c>
      <c r="B31349" s="1" t="s">
        <v>2766</v>
      </c>
      <c r="C31349" t="s">
        <v>67</v>
      </c>
      <c r="D31349" t="s">
        <v>572</v>
      </c>
      <c r="E31349" t="s">
        <v>69</v>
      </c>
      <c r="F31349" t="s">
        <v>2767</v>
      </c>
      <c r="G31349" s="2">
        <v>43937</v>
      </c>
      <c r="H31349" t="s">
        <v>71</v>
      </c>
      <c r="I31349" t="s">
        <v>126</v>
      </c>
      <c r="J31349" t="s">
        <v>113</v>
      </c>
      <c r="K31349" t="s">
        <v>74</v>
      </c>
      <c r="L31349" t="s">
        <v>1481</v>
      </c>
      <c r="M31349" t="s">
        <v>2783</v>
      </c>
      <c r="N31349" t="s">
        <v>114</v>
      </c>
      <c r="O31349" t="s">
        <v>2770</v>
      </c>
      <c r="P31349" t="s">
        <v>1470</v>
      </c>
      <c r="Q31349" t="s">
        <v>2113</v>
      </c>
      <c r="R31349" t="s">
        <v>572</v>
      </c>
      <c r="S31349" t="s">
        <v>648</v>
      </c>
    </row>
    <row r="31350" spans="1:19" x14ac:dyDescent="0.25">
      <c r="A31350" s="1" t="str">
        <f>HYPERLINK(F31350,table[[#This Row],[fisheryname2]])</f>
        <v>Russia Barents Sea Greenland Halibut</v>
      </c>
      <c r="B31350" s="1" t="s">
        <v>4703</v>
      </c>
      <c r="C31350" t="s">
        <v>67</v>
      </c>
      <c r="D31350" t="s">
        <v>68</v>
      </c>
      <c r="E31350" t="s">
        <v>489</v>
      </c>
      <c r="F31350" t="s">
        <v>4704</v>
      </c>
      <c r="G31350" s="2">
        <v>43928</v>
      </c>
      <c r="H31350" t="s">
        <v>71</v>
      </c>
      <c r="I31350" t="s">
        <v>72</v>
      </c>
      <c r="J31350" t="s">
        <v>73</v>
      </c>
      <c r="K31350" t="s">
        <v>91</v>
      </c>
    </row>
    <row r="31351" spans="1:19" x14ac:dyDescent="0.25">
      <c r="A31351" s="1" t="str">
        <f>HYPERLINK(F31351,table[[#This Row],[fisheryname2]])</f>
        <v>Russia Barents Sea Greenland Halibut</v>
      </c>
      <c r="B31351" s="1" t="s">
        <v>4703</v>
      </c>
      <c r="C31351" t="s">
        <v>67</v>
      </c>
      <c r="D31351" t="s">
        <v>68</v>
      </c>
      <c r="E31351" t="s">
        <v>489</v>
      </c>
      <c r="F31351" t="s">
        <v>4704</v>
      </c>
      <c r="G31351" s="2">
        <v>43928</v>
      </c>
      <c r="H31351" t="s">
        <v>71</v>
      </c>
      <c r="I31351" t="s">
        <v>72</v>
      </c>
      <c r="J31351" t="s">
        <v>90</v>
      </c>
      <c r="K31351" t="s">
        <v>91</v>
      </c>
    </row>
    <row r="31352" spans="1:19" x14ac:dyDescent="0.25">
      <c r="A31352" s="1" t="str">
        <f>HYPERLINK(F31352,table[[#This Row],[fisheryname2]])</f>
        <v>Russia Barents Sea Greenland Halibut</v>
      </c>
      <c r="B31352" s="1" t="s">
        <v>4703</v>
      </c>
      <c r="C31352" t="s">
        <v>67</v>
      </c>
      <c r="D31352" t="s">
        <v>68</v>
      </c>
      <c r="E31352" t="s">
        <v>489</v>
      </c>
      <c r="F31352" t="s">
        <v>4704</v>
      </c>
      <c r="G31352" s="2">
        <v>43928</v>
      </c>
      <c r="H31352" t="s">
        <v>71</v>
      </c>
      <c r="I31352" t="s">
        <v>72</v>
      </c>
      <c r="J31352" t="s">
        <v>92</v>
      </c>
      <c r="K31352" t="s">
        <v>74</v>
      </c>
      <c r="L31352" t="s">
        <v>2128</v>
      </c>
      <c r="O31352" t="s">
        <v>4705</v>
      </c>
      <c r="P31352" t="s">
        <v>647</v>
      </c>
      <c r="Q31352" t="s">
        <v>860</v>
      </c>
      <c r="R31352" t="s">
        <v>68</v>
      </c>
      <c r="S31352" t="s">
        <v>80</v>
      </c>
    </row>
    <row r="31353" spans="1:19" x14ac:dyDescent="0.25">
      <c r="A31353" s="1" t="str">
        <f>HYPERLINK(F31353,table[[#This Row],[fisheryname2]])</f>
        <v>Russia Barents Sea Greenland Halibut</v>
      </c>
      <c r="B31353" s="1" t="s">
        <v>4703</v>
      </c>
      <c r="C31353" t="s">
        <v>67</v>
      </c>
      <c r="D31353" t="s">
        <v>68</v>
      </c>
      <c r="E31353" t="s">
        <v>489</v>
      </c>
      <c r="F31353" t="s">
        <v>4704</v>
      </c>
      <c r="G31353" s="2">
        <v>43928</v>
      </c>
      <c r="H31353" t="s">
        <v>71</v>
      </c>
      <c r="I31353" t="s">
        <v>72</v>
      </c>
      <c r="J31353" t="s">
        <v>92</v>
      </c>
      <c r="K31353" t="s">
        <v>74</v>
      </c>
      <c r="L31353" t="s">
        <v>248</v>
      </c>
      <c r="O31353" t="s">
        <v>4705</v>
      </c>
      <c r="P31353" t="s">
        <v>647</v>
      </c>
      <c r="Q31353" t="s">
        <v>860</v>
      </c>
      <c r="R31353" t="s">
        <v>68</v>
      </c>
      <c r="S31353" t="s">
        <v>80</v>
      </c>
    </row>
    <row r="31354" spans="1:19" x14ac:dyDescent="0.25">
      <c r="A31354" s="1" t="str">
        <f>HYPERLINK(F31354,table[[#This Row],[fisheryname2]])</f>
        <v>Russia Barents Sea Greenland Halibut</v>
      </c>
      <c r="B31354" s="1" t="s">
        <v>4703</v>
      </c>
      <c r="C31354" t="s">
        <v>67</v>
      </c>
      <c r="D31354" t="s">
        <v>68</v>
      </c>
      <c r="E31354" t="s">
        <v>489</v>
      </c>
      <c r="F31354" t="s">
        <v>4704</v>
      </c>
      <c r="G31354" s="2">
        <v>43928</v>
      </c>
      <c r="H31354" t="s">
        <v>71</v>
      </c>
      <c r="I31354" t="s">
        <v>72</v>
      </c>
      <c r="J31354" t="s">
        <v>93</v>
      </c>
      <c r="K31354" t="s">
        <v>74</v>
      </c>
      <c r="L31354" t="s">
        <v>3720</v>
      </c>
      <c r="O31354" t="s">
        <v>4705</v>
      </c>
      <c r="P31354" t="s">
        <v>647</v>
      </c>
      <c r="Q31354" t="s">
        <v>860</v>
      </c>
      <c r="R31354" t="s">
        <v>68</v>
      </c>
      <c r="S31354" t="s">
        <v>80</v>
      </c>
    </row>
    <row r="31355" spans="1:19" x14ac:dyDescent="0.25">
      <c r="A31355" s="1" t="str">
        <f>HYPERLINK(F31355,table[[#This Row],[fisheryname2]])</f>
        <v>Russia Barents Sea Greenland Halibut</v>
      </c>
      <c r="B31355" s="1" t="s">
        <v>4703</v>
      </c>
      <c r="C31355" t="s">
        <v>67</v>
      </c>
      <c r="D31355" t="s">
        <v>68</v>
      </c>
      <c r="E31355" t="s">
        <v>489</v>
      </c>
      <c r="F31355" t="s">
        <v>4704</v>
      </c>
      <c r="G31355" s="2">
        <v>43928</v>
      </c>
      <c r="H31355" t="s">
        <v>71</v>
      </c>
      <c r="I31355" t="s">
        <v>72</v>
      </c>
      <c r="J31355" t="s">
        <v>93</v>
      </c>
      <c r="K31355" t="s">
        <v>74</v>
      </c>
      <c r="L31355" t="s">
        <v>4706</v>
      </c>
      <c r="O31355" t="s">
        <v>4705</v>
      </c>
      <c r="P31355" t="s">
        <v>647</v>
      </c>
      <c r="Q31355" t="s">
        <v>860</v>
      </c>
      <c r="R31355" t="s">
        <v>68</v>
      </c>
      <c r="S31355" t="s">
        <v>80</v>
      </c>
    </row>
    <row r="31356" spans="1:19" x14ac:dyDescent="0.25">
      <c r="A31356" s="1" t="str">
        <f>HYPERLINK(F31356,table[[#This Row],[fisheryname2]])</f>
        <v>Russia Barents Sea Greenland Halibut</v>
      </c>
      <c r="B31356" s="1" t="s">
        <v>4703</v>
      </c>
      <c r="C31356" t="s">
        <v>67</v>
      </c>
      <c r="D31356" t="s">
        <v>68</v>
      </c>
      <c r="E31356" t="s">
        <v>489</v>
      </c>
      <c r="F31356" t="s">
        <v>4704</v>
      </c>
      <c r="G31356" s="2">
        <v>43928</v>
      </c>
      <c r="H31356" t="s">
        <v>71</v>
      </c>
      <c r="I31356" t="s">
        <v>72</v>
      </c>
      <c r="J31356" t="s">
        <v>93</v>
      </c>
      <c r="K31356" t="s">
        <v>74</v>
      </c>
      <c r="L31356" t="s">
        <v>1065</v>
      </c>
      <c r="O31356" t="s">
        <v>4705</v>
      </c>
      <c r="P31356" t="s">
        <v>647</v>
      </c>
      <c r="Q31356" t="s">
        <v>860</v>
      </c>
      <c r="R31356" t="s">
        <v>68</v>
      </c>
      <c r="S31356" t="s">
        <v>80</v>
      </c>
    </row>
    <row r="31357" spans="1:19" x14ac:dyDescent="0.25">
      <c r="A31357" s="1" t="str">
        <f>HYPERLINK(F31357,table[[#This Row],[fisheryname2]])</f>
        <v>Russia Barents Sea Greenland Halibut</v>
      </c>
      <c r="B31357" s="1" t="s">
        <v>4703</v>
      </c>
      <c r="C31357" t="s">
        <v>67</v>
      </c>
      <c r="D31357" t="s">
        <v>68</v>
      </c>
      <c r="E31357" t="s">
        <v>489</v>
      </c>
      <c r="F31357" t="s">
        <v>4704</v>
      </c>
      <c r="G31357" s="2">
        <v>43928</v>
      </c>
      <c r="H31357" t="s">
        <v>71</v>
      </c>
      <c r="I31357" t="s">
        <v>72</v>
      </c>
      <c r="J31357" t="s">
        <v>93</v>
      </c>
      <c r="K31357" t="s">
        <v>74</v>
      </c>
      <c r="L31357" t="s">
        <v>2389</v>
      </c>
      <c r="O31357" t="s">
        <v>4705</v>
      </c>
      <c r="P31357" t="s">
        <v>647</v>
      </c>
      <c r="Q31357" t="s">
        <v>860</v>
      </c>
      <c r="R31357" t="s">
        <v>68</v>
      </c>
      <c r="S31357" t="s">
        <v>80</v>
      </c>
    </row>
    <row r="31358" spans="1:19" x14ac:dyDescent="0.25">
      <c r="A31358" s="1" t="str">
        <f>HYPERLINK(F31358,table[[#This Row],[fisheryname2]])</f>
        <v>Russia Barents Sea Greenland Halibut</v>
      </c>
      <c r="B31358" s="1" t="s">
        <v>4703</v>
      </c>
      <c r="C31358" t="s">
        <v>67</v>
      </c>
      <c r="D31358" t="s">
        <v>68</v>
      </c>
      <c r="E31358" t="s">
        <v>489</v>
      </c>
      <c r="F31358" t="s">
        <v>4704</v>
      </c>
      <c r="G31358" s="2">
        <v>43928</v>
      </c>
      <c r="H31358" t="s">
        <v>71</v>
      </c>
      <c r="I31358" t="s">
        <v>72</v>
      </c>
      <c r="J31358" t="s">
        <v>93</v>
      </c>
      <c r="K31358" t="s">
        <v>74</v>
      </c>
      <c r="L31358" t="s">
        <v>3730</v>
      </c>
      <c r="O31358" t="s">
        <v>4705</v>
      </c>
      <c r="P31358" t="s">
        <v>647</v>
      </c>
      <c r="Q31358" t="s">
        <v>860</v>
      </c>
      <c r="R31358" t="s">
        <v>68</v>
      </c>
      <c r="S31358" t="s">
        <v>80</v>
      </c>
    </row>
    <row r="31359" spans="1:19" x14ac:dyDescent="0.25">
      <c r="A31359" s="1" t="str">
        <f>HYPERLINK(F31359,table[[#This Row],[fisheryname2]])</f>
        <v>Russia Barents Sea Greenland Halibut</v>
      </c>
      <c r="B31359" s="1" t="s">
        <v>4703</v>
      </c>
      <c r="C31359" t="s">
        <v>67</v>
      </c>
      <c r="D31359" t="s">
        <v>68</v>
      </c>
      <c r="E31359" t="s">
        <v>489</v>
      </c>
      <c r="F31359" t="s">
        <v>4704</v>
      </c>
      <c r="G31359" s="2">
        <v>43928</v>
      </c>
      <c r="H31359" t="s">
        <v>71</v>
      </c>
      <c r="I31359" t="s">
        <v>72</v>
      </c>
      <c r="J31359" t="s">
        <v>97</v>
      </c>
      <c r="K31359" t="s">
        <v>74</v>
      </c>
      <c r="L31359" t="s">
        <v>98</v>
      </c>
      <c r="N31359" t="s">
        <v>4707</v>
      </c>
      <c r="O31359" t="s">
        <v>4705</v>
      </c>
      <c r="P31359" t="s">
        <v>647</v>
      </c>
      <c r="Q31359" t="s">
        <v>860</v>
      </c>
      <c r="R31359" t="s">
        <v>68</v>
      </c>
      <c r="S31359" t="s">
        <v>80</v>
      </c>
    </row>
    <row r="31360" spans="1:19" x14ac:dyDescent="0.25">
      <c r="A31360" s="1" t="str">
        <f>HYPERLINK(F31360,table[[#This Row],[fisheryname2]])</f>
        <v>Russia Barents Sea Greenland Halibut</v>
      </c>
      <c r="B31360" s="1" t="s">
        <v>4703</v>
      </c>
      <c r="C31360" t="s">
        <v>67</v>
      </c>
      <c r="D31360" t="s">
        <v>68</v>
      </c>
      <c r="E31360" t="s">
        <v>489</v>
      </c>
      <c r="F31360" t="s">
        <v>4704</v>
      </c>
      <c r="G31360" s="2">
        <v>43928</v>
      </c>
      <c r="H31360" t="s">
        <v>71</v>
      </c>
      <c r="I31360" t="s">
        <v>72</v>
      </c>
      <c r="J31360" t="s">
        <v>102</v>
      </c>
      <c r="K31360" t="s">
        <v>74</v>
      </c>
      <c r="L31360" t="s">
        <v>98</v>
      </c>
      <c r="N31360" t="s">
        <v>4708</v>
      </c>
      <c r="O31360" t="s">
        <v>4705</v>
      </c>
      <c r="P31360" t="s">
        <v>647</v>
      </c>
      <c r="Q31360" t="s">
        <v>860</v>
      </c>
      <c r="R31360" t="s">
        <v>68</v>
      </c>
      <c r="S31360" t="s">
        <v>80</v>
      </c>
    </row>
    <row r="31361" spans="1:19" x14ac:dyDescent="0.25">
      <c r="A31361" s="1" t="str">
        <f>HYPERLINK(F31361,table[[#This Row],[fisheryname2]])</f>
        <v>Russia Barents Sea Greenland Halibut</v>
      </c>
      <c r="B31361" s="1" t="s">
        <v>4703</v>
      </c>
      <c r="C31361" t="s">
        <v>67</v>
      </c>
      <c r="D31361" t="s">
        <v>68</v>
      </c>
      <c r="E31361" t="s">
        <v>489</v>
      </c>
      <c r="F31361" t="s">
        <v>4704</v>
      </c>
      <c r="G31361" s="2">
        <v>43928</v>
      </c>
      <c r="H31361" t="s">
        <v>71</v>
      </c>
      <c r="I31361" t="s">
        <v>72</v>
      </c>
      <c r="J31361" t="s">
        <v>104</v>
      </c>
      <c r="K31361" t="s">
        <v>74</v>
      </c>
      <c r="L31361" t="s">
        <v>105</v>
      </c>
      <c r="N31361" t="s">
        <v>4709</v>
      </c>
      <c r="O31361" t="s">
        <v>4705</v>
      </c>
      <c r="P31361" t="s">
        <v>647</v>
      </c>
      <c r="Q31361" t="s">
        <v>860</v>
      </c>
      <c r="R31361" t="s">
        <v>68</v>
      </c>
      <c r="S31361" t="s">
        <v>80</v>
      </c>
    </row>
    <row r="31362" spans="1:19" x14ac:dyDescent="0.25">
      <c r="A31362" s="1" t="str">
        <f>HYPERLINK(F31362,table[[#This Row],[fisheryname2]])</f>
        <v>Russia Barents Sea Greenland Halibut</v>
      </c>
      <c r="B31362" s="1" t="s">
        <v>4703</v>
      </c>
      <c r="C31362" t="s">
        <v>67</v>
      </c>
      <c r="D31362" t="s">
        <v>68</v>
      </c>
      <c r="E31362" t="s">
        <v>489</v>
      </c>
      <c r="F31362" t="s">
        <v>4704</v>
      </c>
      <c r="G31362" s="2">
        <v>43928</v>
      </c>
      <c r="H31362" t="s">
        <v>71</v>
      </c>
      <c r="I31362" t="s">
        <v>72</v>
      </c>
      <c r="J31362" t="s">
        <v>111</v>
      </c>
      <c r="K31362" t="s">
        <v>74</v>
      </c>
      <c r="L31362" t="s">
        <v>105</v>
      </c>
      <c r="N31362" t="s">
        <v>4710</v>
      </c>
      <c r="O31362" t="s">
        <v>4705</v>
      </c>
      <c r="P31362" t="s">
        <v>647</v>
      </c>
      <c r="Q31362" t="s">
        <v>860</v>
      </c>
      <c r="R31362" t="s">
        <v>68</v>
      </c>
      <c r="S31362" t="s">
        <v>80</v>
      </c>
    </row>
    <row r="31363" spans="1:19" x14ac:dyDescent="0.25">
      <c r="A31363" s="1" t="str">
        <f>HYPERLINK(F31363,table[[#This Row],[fisheryname2]])</f>
        <v>Russia Barents Sea Greenland Halibut</v>
      </c>
      <c r="B31363" s="1" t="s">
        <v>4703</v>
      </c>
      <c r="C31363" t="s">
        <v>67</v>
      </c>
      <c r="D31363" t="s">
        <v>68</v>
      </c>
      <c r="E31363" t="s">
        <v>489</v>
      </c>
      <c r="F31363" t="s">
        <v>4704</v>
      </c>
      <c r="G31363" s="2">
        <v>43928</v>
      </c>
      <c r="H31363" t="s">
        <v>71</v>
      </c>
      <c r="I31363" t="s">
        <v>72</v>
      </c>
      <c r="J31363" t="s">
        <v>113</v>
      </c>
      <c r="K31363" t="s">
        <v>74</v>
      </c>
      <c r="L31363" t="s">
        <v>670</v>
      </c>
      <c r="M31363" t="s">
        <v>2156</v>
      </c>
      <c r="N31363" t="s">
        <v>114</v>
      </c>
      <c r="O31363" t="s">
        <v>4705</v>
      </c>
      <c r="P31363" t="s">
        <v>647</v>
      </c>
      <c r="Q31363" t="s">
        <v>860</v>
      </c>
      <c r="R31363" t="s">
        <v>68</v>
      </c>
      <c r="S31363" t="s">
        <v>80</v>
      </c>
    </row>
    <row r="31364" spans="1:19" x14ac:dyDescent="0.25">
      <c r="A31364" s="1" t="str">
        <f>HYPERLINK(F31364,table[[#This Row],[fisheryname2]])</f>
        <v>Russia Barents Sea Opilio Trap</v>
      </c>
      <c r="B31364" s="1" t="s">
        <v>4711</v>
      </c>
      <c r="C31364" t="s">
        <v>67</v>
      </c>
      <c r="D31364" t="s">
        <v>68</v>
      </c>
      <c r="E31364" t="s">
        <v>69</v>
      </c>
      <c r="F31364" t="s">
        <v>4712</v>
      </c>
      <c r="G31364" s="2">
        <v>43928</v>
      </c>
      <c r="H31364" t="s">
        <v>6740</v>
      </c>
      <c r="I31364" t="s">
        <v>72</v>
      </c>
      <c r="J31364" t="s">
        <v>73</v>
      </c>
      <c r="K31364" t="s">
        <v>91</v>
      </c>
    </row>
    <row r="31365" spans="1:19" x14ac:dyDescent="0.25">
      <c r="A31365" s="1" t="str">
        <f>HYPERLINK(F31365,table[[#This Row],[fisheryname2]])</f>
        <v>Russia Barents Sea Opilio Trap</v>
      </c>
      <c r="B31365" s="1" t="s">
        <v>4711</v>
      </c>
      <c r="C31365" t="s">
        <v>67</v>
      </c>
      <c r="D31365" t="s">
        <v>68</v>
      </c>
      <c r="E31365" t="s">
        <v>69</v>
      </c>
      <c r="F31365" t="s">
        <v>4712</v>
      </c>
      <c r="G31365" s="2">
        <v>43928</v>
      </c>
      <c r="H31365" t="s">
        <v>6740</v>
      </c>
      <c r="I31365" t="s">
        <v>72</v>
      </c>
      <c r="J31365" t="s">
        <v>90</v>
      </c>
      <c r="K31365" t="s">
        <v>91</v>
      </c>
    </row>
    <row r="31366" spans="1:19" x14ac:dyDescent="0.25">
      <c r="A31366" s="1" t="str">
        <f>HYPERLINK(F31366,table[[#This Row],[fisheryname2]])</f>
        <v>Russia Barents Sea Opilio Trap</v>
      </c>
      <c r="B31366" s="1" t="s">
        <v>4711</v>
      </c>
      <c r="C31366" t="s">
        <v>67</v>
      </c>
      <c r="D31366" t="s">
        <v>68</v>
      </c>
      <c r="E31366" t="s">
        <v>69</v>
      </c>
      <c r="F31366" t="s">
        <v>4712</v>
      </c>
      <c r="G31366" s="2">
        <v>43928</v>
      </c>
      <c r="H31366" t="s">
        <v>6740</v>
      </c>
      <c r="I31366" t="s">
        <v>72</v>
      </c>
      <c r="J31366" t="s">
        <v>92</v>
      </c>
      <c r="K31366" t="s">
        <v>91</v>
      </c>
    </row>
    <row r="31367" spans="1:19" x14ac:dyDescent="0.25">
      <c r="A31367" s="1" t="str">
        <f>HYPERLINK(F31367,table[[#This Row],[fisheryname2]])</f>
        <v>Russia Barents Sea Opilio Trap</v>
      </c>
      <c r="B31367" s="1" t="s">
        <v>4711</v>
      </c>
      <c r="C31367" t="s">
        <v>67</v>
      </c>
      <c r="D31367" t="s">
        <v>68</v>
      </c>
      <c r="E31367" t="s">
        <v>69</v>
      </c>
      <c r="F31367" t="s">
        <v>4712</v>
      </c>
      <c r="G31367" s="2">
        <v>43928</v>
      </c>
      <c r="H31367" t="s">
        <v>6740</v>
      </c>
      <c r="I31367" t="s">
        <v>72</v>
      </c>
      <c r="J31367" t="s">
        <v>93</v>
      </c>
      <c r="K31367" t="s">
        <v>91</v>
      </c>
    </row>
    <row r="31368" spans="1:19" x14ac:dyDescent="0.25">
      <c r="A31368" s="1" t="str">
        <f>HYPERLINK(F31368,table[[#This Row],[fisheryname2]])</f>
        <v>Russia Barents Sea Opilio Trap</v>
      </c>
      <c r="B31368" s="1" t="s">
        <v>4711</v>
      </c>
      <c r="C31368" t="s">
        <v>67</v>
      </c>
      <c r="D31368" t="s">
        <v>68</v>
      </c>
      <c r="E31368" t="s">
        <v>69</v>
      </c>
      <c r="F31368" t="s">
        <v>4712</v>
      </c>
      <c r="G31368" s="2">
        <v>43928</v>
      </c>
      <c r="H31368" t="s">
        <v>6740</v>
      </c>
      <c r="I31368" t="s">
        <v>72</v>
      </c>
      <c r="J31368" t="s">
        <v>97</v>
      </c>
      <c r="K31368" t="s">
        <v>74</v>
      </c>
      <c r="L31368" t="s">
        <v>172</v>
      </c>
      <c r="N31368" t="s">
        <v>4713</v>
      </c>
      <c r="O31368" t="s">
        <v>4714</v>
      </c>
      <c r="P31368" t="s">
        <v>634</v>
      </c>
      <c r="Q31368" t="s">
        <v>632</v>
      </c>
      <c r="R31368" t="s">
        <v>68</v>
      </c>
      <c r="S31368" t="s">
        <v>80</v>
      </c>
    </row>
    <row r="31369" spans="1:19" x14ac:dyDescent="0.25">
      <c r="A31369" s="1" t="str">
        <f>HYPERLINK(F31369,table[[#This Row],[fisheryname2]])</f>
        <v>Russia Barents Sea Opilio Trap</v>
      </c>
      <c r="B31369" s="1" t="s">
        <v>4711</v>
      </c>
      <c r="C31369" t="s">
        <v>67</v>
      </c>
      <c r="D31369" t="s">
        <v>68</v>
      </c>
      <c r="E31369" t="s">
        <v>69</v>
      </c>
      <c r="F31369" t="s">
        <v>4712</v>
      </c>
      <c r="G31369" s="2">
        <v>43928</v>
      </c>
      <c r="H31369" t="s">
        <v>6740</v>
      </c>
      <c r="I31369" t="s">
        <v>72</v>
      </c>
      <c r="J31369" t="s">
        <v>102</v>
      </c>
      <c r="K31369" t="s">
        <v>74</v>
      </c>
      <c r="L31369" t="s">
        <v>172</v>
      </c>
      <c r="N31369" t="s">
        <v>4715</v>
      </c>
      <c r="O31369" t="s">
        <v>4714</v>
      </c>
      <c r="P31369" t="s">
        <v>634</v>
      </c>
      <c r="Q31369" t="s">
        <v>632</v>
      </c>
      <c r="R31369" t="s">
        <v>68</v>
      </c>
      <c r="S31369" t="s">
        <v>80</v>
      </c>
    </row>
    <row r="31370" spans="1:19" x14ac:dyDescent="0.25">
      <c r="A31370" s="1" t="str">
        <f>HYPERLINK(F31370,table[[#This Row],[fisheryname2]])</f>
        <v>Russia Barents Sea Opilio Trap</v>
      </c>
      <c r="B31370" s="1" t="s">
        <v>4711</v>
      </c>
      <c r="C31370" t="s">
        <v>67</v>
      </c>
      <c r="D31370" t="s">
        <v>68</v>
      </c>
      <c r="E31370" t="s">
        <v>69</v>
      </c>
      <c r="F31370" t="s">
        <v>4712</v>
      </c>
      <c r="G31370" s="2">
        <v>43928</v>
      </c>
      <c r="H31370" t="s">
        <v>6740</v>
      </c>
      <c r="I31370" t="s">
        <v>72</v>
      </c>
      <c r="J31370" t="s">
        <v>104</v>
      </c>
      <c r="K31370" t="s">
        <v>74</v>
      </c>
      <c r="L31370" t="s">
        <v>109</v>
      </c>
      <c r="N31370" t="s">
        <v>4716</v>
      </c>
      <c r="O31370" t="s">
        <v>4714</v>
      </c>
      <c r="P31370" t="s">
        <v>634</v>
      </c>
      <c r="Q31370" t="s">
        <v>632</v>
      </c>
      <c r="R31370" t="s">
        <v>68</v>
      </c>
      <c r="S31370" t="s">
        <v>80</v>
      </c>
    </row>
    <row r="31371" spans="1:19" x14ac:dyDescent="0.25">
      <c r="A31371" s="1" t="str">
        <f>HYPERLINK(F31371,table[[#This Row],[fisheryname2]])</f>
        <v>Russia Barents Sea Opilio Trap</v>
      </c>
      <c r="B31371" s="1" t="s">
        <v>4711</v>
      </c>
      <c r="C31371" t="s">
        <v>67</v>
      </c>
      <c r="D31371" t="s">
        <v>68</v>
      </c>
      <c r="E31371" t="s">
        <v>69</v>
      </c>
      <c r="F31371" t="s">
        <v>4712</v>
      </c>
      <c r="G31371" s="2">
        <v>43928</v>
      </c>
      <c r="H31371" t="s">
        <v>6740</v>
      </c>
      <c r="I31371" t="s">
        <v>72</v>
      </c>
      <c r="J31371" t="s">
        <v>111</v>
      </c>
      <c r="K31371" t="s">
        <v>74</v>
      </c>
      <c r="L31371" t="s">
        <v>109</v>
      </c>
      <c r="N31371" t="s">
        <v>4717</v>
      </c>
      <c r="O31371" t="s">
        <v>4714</v>
      </c>
      <c r="P31371" t="s">
        <v>634</v>
      </c>
      <c r="Q31371" t="s">
        <v>632</v>
      </c>
      <c r="R31371" t="s">
        <v>68</v>
      </c>
      <c r="S31371" t="s">
        <v>80</v>
      </c>
    </row>
    <row r="31372" spans="1:19" x14ac:dyDescent="0.25">
      <c r="A31372" s="1" t="str">
        <f>HYPERLINK(F31372,table[[#This Row],[fisheryname2]])</f>
        <v>Russia Barents Sea Opilio Trap</v>
      </c>
      <c r="B31372" s="1" t="s">
        <v>4711</v>
      </c>
      <c r="C31372" t="s">
        <v>67</v>
      </c>
      <c r="D31372" t="s">
        <v>68</v>
      </c>
      <c r="E31372" t="s">
        <v>69</v>
      </c>
      <c r="F31372" t="s">
        <v>4712</v>
      </c>
      <c r="G31372" s="2">
        <v>43928</v>
      </c>
      <c r="H31372" t="s">
        <v>6740</v>
      </c>
      <c r="I31372" t="s">
        <v>72</v>
      </c>
      <c r="J31372" t="s">
        <v>113</v>
      </c>
      <c r="K31372" t="s">
        <v>74</v>
      </c>
      <c r="L31372" t="s">
        <v>640</v>
      </c>
      <c r="M31372" t="s">
        <v>641</v>
      </c>
      <c r="N31372" t="s">
        <v>114</v>
      </c>
      <c r="O31372" t="s">
        <v>4714</v>
      </c>
      <c r="P31372" t="s">
        <v>634</v>
      </c>
      <c r="Q31372" t="s">
        <v>632</v>
      </c>
      <c r="R31372" t="s">
        <v>68</v>
      </c>
      <c r="S31372" t="s">
        <v>80</v>
      </c>
    </row>
    <row r="31373" spans="1:19" x14ac:dyDescent="0.25">
      <c r="A31373" s="1" t="str">
        <f>HYPERLINK(F31373,table[[#This Row],[fisheryname2]])</f>
        <v>West Greenland offshore Greenland halibut</v>
      </c>
      <c r="B31373" s="1" t="s">
        <v>5946</v>
      </c>
      <c r="C31373" t="s">
        <v>6613</v>
      </c>
      <c r="D31373" t="s">
        <v>68</v>
      </c>
      <c r="E31373" t="s">
        <v>320</v>
      </c>
      <c r="F31373" t="s">
        <v>5947</v>
      </c>
      <c r="G31373" s="2">
        <v>43917</v>
      </c>
      <c r="H31373" t="s">
        <v>71</v>
      </c>
      <c r="I31373" t="s">
        <v>72</v>
      </c>
      <c r="J31373" t="s">
        <v>73</v>
      </c>
      <c r="K31373" t="s">
        <v>91</v>
      </c>
    </row>
    <row r="31374" spans="1:19" x14ac:dyDescent="0.25">
      <c r="A31374" s="1" t="str">
        <f>HYPERLINK(F31374,table[[#This Row],[fisheryname2]])</f>
        <v>West Greenland offshore Greenland halibut</v>
      </c>
      <c r="B31374" s="1" t="s">
        <v>5946</v>
      </c>
      <c r="C31374" t="s">
        <v>6613</v>
      </c>
      <c r="D31374" t="s">
        <v>68</v>
      </c>
      <c r="E31374" t="s">
        <v>320</v>
      </c>
      <c r="F31374" t="s">
        <v>5947</v>
      </c>
      <c r="G31374" s="2">
        <v>43917</v>
      </c>
      <c r="H31374" t="s">
        <v>71</v>
      </c>
      <c r="I31374" t="s">
        <v>72</v>
      </c>
      <c r="J31374" t="s">
        <v>90</v>
      </c>
      <c r="K31374" t="s">
        <v>74</v>
      </c>
      <c r="L31374" t="s">
        <v>1361</v>
      </c>
      <c r="O31374" t="s">
        <v>5965</v>
      </c>
      <c r="P31374" t="s">
        <v>647</v>
      </c>
      <c r="Q31374" t="s">
        <v>546</v>
      </c>
      <c r="R31374" t="s">
        <v>68</v>
      </c>
      <c r="S31374" t="s">
        <v>648</v>
      </c>
    </row>
    <row r="31375" spans="1:19" x14ac:dyDescent="0.25">
      <c r="A31375" s="1" t="str">
        <f>HYPERLINK(F31375,table[[#This Row],[fisheryname2]])</f>
        <v>West Greenland offshore Greenland halibut</v>
      </c>
      <c r="B31375" s="1" t="s">
        <v>5946</v>
      </c>
      <c r="C31375" t="s">
        <v>6613</v>
      </c>
      <c r="D31375" t="s">
        <v>68</v>
      </c>
      <c r="E31375" t="s">
        <v>320</v>
      </c>
      <c r="F31375" t="s">
        <v>5947</v>
      </c>
      <c r="G31375" s="2">
        <v>43917</v>
      </c>
      <c r="H31375" t="s">
        <v>71</v>
      </c>
      <c r="I31375" t="s">
        <v>72</v>
      </c>
      <c r="J31375" t="s">
        <v>92</v>
      </c>
      <c r="K31375" t="s">
        <v>91</v>
      </c>
    </row>
    <row r="31376" spans="1:19" x14ac:dyDescent="0.25">
      <c r="A31376" s="1" t="str">
        <f>HYPERLINK(F31376,table[[#This Row],[fisheryname2]])</f>
        <v>West Greenland offshore Greenland halibut</v>
      </c>
      <c r="B31376" s="1" t="s">
        <v>5946</v>
      </c>
      <c r="C31376" t="s">
        <v>6613</v>
      </c>
      <c r="D31376" t="s">
        <v>68</v>
      </c>
      <c r="E31376" t="s">
        <v>320</v>
      </c>
      <c r="F31376" t="s">
        <v>5947</v>
      </c>
      <c r="G31376" s="2">
        <v>43917</v>
      </c>
      <c r="H31376" t="s">
        <v>71</v>
      </c>
      <c r="I31376" t="s">
        <v>72</v>
      </c>
      <c r="J31376" t="s">
        <v>93</v>
      </c>
      <c r="K31376" t="s">
        <v>74</v>
      </c>
      <c r="L31376" t="s">
        <v>94</v>
      </c>
      <c r="N31376" t="s">
        <v>5971</v>
      </c>
      <c r="O31376" t="s">
        <v>5965</v>
      </c>
      <c r="P31376" t="s">
        <v>647</v>
      </c>
      <c r="Q31376" t="s">
        <v>546</v>
      </c>
      <c r="R31376" t="s">
        <v>68</v>
      </c>
      <c r="S31376" t="s">
        <v>648</v>
      </c>
    </row>
    <row r="31377" spans="1:19" x14ac:dyDescent="0.25">
      <c r="A31377" s="1" t="str">
        <f>HYPERLINK(F31377,table[[#This Row],[fisheryname2]])</f>
        <v>West Greenland offshore Greenland halibut</v>
      </c>
      <c r="B31377" s="1" t="s">
        <v>5946</v>
      </c>
      <c r="C31377" t="s">
        <v>6613</v>
      </c>
      <c r="D31377" t="s">
        <v>68</v>
      </c>
      <c r="E31377" t="s">
        <v>320</v>
      </c>
      <c r="F31377" t="s">
        <v>5947</v>
      </c>
      <c r="G31377" s="2">
        <v>43917</v>
      </c>
      <c r="H31377" t="s">
        <v>71</v>
      </c>
      <c r="I31377" t="s">
        <v>72</v>
      </c>
      <c r="J31377" t="s">
        <v>93</v>
      </c>
      <c r="K31377" t="s">
        <v>74</v>
      </c>
      <c r="L31377" t="s">
        <v>273</v>
      </c>
      <c r="N31377" t="s">
        <v>5972</v>
      </c>
      <c r="O31377" t="s">
        <v>5965</v>
      </c>
      <c r="P31377" t="s">
        <v>647</v>
      </c>
      <c r="Q31377" t="s">
        <v>546</v>
      </c>
      <c r="R31377" t="s">
        <v>68</v>
      </c>
      <c r="S31377" t="s">
        <v>648</v>
      </c>
    </row>
    <row r="31378" spans="1:19" x14ac:dyDescent="0.25">
      <c r="A31378" s="1" t="str">
        <f>HYPERLINK(F31378,table[[#This Row],[fisheryname2]])</f>
        <v>West Greenland offshore Greenland halibut</v>
      </c>
      <c r="B31378" s="1" t="s">
        <v>5946</v>
      </c>
      <c r="C31378" t="s">
        <v>6613</v>
      </c>
      <c r="D31378" t="s">
        <v>68</v>
      </c>
      <c r="E31378" t="s">
        <v>320</v>
      </c>
      <c r="F31378" t="s">
        <v>5947</v>
      </c>
      <c r="G31378" s="2">
        <v>43917</v>
      </c>
      <c r="H31378" t="s">
        <v>71</v>
      </c>
      <c r="I31378" t="s">
        <v>72</v>
      </c>
      <c r="J31378" t="s">
        <v>93</v>
      </c>
      <c r="K31378" t="s">
        <v>74</v>
      </c>
      <c r="L31378" t="s">
        <v>96</v>
      </c>
      <c r="O31378" t="s">
        <v>5965</v>
      </c>
      <c r="P31378" t="s">
        <v>647</v>
      </c>
      <c r="Q31378" t="s">
        <v>546</v>
      </c>
      <c r="R31378" t="s">
        <v>68</v>
      </c>
      <c r="S31378" t="s">
        <v>648</v>
      </c>
    </row>
    <row r="31379" spans="1:19" x14ac:dyDescent="0.25">
      <c r="A31379" s="1" t="str">
        <f>HYPERLINK(F31379,table[[#This Row],[fisheryname2]])</f>
        <v>West Greenland offshore Greenland halibut</v>
      </c>
      <c r="B31379" s="1" t="s">
        <v>5946</v>
      </c>
      <c r="C31379" t="s">
        <v>6613</v>
      </c>
      <c r="D31379" t="s">
        <v>68</v>
      </c>
      <c r="E31379" t="s">
        <v>320</v>
      </c>
      <c r="F31379" t="s">
        <v>5947</v>
      </c>
      <c r="G31379" s="2">
        <v>43917</v>
      </c>
      <c r="H31379" t="s">
        <v>71</v>
      </c>
      <c r="I31379" t="s">
        <v>72</v>
      </c>
      <c r="J31379" t="s">
        <v>97</v>
      </c>
      <c r="K31379" t="s">
        <v>74</v>
      </c>
      <c r="L31379" t="s">
        <v>100</v>
      </c>
      <c r="N31379" t="s">
        <v>5973</v>
      </c>
      <c r="O31379" t="s">
        <v>5965</v>
      </c>
      <c r="P31379" t="s">
        <v>647</v>
      </c>
      <c r="Q31379" t="s">
        <v>546</v>
      </c>
      <c r="R31379" t="s">
        <v>68</v>
      </c>
      <c r="S31379" t="s">
        <v>648</v>
      </c>
    </row>
    <row r="31380" spans="1:19" x14ac:dyDescent="0.25">
      <c r="A31380" s="1" t="str">
        <f>HYPERLINK(F31380,table[[#This Row],[fisheryname2]])</f>
        <v>West Greenland offshore Greenland halibut</v>
      </c>
      <c r="B31380" s="1" t="s">
        <v>5946</v>
      </c>
      <c r="C31380" t="s">
        <v>6613</v>
      </c>
      <c r="D31380" t="s">
        <v>68</v>
      </c>
      <c r="E31380" t="s">
        <v>320</v>
      </c>
      <c r="F31380" t="s">
        <v>5947</v>
      </c>
      <c r="G31380" s="2">
        <v>43917</v>
      </c>
      <c r="H31380" t="s">
        <v>71</v>
      </c>
      <c r="I31380" t="s">
        <v>72</v>
      </c>
      <c r="J31380" t="s">
        <v>102</v>
      </c>
      <c r="K31380" t="s">
        <v>74</v>
      </c>
      <c r="L31380" t="s">
        <v>100</v>
      </c>
      <c r="N31380" t="s">
        <v>5974</v>
      </c>
      <c r="O31380" t="s">
        <v>5965</v>
      </c>
      <c r="P31380" t="s">
        <v>647</v>
      </c>
      <c r="Q31380" t="s">
        <v>546</v>
      </c>
      <c r="R31380" t="s">
        <v>68</v>
      </c>
      <c r="S31380" t="s">
        <v>648</v>
      </c>
    </row>
    <row r="31381" spans="1:19" x14ac:dyDescent="0.25">
      <c r="A31381" s="1" t="str">
        <f>HYPERLINK(F31381,table[[#This Row],[fisheryname2]])</f>
        <v>West Greenland offshore Greenland halibut</v>
      </c>
      <c r="B31381" s="1" t="s">
        <v>5946</v>
      </c>
      <c r="C31381" t="s">
        <v>6613</v>
      </c>
      <c r="D31381" t="s">
        <v>68</v>
      </c>
      <c r="E31381" t="s">
        <v>320</v>
      </c>
      <c r="F31381" t="s">
        <v>5947</v>
      </c>
      <c r="G31381" s="2">
        <v>43917</v>
      </c>
      <c r="H31381" t="s">
        <v>71</v>
      </c>
      <c r="I31381" t="s">
        <v>72</v>
      </c>
      <c r="J31381" t="s">
        <v>104</v>
      </c>
      <c r="K31381" t="s">
        <v>74</v>
      </c>
      <c r="L31381" t="s">
        <v>667</v>
      </c>
      <c r="O31381" t="s">
        <v>5965</v>
      </c>
      <c r="P31381" t="s">
        <v>647</v>
      </c>
      <c r="Q31381" t="s">
        <v>546</v>
      </c>
      <c r="R31381" t="s">
        <v>68</v>
      </c>
      <c r="S31381" t="s">
        <v>648</v>
      </c>
    </row>
    <row r="31382" spans="1:19" x14ac:dyDescent="0.25">
      <c r="A31382" s="1" t="str">
        <f>HYPERLINK(F31382,table[[#This Row],[fisheryname2]])</f>
        <v>West Greenland offshore Greenland halibut</v>
      </c>
      <c r="B31382" s="1" t="s">
        <v>5946</v>
      </c>
      <c r="C31382" t="s">
        <v>6613</v>
      </c>
      <c r="D31382" t="s">
        <v>68</v>
      </c>
      <c r="E31382" t="s">
        <v>320</v>
      </c>
      <c r="F31382" t="s">
        <v>5947</v>
      </c>
      <c r="G31382" s="2">
        <v>43917</v>
      </c>
      <c r="H31382" t="s">
        <v>71</v>
      </c>
      <c r="I31382" t="s">
        <v>72</v>
      </c>
      <c r="J31382" t="s">
        <v>104</v>
      </c>
      <c r="K31382" t="s">
        <v>74</v>
      </c>
      <c r="L31382" t="s">
        <v>1378</v>
      </c>
      <c r="O31382" t="s">
        <v>5965</v>
      </c>
      <c r="P31382" t="s">
        <v>647</v>
      </c>
      <c r="Q31382" t="s">
        <v>546</v>
      </c>
      <c r="R31382" t="s">
        <v>68</v>
      </c>
      <c r="S31382" t="s">
        <v>648</v>
      </c>
    </row>
    <row r="31383" spans="1:19" x14ac:dyDescent="0.25">
      <c r="A31383" s="1" t="str">
        <f>HYPERLINK(F31383,table[[#This Row],[fisheryname2]])</f>
        <v>West Greenland offshore Greenland halibut</v>
      </c>
      <c r="B31383" s="1" t="s">
        <v>5946</v>
      </c>
      <c r="C31383" t="s">
        <v>6613</v>
      </c>
      <c r="D31383" t="s">
        <v>68</v>
      </c>
      <c r="E31383" t="s">
        <v>320</v>
      </c>
      <c r="F31383" t="s">
        <v>5947</v>
      </c>
      <c r="G31383" s="2">
        <v>43917</v>
      </c>
      <c r="H31383" t="s">
        <v>71</v>
      </c>
      <c r="I31383" t="s">
        <v>72</v>
      </c>
      <c r="J31383" t="s">
        <v>104</v>
      </c>
      <c r="K31383" t="s">
        <v>74</v>
      </c>
      <c r="L31383" t="s">
        <v>1379</v>
      </c>
      <c r="O31383" t="s">
        <v>5965</v>
      </c>
      <c r="P31383" t="s">
        <v>647</v>
      </c>
      <c r="Q31383" t="s">
        <v>546</v>
      </c>
      <c r="R31383" t="s">
        <v>68</v>
      </c>
      <c r="S31383" t="s">
        <v>648</v>
      </c>
    </row>
    <row r="31384" spans="1:19" x14ac:dyDescent="0.25">
      <c r="A31384" s="1" t="str">
        <f>HYPERLINK(F31384,table[[#This Row],[fisheryname2]])</f>
        <v>West Greenland offshore Greenland halibut</v>
      </c>
      <c r="B31384" s="1" t="s">
        <v>5946</v>
      </c>
      <c r="C31384" t="s">
        <v>6613</v>
      </c>
      <c r="D31384" t="s">
        <v>68</v>
      </c>
      <c r="E31384" t="s">
        <v>320</v>
      </c>
      <c r="F31384" t="s">
        <v>5947</v>
      </c>
      <c r="G31384" s="2">
        <v>43917</v>
      </c>
      <c r="H31384" t="s">
        <v>71</v>
      </c>
      <c r="I31384" t="s">
        <v>72</v>
      </c>
      <c r="J31384" t="s">
        <v>111</v>
      </c>
      <c r="K31384" t="s">
        <v>74</v>
      </c>
      <c r="L31384" t="s">
        <v>1379</v>
      </c>
      <c r="N31384" t="s">
        <v>5975</v>
      </c>
      <c r="O31384" t="s">
        <v>5965</v>
      </c>
      <c r="P31384" t="s">
        <v>647</v>
      </c>
      <c r="Q31384" t="s">
        <v>546</v>
      </c>
      <c r="R31384" t="s">
        <v>68</v>
      </c>
      <c r="S31384" t="s">
        <v>648</v>
      </c>
    </row>
    <row r="31385" spans="1:19" x14ac:dyDescent="0.25">
      <c r="A31385" s="1" t="str">
        <f>HYPERLINK(F31385,table[[#This Row],[fisheryname2]])</f>
        <v>West Greenland offshore Greenland halibut</v>
      </c>
      <c r="B31385" s="1" t="s">
        <v>5946</v>
      </c>
      <c r="C31385" t="s">
        <v>6613</v>
      </c>
      <c r="D31385" t="s">
        <v>68</v>
      </c>
      <c r="E31385" t="s">
        <v>320</v>
      </c>
      <c r="F31385" t="s">
        <v>5947</v>
      </c>
      <c r="G31385" s="2">
        <v>43917</v>
      </c>
      <c r="H31385" t="s">
        <v>71</v>
      </c>
      <c r="I31385" t="s">
        <v>72</v>
      </c>
      <c r="J31385" t="s">
        <v>113</v>
      </c>
      <c r="K31385" t="s">
        <v>74</v>
      </c>
      <c r="L31385" t="s">
        <v>670</v>
      </c>
      <c r="M31385" t="s">
        <v>1381</v>
      </c>
      <c r="N31385" t="s">
        <v>114</v>
      </c>
      <c r="O31385" t="s">
        <v>5965</v>
      </c>
      <c r="P31385" t="s">
        <v>647</v>
      </c>
      <c r="Q31385" t="s">
        <v>546</v>
      </c>
      <c r="R31385" t="s">
        <v>68</v>
      </c>
      <c r="S31385" t="s">
        <v>648</v>
      </c>
    </row>
    <row r="31386" spans="1:19" x14ac:dyDescent="0.25">
      <c r="A31386" s="1" t="str">
        <f>HYPERLINK(F31386,table[[#This Row],[fisheryname2]])</f>
        <v>European South Pacific mid water trawl jack mackerel fishery</v>
      </c>
      <c r="B31386" s="1" t="s">
        <v>2166</v>
      </c>
      <c r="C31386" t="s">
        <v>67</v>
      </c>
      <c r="D31386" t="s">
        <v>196</v>
      </c>
      <c r="E31386" t="s">
        <v>489</v>
      </c>
      <c r="F31386" t="s">
        <v>2167</v>
      </c>
      <c r="G31386" s="2">
        <v>43916</v>
      </c>
      <c r="H31386" t="s">
        <v>71</v>
      </c>
      <c r="I31386" t="s">
        <v>72</v>
      </c>
      <c r="J31386" t="s">
        <v>73</v>
      </c>
      <c r="K31386" t="s">
        <v>91</v>
      </c>
    </row>
    <row r="31387" spans="1:19" x14ac:dyDescent="0.25">
      <c r="A31387" s="1" t="str">
        <f>HYPERLINK(F31387,table[[#This Row],[fisheryname2]])</f>
        <v>European South Pacific mid water trawl jack mackerel fishery</v>
      </c>
      <c r="B31387" s="1" t="s">
        <v>2166</v>
      </c>
      <c r="C31387" t="s">
        <v>67</v>
      </c>
      <c r="D31387" t="s">
        <v>196</v>
      </c>
      <c r="E31387" t="s">
        <v>489</v>
      </c>
      <c r="F31387" t="s">
        <v>2167</v>
      </c>
      <c r="G31387" s="2">
        <v>43916</v>
      </c>
      <c r="H31387" t="s">
        <v>71</v>
      </c>
      <c r="I31387" t="s">
        <v>72</v>
      </c>
      <c r="J31387" t="s">
        <v>90</v>
      </c>
      <c r="K31387" t="s">
        <v>74</v>
      </c>
      <c r="L31387" t="s">
        <v>2168</v>
      </c>
      <c r="O31387" t="s">
        <v>2169</v>
      </c>
      <c r="P31387" t="s">
        <v>1670</v>
      </c>
      <c r="Q31387" t="s">
        <v>2115</v>
      </c>
      <c r="R31387" t="s">
        <v>68</v>
      </c>
      <c r="S31387" t="s">
        <v>1591</v>
      </c>
    </row>
    <row r="31388" spans="1:19" x14ac:dyDescent="0.25">
      <c r="A31388" s="1" t="str">
        <f>HYPERLINK(F31388,table[[#This Row],[fisheryname2]])</f>
        <v>European South Pacific mid water trawl jack mackerel fishery</v>
      </c>
      <c r="B31388" s="1" t="s">
        <v>2166</v>
      </c>
      <c r="C31388" t="s">
        <v>67</v>
      </c>
      <c r="D31388" t="s">
        <v>196</v>
      </c>
      <c r="E31388" t="s">
        <v>489</v>
      </c>
      <c r="F31388" t="s">
        <v>2167</v>
      </c>
      <c r="G31388" s="2">
        <v>43916</v>
      </c>
      <c r="H31388" t="s">
        <v>71</v>
      </c>
      <c r="I31388" t="s">
        <v>72</v>
      </c>
      <c r="J31388" t="s">
        <v>92</v>
      </c>
      <c r="K31388" t="s">
        <v>74</v>
      </c>
      <c r="L31388" t="s">
        <v>711</v>
      </c>
      <c r="O31388" t="s">
        <v>2169</v>
      </c>
      <c r="P31388" t="s">
        <v>1670</v>
      </c>
      <c r="Q31388" t="s">
        <v>2115</v>
      </c>
      <c r="R31388" t="s">
        <v>68</v>
      </c>
      <c r="S31388" t="s">
        <v>1591</v>
      </c>
    </row>
    <row r="31389" spans="1:19" x14ac:dyDescent="0.25">
      <c r="A31389" s="1" t="str">
        <f>HYPERLINK(F31389,table[[#This Row],[fisheryname2]])</f>
        <v>European South Pacific mid water trawl jack mackerel fishery</v>
      </c>
      <c r="B31389" s="1" t="s">
        <v>2166</v>
      </c>
      <c r="C31389" t="s">
        <v>67</v>
      </c>
      <c r="D31389" t="s">
        <v>196</v>
      </c>
      <c r="E31389" t="s">
        <v>489</v>
      </c>
      <c r="F31389" t="s">
        <v>2167</v>
      </c>
      <c r="G31389" s="2">
        <v>43916</v>
      </c>
      <c r="H31389" t="s">
        <v>71</v>
      </c>
      <c r="I31389" t="s">
        <v>72</v>
      </c>
      <c r="J31389" t="s">
        <v>92</v>
      </c>
      <c r="K31389" t="s">
        <v>74</v>
      </c>
      <c r="L31389" t="s">
        <v>1595</v>
      </c>
      <c r="O31389" t="s">
        <v>2169</v>
      </c>
      <c r="P31389" t="s">
        <v>1670</v>
      </c>
      <c r="Q31389" t="s">
        <v>2115</v>
      </c>
      <c r="R31389" t="s">
        <v>68</v>
      </c>
      <c r="S31389" t="s">
        <v>1591</v>
      </c>
    </row>
    <row r="31390" spans="1:19" x14ac:dyDescent="0.25">
      <c r="A31390" s="1" t="str">
        <f>HYPERLINK(F31390,table[[#This Row],[fisheryname2]])</f>
        <v>European South Pacific mid water trawl jack mackerel fishery</v>
      </c>
      <c r="B31390" s="1" t="s">
        <v>2166</v>
      </c>
      <c r="C31390" t="s">
        <v>67</v>
      </c>
      <c r="D31390" t="s">
        <v>196</v>
      </c>
      <c r="E31390" t="s">
        <v>489</v>
      </c>
      <c r="F31390" t="s">
        <v>2167</v>
      </c>
      <c r="G31390" s="2">
        <v>43916</v>
      </c>
      <c r="H31390" t="s">
        <v>71</v>
      </c>
      <c r="I31390" t="s">
        <v>72</v>
      </c>
      <c r="J31390" t="s">
        <v>92</v>
      </c>
      <c r="K31390" t="s">
        <v>74</v>
      </c>
      <c r="L31390" t="s">
        <v>248</v>
      </c>
      <c r="O31390" t="s">
        <v>2169</v>
      </c>
      <c r="P31390" t="s">
        <v>1670</v>
      </c>
      <c r="Q31390" t="s">
        <v>2115</v>
      </c>
      <c r="R31390" t="s">
        <v>68</v>
      </c>
      <c r="S31390" t="s">
        <v>1591</v>
      </c>
    </row>
    <row r="31391" spans="1:19" x14ac:dyDescent="0.25">
      <c r="A31391" s="1" t="str">
        <f>HYPERLINK(F31391,table[[#This Row],[fisheryname2]])</f>
        <v>European South Pacific mid water trawl jack mackerel fishery</v>
      </c>
      <c r="B31391" s="1" t="s">
        <v>2166</v>
      </c>
      <c r="C31391" t="s">
        <v>67</v>
      </c>
      <c r="D31391" t="s">
        <v>196</v>
      </c>
      <c r="E31391" t="s">
        <v>489</v>
      </c>
      <c r="F31391" t="s">
        <v>2167</v>
      </c>
      <c r="G31391" s="2">
        <v>43916</v>
      </c>
      <c r="H31391" t="s">
        <v>71</v>
      </c>
      <c r="I31391" t="s">
        <v>72</v>
      </c>
      <c r="J31391" t="s">
        <v>92</v>
      </c>
      <c r="K31391" t="s">
        <v>74</v>
      </c>
      <c r="L31391" t="s">
        <v>716</v>
      </c>
      <c r="O31391" t="s">
        <v>2169</v>
      </c>
      <c r="P31391" t="s">
        <v>1670</v>
      </c>
      <c r="Q31391" t="s">
        <v>2115</v>
      </c>
      <c r="R31391" t="s">
        <v>68</v>
      </c>
      <c r="S31391" t="s">
        <v>1591</v>
      </c>
    </row>
    <row r="31392" spans="1:19" x14ac:dyDescent="0.25">
      <c r="A31392" s="1" t="str">
        <f>HYPERLINK(F31392,table[[#This Row],[fisheryname2]])</f>
        <v>European South Pacific mid water trawl jack mackerel fishery</v>
      </c>
      <c r="B31392" s="1" t="s">
        <v>2166</v>
      </c>
      <c r="C31392" t="s">
        <v>67</v>
      </c>
      <c r="D31392" t="s">
        <v>196</v>
      </c>
      <c r="E31392" t="s">
        <v>489</v>
      </c>
      <c r="F31392" t="s">
        <v>2167</v>
      </c>
      <c r="G31392" s="2">
        <v>43916</v>
      </c>
      <c r="H31392" t="s">
        <v>71</v>
      </c>
      <c r="I31392" t="s">
        <v>72</v>
      </c>
      <c r="J31392" t="s">
        <v>93</v>
      </c>
      <c r="K31392" t="s">
        <v>91</v>
      </c>
    </row>
    <row r="31393" spans="1:19" x14ac:dyDescent="0.25">
      <c r="A31393" s="1" t="str">
        <f>HYPERLINK(F31393,table[[#This Row],[fisheryname2]])</f>
        <v>European South Pacific mid water trawl jack mackerel fishery</v>
      </c>
      <c r="B31393" s="1" t="s">
        <v>2166</v>
      </c>
      <c r="C31393" t="s">
        <v>67</v>
      </c>
      <c r="D31393" t="s">
        <v>196</v>
      </c>
      <c r="E31393" t="s">
        <v>489</v>
      </c>
      <c r="F31393" t="s">
        <v>2167</v>
      </c>
      <c r="G31393" s="2">
        <v>43916</v>
      </c>
      <c r="H31393" t="s">
        <v>71</v>
      </c>
      <c r="I31393" t="s">
        <v>72</v>
      </c>
      <c r="J31393" t="s">
        <v>97</v>
      </c>
      <c r="K31393" t="s">
        <v>74</v>
      </c>
      <c r="L31393" t="s">
        <v>98</v>
      </c>
      <c r="N31393" t="s">
        <v>2170</v>
      </c>
      <c r="O31393" t="s">
        <v>2169</v>
      </c>
      <c r="P31393" t="s">
        <v>1670</v>
      </c>
      <c r="Q31393" t="s">
        <v>2115</v>
      </c>
      <c r="R31393" t="s">
        <v>68</v>
      </c>
      <c r="S31393" t="s">
        <v>1591</v>
      </c>
    </row>
    <row r="31394" spans="1:19" x14ac:dyDescent="0.25">
      <c r="A31394" s="1" t="str">
        <f>HYPERLINK(F31394,table[[#This Row],[fisheryname2]])</f>
        <v>European South Pacific mid water trawl jack mackerel fishery</v>
      </c>
      <c r="B31394" s="1" t="s">
        <v>2166</v>
      </c>
      <c r="C31394" t="s">
        <v>67</v>
      </c>
      <c r="D31394" t="s">
        <v>196</v>
      </c>
      <c r="E31394" t="s">
        <v>489</v>
      </c>
      <c r="F31394" t="s">
        <v>2167</v>
      </c>
      <c r="G31394" s="2">
        <v>43916</v>
      </c>
      <c r="H31394" t="s">
        <v>71</v>
      </c>
      <c r="I31394" t="s">
        <v>72</v>
      </c>
      <c r="J31394" t="s">
        <v>102</v>
      </c>
      <c r="K31394" t="s">
        <v>74</v>
      </c>
      <c r="L31394" t="s">
        <v>98</v>
      </c>
      <c r="N31394" t="s">
        <v>2171</v>
      </c>
      <c r="O31394" t="s">
        <v>2169</v>
      </c>
      <c r="P31394" t="s">
        <v>1670</v>
      </c>
      <c r="Q31394" t="s">
        <v>2115</v>
      </c>
      <c r="R31394" t="s">
        <v>68</v>
      </c>
      <c r="S31394" t="s">
        <v>1591</v>
      </c>
    </row>
    <row r="31395" spans="1:19" x14ac:dyDescent="0.25">
      <c r="A31395" s="1" t="str">
        <f>HYPERLINK(F31395,table[[#This Row],[fisheryname2]])</f>
        <v>European South Pacific mid water trawl jack mackerel fishery</v>
      </c>
      <c r="B31395" s="1" t="s">
        <v>2166</v>
      </c>
      <c r="C31395" t="s">
        <v>67</v>
      </c>
      <c r="D31395" t="s">
        <v>196</v>
      </c>
      <c r="E31395" t="s">
        <v>489</v>
      </c>
      <c r="F31395" t="s">
        <v>2167</v>
      </c>
      <c r="G31395" s="2">
        <v>43916</v>
      </c>
      <c r="H31395" t="s">
        <v>71</v>
      </c>
      <c r="I31395" t="s">
        <v>72</v>
      </c>
      <c r="J31395" t="s">
        <v>104</v>
      </c>
      <c r="K31395" t="s">
        <v>74</v>
      </c>
      <c r="L31395" t="s">
        <v>588</v>
      </c>
      <c r="N31395" t="s">
        <v>2172</v>
      </c>
      <c r="O31395" t="s">
        <v>2169</v>
      </c>
      <c r="P31395" t="s">
        <v>1670</v>
      </c>
      <c r="Q31395" t="s">
        <v>2115</v>
      </c>
      <c r="R31395" t="s">
        <v>68</v>
      </c>
      <c r="S31395" t="s">
        <v>1591</v>
      </c>
    </row>
    <row r="31396" spans="1:19" x14ac:dyDescent="0.25">
      <c r="A31396" s="1" t="str">
        <f>HYPERLINK(F31396,table[[#This Row],[fisheryname2]])</f>
        <v>European South Pacific mid water trawl jack mackerel fishery</v>
      </c>
      <c r="B31396" s="1" t="s">
        <v>2166</v>
      </c>
      <c r="C31396" t="s">
        <v>67</v>
      </c>
      <c r="D31396" t="s">
        <v>196</v>
      </c>
      <c r="E31396" t="s">
        <v>489</v>
      </c>
      <c r="F31396" t="s">
        <v>2167</v>
      </c>
      <c r="G31396" s="2">
        <v>43916</v>
      </c>
      <c r="H31396" t="s">
        <v>71</v>
      </c>
      <c r="I31396" t="s">
        <v>72</v>
      </c>
      <c r="J31396" t="s">
        <v>104</v>
      </c>
      <c r="K31396" t="s">
        <v>74</v>
      </c>
      <c r="L31396" t="s">
        <v>1867</v>
      </c>
      <c r="N31396" t="s">
        <v>2172</v>
      </c>
      <c r="O31396" t="s">
        <v>2169</v>
      </c>
      <c r="P31396" t="s">
        <v>1670</v>
      </c>
      <c r="Q31396" t="s">
        <v>2115</v>
      </c>
      <c r="R31396" t="s">
        <v>68</v>
      </c>
      <c r="S31396" t="s">
        <v>1591</v>
      </c>
    </row>
    <row r="31397" spans="1:19" x14ac:dyDescent="0.25">
      <c r="A31397" s="1" t="str">
        <f>HYPERLINK(F31397,table[[#This Row],[fisheryname2]])</f>
        <v>European South Pacific mid water trawl jack mackerel fishery</v>
      </c>
      <c r="B31397" s="1" t="s">
        <v>2166</v>
      </c>
      <c r="C31397" t="s">
        <v>67</v>
      </c>
      <c r="D31397" t="s">
        <v>196</v>
      </c>
      <c r="E31397" t="s">
        <v>489</v>
      </c>
      <c r="F31397" t="s">
        <v>2167</v>
      </c>
      <c r="G31397" s="2">
        <v>43916</v>
      </c>
      <c r="H31397" t="s">
        <v>71</v>
      </c>
      <c r="I31397" t="s">
        <v>72</v>
      </c>
      <c r="J31397" t="s">
        <v>104</v>
      </c>
      <c r="K31397" t="s">
        <v>74</v>
      </c>
      <c r="L31397" t="s">
        <v>1796</v>
      </c>
      <c r="N31397" t="s">
        <v>2172</v>
      </c>
      <c r="O31397" t="s">
        <v>2169</v>
      </c>
      <c r="P31397" t="s">
        <v>1670</v>
      </c>
      <c r="Q31397" t="s">
        <v>2115</v>
      </c>
      <c r="R31397" t="s">
        <v>68</v>
      </c>
      <c r="S31397" t="s">
        <v>1591</v>
      </c>
    </row>
    <row r="31398" spans="1:19" x14ac:dyDescent="0.25">
      <c r="A31398" s="1" t="str">
        <f>HYPERLINK(F31398,table[[#This Row],[fisheryname2]])</f>
        <v>European South Pacific mid water trawl jack mackerel fishery</v>
      </c>
      <c r="B31398" s="1" t="s">
        <v>2166</v>
      </c>
      <c r="C31398" t="s">
        <v>67</v>
      </c>
      <c r="D31398" t="s">
        <v>196</v>
      </c>
      <c r="E31398" t="s">
        <v>489</v>
      </c>
      <c r="F31398" t="s">
        <v>2167</v>
      </c>
      <c r="G31398" s="2">
        <v>43916</v>
      </c>
      <c r="H31398" t="s">
        <v>71</v>
      </c>
      <c r="I31398" t="s">
        <v>72</v>
      </c>
      <c r="J31398" t="s">
        <v>104</v>
      </c>
      <c r="K31398" t="s">
        <v>74</v>
      </c>
      <c r="L31398" t="s">
        <v>1882</v>
      </c>
      <c r="N31398" t="s">
        <v>2172</v>
      </c>
      <c r="O31398" t="s">
        <v>2169</v>
      </c>
      <c r="P31398" t="s">
        <v>1670</v>
      </c>
      <c r="Q31398" t="s">
        <v>2115</v>
      </c>
      <c r="R31398" t="s">
        <v>68</v>
      </c>
      <c r="S31398" t="s">
        <v>1591</v>
      </c>
    </row>
    <row r="31399" spans="1:19" x14ac:dyDescent="0.25">
      <c r="A31399" s="1" t="str">
        <f>HYPERLINK(F31399,table[[#This Row],[fisheryname2]])</f>
        <v>European South Pacific mid water trawl jack mackerel fishery</v>
      </c>
      <c r="B31399" s="1" t="s">
        <v>2166</v>
      </c>
      <c r="C31399" t="s">
        <v>67</v>
      </c>
      <c r="D31399" t="s">
        <v>196</v>
      </c>
      <c r="E31399" t="s">
        <v>489</v>
      </c>
      <c r="F31399" t="s">
        <v>2167</v>
      </c>
      <c r="G31399" s="2">
        <v>43916</v>
      </c>
      <c r="H31399" t="s">
        <v>71</v>
      </c>
      <c r="I31399" t="s">
        <v>72</v>
      </c>
      <c r="J31399" t="s">
        <v>104</v>
      </c>
      <c r="K31399" t="s">
        <v>74</v>
      </c>
      <c r="L31399" t="s">
        <v>2164</v>
      </c>
      <c r="N31399" t="s">
        <v>2172</v>
      </c>
      <c r="O31399" t="s">
        <v>2169</v>
      </c>
      <c r="P31399" t="s">
        <v>1670</v>
      </c>
      <c r="Q31399" t="s">
        <v>2115</v>
      </c>
      <c r="R31399" t="s">
        <v>68</v>
      </c>
      <c r="S31399" t="s">
        <v>1591</v>
      </c>
    </row>
    <row r="31400" spans="1:19" x14ac:dyDescent="0.25">
      <c r="A31400" s="1" t="str">
        <f>HYPERLINK(F31400,table[[#This Row],[fisheryname2]])</f>
        <v>European South Pacific mid water trawl jack mackerel fishery</v>
      </c>
      <c r="B31400" s="1" t="s">
        <v>2166</v>
      </c>
      <c r="C31400" t="s">
        <v>67</v>
      </c>
      <c r="D31400" t="s">
        <v>196</v>
      </c>
      <c r="E31400" t="s">
        <v>489</v>
      </c>
      <c r="F31400" t="s">
        <v>2167</v>
      </c>
      <c r="G31400" s="2">
        <v>43916</v>
      </c>
      <c r="H31400" t="s">
        <v>71</v>
      </c>
      <c r="I31400" t="s">
        <v>72</v>
      </c>
      <c r="J31400" t="s">
        <v>104</v>
      </c>
      <c r="K31400" t="s">
        <v>74</v>
      </c>
      <c r="L31400" t="s">
        <v>1676</v>
      </c>
      <c r="N31400" t="s">
        <v>2173</v>
      </c>
      <c r="O31400" t="s">
        <v>2169</v>
      </c>
      <c r="P31400" t="s">
        <v>1670</v>
      </c>
      <c r="Q31400" t="s">
        <v>2115</v>
      </c>
      <c r="R31400" t="s">
        <v>68</v>
      </c>
      <c r="S31400" t="s">
        <v>1591</v>
      </c>
    </row>
    <row r="31401" spans="1:19" x14ac:dyDescent="0.25">
      <c r="A31401" s="1" t="str">
        <f>HYPERLINK(F31401,table[[#This Row],[fisheryname2]])</f>
        <v>European South Pacific mid water trawl jack mackerel fishery</v>
      </c>
      <c r="B31401" s="1" t="s">
        <v>2166</v>
      </c>
      <c r="C31401" t="s">
        <v>67</v>
      </c>
      <c r="D31401" t="s">
        <v>196</v>
      </c>
      <c r="E31401" t="s">
        <v>489</v>
      </c>
      <c r="F31401" t="s">
        <v>2167</v>
      </c>
      <c r="G31401" s="2">
        <v>43916</v>
      </c>
      <c r="H31401" t="s">
        <v>71</v>
      </c>
      <c r="I31401" t="s">
        <v>72</v>
      </c>
      <c r="J31401" t="s">
        <v>111</v>
      </c>
      <c r="K31401" t="s">
        <v>74</v>
      </c>
      <c r="L31401" t="s">
        <v>588</v>
      </c>
      <c r="N31401" t="s">
        <v>2174</v>
      </c>
      <c r="O31401" t="s">
        <v>2169</v>
      </c>
      <c r="P31401" t="s">
        <v>1670</v>
      </c>
      <c r="Q31401" t="s">
        <v>2115</v>
      </c>
      <c r="R31401" t="s">
        <v>68</v>
      </c>
      <c r="S31401" t="s">
        <v>1591</v>
      </c>
    </row>
    <row r="31402" spans="1:19" x14ac:dyDescent="0.25">
      <c r="A31402" s="1" t="str">
        <f>HYPERLINK(F31402,table[[#This Row],[fisheryname2]])</f>
        <v>European South Pacific mid water trawl jack mackerel fishery</v>
      </c>
      <c r="B31402" s="1" t="s">
        <v>2166</v>
      </c>
      <c r="C31402" t="s">
        <v>67</v>
      </c>
      <c r="D31402" t="s">
        <v>196</v>
      </c>
      <c r="E31402" t="s">
        <v>489</v>
      </c>
      <c r="F31402" t="s">
        <v>2167</v>
      </c>
      <c r="G31402" s="2">
        <v>43916</v>
      </c>
      <c r="H31402" t="s">
        <v>71</v>
      </c>
      <c r="I31402" t="s">
        <v>72</v>
      </c>
      <c r="J31402" t="s">
        <v>111</v>
      </c>
      <c r="K31402" t="s">
        <v>74</v>
      </c>
      <c r="L31402" t="s">
        <v>1867</v>
      </c>
      <c r="N31402" t="s">
        <v>2174</v>
      </c>
      <c r="O31402" t="s">
        <v>2169</v>
      </c>
      <c r="P31402" t="s">
        <v>1670</v>
      </c>
      <c r="Q31402" t="s">
        <v>2115</v>
      </c>
      <c r="R31402" t="s">
        <v>68</v>
      </c>
      <c r="S31402" t="s">
        <v>1591</v>
      </c>
    </row>
    <row r="31403" spans="1:19" x14ac:dyDescent="0.25">
      <c r="A31403" s="1" t="str">
        <f>HYPERLINK(F31403,table[[#This Row],[fisheryname2]])</f>
        <v>European South Pacific mid water trawl jack mackerel fishery</v>
      </c>
      <c r="B31403" s="1" t="s">
        <v>2166</v>
      </c>
      <c r="C31403" t="s">
        <v>67</v>
      </c>
      <c r="D31403" t="s">
        <v>196</v>
      </c>
      <c r="E31403" t="s">
        <v>489</v>
      </c>
      <c r="F31403" t="s">
        <v>2167</v>
      </c>
      <c r="G31403" s="2">
        <v>43916</v>
      </c>
      <c r="H31403" t="s">
        <v>71</v>
      </c>
      <c r="I31403" t="s">
        <v>72</v>
      </c>
      <c r="J31403" t="s">
        <v>111</v>
      </c>
      <c r="K31403" t="s">
        <v>74</v>
      </c>
      <c r="L31403" t="s">
        <v>1796</v>
      </c>
      <c r="N31403" t="s">
        <v>2174</v>
      </c>
      <c r="O31403" t="s">
        <v>2169</v>
      </c>
      <c r="P31403" t="s">
        <v>1670</v>
      </c>
      <c r="Q31403" t="s">
        <v>2115</v>
      </c>
      <c r="R31403" t="s">
        <v>68</v>
      </c>
      <c r="S31403" t="s">
        <v>1591</v>
      </c>
    </row>
    <row r="31404" spans="1:19" x14ac:dyDescent="0.25">
      <c r="A31404" s="1" t="str">
        <f>HYPERLINK(F31404,table[[#This Row],[fisheryname2]])</f>
        <v>European South Pacific mid water trawl jack mackerel fishery</v>
      </c>
      <c r="B31404" s="1" t="s">
        <v>2166</v>
      </c>
      <c r="C31404" t="s">
        <v>67</v>
      </c>
      <c r="D31404" t="s">
        <v>196</v>
      </c>
      <c r="E31404" t="s">
        <v>489</v>
      </c>
      <c r="F31404" t="s">
        <v>2167</v>
      </c>
      <c r="G31404" s="2">
        <v>43916</v>
      </c>
      <c r="H31404" t="s">
        <v>71</v>
      </c>
      <c r="I31404" t="s">
        <v>72</v>
      </c>
      <c r="J31404" t="s">
        <v>111</v>
      </c>
      <c r="K31404" t="s">
        <v>74</v>
      </c>
      <c r="L31404" t="s">
        <v>1882</v>
      </c>
      <c r="N31404" t="s">
        <v>2174</v>
      </c>
      <c r="O31404" t="s">
        <v>2169</v>
      </c>
      <c r="P31404" t="s">
        <v>1670</v>
      </c>
      <c r="Q31404" t="s">
        <v>2115</v>
      </c>
      <c r="R31404" t="s">
        <v>68</v>
      </c>
      <c r="S31404" t="s">
        <v>1591</v>
      </c>
    </row>
    <row r="31405" spans="1:19" x14ac:dyDescent="0.25">
      <c r="A31405" s="1" t="str">
        <f>HYPERLINK(F31405,table[[#This Row],[fisheryname2]])</f>
        <v>European South Pacific mid water trawl jack mackerel fishery</v>
      </c>
      <c r="B31405" s="1" t="s">
        <v>2166</v>
      </c>
      <c r="C31405" t="s">
        <v>67</v>
      </c>
      <c r="D31405" t="s">
        <v>196</v>
      </c>
      <c r="E31405" t="s">
        <v>489</v>
      </c>
      <c r="F31405" t="s">
        <v>2167</v>
      </c>
      <c r="G31405" s="2">
        <v>43916</v>
      </c>
      <c r="H31405" t="s">
        <v>71</v>
      </c>
      <c r="I31405" t="s">
        <v>72</v>
      </c>
      <c r="J31405" t="s">
        <v>111</v>
      </c>
      <c r="K31405" t="s">
        <v>74</v>
      </c>
      <c r="L31405" t="s">
        <v>2164</v>
      </c>
      <c r="N31405" t="s">
        <v>2174</v>
      </c>
      <c r="O31405" t="s">
        <v>2169</v>
      </c>
      <c r="P31405" t="s">
        <v>1670</v>
      </c>
      <c r="Q31405" t="s">
        <v>2115</v>
      </c>
      <c r="R31405" t="s">
        <v>68</v>
      </c>
      <c r="S31405" t="s">
        <v>1591</v>
      </c>
    </row>
    <row r="31406" spans="1:19" x14ac:dyDescent="0.25">
      <c r="A31406" s="1" t="str">
        <f>HYPERLINK(F31406,table[[#This Row],[fisheryname2]])</f>
        <v>European South Pacific mid water trawl jack mackerel fishery</v>
      </c>
      <c r="B31406" s="1" t="s">
        <v>2166</v>
      </c>
      <c r="C31406" t="s">
        <v>67</v>
      </c>
      <c r="D31406" t="s">
        <v>196</v>
      </c>
      <c r="E31406" t="s">
        <v>489</v>
      </c>
      <c r="F31406" t="s">
        <v>2167</v>
      </c>
      <c r="G31406" s="2">
        <v>43916</v>
      </c>
      <c r="H31406" t="s">
        <v>71</v>
      </c>
      <c r="I31406" t="s">
        <v>72</v>
      </c>
      <c r="J31406" t="s">
        <v>111</v>
      </c>
      <c r="K31406" t="s">
        <v>74</v>
      </c>
      <c r="L31406" t="s">
        <v>1676</v>
      </c>
      <c r="N31406" t="s">
        <v>2174</v>
      </c>
      <c r="O31406" t="s">
        <v>2169</v>
      </c>
      <c r="P31406" t="s">
        <v>1670</v>
      </c>
      <c r="Q31406" t="s">
        <v>2115</v>
      </c>
      <c r="R31406" t="s">
        <v>68</v>
      </c>
      <c r="S31406" t="s">
        <v>1591</v>
      </c>
    </row>
    <row r="31407" spans="1:19" x14ac:dyDescent="0.25">
      <c r="A31407" s="1" t="str">
        <f>HYPERLINK(F31407,table[[#This Row],[fisheryname2]])</f>
        <v>European South Pacific mid water trawl jack mackerel fishery</v>
      </c>
      <c r="B31407" s="1" t="s">
        <v>2166</v>
      </c>
      <c r="C31407" t="s">
        <v>67</v>
      </c>
      <c r="D31407" t="s">
        <v>196</v>
      </c>
      <c r="E31407" t="s">
        <v>489</v>
      </c>
      <c r="F31407" t="s">
        <v>2167</v>
      </c>
      <c r="G31407" s="2">
        <v>43916</v>
      </c>
      <c r="H31407" t="s">
        <v>71</v>
      </c>
      <c r="I31407" t="s">
        <v>72</v>
      </c>
      <c r="J31407" t="s">
        <v>113</v>
      </c>
      <c r="K31407" t="s">
        <v>74</v>
      </c>
      <c r="L31407" t="s">
        <v>1678</v>
      </c>
      <c r="M31407" t="s">
        <v>1679</v>
      </c>
      <c r="N31407" t="s">
        <v>114</v>
      </c>
      <c r="O31407" t="s">
        <v>2169</v>
      </c>
      <c r="P31407" t="s">
        <v>1670</v>
      </c>
      <c r="Q31407" t="s">
        <v>2115</v>
      </c>
      <c r="R31407" t="s">
        <v>68</v>
      </c>
      <c r="S31407" t="s">
        <v>1591</v>
      </c>
    </row>
    <row r="31408" spans="1:19" x14ac:dyDescent="0.25">
      <c r="A31408" s="1" t="str">
        <f>HYPERLINK(F31408,table[[#This Row],[fisheryname2]])</f>
        <v>Osh-koo-na-ning walleye and northern pike commercial gillnet fishery</v>
      </c>
      <c r="B31408" s="1" t="s">
        <v>4430</v>
      </c>
      <c r="C31408" t="s">
        <v>67</v>
      </c>
      <c r="D31408" t="s">
        <v>68</v>
      </c>
      <c r="E31408" t="s">
        <v>69</v>
      </c>
      <c r="F31408" t="s">
        <v>4431</v>
      </c>
      <c r="G31408" s="2">
        <v>43914</v>
      </c>
      <c r="H31408" t="s">
        <v>71</v>
      </c>
      <c r="I31408" t="s">
        <v>269</v>
      </c>
      <c r="J31408" t="s">
        <v>73</v>
      </c>
      <c r="K31408" t="s">
        <v>91</v>
      </c>
    </row>
    <row r="31409" spans="1:19" x14ac:dyDescent="0.25">
      <c r="A31409" s="1" t="str">
        <f>HYPERLINK(F31409,table[[#This Row],[fisheryname2]])</f>
        <v>Osh-koo-na-ning walleye and northern pike commercial gillnet fishery</v>
      </c>
      <c r="B31409" s="1" t="s">
        <v>4430</v>
      </c>
      <c r="C31409" t="s">
        <v>67</v>
      </c>
      <c r="D31409" t="s">
        <v>68</v>
      </c>
      <c r="E31409" t="s">
        <v>69</v>
      </c>
      <c r="F31409" t="s">
        <v>4431</v>
      </c>
      <c r="G31409" s="2">
        <v>43914</v>
      </c>
      <c r="H31409" t="s">
        <v>71</v>
      </c>
      <c r="I31409" t="s">
        <v>269</v>
      </c>
      <c r="J31409" t="s">
        <v>90</v>
      </c>
      <c r="K31409" t="s">
        <v>74</v>
      </c>
      <c r="L31409" t="s">
        <v>6224</v>
      </c>
      <c r="O31409" t="s">
        <v>4432</v>
      </c>
      <c r="P31409" t="s">
        <v>1561</v>
      </c>
      <c r="Q31409" t="s">
        <v>341</v>
      </c>
      <c r="R31409" t="s">
        <v>68</v>
      </c>
      <c r="S31409" t="s">
        <v>1350</v>
      </c>
    </row>
    <row r="31410" spans="1:19" x14ac:dyDescent="0.25">
      <c r="A31410" s="1" t="str">
        <f>HYPERLINK(F31410,table[[#This Row],[fisheryname2]])</f>
        <v>Osh-koo-na-ning walleye and northern pike commercial gillnet fishery</v>
      </c>
      <c r="B31410" s="1" t="s">
        <v>4430</v>
      </c>
      <c r="C31410" t="s">
        <v>67</v>
      </c>
      <c r="D31410" t="s">
        <v>68</v>
      </c>
      <c r="E31410" t="s">
        <v>69</v>
      </c>
      <c r="F31410" t="s">
        <v>4431</v>
      </c>
      <c r="G31410" s="2">
        <v>43914</v>
      </c>
      <c r="H31410" t="s">
        <v>71</v>
      </c>
      <c r="I31410" t="s">
        <v>269</v>
      </c>
      <c r="J31410" t="s">
        <v>90</v>
      </c>
      <c r="K31410" t="s">
        <v>74</v>
      </c>
      <c r="L31410" t="s">
        <v>6224</v>
      </c>
      <c r="O31410" t="s">
        <v>4433</v>
      </c>
      <c r="P31410" t="s">
        <v>1563</v>
      </c>
      <c r="Q31410" t="s">
        <v>341</v>
      </c>
      <c r="R31410" t="s">
        <v>68</v>
      </c>
      <c r="S31410" t="s">
        <v>1350</v>
      </c>
    </row>
    <row r="31411" spans="1:19" x14ac:dyDescent="0.25">
      <c r="A31411" s="1" t="str">
        <f>HYPERLINK(F31411,table[[#This Row],[fisheryname2]])</f>
        <v>Osh-koo-na-ning walleye and northern pike commercial gillnet fishery</v>
      </c>
      <c r="B31411" s="1" t="s">
        <v>4430</v>
      </c>
      <c r="C31411" t="s">
        <v>67</v>
      </c>
      <c r="D31411" t="s">
        <v>68</v>
      </c>
      <c r="E31411" t="s">
        <v>69</v>
      </c>
      <c r="F31411" t="s">
        <v>4431</v>
      </c>
      <c r="G31411" s="2">
        <v>43914</v>
      </c>
      <c r="H31411" t="s">
        <v>71</v>
      </c>
      <c r="I31411" t="s">
        <v>269</v>
      </c>
      <c r="J31411" t="s">
        <v>90</v>
      </c>
      <c r="K31411" t="s">
        <v>74</v>
      </c>
      <c r="L31411" t="s">
        <v>1575</v>
      </c>
      <c r="O31411" t="s">
        <v>4432</v>
      </c>
      <c r="P31411" t="s">
        <v>1561</v>
      </c>
      <c r="Q31411" t="s">
        <v>341</v>
      </c>
      <c r="R31411" t="s">
        <v>68</v>
      </c>
      <c r="S31411" t="s">
        <v>1350</v>
      </c>
    </row>
    <row r="31412" spans="1:19" x14ac:dyDescent="0.25">
      <c r="A31412" s="1" t="str">
        <f>HYPERLINK(F31412,table[[#This Row],[fisheryname2]])</f>
        <v>Osh-koo-na-ning walleye and northern pike commercial gillnet fishery</v>
      </c>
      <c r="B31412" s="1" t="s">
        <v>4430</v>
      </c>
      <c r="C31412" t="s">
        <v>67</v>
      </c>
      <c r="D31412" t="s">
        <v>68</v>
      </c>
      <c r="E31412" t="s">
        <v>69</v>
      </c>
      <c r="F31412" t="s">
        <v>4431</v>
      </c>
      <c r="G31412" s="2">
        <v>43914</v>
      </c>
      <c r="H31412" t="s">
        <v>71</v>
      </c>
      <c r="I31412" t="s">
        <v>269</v>
      </c>
      <c r="J31412" t="s">
        <v>90</v>
      </c>
      <c r="K31412" t="s">
        <v>74</v>
      </c>
      <c r="L31412" t="s">
        <v>1575</v>
      </c>
      <c r="O31412" t="s">
        <v>4433</v>
      </c>
      <c r="P31412" t="s">
        <v>1563</v>
      </c>
      <c r="Q31412" t="s">
        <v>341</v>
      </c>
      <c r="R31412" t="s">
        <v>68</v>
      </c>
      <c r="S31412" t="s">
        <v>1350</v>
      </c>
    </row>
    <row r="31413" spans="1:19" x14ac:dyDescent="0.25">
      <c r="A31413" s="1" t="str">
        <f>HYPERLINK(F31413,table[[#This Row],[fisheryname2]])</f>
        <v>Osh-koo-na-ning walleye and northern pike commercial gillnet fishery</v>
      </c>
      <c r="B31413" s="1" t="s">
        <v>4430</v>
      </c>
      <c r="C31413" t="s">
        <v>67</v>
      </c>
      <c r="D31413" t="s">
        <v>68</v>
      </c>
      <c r="E31413" t="s">
        <v>69</v>
      </c>
      <c r="F31413" t="s">
        <v>4431</v>
      </c>
      <c r="G31413" s="2">
        <v>43914</v>
      </c>
      <c r="H31413" t="s">
        <v>71</v>
      </c>
      <c r="I31413" t="s">
        <v>269</v>
      </c>
      <c r="J31413" t="s">
        <v>92</v>
      </c>
      <c r="K31413" t="s">
        <v>91</v>
      </c>
    </row>
    <row r="31414" spans="1:19" x14ac:dyDescent="0.25">
      <c r="A31414" s="1" t="str">
        <f>HYPERLINK(F31414,table[[#This Row],[fisheryname2]])</f>
        <v>Osh-koo-na-ning walleye and northern pike commercial gillnet fishery</v>
      </c>
      <c r="B31414" s="1" t="s">
        <v>4430</v>
      </c>
      <c r="C31414" t="s">
        <v>67</v>
      </c>
      <c r="D31414" t="s">
        <v>68</v>
      </c>
      <c r="E31414" t="s">
        <v>69</v>
      </c>
      <c r="F31414" t="s">
        <v>4431</v>
      </c>
      <c r="G31414" s="2">
        <v>43914</v>
      </c>
      <c r="H31414" t="s">
        <v>71</v>
      </c>
      <c r="I31414" t="s">
        <v>269</v>
      </c>
      <c r="J31414" t="s">
        <v>93</v>
      </c>
      <c r="K31414" t="s">
        <v>91</v>
      </c>
    </row>
    <row r="31415" spans="1:19" x14ac:dyDescent="0.25">
      <c r="A31415" s="1" t="str">
        <f>HYPERLINK(F31415,table[[#This Row],[fisheryname2]])</f>
        <v>Osh-koo-na-ning walleye and northern pike commercial gillnet fishery</v>
      </c>
      <c r="B31415" s="1" t="s">
        <v>4430</v>
      </c>
      <c r="C31415" t="s">
        <v>67</v>
      </c>
      <c r="D31415" t="s">
        <v>68</v>
      </c>
      <c r="E31415" t="s">
        <v>69</v>
      </c>
      <c r="F31415" t="s">
        <v>4431</v>
      </c>
      <c r="G31415" s="2">
        <v>43914</v>
      </c>
      <c r="H31415" t="s">
        <v>71</v>
      </c>
      <c r="I31415" t="s">
        <v>269</v>
      </c>
      <c r="J31415" t="s">
        <v>97</v>
      </c>
      <c r="K31415" t="s">
        <v>74</v>
      </c>
      <c r="L31415" t="s">
        <v>98</v>
      </c>
      <c r="N31415" t="s">
        <v>4434</v>
      </c>
      <c r="O31415" t="s">
        <v>4432</v>
      </c>
      <c r="P31415" t="s">
        <v>1561</v>
      </c>
      <c r="Q31415" t="s">
        <v>341</v>
      </c>
      <c r="R31415" t="s">
        <v>68</v>
      </c>
      <c r="S31415" t="s">
        <v>1350</v>
      </c>
    </row>
    <row r="31416" spans="1:19" x14ac:dyDescent="0.25">
      <c r="A31416" s="1" t="str">
        <f>HYPERLINK(F31416,table[[#This Row],[fisheryname2]])</f>
        <v>Osh-koo-na-ning walleye and northern pike commercial gillnet fishery</v>
      </c>
      <c r="B31416" s="1" t="s">
        <v>4430</v>
      </c>
      <c r="C31416" t="s">
        <v>67</v>
      </c>
      <c r="D31416" t="s">
        <v>68</v>
      </c>
      <c r="E31416" t="s">
        <v>69</v>
      </c>
      <c r="F31416" t="s">
        <v>4431</v>
      </c>
      <c r="G31416" s="2">
        <v>43914</v>
      </c>
      <c r="H31416" t="s">
        <v>71</v>
      </c>
      <c r="I31416" t="s">
        <v>269</v>
      </c>
      <c r="J31416" t="s">
        <v>97</v>
      </c>
      <c r="K31416" t="s">
        <v>74</v>
      </c>
      <c r="L31416" t="s">
        <v>98</v>
      </c>
      <c r="N31416" t="s">
        <v>4434</v>
      </c>
      <c r="O31416" t="s">
        <v>4433</v>
      </c>
      <c r="P31416" t="s">
        <v>1563</v>
      </c>
      <c r="Q31416" t="s">
        <v>341</v>
      </c>
      <c r="R31416" t="s">
        <v>68</v>
      </c>
      <c r="S31416" t="s">
        <v>1350</v>
      </c>
    </row>
    <row r="31417" spans="1:19" x14ac:dyDescent="0.25">
      <c r="A31417" s="1" t="str">
        <f>HYPERLINK(F31417,table[[#This Row],[fisheryname2]])</f>
        <v>Osh-koo-na-ning walleye and northern pike commercial gillnet fishery</v>
      </c>
      <c r="B31417" s="1" t="s">
        <v>4430</v>
      </c>
      <c r="C31417" t="s">
        <v>67</v>
      </c>
      <c r="D31417" t="s">
        <v>68</v>
      </c>
      <c r="E31417" t="s">
        <v>69</v>
      </c>
      <c r="F31417" t="s">
        <v>4431</v>
      </c>
      <c r="G31417" s="2">
        <v>43914</v>
      </c>
      <c r="H31417" t="s">
        <v>71</v>
      </c>
      <c r="I31417" t="s">
        <v>269</v>
      </c>
      <c r="J31417" t="s">
        <v>102</v>
      </c>
      <c r="K31417" t="s">
        <v>74</v>
      </c>
      <c r="L31417" t="s">
        <v>98</v>
      </c>
      <c r="N31417" t="s">
        <v>4435</v>
      </c>
      <c r="O31417" t="s">
        <v>4432</v>
      </c>
      <c r="P31417" t="s">
        <v>1561</v>
      </c>
      <c r="Q31417" t="s">
        <v>341</v>
      </c>
      <c r="R31417" t="s">
        <v>68</v>
      </c>
      <c r="S31417" t="s">
        <v>1350</v>
      </c>
    </row>
    <row r="31418" spans="1:19" x14ac:dyDescent="0.25">
      <c r="A31418" s="1" t="str">
        <f>HYPERLINK(F31418,table[[#This Row],[fisheryname2]])</f>
        <v>Osh-koo-na-ning walleye and northern pike commercial gillnet fishery</v>
      </c>
      <c r="B31418" s="1" t="s">
        <v>4430</v>
      </c>
      <c r="C31418" t="s">
        <v>67</v>
      </c>
      <c r="D31418" t="s">
        <v>68</v>
      </c>
      <c r="E31418" t="s">
        <v>69</v>
      </c>
      <c r="F31418" t="s">
        <v>4431</v>
      </c>
      <c r="G31418" s="2">
        <v>43914</v>
      </c>
      <c r="H31418" t="s">
        <v>71</v>
      </c>
      <c r="I31418" t="s">
        <v>269</v>
      </c>
      <c r="J31418" t="s">
        <v>102</v>
      </c>
      <c r="K31418" t="s">
        <v>74</v>
      </c>
      <c r="L31418" t="s">
        <v>98</v>
      </c>
      <c r="N31418" t="s">
        <v>4435</v>
      </c>
      <c r="O31418" t="s">
        <v>4433</v>
      </c>
      <c r="P31418" t="s">
        <v>1563</v>
      </c>
      <c r="Q31418" t="s">
        <v>341</v>
      </c>
      <c r="R31418" t="s">
        <v>68</v>
      </c>
      <c r="S31418" t="s">
        <v>1350</v>
      </c>
    </row>
    <row r="31419" spans="1:19" x14ac:dyDescent="0.25">
      <c r="A31419" s="1" t="str">
        <f>HYPERLINK(F31419,table[[#This Row],[fisheryname2]])</f>
        <v>Osh-koo-na-ning walleye and northern pike commercial gillnet fishery</v>
      </c>
      <c r="B31419" s="1" t="s">
        <v>4430</v>
      </c>
      <c r="C31419" t="s">
        <v>67</v>
      </c>
      <c r="D31419" t="s">
        <v>68</v>
      </c>
      <c r="E31419" t="s">
        <v>69</v>
      </c>
      <c r="F31419" t="s">
        <v>4431</v>
      </c>
      <c r="G31419" s="2">
        <v>43914</v>
      </c>
      <c r="H31419" t="s">
        <v>71</v>
      </c>
      <c r="I31419" t="s">
        <v>269</v>
      </c>
      <c r="J31419" t="s">
        <v>104</v>
      </c>
      <c r="K31419" t="s">
        <v>74</v>
      </c>
      <c r="L31419" t="s">
        <v>667</v>
      </c>
      <c r="N31419" t="s">
        <v>4436</v>
      </c>
      <c r="O31419" t="s">
        <v>4432</v>
      </c>
      <c r="P31419" t="s">
        <v>1561</v>
      </c>
      <c r="Q31419" t="s">
        <v>341</v>
      </c>
      <c r="R31419" t="s">
        <v>68</v>
      </c>
      <c r="S31419" t="s">
        <v>1350</v>
      </c>
    </row>
    <row r="31420" spans="1:19" x14ac:dyDescent="0.25">
      <c r="A31420" s="1" t="str">
        <f>HYPERLINK(F31420,table[[#This Row],[fisheryname2]])</f>
        <v>Osh-koo-na-ning walleye and northern pike commercial gillnet fishery</v>
      </c>
      <c r="B31420" s="1" t="s">
        <v>4430</v>
      </c>
      <c r="C31420" t="s">
        <v>67</v>
      </c>
      <c r="D31420" t="s">
        <v>68</v>
      </c>
      <c r="E31420" t="s">
        <v>69</v>
      </c>
      <c r="F31420" t="s">
        <v>4431</v>
      </c>
      <c r="G31420" s="2">
        <v>43914</v>
      </c>
      <c r="H31420" t="s">
        <v>71</v>
      </c>
      <c r="I31420" t="s">
        <v>269</v>
      </c>
      <c r="J31420" t="s">
        <v>104</v>
      </c>
      <c r="K31420" t="s">
        <v>74</v>
      </c>
      <c r="L31420" t="s">
        <v>667</v>
      </c>
      <c r="N31420" t="s">
        <v>4436</v>
      </c>
      <c r="O31420" t="s">
        <v>4433</v>
      </c>
      <c r="P31420" t="s">
        <v>1563</v>
      </c>
      <c r="Q31420" t="s">
        <v>341</v>
      </c>
      <c r="R31420" t="s">
        <v>68</v>
      </c>
      <c r="S31420" t="s">
        <v>1350</v>
      </c>
    </row>
    <row r="31421" spans="1:19" x14ac:dyDescent="0.25">
      <c r="A31421" s="1" t="str">
        <f>HYPERLINK(F31421,table[[#This Row],[fisheryname2]])</f>
        <v>Osh-koo-na-ning walleye and northern pike commercial gillnet fishery</v>
      </c>
      <c r="B31421" s="1" t="s">
        <v>4430</v>
      </c>
      <c r="C31421" t="s">
        <v>67</v>
      </c>
      <c r="D31421" t="s">
        <v>68</v>
      </c>
      <c r="E31421" t="s">
        <v>69</v>
      </c>
      <c r="F31421" t="s">
        <v>4431</v>
      </c>
      <c r="G31421" s="2">
        <v>43914</v>
      </c>
      <c r="H31421" t="s">
        <v>71</v>
      </c>
      <c r="I31421" t="s">
        <v>269</v>
      </c>
      <c r="J31421" t="s">
        <v>111</v>
      </c>
      <c r="K31421" t="s">
        <v>74</v>
      </c>
      <c r="L31421" t="s">
        <v>667</v>
      </c>
      <c r="N31421" t="s">
        <v>4437</v>
      </c>
      <c r="O31421" t="s">
        <v>4432</v>
      </c>
      <c r="P31421" t="s">
        <v>1561</v>
      </c>
      <c r="Q31421" t="s">
        <v>341</v>
      </c>
      <c r="R31421" t="s">
        <v>68</v>
      </c>
      <c r="S31421" t="s">
        <v>1350</v>
      </c>
    </row>
    <row r="31422" spans="1:19" x14ac:dyDescent="0.25">
      <c r="A31422" s="1" t="str">
        <f>HYPERLINK(F31422,table[[#This Row],[fisheryname2]])</f>
        <v>Osh-koo-na-ning walleye and northern pike commercial gillnet fishery</v>
      </c>
      <c r="B31422" s="1" t="s">
        <v>4430</v>
      </c>
      <c r="C31422" t="s">
        <v>67</v>
      </c>
      <c r="D31422" t="s">
        <v>68</v>
      </c>
      <c r="E31422" t="s">
        <v>69</v>
      </c>
      <c r="F31422" t="s">
        <v>4431</v>
      </c>
      <c r="G31422" s="2">
        <v>43914</v>
      </c>
      <c r="H31422" t="s">
        <v>71</v>
      </c>
      <c r="I31422" t="s">
        <v>269</v>
      </c>
      <c r="J31422" t="s">
        <v>111</v>
      </c>
      <c r="K31422" t="s">
        <v>74</v>
      </c>
      <c r="L31422" t="s">
        <v>667</v>
      </c>
      <c r="N31422" t="s">
        <v>4437</v>
      </c>
      <c r="O31422" t="s">
        <v>4433</v>
      </c>
      <c r="P31422" t="s">
        <v>1563</v>
      </c>
      <c r="Q31422" t="s">
        <v>341</v>
      </c>
      <c r="R31422" t="s">
        <v>68</v>
      </c>
      <c r="S31422" t="s">
        <v>1350</v>
      </c>
    </row>
    <row r="31423" spans="1:19" x14ac:dyDescent="0.25">
      <c r="A31423" s="1" t="str">
        <f>HYPERLINK(F31423,table[[#This Row],[fisheryname2]])</f>
        <v>Osh-koo-na-ning walleye and northern pike commercial gillnet fishery</v>
      </c>
      <c r="B31423" s="1" t="s">
        <v>4430</v>
      </c>
      <c r="C31423" t="s">
        <v>67</v>
      </c>
      <c r="D31423" t="s">
        <v>68</v>
      </c>
      <c r="E31423" t="s">
        <v>69</v>
      </c>
      <c r="F31423" t="s">
        <v>4431</v>
      </c>
      <c r="G31423" s="2">
        <v>43914</v>
      </c>
      <c r="H31423" t="s">
        <v>71</v>
      </c>
      <c r="I31423" t="s">
        <v>269</v>
      </c>
      <c r="J31423" t="s">
        <v>113</v>
      </c>
      <c r="K31423" t="s">
        <v>74</v>
      </c>
      <c r="L31423" t="s">
        <v>1564</v>
      </c>
      <c r="M31423" t="s">
        <v>4438</v>
      </c>
      <c r="N31423" t="s">
        <v>114</v>
      </c>
      <c r="O31423" t="s">
        <v>4433</v>
      </c>
      <c r="P31423" t="s">
        <v>1563</v>
      </c>
      <c r="Q31423" t="s">
        <v>341</v>
      </c>
      <c r="R31423" t="s">
        <v>68</v>
      </c>
      <c r="S31423" t="s">
        <v>1350</v>
      </c>
    </row>
    <row r="31424" spans="1:19" x14ac:dyDescent="0.25">
      <c r="A31424" s="1" t="str">
        <f>HYPERLINK(F31424,table[[#This Row],[fisheryname2]])</f>
        <v>Osh-koo-na-ning walleye and northern pike commercial gillnet fishery</v>
      </c>
      <c r="B31424" s="1" t="s">
        <v>4430</v>
      </c>
      <c r="C31424" t="s">
        <v>67</v>
      </c>
      <c r="D31424" t="s">
        <v>68</v>
      </c>
      <c r="E31424" t="s">
        <v>69</v>
      </c>
      <c r="F31424" t="s">
        <v>4431</v>
      </c>
      <c r="G31424" s="2">
        <v>43914</v>
      </c>
      <c r="H31424" t="s">
        <v>71</v>
      </c>
      <c r="I31424" t="s">
        <v>269</v>
      </c>
      <c r="J31424" t="s">
        <v>113</v>
      </c>
      <c r="K31424" t="s">
        <v>74</v>
      </c>
      <c r="L31424" t="s">
        <v>1566</v>
      </c>
      <c r="M31424" t="s">
        <v>4439</v>
      </c>
      <c r="N31424" t="s">
        <v>114</v>
      </c>
      <c r="O31424" t="s">
        <v>4432</v>
      </c>
      <c r="P31424" t="s">
        <v>1561</v>
      </c>
      <c r="Q31424" t="s">
        <v>341</v>
      </c>
      <c r="R31424" t="s">
        <v>68</v>
      </c>
      <c r="S31424" t="s">
        <v>1350</v>
      </c>
    </row>
    <row r="31425" spans="1:19" x14ac:dyDescent="0.25">
      <c r="A31425" s="1" t="str">
        <f>HYPERLINK(F31425,table[[#This Row],[fisheryname2]])</f>
        <v>Murmanseld 2 Barents Sea cod and haddock</v>
      </c>
      <c r="B31425" s="1" t="s">
        <v>3716</v>
      </c>
      <c r="C31425" t="s">
        <v>67</v>
      </c>
      <c r="D31425" t="s">
        <v>68</v>
      </c>
      <c r="E31425" t="s">
        <v>69</v>
      </c>
      <c r="F31425" t="s">
        <v>3717</v>
      </c>
      <c r="G31425" s="2">
        <v>43895</v>
      </c>
      <c r="H31425" t="s">
        <v>71</v>
      </c>
      <c r="I31425" t="s">
        <v>72</v>
      </c>
      <c r="J31425" t="s">
        <v>73</v>
      </c>
      <c r="K31425" t="s">
        <v>74</v>
      </c>
      <c r="L31425" t="s">
        <v>88</v>
      </c>
      <c r="O31425" t="s">
        <v>3718</v>
      </c>
      <c r="P31425" t="s">
        <v>78</v>
      </c>
      <c r="Q31425" t="s">
        <v>79</v>
      </c>
      <c r="R31425" t="s">
        <v>68</v>
      </c>
      <c r="S31425" t="s">
        <v>80</v>
      </c>
    </row>
    <row r="31426" spans="1:19" x14ac:dyDescent="0.25">
      <c r="A31426" s="1" t="str">
        <f>HYPERLINK(F31426,table[[#This Row],[fisheryname2]])</f>
        <v>Murmanseld 2 Barents Sea cod and haddock</v>
      </c>
      <c r="B31426" s="1" t="s">
        <v>3716</v>
      </c>
      <c r="C31426" t="s">
        <v>67</v>
      </c>
      <c r="D31426" t="s">
        <v>68</v>
      </c>
      <c r="E31426" t="s">
        <v>69</v>
      </c>
      <c r="F31426" t="s">
        <v>3717</v>
      </c>
      <c r="G31426" s="2">
        <v>43895</v>
      </c>
      <c r="H31426" t="s">
        <v>71</v>
      </c>
      <c r="I31426" t="s">
        <v>72</v>
      </c>
      <c r="J31426" t="s">
        <v>90</v>
      </c>
      <c r="K31426" t="s">
        <v>91</v>
      </c>
    </row>
    <row r="31427" spans="1:19" x14ac:dyDescent="0.25">
      <c r="A31427" s="1" t="str">
        <f>HYPERLINK(F31427,table[[#This Row],[fisheryname2]])</f>
        <v>Murmanseld 2 Barents Sea cod and haddock</v>
      </c>
      <c r="B31427" s="1" t="s">
        <v>3716</v>
      </c>
      <c r="C31427" t="s">
        <v>67</v>
      </c>
      <c r="D31427" t="s">
        <v>68</v>
      </c>
      <c r="E31427" t="s">
        <v>69</v>
      </c>
      <c r="F31427" t="s">
        <v>3717</v>
      </c>
      <c r="G31427" s="2">
        <v>43895</v>
      </c>
      <c r="H31427" t="s">
        <v>71</v>
      </c>
      <c r="I31427" t="s">
        <v>72</v>
      </c>
      <c r="J31427" t="s">
        <v>92</v>
      </c>
      <c r="K31427" t="s">
        <v>74</v>
      </c>
      <c r="L31427" t="s">
        <v>1057</v>
      </c>
      <c r="O31427" t="s">
        <v>3719</v>
      </c>
      <c r="P31427" t="s">
        <v>85</v>
      </c>
      <c r="Q31427" t="s">
        <v>79</v>
      </c>
      <c r="R31427" t="s">
        <v>68</v>
      </c>
      <c r="S31427" t="s">
        <v>80</v>
      </c>
    </row>
    <row r="31428" spans="1:19" x14ac:dyDescent="0.25">
      <c r="A31428" s="1" t="str">
        <f>HYPERLINK(F31428,table[[#This Row],[fisheryname2]])</f>
        <v>Murmanseld 2 Barents Sea cod and haddock</v>
      </c>
      <c r="B31428" s="1" t="s">
        <v>3716</v>
      </c>
      <c r="C31428" t="s">
        <v>67</v>
      </c>
      <c r="D31428" t="s">
        <v>68</v>
      </c>
      <c r="E31428" t="s">
        <v>69</v>
      </c>
      <c r="F31428" t="s">
        <v>3717</v>
      </c>
      <c r="G31428" s="2">
        <v>43895</v>
      </c>
      <c r="H31428" t="s">
        <v>71</v>
      </c>
      <c r="I31428" t="s">
        <v>72</v>
      </c>
      <c r="J31428" t="s">
        <v>92</v>
      </c>
      <c r="K31428" t="s">
        <v>74</v>
      </c>
      <c r="L31428" t="s">
        <v>1057</v>
      </c>
      <c r="O31428" t="s">
        <v>3718</v>
      </c>
      <c r="P31428" t="s">
        <v>78</v>
      </c>
      <c r="Q31428" t="s">
        <v>79</v>
      </c>
      <c r="R31428" t="s">
        <v>68</v>
      </c>
      <c r="S31428" t="s">
        <v>80</v>
      </c>
    </row>
    <row r="31429" spans="1:19" x14ac:dyDescent="0.25">
      <c r="A31429" s="1" t="str">
        <f>HYPERLINK(F31429,table[[#This Row],[fisheryname2]])</f>
        <v>Murmanseld 2 Barents Sea cod and haddock</v>
      </c>
      <c r="B31429" s="1" t="s">
        <v>3716</v>
      </c>
      <c r="C31429" t="s">
        <v>67</v>
      </c>
      <c r="D31429" t="s">
        <v>68</v>
      </c>
      <c r="E31429" t="s">
        <v>69</v>
      </c>
      <c r="F31429" t="s">
        <v>3717</v>
      </c>
      <c r="G31429" s="2">
        <v>43895</v>
      </c>
      <c r="H31429" t="s">
        <v>71</v>
      </c>
      <c r="I31429" t="s">
        <v>72</v>
      </c>
      <c r="J31429" t="s">
        <v>92</v>
      </c>
      <c r="K31429" t="s">
        <v>74</v>
      </c>
      <c r="L31429" t="s">
        <v>508</v>
      </c>
      <c r="O31429" t="s">
        <v>3719</v>
      </c>
      <c r="P31429" t="s">
        <v>85</v>
      </c>
      <c r="Q31429" t="s">
        <v>79</v>
      </c>
      <c r="R31429" t="s">
        <v>68</v>
      </c>
      <c r="S31429" t="s">
        <v>80</v>
      </c>
    </row>
    <row r="31430" spans="1:19" x14ac:dyDescent="0.25">
      <c r="A31430" s="1" t="str">
        <f>HYPERLINK(F31430,table[[#This Row],[fisheryname2]])</f>
        <v>Murmanseld 2 Barents Sea cod and haddock</v>
      </c>
      <c r="B31430" s="1" t="s">
        <v>3716</v>
      </c>
      <c r="C31430" t="s">
        <v>67</v>
      </c>
      <c r="D31430" t="s">
        <v>68</v>
      </c>
      <c r="E31430" t="s">
        <v>69</v>
      </c>
      <c r="F31430" t="s">
        <v>3717</v>
      </c>
      <c r="G31430" s="2">
        <v>43895</v>
      </c>
      <c r="H31430" t="s">
        <v>71</v>
      </c>
      <c r="I31430" t="s">
        <v>72</v>
      </c>
      <c r="J31430" t="s">
        <v>92</v>
      </c>
      <c r="K31430" t="s">
        <v>74</v>
      </c>
      <c r="L31430" t="s">
        <v>508</v>
      </c>
      <c r="O31430" t="s">
        <v>3718</v>
      </c>
      <c r="P31430" t="s">
        <v>78</v>
      </c>
      <c r="Q31430" t="s">
        <v>79</v>
      </c>
      <c r="R31430" t="s">
        <v>68</v>
      </c>
      <c r="S31430" t="s">
        <v>80</v>
      </c>
    </row>
    <row r="31431" spans="1:19" x14ac:dyDescent="0.25">
      <c r="A31431" s="1" t="str">
        <f>HYPERLINK(F31431,table[[#This Row],[fisheryname2]])</f>
        <v>Murmanseld 2 Barents Sea cod and haddock</v>
      </c>
      <c r="B31431" s="1" t="s">
        <v>3716</v>
      </c>
      <c r="C31431" t="s">
        <v>67</v>
      </c>
      <c r="D31431" t="s">
        <v>68</v>
      </c>
      <c r="E31431" t="s">
        <v>69</v>
      </c>
      <c r="F31431" t="s">
        <v>3717</v>
      </c>
      <c r="G31431" s="2">
        <v>43895</v>
      </c>
      <c r="H31431" t="s">
        <v>71</v>
      </c>
      <c r="I31431" t="s">
        <v>72</v>
      </c>
      <c r="J31431" t="s">
        <v>92</v>
      </c>
      <c r="K31431" t="s">
        <v>74</v>
      </c>
      <c r="L31431" t="s">
        <v>299</v>
      </c>
      <c r="O31431" t="s">
        <v>3719</v>
      </c>
      <c r="P31431" t="s">
        <v>85</v>
      </c>
      <c r="Q31431" t="s">
        <v>79</v>
      </c>
      <c r="R31431" t="s">
        <v>68</v>
      </c>
      <c r="S31431" t="s">
        <v>80</v>
      </c>
    </row>
    <row r="31432" spans="1:19" x14ac:dyDescent="0.25">
      <c r="A31432" s="1" t="str">
        <f>HYPERLINK(F31432,table[[#This Row],[fisheryname2]])</f>
        <v>Murmanseld 2 Barents Sea cod and haddock</v>
      </c>
      <c r="B31432" s="1" t="s">
        <v>3716</v>
      </c>
      <c r="C31432" t="s">
        <v>67</v>
      </c>
      <c r="D31432" t="s">
        <v>68</v>
      </c>
      <c r="E31432" t="s">
        <v>69</v>
      </c>
      <c r="F31432" t="s">
        <v>3717</v>
      </c>
      <c r="G31432" s="2">
        <v>43895</v>
      </c>
      <c r="H31432" t="s">
        <v>71</v>
      </c>
      <c r="I31432" t="s">
        <v>72</v>
      </c>
      <c r="J31432" t="s">
        <v>92</v>
      </c>
      <c r="K31432" t="s">
        <v>74</v>
      </c>
      <c r="L31432" t="s">
        <v>299</v>
      </c>
      <c r="O31432" t="s">
        <v>3718</v>
      </c>
      <c r="P31432" t="s">
        <v>78</v>
      </c>
      <c r="Q31432" t="s">
        <v>79</v>
      </c>
      <c r="R31432" t="s">
        <v>68</v>
      </c>
      <c r="S31432" t="s">
        <v>80</v>
      </c>
    </row>
    <row r="31433" spans="1:19" x14ac:dyDescent="0.25">
      <c r="A31433" s="1" t="str">
        <f>HYPERLINK(F31433,table[[#This Row],[fisheryname2]])</f>
        <v>Murmanseld 2 Barents Sea cod and haddock</v>
      </c>
      <c r="B31433" s="1" t="s">
        <v>3716</v>
      </c>
      <c r="C31433" t="s">
        <v>67</v>
      </c>
      <c r="D31433" t="s">
        <v>68</v>
      </c>
      <c r="E31433" t="s">
        <v>69</v>
      </c>
      <c r="F31433" t="s">
        <v>3717</v>
      </c>
      <c r="G31433" s="2">
        <v>43895</v>
      </c>
      <c r="H31433" t="s">
        <v>71</v>
      </c>
      <c r="I31433" t="s">
        <v>72</v>
      </c>
      <c r="J31433" t="s">
        <v>92</v>
      </c>
      <c r="K31433" t="s">
        <v>74</v>
      </c>
      <c r="L31433" t="s">
        <v>300</v>
      </c>
      <c r="O31433" t="s">
        <v>3719</v>
      </c>
      <c r="P31433" t="s">
        <v>85</v>
      </c>
      <c r="Q31433" t="s">
        <v>79</v>
      </c>
      <c r="R31433" t="s">
        <v>68</v>
      </c>
      <c r="S31433" t="s">
        <v>80</v>
      </c>
    </row>
    <row r="31434" spans="1:19" x14ac:dyDescent="0.25">
      <c r="A31434" s="1" t="str">
        <f>HYPERLINK(F31434,table[[#This Row],[fisheryname2]])</f>
        <v>Murmanseld 2 Barents Sea cod and haddock</v>
      </c>
      <c r="B31434" s="1" t="s">
        <v>3716</v>
      </c>
      <c r="C31434" t="s">
        <v>67</v>
      </c>
      <c r="D31434" t="s">
        <v>68</v>
      </c>
      <c r="E31434" t="s">
        <v>69</v>
      </c>
      <c r="F31434" t="s">
        <v>3717</v>
      </c>
      <c r="G31434" s="2">
        <v>43895</v>
      </c>
      <c r="H31434" t="s">
        <v>71</v>
      </c>
      <c r="I31434" t="s">
        <v>72</v>
      </c>
      <c r="J31434" t="s">
        <v>92</v>
      </c>
      <c r="K31434" t="s">
        <v>74</v>
      </c>
      <c r="L31434" t="s">
        <v>300</v>
      </c>
      <c r="O31434" t="s">
        <v>3718</v>
      </c>
      <c r="P31434" t="s">
        <v>78</v>
      </c>
      <c r="Q31434" t="s">
        <v>79</v>
      </c>
      <c r="R31434" t="s">
        <v>68</v>
      </c>
      <c r="S31434" t="s">
        <v>80</v>
      </c>
    </row>
    <row r="31435" spans="1:19" x14ac:dyDescent="0.25">
      <c r="A31435" s="1" t="str">
        <f>HYPERLINK(F31435,table[[#This Row],[fisheryname2]])</f>
        <v>Murmanseld 2 Barents Sea cod and haddock</v>
      </c>
      <c r="B31435" s="1" t="s">
        <v>3716</v>
      </c>
      <c r="C31435" t="s">
        <v>67</v>
      </c>
      <c r="D31435" t="s">
        <v>68</v>
      </c>
      <c r="E31435" t="s">
        <v>69</v>
      </c>
      <c r="F31435" t="s">
        <v>3717</v>
      </c>
      <c r="G31435" s="2">
        <v>43895</v>
      </c>
      <c r="H31435" t="s">
        <v>71</v>
      </c>
      <c r="I31435" t="s">
        <v>72</v>
      </c>
      <c r="J31435" t="s">
        <v>92</v>
      </c>
      <c r="K31435" t="s">
        <v>74</v>
      </c>
      <c r="L31435" t="s">
        <v>1364</v>
      </c>
      <c r="O31435" t="s">
        <v>3719</v>
      </c>
      <c r="P31435" t="s">
        <v>85</v>
      </c>
      <c r="Q31435" t="s">
        <v>79</v>
      </c>
      <c r="R31435" t="s">
        <v>68</v>
      </c>
      <c r="S31435" t="s">
        <v>80</v>
      </c>
    </row>
    <row r="31436" spans="1:19" x14ac:dyDescent="0.25">
      <c r="A31436" s="1" t="str">
        <f>HYPERLINK(F31436,table[[#This Row],[fisheryname2]])</f>
        <v>Murmanseld 2 Barents Sea cod and haddock</v>
      </c>
      <c r="B31436" s="1" t="s">
        <v>3716</v>
      </c>
      <c r="C31436" t="s">
        <v>67</v>
      </c>
      <c r="D31436" t="s">
        <v>68</v>
      </c>
      <c r="E31436" t="s">
        <v>69</v>
      </c>
      <c r="F31436" t="s">
        <v>3717</v>
      </c>
      <c r="G31436" s="2">
        <v>43895</v>
      </c>
      <c r="H31436" t="s">
        <v>71</v>
      </c>
      <c r="I31436" t="s">
        <v>72</v>
      </c>
      <c r="J31436" t="s">
        <v>92</v>
      </c>
      <c r="K31436" t="s">
        <v>74</v>
      </c>
      <c r="L31436" t="s">
        <v>1364</v>
      </c>
      <c r="O31436" t="s">
        <v>3718</v>
      </c>
      <c r="P31436" t="s">
        <v>78</v>
      </c>
      <c r="Q31436" t="s">
        <v>79</v>
      </c>
      <c r="R31436" t="s">
        <v>68</v>
      </c>
      <c r="S31436" t="s">
        <v>80</v>
      </c>
    </row>
    <row r="31437" spans="1:19" x14ac:dyDescent="0.25">
      <c r="A31437" s="1" t="str">
        <f>HYPERLINK(F31437,table[[#This Row],[fisheryname2]])</f>
        <v>Murmanseld 2 Barents Sea cod and haddock</v>
      </c>
      <c r="B31437" s="1" t="s">
        <v>3716</v>
      </c>
      <c r="C31437" t="s">
        <v>67</v>
      </c>
      <c r="D31437" t="s">
        <v>68</v>
      </c>
      <c r="E31437" t="s">
        <v>69</v>
      </c>
      <c r="F31437" t="s">
        <v>3717</v>
      </c>
      <c r="G31437" s="2">
        <v>43895</v>
      </c>
      <c r="H31437" t="s">
        <v>71</v>
      </c>
      <c r="I31437" t="s">
        <v>72</v>
      </c>
      <c r="J31437" t="s">
        <v>92</v>
      </c>
      <c r="K31437" t="s">
        <v>74</v>
      </c>
      <c r="L31437" t="s">
        <v>281</v>
      </c>
      <c r="O31437" t="s">
        <v>3719</v>
      </c>
      <c r="P31437" t="s">
        <v>85</v>
      </c>
      <c r="Q31437" t="s">
        <v>79</v>
      </c>
      <c r="R31437" t="s">
        <v>68</v>
      </c>
      <c r="S31437" t="s">
        <v>80</v>
      </c>
    </row>
    <row r="31438" spans="1:19" x14ac:dyDescent="0.25">
      <c r="A31438" s="1" t="str">
        <f>HYPERLINK(F31438,table[[#This Row],[fisheryname2]])</f>
        <v>Murmanseld 2 Barents Sea cod and haddock</v>
      </c>
      <c r="B31438" s="1" t="s">
        <v>3716</v>
      </c>
      <c r="C31438" t="s">
        <v>67</v>
      </c>
      <c r="D31438" t="s">
        <v>68</v>
      </c>
      <c r="E31438" t="s">
        <v>69</v>
      </c>
      <c r="F31438" t="s">
        <v>3717</v>
      </c>
      <c r="G31438" s="2">
        <v>43895</v>
      </c>
      <c r="H31438" t="s">
        <v>71</v>
      </c>
      <c r="I31438" t="s">
        <v>72</v>
      </c>
      <c r="J31438" t="s">
        <v>92</v>
      </c>
      <c r="K31438" t="s">
        <v>74</v>
      </c>
      <c r="L31438" t="s">
        <v>281</v>
      </c>
      <c r="O31438" t="s">
        <v>3718</v>
      </c>
      <c r="P31438" t="s">
        <v>78</v>
      </c>
      <c r="Q31438" t="s">
        <v>79</v>
      </c>
      <c r="R31438" t="s">
        <v>68</v>
      </c>
      <c r="S31438" t="s">
        <v>80</v>
      </c>
    </row>
    <row r="31439" spans="1:19" x14ac:dyDescent="0.25">
      <c r="A31439" s="1" t="str">
        <f>HYPERLINK(F31439,table[[#This Row],[fisheryname2]])</f>
        <v>Murmanseld 2 Barents Sea cod and haddock</v>
      </c>
      <c r="B31439" s="1" t="s">
        <v>3716</v>
      </c>
      <c r="C31439" t="s">
        <v>67</v>
      </c>
      <c r="D31439" t="s">
        <v>68</v>
      </c>
      <c r="E31439" t="s">
        <v>69</v>
      </c>
      <c r="F31439" t="s">
        <v>3717</v>
      </c>
      <c r="G31439" s="2">
        <v>43895</v>
      </c>
      <c r="H31439" t="s">
        <v>71</v>
      </c>
      <c r="I31439" t="s">
        <v>72</v>
      </c>
      <c r="J31439" t="s">
        <v>92</v>
      </c>
      <c r="K31439" t="s">
        <v>74</v>
      </c>
      <c r="L31439" t="s">
        <v>120</v>
      </c>
      <c r="O31439" t="s">
        <v>3719</v>
      </c>
      <c r="P31439" t="s">
        <v>85</v>
      </c>
      <c r="Q31439" t="s">
        <v>79</v>
      </c>
      <c r="R31439" t="s">
        <v>68</v>
      </c>
      <c r="S31439" t="s">
        <v>80</v>
      </c>
    </row>
    <row r="31440" spans="1:19" x14ac:dyDescent="0.25">
      <c r="A31440" s="1" t="str">
        <f>HYPERLINK(F31440,table[[#This Row],[fisheryname2]])</f>
        <v>Murmanseld 2 Barents Sea cod and haddock</v>
      </c>
      <c r="B31440" s="1" t="s">
        <v>3716</v>
      </c>
      <c r="C31440" t="s">
        <v>67</v>
      </c>
      <c r="D31440" t="s">
        <v>68</v>
      </c>
      <c r="E31440" t="s">
        <v>69</v>
      </c>
      <c r="F31440" t="s">
        <v>3717</v>
      </c>
      <c r="G31440" s="2">
        <v>43895</v>
      </c>
      <c r="H31440" t="s">
        <v>71</v>
      </c>
      <c r="I31440" t="s">
        <v>72</v>
      </c>
      <c r="J31440" t="s">
        <v>92</v>
      </c>
      <c r="K31440" t="s">
        <v>74</v>
      </c>
      <c r="L31440" t="s">
        <v>120</v>
      </c>
      <c r="O31440" t="s">
        <v>3718</v>
      </c>
      <c r="P31440" t="s">
        <v>78</v>
      </c>
      <c r="Q31440" t="s">
        <v>79</v>
      </c>
      <c r="R31440" t="s">
        <v>68</v>
      </c>
      <c r="S31440" t="s">
        <v>80</v>
      </c>
    </row>
    <row r="31441" spans="1:19" x14ac:dyDescent="0.25">
      <c r="A31441" s="1" t="str">
        <f>HYPERLINK(F31441,table[[#This Row],[fisheryname2]])</f>
        <v>Murmanseld 2 Barents Sea cod and haddock</v>
      </c>
      <c r="B31441" s="1" t="s">
        <v>3716</v>
      </c>
      <c r="C31441" t="s">
        <v>67</v>
      </c>
      <c r="D31441" t="s">
        <v>68</v>
      </c>
      <c r="E31441" t="s">
        <v>69</v>
      </c>
      <c r="F31441" t="s">
        <v>3717</v>
      </c>
      <c r="G31441" s="2">
        <v>43895</v>
      </c>
      <c r="H31441" t="s">
        <v>71</v>
      </c>
      <c r="I31441" t="s">
        <v>72</v>
      </c>
      <c r="J31441" t="s">
        <v>92</v>
      </c>
      <c r="K31441" t="s">
        <v>74</v>
      </c>
      <c r="L31441" t="s">
        <v>1371</v>
      </c>
      <c r="O31441" t="s">
        <v>3719</v>
      </c>
      <c r="P31441" t="s">
        <v>85</v>
      </c>
      <c r="Q31441" t="s">
        <v>79</v>
      </c>
      <c r="R31441" t="s">
        <v>68</v>
      </c>
      <c r="S31441" t="s">
        <v>80</v>
      </c>
    </row>
    <row r="31442" spans="1:19" x14ac:dyDescent="0.25">
      <c r="A31442" s="1" t="str">
        <f>HYPERLINK(F31442,table[[#This Row],[fisheryname2]])</f>
        <v>Murmanseld 2 Barents Sea cod and haddock</v>
      </c>
      <c r="B31442" s="1" t="s">
        <v>3716</v>
      </c>
      <c r="C31442" t="s">
        <v>67</v>
      </c>
      <c r="D31442" t="s">
        <v>68</v>
      </c>
      <c r="E31442" t="s">
        <v>69</v>
      </c>
      <c r="F31442" t="s">
        <v>3717</v>
      </c>
      <c r="G31442" s="2">
        <v>43895</v>
      </c>
      <c r="H31442" t="s">
        <v>71</v>
      </c>
      <c r="I31442" t="s">
        <v>72</v>
      </c>
      <c r="J31442" t="s">
        <v>92</v>
      </c>
      <c r="K31442" t="s">
        <v>74</v>
      </c>
      <c r="L31442" t="s">
        <v>1371</v>
      </c>
      <c r="O31442" t="s">
        <v>3718</v>
      </c>
      <c r="P31442" t="s">
        <v>78</v>
      </c>
      <c r="Q31442" t="s">
        <v>79</v>
      </c>
      <c r="R31442" t="s">
        <v>68</v>
      </c>
      <c r="S31442" t="s">
        <v>80</v>
      </c>
    </row>
    <row r="31443" spans="1:19" x14ac:dyDescent="0.25">
      <c r="A31443" s="1" t="str">
        <f>HYPERLINK(F31443,table[[#This Row],[fisheryname2]])</f>
        <v>Murmanseld 2 Barents Sea cod and haddock</v>
      </c>
      <c r="B31443" s="1" t="s">
        <v>3716</v>
      </c>
      <c r="C31443" t="s">
        <v>67</v>
      </c>
      <c r="D31443" t="s">
        <v>68</v>
      </c>
      <c r="E31443" t="s">
        <v>69</v>
      </c>
      <c r="F31443" t="s">
        <v>3717</v>
      </c>
      <c r="G31443" s="2">
        <v>43895</v>
      </c>
      <c r="H31443" t="s">
        <v>71</v>
      </c>
      <c r="I31443" t="s">
        <v>72</v>
      </c>
      <c r="J31443" t="s">
        <v>92</v>
      </c>
      <c r="K31443" t="s">
        <v>74</v>
      </c>
      <c r="L31443" t="s">
        <v>301</v>
      </c>
      <c r="O31443" t="s">
        <v>3719</v>
      </c>
      <c r="P31443" t="s">
        <v>85</v>
      </c>
      <c r="Q31443" t="s">
        <v>79</v>
      </c>
      <c r="R31443" t="s">
        <v>68</v>
      </c>
      <c r="S31443" t="s">
        <v>80</v>
      </c>
    </row>
    <row r="31444" spans="1:19" x14ac:dyDescent="0.25">
      <c r="A31444" s="1" t="str">
        <f>HYPERLINK(F31444,table[[#This Row],[fisheryname2]])</f>
        <v>Murmanseld 2 Barents Sea cod and haddock</v>
      </c>
      <c r="B31444" s="1" t="s">
        <v>3716</v>
      </c>
      <c r="C31444" t="s">
        <v>67</v>
      </c>
      <c r="D31444" t="s">
        <v>68</v>
      </c>
      <c r="E31444" t="s">
        <v>69</v>
      </c>
      <c r="F31444" t="s">
        <v>3717</v>
      </c>
      <c r="G31444" s="2">
        <v>43895</v>
      </c>
      <c r="H31444" t="s">
        <v>71</v>
      </c>
      <c r="I31444" t="s">
        <v>72</v>
      </c>
      <c r="J31444" t="s">
        <v>92</v>
      </c>
      <c r="K31444" t="s">
        <v>74</v>
      </c>
      <c r="L31444" t="s">
        <v>301</v>
      </c>
      <c r="O31444" t="s">
        <v>3718</v>
      </c>
      <c r="P31444" t="s">
        <v>78</v>
      </c>
      <c r="Q31444" t="s">
        <v>79</v>
      </c>
      <c r="R31444" t="s">
        <v>68</v>
      </c>
      <c r="S31444" t="s">
        <v>80</v>
      </c>
    </row>
    <row r="31445" spans="1:19" x14ac:dyDescent="0.25">
      <c r="A31445" s="1" t="str">
        <f>HYPERLINK(F31445,table[[#This Row],[fisheryname2]])</f>
        <v>Murmanseld 2 Barents Sea cod and haddock</v>
      </c>
      <c r="B31445" s="1" t="s">
        <v>3716</v>
      </c>
      <c r="C31445" t="s">
        <v>67</v>
      </c>
      <c r="D31445" t="s">
        <v>68</v>
      </c>
      <c r="E31445" t="s">
        <v>69</v>
      </c>
      <c r="F31445" t="s">
        <v>3717</v>
      </c>
      <c r="G31445" s="2">
        <v>43895</v>
      </c>
      <c r="H31445" t="s">
        <v>71</v>
      </c>
      <c r="I31445" t="s">
        <v>72</v>
      </c>
      <c r="J31445" t="s">
        <v>92</v>
      </c>
      <c r="K31445" t="s">
        <v>74</v>
      </c>
      <c r="L31445" t="s">
        <v>975</v>
      </c>
      <c r="O31445" t="s">
        <v>3719</v>
      </c>
      <c r="P31445" t="s">
        <v>85</v>
      </c>
      <c r="Q31445" t="s">
        <v>79</v>
      </c>
      <c r="R31445" t="s">
        <v>68</v>
      </c>
      <c r="S31445" t="s">
        <v>80</v>
      </c>
    </row>
    <row r="31446" spans="1:19" x14ac:dyDescent="0.25">
      <c r="A31446" s="1" t="str">
        <f>HYPERLINK(F31446,table[[#This Row],[fisheryname2]])</f>
        <v>Murmanseld 2 Barents Sea cod and haddock</v>
      </c>
      <c r="B31446" s="1" t="s">
        <v>3716</v>
      </c>
      <c r="C31446" t="s">
        <v>67</v>
      </c>
      <c r="D31446" t="s">
        <v>68</v>
      </c>
      <c r="E31446" t="s">
        <v>69</v>
      </c>
      <c r="F31446" t="s">
        <v>3717</v>
      </c>
      <c r="G31446" s="2">
        <v>43895</v>
      </c>
      <c r="H31446" t="s">
        <v>71</v>
      </c>
      <c r="I31446" t="s">
        <v>72</v>
      </c>
      <c r="J31446" t="s">
        <v>92</v>
      </c>
      <c r="K31446" t="s">
        <v>74</v>
      </c>
      <c r="L31446" t="s">
        <v>975</v>
      </c>
      <c r="O31446" t="s">
        <v>3718</v>
      </c>
      <c r="P31446" t="s">
        <v>78</v>
      </c>
      <c r="Q31446" t="s">
        <v>79</v>
      </c>
      <c r="R31446" t="s">
        <v>68</v>
      </c>
      <c r="S31446" t="s">
        <v>80</v>
      </c>
    </row>
    <row r="31447" spans="1:19" x14ac:dyDescent="0.25">
      <c r="A31447" s="1" t="str">
        <f>HYPERLINK(F31447,table[[#This Row],[fisheryname2]])</f>
        <v>Murmanseld 2 Barents Sea cod and haddock</v>
      </c>
      <c r="B31447" s="1" t="s">
        <v>3716</v>
      </c>
      <c r="C31447" t="s">
        <v>67</v>
      </c>
      <c r="D31447" t="s">
        <v>68</v>
      </c>
      <c r="E31447" t="s">
        <v>69</v>
      </c>
      <c r="F31447" t="s">
        <v>3717</v>
      </c>
      <c r="G31447" s="2">
        <v>43895</v>
      </c>
      <c r="H31447" t="s">
        <v>71</v>
      </c>
      <c r="I31447" t="s">
        <v>72</v>
      </c>
      <c r="J31447" t="s">
        <v>92</v>
      </c>
      <c r="K31447" t="s">
        <v>74</v>
      </c>
      <c r="L31447" t="s">
        <v>1368</v>
      </c>
      <c r="O31447" t="s">
        <v>3719</v>
      </c>
      <c r="P31447" t="s">
        <v>85</v>
      </c>
      <c r="Q31447" t="s">
        <v>79</v>
      </c>
      <c r="R31447" t="s">
        <v>68</v>
      </c>
      <c r="S31447" t="s">
        <v>80</v>
      </c>
    </row>
    <row r="31448" spans="1:19" x14ac:dyDescent="0.25">
      <c r="A31448" s="1" t="str">
        <f>HYPERLINK(F31448,table[[#This Row],[fisheryname2]])</f>
        <v>Murmanseld 2 Barents Sea cod and haddock</v>
      </c>
      <c r="B31448" s="1" t="s">
        <v>3716</v>
      </c>
      <c r="C31448" t="s">
        <v>67</v>
      </c>
      <c r="D31448" t="s">
        <v>68</v>
      </c>
      <c r="E31448" t="s">
        <v>69</v>
      </c>
      <c r="F31448" t="s">
        <v>3717</v>
      </c>
      <c r="G31448" s="2">
        <v>43895</v>
      </c>
      <c r="H31448" t="s">
        <v>71</v>
      </c>
      <c r="I31448" t="s">
        <v>72</v>
      </c>
      <c r="J31448" t="s">
        <v>92</v>
      </c>
      <c r="K31448" t="s">
        <v>74</v>
      </c>
      <c r="L31448" t="s">
        <v>1368</v>
      </c>
      <c r="O31448" t="s">
        <v>3718</v>
      </c>
      <c r="P31448" t="s">
        <v>78</v>
      </c>
      <c r="Q31448" t="s">
        <v>79</v>
      </c>
      <c r="R31448" t="s">
        <v>68</v>
      </c>
      <c r="S31448" t="s">
        <v>80</v>
      </c>
    </row>
    <row r="31449" spans="1:19" x14ac:dyDescent="0.25">
      <c r="A31449" s="1" t="str">
        <f>HYPERLINK(F31449,table[[#This Row],[fisheryname2]])</f>
        <v>Murmanseld 2 Barents Sea cod and haddock</v>
      </c>
      <c r="B31449" s="1" t="s">
        <v>3716</v>
      </c>
      <c r="C31449" t="s">
        <v>67</v>
      </c>
      <c r="D31449" t="s">
        <v>68</v>
      </c>
      <c r="E31449" t="s">
        <v>69</v>
      </c>
      <c r="F31449" t="s">
        <v>3717</v>
      </c>
      <c r="G31449" s="2">
        <v>43895</v>
      </c>
      <c r="H31449" t="s">
        <v>71</v>
      </c>
      <c r="I31449" t="s">
        <v>72</v>
      </c>
      <c r="J31449" t="s">
        <v>92</v>
      </c>
      <c r="K31449" t="s">
        <v>74</v>
      </c>
      <c r="L31449" t="s">
        <v>684</v>
      </c>
      <c r="O31449" t="s">
        <v>3719</v>
      </c>
      <c r="P31449" t="s">
        <v>85</v>
      </c>
      <c r="Q31449" t="s">
        <v>79</v>
      </c>
      <c r="R31449" t="s">
        <v>68</v>
      </c>
      <c r="S31449" t="s">
        <v>80</v>
      </c>
    </row>
    <row r="31450" spans="1:19" x14ac:dyDescent="0.25">
      <c r="A31450" s="1" t="str">
        <f>HYPERLINK(F31450,table[[#This Row],[fisheryname2]])</f>
        <v>Murmanseld 2 Barents Sea cod and haddock</v>
      </c>
      <c r="B31450" s="1" t="s">
        <v>3716</v>
      </c>
      <c r="C31450" t="s">
        <v>67</v>
      </c>
      <c r="D31450" t="s">
        <v>68</v>
      </c>
      <c r="E31450" t="s">
        <v>69</v>
      </c>
      <c r="F31450" t="s">
        <v>3717</v>
      </c>
      <c r="G31450" s="2">
        <v>43895</v>
      </c>
      <c r="H31450" t="s">
        <v>71</v>
      </c>
      <c r="I31450" t="s">
        <v>72</v>
      </c>
      <c r="J31450" t="s">
        <v>92</v>
      </c>
      <c r="K31450" t="s">
        <v>74</v>
      </c>
      <c r="L31450" t="s">
        <v>684</v>
      </c>
      <c r="O31450" t="s">
        <v>3718</v>
      </c>
      <c r="P31450" t="s">
        <v>78</v>
      </c>
      <c r="Q31450" t="s">
        <v>79</v>
      </c>
      <c r="R31450" t="s">
        <v>68</v>
      </c>
      <c r="S31450" t="s">
        <v>80</v>
      </c>
    </row>
    <row r="31451" spans="1:19" x14ac:dyDescent="0.25">
      <c r="A31451" s="1" t="str">
        <f>HYPERLINK(F31451,table[[#This Row],[fisheryname2]])</f>
        <v>Murmanseld 2 Barents Sea cod and haddock</v>
      </c>
      <c r="B31451" s="1" t="s">
        <v>3716</v>
      </c>
      <c r="C31451" t="s">
        <v>67</v>
      </c>
      <c r="D31451" t="s">
        <v>68</v>
      </c>
      <c r="E31451" t="s">
        <v>69</v>
      </c>
      <c r="F31451" t="s">
        <v>3717</v>
      </c>
      <c r="G31451" s="2">
        <v>43895</v>
      </c>
      <c r="H31451" t="s">
        <v>71</v>
      </c>
      <c r="I31451" t="s">
        <v>72</v>
      </c>
      <c r="J31451" t="s">
        <v>92</v>
      </c>
      <c r="K31451" t="s">
        <v>74</v>
      </c>
      <c r="L31451" t="s">
        <v>1262</v>
      </c>
      <c r="O31451" t="s">
        <v>3719</v>
      </c>
      <c r="P31451" t="s">
        <v>85</v>
      </c>
      <c r="Q31451" t="s">
        <v>79</v>
      </c>
      <c r="R31451" t="s">
        <v>68</v>
      </c>
      <c r="S31451" t="s">
        <v>80</v>
      </c>
    </row>
    <row r="31452" spans="1:19" x14ac:dyDescent="0.25">
      <c r="A31452" s="1" t="str">
        <f>HYPERLINK(F31452,table[[#This Row],[fisheryname2]])</f>
        <v>Murmanseld 2 Barents Sea cod and haddock</v>
      </c>
      <c r="B31452" s="1" t="s">
        <v>3716</v>
      </c>
      <c r="C31452" t="s">
        <v>67</v>
      </c>
      <c r="D31452" t="s">
        <v>68</v>
      </c>
      <c r="E31452" t="s">
        <v>69</v>
      </c>
      <c r="F31452" t="s">
        <v>3717</v>
      </c>
      <c r="G31452" s="2">
        <v>43895</v>
      </c>
      <c r="H31452" t="s">
        <v>71</v>
      </c>
      <c r="I31452" t="s">
        <v>72</v>
      </c>
      <c r="J31452" t="s">
        <v>92</v>
      </c>
      <c r="K31452" t="s">
        <v>74</v>
      </c>
      <c r="L31452" t="s">
        <v>1262</v>
      </c>
      <c r="O31452" t="s">
        <v>3718</v>
      </c>
      <c r="P31452" t="s">
        <v>78</v>
      </c>
      <c r="Q31452" t="s">
        <v>79</v>
      </c>
      <c r="R31452" t="s">
        <v>68</v>
      </c>
      <c r="S31452" t="s">
        <v>80</v>
      </c>
    </row>
    <row r="31453" spans="1:19" x14ac:dyDescent="0.25">
      <c r="A31453" s="1" t="str">
        <f>HYPERLINK(F31453,table[[#This Row],[fisheryname2]])</f>
        <v>Murmanseld 2 Barents Sea cod and haddock</v>
      </c>
      <c r="B31453" s="1" t="s">
        <v>3716</v>
      </c>
      <c r="C31453" t="s">
        <v>67</v>
      </c>
      <c r="D31453" t="s">
        <v>68</v>
      </c>
      <c r="E31453" t="s">
        <v>69</v>
      </c>
      <c r="F31453" t="s">
        <v>3717</v>
      </c>
      <c r="G31453" s="2">
        <v>43895</v>
      </c>
      <c r="H31453" t="s">
        <v>71</v>
      </c>
      <c r="I31453" t="s">
        <v>72</v>
      </c>
      <c r="J31453" t="s">
        <v>92</v>
      </c>
      <c r="K31453" t="s">
        <v>74</v>
      </c>
      <c r="L31453" t="s">
        <v>1060</v>
      </c>
      <c r="O31453" t="s">
        <v>3719</v>
      </c>
      <c r="P31453" t="s">
        <v>85</v>
      </c>
      <c r="Q31453" t="s">
        <v>79</v>
      </c>
      <c r="R31453" t="s">
        <v>68</v>
      </c>
      <c r="S31453" t="s">
        <v>80</v>
      </c>
    </row>
    <row r="31454" spans="1:19" x14ac:dyDescent="0.25">
      <c r="A31454" s="1" t="str">
        <f>HYPERLINK(F31454,table[[#This Row],[fisheryname2]])</f>
        <v>Murmanseld 2 Barents Sea cod and haddock</v>
      </c>
      <c r="B31454" s="1" t="s">
        <v>3716</v>
      </c>
      <c r="C31454" t="s">
        <v>67</v>
      </c>
      <c r="D31454" t="s">
        <v>68</v>
      </c>
      <c r="E31454" t="s">
        <v>69</v>
      </c>
      <c r="F31454" t="s">
        <v>3717</v>
      </c>
      <c r="G31454" s="2">
        <v>43895</v>
      </c>
      <c r="H31454" t="s">
        <v>71</v>
      </c>
      <c r="I31454" t="s">
        <v>72</v>
      </c>
      <c r="J31454" t="s">
        <v>92</v>
      </c>
      <c r="K31454" t="s">
        <v>74</v>
      </c>
      <c r="L31454" t="s">
        <v>1060</v>
      </c>
      <c r="O31454" t="s">
        <v>3718</v>
      </c>
      <c r="P31454" t="s">
        <v>78</v>
      </c>
      <c r="Q31454" t="s">
        <v>79</v>
      </c>
      <c r="R31454" t="s">
        <v>68</v>
      </c>
      <c r="S31454" t="s">
        <v>80</v>
      </c>
    </row>
    <row r="31455" spans="1:19" x14ac:dyDescent="0.25">
      <c r="A31455" s="1" t="str">
        <f>HYPERLINK(F31455,table[[#This Row],[fisheryname2]])</f>
        <v>Murmanseld 2 Barents Sea cod and haddock</v>
      </c>
      <c r="B31455" s="1" t="s">
        <v>3716</v>
      </c>
      <c r="C31455" t="s">
        <v>67</v>
      </c>
      <c r="D31455" t="s">
        <v>68</v>
      </c>
      <c r="E31455" t="s">
        <v>69</v>
      </c>
      <c r="F31455" t="s">
        <v>3717</v>
      </c>
      <c r="G31455" s="2">
        <v>43895</v>
      </c>
      <c r="H31455" t="s">
        <v>71</v>
      </c>
      <c r="I31455" t="s">
        <v>72</v>
      </c>
      <c r="J31455" t="s">
        <v>92</v>
      </c>
      <c r="K31455" t="s">
        <v>74</v>
      </c>
      <c r="L31455" t="s">
        <v>303</v>
      </c>
      <c r="O31455" t="s">
        <v>3719</v>
      </c>
      <c r="P31455" t="s">
        <v>85</v>
      </c>
      <c r="Q31455" t="s">
        <v>79</v>
      </c>
      <c r="R31455" t="s">
        <v>68</v>
      </c>
      <c r="S31455" t="s">
        <v>80</v>
      </c>
    </row>
    <row r="31456" spans="1:19" x14ac:dyDescent="0.25">
      <c r="A31456" s="1" t="str">
        <f>HYPERLINK(F31456,table[[#This Row],[fisheryname2]])</f>
        <v>Murmanseld 2 Barents Sea cod and haddock</v>
      </c>
      <c r="B31456" s="1" t="s">
        <v>3716</v>
      </c>
      <c r="C31456" t="s">
        <v>67</v>
      </c>
      <c r="D31456" t="s">
        <v>68</v>
      </c>
      <c r="E31456" t="s">
        <v>69</v>
      </c>
      <c r="F31456" t="s">
        <v>3717</v>
      </c>
      <c r="G31456" s="2">
        <v>43895</v>
      </c>
      <c r="H31456" t="s">
        <v>71</v>
      </c>
      <c r="I31456" t="s">
        <v>72</v>
      </c>
      <c r="J31456" t="s">
        <v>92</v>
      </c>
      <c r="K31456" t="s">
        <v>74</v>
      </c>
      <c r="L31456" t="s">
        <v>303</v>
      </c>
      <c r="O31456" t="s">
        <v>3718</v>
      </c>
      <c r="P31456" t="s">
        <v>78</v>
      </c>
      <c r="Q31456" t="s">
        <v>79</v>
      </c>
      <c r="R31456" t="s">
        <v>68</v>
      </c>
      <c r="S31456" t="s">
        <v>80</v>
      </c>
    </row>
    <row r="31457" spans="1:19" x14ac:dyDescent="0.25">
      <c r="A31457" s="1" t="str">
        <f>HYPERLINK(F31457,table[[#This Row],[fisheryname2]])</f>
        <v>Murmanseld 2 Barents Sea cod and haddock</v>
      </c>
      <c r="B31457" s="1" t="s">
        <v>3716</v>
      </c>
      <c r="C31457" t="s">
        <v>67</v>
      </c>
      <c r="D31457" t="s">
        <v>68</v>
      </c>
      <c r="E31457" t="s">
        <v>69</v>
      </c>
      <c r="F31457" t="s">
        <v>3717</v>
      </c>
      <c r="G31457" s="2">
        <v>43895</v>
      </c>
      <c r="H31457" t="s">
        <v>71</v>
      </c>
      <c r="I31457" t="s">
        <v>72</v>
      </c>
      <c r="J31457" t="s">
        <v>92</v>
      </c>
      <c r="K31457" t="s">
        <v>74</v>
      </c>
      <c r="L31457" t="s">
        <v>308</v>
      </c>
      <c r="O31457" t="s">
        <v>3719</v>
      </c>
      <c r="P31457" t="s">
        <v>85</v>
      </c>
      <c r="Q31457" t="s">
        <v>79</v>
      </c>
      <c r="R31457" t="s">
        <v>68</v>
      </c>
      <c r="S31457" t="s">
        <v>80</v>
      </c>
    </row>
    <row r="31458" spans="1:19" x14ac:dyDescent="0.25">
      <c r="A31458" s="1" t="str">
        <f>HYPERLINK(F31458,table[[#This Row],[fisheryname2]])</f>
        <v>Murmanseld 2 Barents Sea cod and haddock</v>
      </c>
      <c r="B31458" s="1" t="s">
        <v>3716</v>
      </c>
      <c r="C31458" t="s">
        <v>67</v>
      </c>
      <c r="D31458" t="s">
        <v>68</v>
      </c>
      <c r="E31458" t="s">
        <v>69</v>
      </c>
      <c r="F31458" t="s">
        <v>3717</v>
      </c>
      <c r="G31458" s="2">
        <v>43895</v>
      </c>
      <c r="H31458" t="s">
        <v>71</v>
      </c>
      <c r="I31458" t="s">
        <v>72</v>
      </c>
      <c r="J31458" t="s">
        <v>92</v>
      </c>
      <c r="K31458" t="s">
        <v>74</v>
      </c>
      <c r="L31458" t="s">
        <v>308</v>
      </c>
      <c r="O31458" t="s">
        <v>3718</v>
      </c>
      <c r="P31458" t="s">
        <v>78</v>
      </c>
      <c r="Q31458" t="s">
        <v>79</v>
      </c>
      <c r="R31458" t="s">
        <v>68</v>
      </c>
      <c r="S31458" t="s">
        <v>80</v>
      </c>
    </row>
    <row r="31459" spans="1:19" x14ac:dyDescent="0.25">
      <c r="A31459" s="1" t="str">
        <f>HYPERLINK(F31459,table[[#This Row],[fisheryname2]])</f>
        <v>Murmanseld 2 Barents Sea cod and haddock</v>
      </c>
      <c r="B31459" s="1" t="s">
        <v>3716</v>
      </c>
      <c r="C31459" t="s">
        <v>67</v>
      </c>
      <c r="D31459" t="s">
        <v>68</v>
      </c>
      <c r="E31459" t="s">
        <v>69</v>
      </c>
      <c r="F31459" t="s">
        <v>3717</v>
      </c>
      <c r="G31459" s="2">
        <v>43895</v>
      </c>
      <c r="H31459" t="s">
        <v>71</v>
      </c>
      <c r="I31459" t="s">
        <v>72</v>
      </c>
      <c r="J31459" t="s">
        <v>92</v>
      </c>
      <c r="K31459" t="s">
        <v>74</v>
      </c>
      <c r="L31459" t="s">
        <v>1221</v>
      </c>
      <c r="O31459" t="s">
        <v>3719</v>
      </c>
      <c r="P31459" t="s">
        <v>85</v>
      </c>
      <c r="Q31459" t="s">
        <v>79</v>
      </c>
      <c r="R31459" t="s">
        <v>68</v>
      </c>
      <c r="S31459" t="s">
        <v>80</v>
      </c>
    </row>
    <row r="31460" spans="1:19" x14ac:dyDescent="0.25">
      <c r="A31460" s="1" t="str">
        <f>HYPERLINK(F31460,table[[#This Row],[fisheryname2]])</f>
        <v>Murmanseld 2 Barents Sea cod and haddock</v>
      </c>
      <c r="B31460" s="1" t="s">
        <v>3716</v>
      </c>
      <c r="C31460" t="s">
        <v>67</v>
      </c>
      <c r="D31460" t="s">
        <v>68</v>
      </c>
      <c r="E31460" t="s">
        <v>69</v>
      </c>
      <c r="F31460" t="s">
        <v>3717</v>
      </c>
      <c r="G31460" s="2">
        <v>43895</v>
      </c>
      <c r="H31460" t="s">
        <v>71</v>
      </c>
      <c r="I31460" t="s">
        <v>72</v>
      </c>
      <c r="J31460" t="s">
        <v>92</v>
      </c>
      <c r="K31460" t="s">
        <v>74</v>
      </c>
      <c r="L31460" t="s">
        <v>1221</v>
      </c>
      <c r="O31460" t="s">
        <v>3718</v>
      </c>
      <c r="P31460" t="s">
        <v>78</v>
      </c>
      <c r="Q31460" t="s">
        <v>79</v>
      </c>
      <c r="R31460" t="s">
        <v>68</v>
      </c>
      <c r="S31460" t="s">
        <v>80</v>
      </c>
    </row>
    <row r="31461" spans="1:19" x14ac:dyDescent="0.25">
      <c r="A31461" s="1" t="str">
        <f>HYPERLINK(F31461,table[[#This Row],[fisheryname2]])</f>
        <v>Murmanseld 2 Barents Sea cod and haddock</v>
      </c>
      <c r="B31461" s="1" t="s">
        <v>3716</v>
      </c>
      <c r="C31461" t="s">
        <v>67</v>
      </c>
      <c r="D31461" t="s">
        <v>68</v>
      </c>
      <c r="E31461" t="s">
        <v>69</v>
      </c>
      <c r="F31461" t="s">
        <v>3717</v>
      </c>
      <c r="G31461" s="2">
        <v>43895</v>
      </c>
      <c r="H31461" t="s">
        <v>71</v>
      </c>
      <c r="I31461" t="s">
        <v>72</v>
      </c>
      <c r="J31461" t="s">
        <v>92</v>
      </c>
      <c r="K31461" t="s">
        <v>74</v>
      </c>
      <c r="L31461" t="s">
        <v>2138</v>
      </c>
      <c r="O31461" t="s">
        <v>3719</v>
      </c>
      <c r="P31461" t="s">
        <v>85</v>
      </c>
      <c r="Q31461" t="s">
        <v>79</v>
      </c>
      <c r="R31461" t="s">
        <v>68</v>
      </c>
      <c r="S31461" t="s">
        <v>80</v>
      </c>
    </row>
    <row r="31462" spans="1:19" x14ac:dyDescent="0.25">
      <c r="A31462" s="1" t="str">
        <f>HYPERLINK(F31462,table[[#This Row],[fisheryname2]])</f>
        <v>Murmanseld 2 Barents Sea cod and haddock</v>
      </c>
      <c r="B31462" s="1" t="s">
        <v>3716</v>
      </c>
      <c r="C31462" t="s">
        <v>67</v>
      </c>
      <c r="D31462" t="s">
        <v>68</v>
      </c>
      <c r="E31462" t="s">
        <v>69</v>
      </c>
      <c r="F31462" t="s">
        <v>3717</v>
      </c>
      <c r="G31462" s="2">
        <v>43895</v>
      </c>
      <c r="H31462" t="s">
        <v>71</v>
      </c>
      <c r="I31462" t="s">
        <v>72</v>
      </c>
      <c r="J31462" t="s">
        <v>92</v>
      </c>
      <c r="K31462" t="s">
        <v>74</v>
      </c>
      <c r="L31462" t="s">
        <v>2138</v>
      </c>
      <c r="O31462" t="s">
        <v>3718</v>
      </c>
      <c r="P31462" t="s">
        <v>78</v>
      </c>
      <c r="Q31462" t="s">
        <v>79</v>
      </c>
      <c r="R31462" t="s">
        <v>68</v>
      </c>
      <c r="S31462" t="s">
        <v>80</v>
      </c>
    </row>
    <row r="31463" spans="1:19" x14ac:dyDescent="0.25">
      <c r="A31463" s="1" t="str">
        <f>HYPERLINK(F31463,table[[#This Row],[fisheryname2]])</f>
        <v>Murmanseld 2 Barents Sea cod and haddock</v>
      </c>
      <c r="B31463" s="1" t="s">
        <v>3716</v>
      </c>
      <c r="C31463" t="s">
        <v>67</v>
      </c>
      <c r="D31463" t="s">
        <v>68</v>
      </c>
      <c r="E31463" t="s">
        <v>69</v>
      </c>
      <c r="F31463" t="s">
        <v>3717</v>
      </c>
      <c r="G31463" s="2">
        <v>43895</v>
      </c>
      <c r="H31463" t="s">
        <v>71</v>
      </c>
      <c r="I31463" t="s">
        <v>72</v>
      </c>
      <c r="J31463" t="s">
        <v>92</v>
      </c>
      <c r="K31463" t="s">
        <v>74</v>
      </c>
      <c r="L31463" t="s">
        <v>1222</v>
      </c>
      <c r="O31463" t="s">
        <v>3719</v>
      </c>
      <c r="P31463" t="s">
        <v>85</v>
      </c>
      <c r="Q31463" t="s">
        <v>79</v>
      </c>
      <c r="R31463" t="s">
        <v>68</v>
      </c>
      <c r="S31463" t="s">
        <v>80</v>
      </c>
    </row>
    <row r="31464" spans="1:19" x14ac:dyDescent="0.25">
      <c r="A31464" s="1" t="str">
        <f>HYPERLINK(F31464,table[[#This Row],[fisheryname2]])</f>
        <v>Murmanseld 2 Barents Sea cod and haddock</v>
      </c>
      <c r="B31464" s="1" t="s">
        <v>3716</v>
      </c>
      <c r="C31464" t="s">
        <v>67</v>
      </c>
      <c r="D31464" t="s">
        <v>68</v>
      </c>
      <c r="E31464" t="s">
        <v>69</v>
      </c>
      <c r="F31464" t="s">
        <v>3717</v>
      </c>
      <c r="G31464" s="2">
        <v>43895</v>
      </c>
      <c r="H31464" t="s">
        <v>71</v>
      </c>
      <c r="I31464" t="s">
        <v>72</v>
      </c>
      <c r="J31464" t="s">
        <v>92</v>
      </c>
      <c r="K31464" t="s">
        <v>74</v>
      </c>
      <c r="L31464" t="s">
        <v>1222</v>
      </c>
      <c r="O31464" t="s">
        <v>3718</v>
      </c>
      <c r="P31464" t="s">
        <v>78</v>
      </c>
      <c r="Q31464" t="s">
        <v>79</v>
      </c>
      <c r="R31464" t="s">
        <v>68</v>
      </c>
      <c r="S31464" t="s">
        <v>80</v>
      </c>
    </row>
    <row r="31465" spans="1:19" x14ac:dyDescent="0.25">
      <c r="A31465" s="1" t="str">
        <f>HYPERLINK(F31465,table[[#This Row],[fisheryname2]])</f>
        <v>Murmanseld 2 Barents Sea cod and haddock</v>
      </c>
      <c r="B31465" s="1" t="s">
        <v>3716</v>
      </c>
      <c r="C31465" t="s">
        <v>67</v>
      </c>
      <c r="D31465" t="s">
        <v>68</v>
      </c>
      <c r="E31465" t="s">
        <v>69</v>
      </c>
      <c r="F31465" t="s">
        <v>3717</v>
      </c>
      <c r="G31465" s="2">
        <v>43895</v>
      </c>
      <c r="H31465" t="s">
        <v>71</v>
      </c>
      <c r="I31465" t="s">
        <v>72</v>
      </c>
      <c r="J31465" t="s">
        <v>93</v>
      </c>
      <c r="K31465" t="s">
        <v>74</v>
      </c>
      <c r="L31465" t="s">
        <v>3720</v>
      </c>
      <c r="N31465" t="s">
        <v>3721</v>
      </c>
      <c r="O31465" t="s">
        <v>3719</v>
      </c>
      <c r="P31465" t="s">
        <v>85</v>
      </c>
      <c r="Q31465" t="s">
        <v>79</v>
      </c>
      <c r="R31465" t="s">
        <v>68</v>
      </c>
      <c r="S31465" t="s">
        <v>80</v>
      </c>
    </row>
    <row r="31466" spans="1:19" x14ac:dyDescent="0.25">
      <c r="A31466" s="1" t="str">
        <f>HYPERLINK(F31466,table[[#This Row],[fisheryname2]])</f>
        <v>Murmanseld 2 Barents Sea cod and haddock</v>
      </c>
      <c r="B31466" s="1" t="s">
        <v>3716</v>
      </c>
      <c r="C31466" t="s">
        <v>67</v>
      </c>
      <c r="D31466" t="s">
        <v>68</v>
      </c>
      <c r="E31466" t="s">
        <v>69</v>
      </c>
      <c r="F31466" t="s">
        <v>3717</v>
      </c>
      <c r="G31466" s="2">
        <v>43895</v>
      </c>
      <c r="H31466" t="s">
        <v>71</v>
      </c>
      <c r="I31466" t="s">
        <v>72</v>
      </c>
      <c r="J31466" t="s">
        <v>93</v>
      </c>
      <c r="K31466" t="s">
        <v>74</v>
      </c>
      <c r="L31466" t="s">
        <v>3720</v>
      </c>
      <c r="N31466" t="s">
        <v>3721</v>
      </c>
      <c r="O31466" t="s">
        <v>3718</v>
      </c>
      <c r="P31466" t="s">
        <v>78</v>
      </c>
      <c r="Q31466" t="s">
        <v>79</v>
      </c>
      <c r="R31466" t="s">
        <v>68</v>
      </c>
      <c r="S31466" t="s">
        <v>80</v>
      </c>
    </row>
    <row r="31467" spans="1:19" x14ac:dyDescent="0.25">
      <c r="A31467" s="1" t="str">
        <f>HYPERLINK(F31467,table[[#This Row],[fisheryname2]])</f>
        <v>Murmanseld 2 Barents Sea cod and haddock</v>
      </c>
      <c r="B31467" s="1" t="s">
        <v>3716</v>
      </c>
      <c r="C31467" t="s">
        <v>67</v>
      </c>
      <c r="D31467" t="s">
        <v>68</v>
      </c>
      <c r="E31467" t="s">
        <v>69</v>
      </c>
      <c r="F31467" t="s">
        <v>3717</v>
      </c>
      <c r="G31467" s="2">
        <v>43895</v>
      </c>
      <c r="H31467" t="s">
        <v>71</v>
      </c>
      <c r="I31467" t="s">
        <v>72</v>
      </c>
      <c r="J31467" t="s">
        <v>93</v>
      </c>
      <c r="K31467" t="s">
        <v>74</v>
      </c>
      <c r="L31467" t="s">
        <v>3722</v>
      </c>
      <c r="N31467" t="s">
        <v>3723</v>
      </c>
      <c r="O31467" t="s">
        <v>3719</v>
      </c>
      <c r="P31467" t="s">
        <v>85</v>
      </c>
      <c r="Q31467" t="s">
        <v>79</v>
      </c>
      <c r="R31467" t="s">
        <v>68</v>
      </c>
      <c r="S31467" t="s">
        <v>80</v>
      </c>
    </row>
    <row r="31468" spans="1:19" x14ac:dyDescent="0.25">
      <c r="A31468" s="1" t="str">
        <f>HYPERLINK(F31468,table[[#This Row],[fisheryname2]])</f>
        <v>Murmanseld 2 Barents Sea cod and haddock</v>
      </c>
      <c r="B31468" s="1" t="s">
        <v>3716</v>
      </c>
      <c r="C31468" t="s">
        <v>67</v>
      </c>
      <c r="D31468" t="s">
        <v>68</v>
      </c>
      <c r="E31468" t="s">
        <v>69</v>
      </c>
      <c r="F31468" t="s">
        <v>3717</v>
      </c>
      <c r="G31468" s="2">
        <v>43895</v>
      </c>
      <c r="H31468" t="s">
        <v>71</v>
      </c>
      <c r="I31468" t="s">
        <v>72</v>
      </c>
      <c r="J31468" t="s">
        <v>93</v>
      </c>
      <c r="K31468" t="s">
        <v>74</v>
      </c>
      <c r="L31468" t="s">
        <v>3722</v>
      </c>
      <c r="N31468" t="s">
        <v>3723</v>
      </c>
      <c r="O31468" t="s">
        <v>3718</v>
      </c>
      <c r="P31468" t="s">
        <v>78</v>
      </c>
      <c r="Q31468" t="s">
        <v>79</v>
      </c>
      <c r="R31468" t="s">
        <v>68</v>
      </c>
      <c r="S31468" t="s">
        <v>80</v>
      </c>
    </row>
    <row r="31469" spans="1:19" x14ac:dyDescent="0.25">
      <c r="A31469" s="1" t="str">
        <f>HYPERLINK(F31469,table[[#This Row],[fisheryname2]])</f>
        <v>Murmanseld 2 Barents Sea cod and haddock</v>
      </c>
      <c r="B31469" s="1" t="s">
        <v>3716</v>
      </c>
      <c r="C31469" t="s">
        <v>67</v>
      </c>
      <c r="D31469" t="s">
        <v>68</v>
      </c>
      <c r="E31469" t="s">
        <v>69</v>
      </c>
      <c r="F31469" t="s">
        <v>3717</v>
      </c>
      <c r="G31469" s="2">
        <v>43895</v>
      </c>
      <c r="H31469" t="s">
        <v>71</v>
      </c>
      <c r="I31469" t="s">
        <v>72</v>
      </c>
      <c r="J31469" t="s">
        <v>93</v>
      </c>
      <c r="K31469" t="s">
        <v>74</v>
      </c>
      <c r="L31469" t="s">
        <v>3724</v>
      </c>
      <c r="N31469" t="s">
        <v>3725</v>
      </c>
      <c r="O31469" t="s">
        <v>3719</v>
      </c>
      <c r="P31469" t="s">
        <v>85</v>
      </c>
      <c r="Q31469" t="s">
        <v>79</v>
      </c>
      <c r="R31469" t="s">
        <v>68</v>
      </c>
      <c r="S31469" t="s">
        <v>80</v>
      </c>
    </row>
    <row r="31470" spans="1:19" x14ac:dyDescent="0.25">
      <c r="A31470" s="1" t="str">
        <f>HYPERLINK(F31470,table[[#This Row],[fisheryname2]])</f>
        <v>Murmanseld 2 Barents Sea cod and haddock</v>
      </c>
      <c r="B31470" s="1" t="s">
        <v>3716</v>
      </c>
      <c r="C31470" t="s">
        <v>67</v>
      </c>
      <c r="D31470" t="s">
        <v>68</v>
      </c>
      <c r="E31470" t="s">
        <v>69</v>
      </c>
      <c r="F31470" t="s">
        <v>3717</v>
      </c>
      <c r="G31470" s="2">
        <v>43895</v>
      </c>
      <c r="H31470" t="s">
        <v>71</v>
      </c>
      <c r="I31470" t="s">
        <v>72</v>
      </c>
      <c r="J31470" t="s">
        <v>93</v>
      </c>
      <c r="K31470" t="s">
        <v>74</v>
      </c>
      <c r="L31470" t="s">
        <v>3724</v>
      </c>
      <c r="N31470" t="s">
        <v>3725</v>
      </c>
      <c r="O31470" t="s">
        <v>3718</v>
      </c>
      <c r="P31470" t="s">
        <v>78</v>
      </c>
      <c r="Q31470" t="s">
        <v>79</v>
      </c>
      <c r="R31470" t="s">
        <v>68</v>
      </c>
      <c r="S31470" t="s">
        <v>80</v>
      </c>
    </row>
    <row r="31471" spans="1:19" x14ac:dyDescent="0.25">
      <c r="A31471" s="1" t="str">
        <f>HYPERLINK(F31471,table[[#This Row],[fisheryname2]])</f>
        <v>Murmanseld 2 Barents Sea cod and haddock</v>
      </c>
      <c r="B31471" s="1" t="s">
        <v>3716</v>
      </c>
      <c r="C31471" t="s">
        <v>67</v>
      </c>
      <c r="D31471" t="s">
        <v>68</v>
      </c>
      <c r="E31471" t="s">
        <v>69</v>
      </c>
      <c r="F31471" t="s">
        <v>3717</v>
      </c>
      <c r="G31471" s="2">
        <v>43895</v>
      </c>
      <c r="H31471" t="s">
        <v>71</v>
      </c>
      <c r="I31471" t="s">
        <v>72</v>
      </c>
      <c r="J31471" t="s">
        <v>93</v>
      </c>
      <c r="K31471" t="s">
        <v>74</v>
      </c>
      <c r="L31471" t="s">
        <v>3726</v>
      </c>
      <c r="N31471" t="s">
        <v>3727</v>
      </c>
      <c r="O31471" t="s">
        <v>3719</v>
      </c>
      <c r="P31471" t="s">
        <v>85</v>
      </c>
      <c r="Q31471" t="s">
        <v>79</v>
      </c>
      <c r="R31471" t="s">
        <v>68</v>
      </c>
      <c r="S31471" t="s">
        <v>80</v>
      </c>
    </row>
    <row r="31472" spans="1:19" x14ac:dyDescent="0.25">
      <c r="A31472" s="1" t="str">
        <f>HYPERLINK(F31472,table[[#This Row],[fisheryname2]])</f>
        <v>Murmanseld 2 Barents Sea cod and haddock</v>
      </c>
      <c r="B31472" s="1" t="s">
        <v>3716</v>
      </c>
      <c r="C31472" t="s">
        <v>67</v>
      </c>
      <c r="D31472" t="s">
        <v>68</v>
      </c>
      <c r="E31472" t="s">
        <v>69</v>
      </c>
      <c r="F31472" t="s">
        <v>3717</v>
      </c>
      <c r="G31472" s="2">
        <v>43895</v>
      </c>
      <c r="H31472" t="s">
        <v>71</v>
      </c>
      <c r="I31472" t="s">
        <v>72</v>
      </c>
      <c r="J31472" t="s">
        <v>93</v>
      </c>
      <c r="K31472" t="s">
        <v>74</v>
      </c>
      <c r="L31472" t="s">
        <v>3726</v>
      </c>
      <c r="N31472" t="s">
        <v>3727</v>
      </c>
      <c r="O31472" t="s">
        <v>3718</v>
      </c>
      <c r="P31472" t="s">
        <v>78</v>
      </c>
      <c r="Q31472" t="s">
        <v>79</v>
      </c>
      <c r="R31472" t="s">
        <v>68</v>
      </c>
      <c r="S31472" t="s">
        <v>80</v>
      </c>
    </row>
    <row r="31473" spans="1:19" x14ac:dyDescent="0.25">
      <c r="A31473" s="1" t="str">
        <f>HYPERLINK(F31473,table[[#This Row],[fisheryname2]])</f>
        <v>Murmanseld 2 Barents Sea cod and haddock</v>
      </c>
      <c r="B31473" s="1" t="s">
        <v>3716</v>
      </c>
      <c r="C31473" t="s">
        <v>67</v>
      </c>
      <c r="D31473" t="s">
        <v>68</v>
      </c>
      <c r="E31473" t="s">
        <v>69</v>
      </c>
      <c r="F31473" t="s">
        <v>3717</v>
      </c>
      <c r="G31473" s="2">
        <v>43895</v>
      </c>
      <c r="H31473" t="s">
        <v>71</v>
      </c>
      <c r="I31473" t="s">
        <v>72</v>
      </c>
      <c r="J31473" t="s">
        <v>93</v>
      </c>
      <c r="K31473" t="s">
        <v>74</v>
      </c>
      <c r="L31473" t="s">
        <v>2119</v>
      </c>
      <c r="N31473" t="s">
        <v>3728</v>
      </c>
      <c r="O31473" t="s">
        <v>3719</v>
      </c>
      <c r="P31473" t="s">
        <v>85</v>
      </c>
      <c r="Q31473" t="s">
        <v>79</v>
      </c>
      <c r="R31473" t="s">
        <v>68</v>
      </c>
      <c r="S31473" t="s">
        <v>80</v>
      </c>
    </row>
    <row r="31474" spans="1:19" x14ac:dyDescent="0.25">
      <c r="A31474" s="1" t="str">
        <f>HYPERLINK(F31474,table[[#This Row],[fisheryname2]])</f>
        <v>Murmanseld 2 Barents Sea cod and haddock</v>
      </c>
      <c r="B31474" s="1" t="s">
        <v>3716</v>
      </c>
      <c r="C31474" t="s">
        <v>67</v>
      </c>
      <c r="D31474" t="s">
        <v>68</v>
      </c>
      <c r="E31474" t="s">
        <v>69</v>
      </c>
      <c r="F31474" t="s">
        <v>3717</v>
      </c>
      <c r="G31474" s="2">
        <v>43895</v>
      </c>
      <c r="H31474" t="s">
        <v>71</v>
      </c>
      <c r="I31474" t="s">
        <v>72</v>
      </c>
      <c r="J31474" t="s">
        <v>93</v>
      </c>
      <c r="K31474" t="s">
        <v>74</v>
      </c>
      <c r="L31474" t="s">
        <v>2119</v>
      </c>
      <c r="N31474" t="s">
        <v>3728</v>
      </c>
      <c r="O31474" t="s">
        <v>3718</v>
      </c>
      <c r="P31474" t="s">
        <v>78</v>
      </c>
      <c r="Q31474" t="s">
        <v>79</v>
      </c>
      <c r="R31474" t="s">
        <v>68</v>
      </c>
      <c r="S31474" t="s">
        <v>80</v>
      </c>
    </row>
    <row r="31475" spans="1:19" x14ac:dyDescent="0.25">
      <c r="A31475" s="1" t="str">
        <f>HYPERLINK(F31475,table[[#This Row],[fisheryname2]])</f>
        <v>Murmanseld 2 Barents Sea cod and haddock</v>
      </c>
      <c r="B31475" s="1" t="s">
        <v>3716</v>
      </c>
      <c r="C31475" t="s">
        <v>67</v>
      </c>
      <c r="D31475" t="s">
        <v>68</v>
      </c>
      <c r="E31475" t="s">
        <v>69</v>
      </c>
      <c r="F31475" t="s">
        <v>3717</v>
      </c>
      <c r="G31475" s="2">
        <v>43895</v>
      </c>
      <c r="H31475" t="s">
        <v>71</v>
      </c>
      <c r="I31475" t="s">
        <v>72</v>
      </c>
      <c r="J31475" t="s">
        <v>93</v>
      </c>
      <c r="K31475" t="s">
        <v>74</v>
      </c>
      <c r="L31475" t="s">
        <v>2389</v>
      </c>
      <c r="N31475" t="s">
        <v>3729</v>
      </c>
      <c r="O31475" t="s">
        <v>3719</v>
      </c>
      <c r="P31475" t="s">
        <v>85</v>
      </c>
      <c r="Q31475" t="s">
        <v>79</v>
      </c>
      <c r="R31475" t="s">
        <v>68</v>
      </c>
      <c r="S31475" t="s">
        <v>80</v>
      </c>
    </row>
    <row r="31476" spans="1:19" x14ac:dyDescent="0.25">
      <c r="A31476" s="1" t="str">
        <f>HYPERLINK(F31476,table[[#This Row],[fisheryname2]])</f>
        <v>Murmanseld 2 Barents Sea cod and haddock</v>
      </c>
      <c r="B31476" s="1" t="s">
        <v>3716</v>
      </c>
      <c r="C31476" t="s">
        <v>67</v>
      </c>
      <c r="D31476" t="s">
        <v>68</v>
      </c>
      <c r="E31476" t="s">
        <v>69</v>
      </c>
      <c r="F31476" t="s">
        <v>3717</v>
      </c>
      <c r="G31476" s="2">
        <v>43895</v>
      </c>
      <c r="H31476" t="s">
        <v>71</v>
      </c>
      <c r="I31476" t="s">
        <v>72</v>
      </c>
      <c r="J31476" t="s">
        <v>93</v>
      </c>
      <c r="K31476" t="s">
        <v>74</v>
      </c>
      <c r="L31476" t="s">
        <v>2389</v>
      </c>
      <c r="N31476" t="s">
        <v>3729</v>
      </c>
      <c r="O31476" t="s">
        <v>3718</v>
      </c>
      <c r="P31476" t="s">
        <v>78</v>
      </c>
      <c r="Q31476" t="s">
        <v>79</v>
      </c>
      <c r="R31476" t="s">
        <v>68</v>
      </c>
      <c r="S31476" t="s">
        <v>80</v>
      </c>
    </row>
    <row r="31477" spans="1:19" x14ac:dyDescent="0.25">
      <c r="A31477" s="1" t="str">
        <f>HYPERLINK(F31477,table[[#This Row],[fisheryname2]])</f>
        <v>Murmanseld 2 Barents Sea cod and haddock</v>
      </c>
      <c r="B31477" s="1" t="s">
        <v>3716</v>
      </c>
      <c r="C31477" t="s">
        <v>67</v>
      </c>
      <c r="D31477" t="s">
        <v>68</v>
      </c>
      <c r="E31477" t="s">
        <v>69</v>
      </c>
      <c r="F31477" t="s">
        <v>3717</v>
      </c>
      <c r="G31477" s="2">
        <v>43895</v>
      </c>
      <c r="H31477" t="s">
        <v>71</v>
      </c>
      <c r="I31477" t="s">
        <v>72</v>
      </c>
      <c r="J31477" t="s">
        <v>93</v>
      </c>
      <c r="K31477" t="s">
        <v>74</v>
      </c>
      <c r="L31477" t="s">
        <v>3730</v>
      </c>
      <c r="N31477" t="s">
        <v>3731</v>
      </c>
      <c r="O31477" t="s">
        <v>3719</v>
      </c>
      <c r="P31477" t="s">
        <v>85</v>
      </c>
      <c r="Q31477" t="s">
        <v>79</v>
      </c>
      <c r="R31477" t="s">
        <v>68</v>
      </c>
      <c r="S31477" t="s">
        <v>80</v>
      </c>
    </row>
    <row r="31478" spans="1:19" x14ac:dyDescent="0.25">
      <c r="A31478" s="1" t="str">
        <f>HYPERLINK(F31478,table[[#This Row],[fisheryname2]])</f>
        <v>Murmanseld 2 Barents Sea cod and haddock</v>
      </c>
      <c r="B31478" s="1" t="s">
        <v>3716</v>
      </c>
      <c r="C31478" t="s">
        <v>67</v>
      </c>
      <c r="D31478" t="s">
        <v>68</v>
      </c>
      <c r="E31478" t="s">
        <v>69</v>
      </c>
      <c r="F31478" t="s">
        <v>3717</v>
      </c>
      <c r="G31478" s="2">
        <v>43895</v>
      </c>
      <c r="H31478" t="s">
        <v>71</v>
      </c>
      <c r="I31478" t="s">
        <v>72</v>
      </c>
      <c r="J31478" t="s">
        <v>93</v>
      </c>
      <c r="K31478" t="s">
        <v>74</v>
      </c>
      <c r="L31478" t="s">
        <v>3730</v>
      </c>
      <c r="N31478" t="s">
        <v>3731</v>
      </c>
      <c r="O31478" t="s">
        <v>3718</v>
      </c>
      <c r="P31478" t="s">
        <v>78</v>
      </c>
      <c r="Q31478" t="s">
        <v>79</v>
      </c>
      <c r="R31478" t="s">
        <v>68</v>
      </c>
      <c r="S31478" t="s">
        <v>80</v>
      </c>
    </row>
    <row r="31479" spans="1:19" x14ac:dyDescent="0.25">
      <c r="A31479" s="1" t="str">
        <f>HYPERLINK(F31479,table[[#This Row],[fisheryname2]])</f>
        <v>Murmanseld 2 Barents Sea cod and haddock</v>
      </c>
      <c r="B31479" s="1" t="s">
        <v>3716</v>
      </c>
      <c r="C31479" t="s">
        <v>67</v>
      </c>
      <c r="D31479" t="s">
        <v>68</v>
      </c>
      <c r="E31479" t="s">
        <v>69</v>
      </c>
      <c r="F31479" t="s">
        <v>3717</v>
      </c>
      <c r="G31479" s="2">
        <v>43895</v>
      </c>
      <c r="H31479" t="s">
        <v>71</v>
      </c>
      <c r="I31479" t="s">
        <v>72</v>
      </c>
      <c r="J31479" t="s">
        <v>93</v>
      </c>
      <c r="K31479" t="s">
        <v>74</v>
      </c>
      <c r="L31479" t="s">
        <v>3732</v>
      </c>
      <c r="N31479" t="s">
        <v>3733</v>
      </c>
      <c r="O31479" t="s">
        <v>3719</v>
      </c>
      <c r="P31479" t="s">
        <v>85</v>
      </c>
      <c r="Q31479" t="s">
        <v>79</v>
      </c>
      <c r="R31479" t="s">
        <v>68</v>
      </c>
      <c r="S31479" t="s">
        <v>80</v>
      </c>
    </row>
    <row r="31480" spans="1:19" x14ac:dyDescent="0.25">
      <c r="A31480" s="1" t="str">
        <f>HYPERLINK(F31480,table[[#This Row],[fisheryname2]])</f>
        <v>Murmanseld 2 Barents Sea cod and haddock</v>
      </c>
      <c r="B31480" s="1" t="s">
        <v>3716</v>
      </c>
      <c r="C31480" t="s">
        <v>67</v>
      </c>
      <c r="D31480" t="s">
        <v>68</v>
      </c>
      <c r="E31480" t="s">
        <v>69</v>
      </c>
      <c r="F31480" t="s">
        <v>3717</v>
      </c>
      <c r="G31480" s="2">
        <v>43895</v>
      </c>
      <c r="H31480" t="s">
        <v>71</v>
      </c>
      <c r="I31480" t="s">
        <v>72</v>
      </c>
      <c r="J31480" t="s">
        <v>93</v>
      </c>
      <c r="K31480" t="s">
        <v>74</v>
      </c>
      <c r="L31480" t="s">
        <v>3732</v>
      </c>
      <c r="N31480" t="s">
        <v>3733</v>
      </c>
      <c r="O31480" t="s">
        <v>3718</v>
      </c>
      <c r="P31480" t="s">
        <v>78</v>
      </c>
      <c r="Q31480" t="s">
        <v>79</v>
      </c>
      <c r="R31480" t="s">
        <v>68</v>
      </c>
      <c r="S31480" t="s">
        <v>80</v>
      </c>
    </row>
    <row r="31481" spans="1:19" x14ac:dyDescent="0.25">
      <c r="A31481" s="1" t="str">
        <f>HYPERLINK(F31481,table[[#This Row],[fisheryname2]])</f>
        <v>Murmanseld 2 Barents Sea cod and haddock</v>
      </c>
      <c r="B31481" s="1" t="s">
        <v>3716</v>
      </c>
      <c r="C31481" t="s">
        <v>67</v>
      </c>
      <c r="D31481" t="s">
        <v>68</v>
      </c>
      <c r="E31481" t="s">
        <v>69</v>
      </c>
      <c r="F31481" t="s">
        <v>3717</v>
      </c>
      <c r="G31481" s="2">
        <v>43895</v>
      </c>
      <c r="H31481" t="s">
        <v>71</v>
      </c>
      <c r="I31481" t="s">
        <v>72</v>
      </c>
      <c r="J31481" t="s">
        <v>97</v>
      </c>
      <c r="K31481" t="s">
        <v>74</v>
      </c>
      <c r="L31481" t="s">
        <v>98</v>
      </c>
      <c r="N31481" t="s">
        <v>3734</v>
      </c>
      <c r="O31481" t="s">
        <v>3719</v>
      </c>
      <c r="P31481" t="s">
        <v>85</v>
      </c>
      <c r="Q31481" t="s">
        <v>79</v>
      </c>
      <c r="R31481" t="s">
        <v>68</v>
      </c>
      <c r="S31481" t="s">
        <v>80</v>
      </c>
    </row>
    <row r="31482" spans="1:19" x14ac:dyDescent="0.25">
      <c r="A31482" s="1" t="str">
        <f>HYPERLINK(F31482,table[[#This Row],[fisheryname2]])</f>
        <v>Murmanseld 2 Barents Sea cod and haddock</v>
      </c>
      <c r="B31482" s="1" t="s">
        <v>3716</v>
      </c>
      <c r="C31482" t="s">
        <v>67</v>
      </c>
      <c r="D31482" t="s">
        <v>68</v>
      </c>
      <c r="E31482" t="s">
        <v>69</v>
      </c>
      <c r="F31482" t="s">
        <v>3717</v>
      </c>
      <c r="G31482" s="2">
        <v>43895</v>
      </c>
      <c r="H31482" t="s">
        <v>71</v>
      </c>
      <c r="I31482" t="s">
        <v>72</v>
      </c>
      <c r="J31482" t="s">
        <v>97</v>
      </c>
      <c r="K31482" t="s">
        <v>74</v>
      </c>
      <c r="L31482" t="s">
        <v>98</v>
      </c>
      <c r="N31482" t="s">
        <v>3734</v>
      </c>
      <c r="O31482" t="s">
        <v>3718</v>
      </c>
      <c r="P31482" t="s">
        <v>78</v>
      </c>
      <c r="Q31482" t="s">
        <v>79</v>
      </c>
      <c r="R31482" t="s">
        <v>68</v>
      </c>
      <c r="S31482" t="s">
        <v>80</v>
      </c>
    </row>
    <row r="31483" spans="1:19" x14ac:dyDescent="0.25">
      <c r="A31483" s="1" t="str">
        <f>HYPERLINK(F31483,table[[#This Row],[fisheryname2]])</f>
        <v>Murmanseld 2 Barents Sea cod and haddock</v>
      </c>
      <c r="B31483" s="1" t="s">
        <v>3716</v>
      </c>
      <c r="C31483" t="s">
        <v>67</v>
      </c>
      <c r="D31483" t="s">
        <v>68</v>
      </c>
      <c r="E31483" t="s">
        <v>69</v>
      </c>
      <c r="F31483" t="s">
        <v>3717</v>
      </c>
      <c r="G31483" s="2">
        <v>43895</v>
      </c>
      <c r="H31483" t="s">
        <v>71</v>
      </c>
      <c r="I31483" t="s">
        <v>72</v>
      </c>
      <c r="J31483" t="s">
        <v>102</v>
      </c>
      <c r="K31483" t="s">
        <v>74</v>
      </c>
      <c r="L31483" t="s">
        <v>98</v>
      </c>
      <c r="N31483" t="s">
        <v>3735</v>
      </c>
      <c r="O31483" t="s">
        <v>3719</v>
      </c>
      <c r="P31483" t="s">
        <v>85</v>
      </c>
      <c r="Q31483" t="s">
        <v>79</v>
      </c>
      <c r="R31483" t="s">
        <v>68</v>
      </c>
      <c r="S31483" t="s">
        <v>80</v>
      </c>
    </row>
    <row r="31484" spans="1:19" x14ac:dyDescent="0.25">
      <c r="A31484" s="1" t="str">
        <f>HYPERLINK(F31484,table[[#This Row],[fisheryname2]])</f>
        <v>Murmanseld 2 Barents Sea cod and haddock</v>
      </c>
      <c r="B31484" s="1" t="s">
        <v>3716</v>
      </c>
      <c r="C31484" t="s">
        <v>67</v>
      </c>
      <c r="D31484" t="s">
        <v>68</v>
      </c>
      <c r="E31484" t="s">
        <v>69</v>
      </c>
      <c r="F31484" t="s">
        <v>3717</v>
      </c>
      <c r="G31484" s="2">
        <v>43895</v>
      </c>
      <c r="H31484" t="s">
        <v>71</v>
      </c>
      <c r="I31484" t="s">
        <v>72</v>
      </c>
      <c r="J31484" t="s">
        <v>102</v>
      </c>
      <c r="K31484" t="s">
        <v>74</v>
      </c>
      <c r="L31484" t="s">
        <v>98</v>
      </c>
      <c r="N31484" t="s">
        <v>3735</v>
      </c>
      <c r="O31484" t="s">
        <v>3718</v>
      </c>
      <c r="P31484" t="s">
        <v>78</v>
      </c>
      <c r="Q31484" t="s">
        <v>79</v>
      </c>
      <c r="R31484" t="s">
        <v>68</v>
      </c>
      <c r="S31484" t="s">
        <v>80</v>
      </c>
    </row>
    <row r="31485" spans="1:19" x14ac:dyDescent="0.25">
      <c r="A31485" s="1" t="str">
        <f>HYPERLINK(F31485,table[[#This Row],[fisheryname2]])</f>
        <v>Murmanseld 2 Barents Sea cod and haddock</v>
      </c>
      <c r="B31485" s="1" t="s">
        <v>3716</v>
      </c>
      <c r="C31485" t="s">
        <v>67</v>
      </c>
      <c r="D31485" t="s">
        <v>68</v>
      </c>
      <c r="E31485" t="s">
        <v>69</v>
      </c>
      <c r="F31485" t="s">
        <v>3717</v>
      </c>
      <c r="G31485" s="2">
        <v>43895</v>
      </c>
      <c r="H31485" t="s">
        <v>71</v>
      </c>
      <c r="I31485" t="s">
        <v>72</v>
      </c>
      <c r="J31485" t="s">
        <v>104</v>
      </c>
      <c r="K31485" t="s">
        <v>74</v>
      </c>
      <c r="L31485" t="s">
        <v>105</v>
      </c>
      <c r="N31485" t="s">
        <v>3736</v>
      </c>
      <c r="O31485" t="s">
        <v>3719</v>
      </c>
      <c r="P31485" t="s">
        <v>85</v>
      </c>
      <c r="Q31485" t="s">
        <v>79</v>
      </c>
      <c r="R31485" t="s">
        <v>68</v>
      </c>
      <c r="S31485" t="s">
        <v>80</v>
      </c>
    </row>
    <row r="31486" spans="1:19" x14ac:dyDescent="0.25">
      <c r="A31486" s="1" t="str">
        <f>HYPERLINK(F31486,table[[#This Row],[fisheryname2]])</f>
        <v>Murmanseld 2 Barents Sea cod and haddock</v>
      </c>
      <c r="B31486" s="1" t="s">
        <v>3716</v>
      </c>
      <c r="C31486" t="s">
        <v>67</v>
      </c>
      <c r="D31486" t="s">
        <v>68</v>
      </c>
      <c r="E31486" t="s">
        <v>69</v>
      </c>
      <c r="F31486" t="s">
        <v>3717</v>
      </c>
      <c r="G31486" s="2">
        <v>43895</v>
      </c>
      <c r="H31486" t="s">
        <v>71</v>
      </c>
      <c r="I31486" t="s">
        <v>72</v>
      </c>
      <c r="J31486" t="s">
        <v>104</v>
      </c>
      <c r="K31486" t="s">
        <v>74</v>
      </c>
      <c r="L31486" t="s">
        <v>105</v>
      </c>
      <c r="N31486" t="s">
        <v>3736</v>
      </c>
      <c r="O31486" t="s">
        <v>3718</v>
      </c>
      <c r="P31486" t="s">
        <v>78</v>
      </c>
      <c r="Q31486" t="s">
        <v>79</v>
      </c>
      <c r="R31486" t="s">
        <v>68</v>
      </c>
      <c r="S31486" t="s">
        <v>80</v>
      </c>
    </row>
    <row r="31487" spans="1:19" x14ac:dyDescent="0.25">
      <c r="A31487" s="1" t="str">
        <f>HYPERLINK(F31487,table[[#This Row],[fisheryname2]])</f>
        <v>Murmanseld 2 Barents Sea cod and haddock</v>
      </c>
      <c r="B31487" s="1" t="s">
        <v>3716</v>
      </c>
      <c r="C31487" t="s">
        <v>67</v>
      </c>
      <c r="D31487" t="s">
        <v>68</v>
      </c>
      <c r="E31487" t="s">
        <v>69</v>
      </c>
      <c r="F31487" t="s">
        <v>3717</v>
      </c>
      <c r="G31487" s="2">
        <v>43895</v>
      </c>
      <c r="H31487" t="s">
        <v>71</v>
      </c>
      <c r="I31487" t="s">
        <v>72</v>
      </c>
      <c r="J31487" t="s">
        <v>111</v>
      </c>
      <c r="K31487" t="s">
        <v>74</v>
      </c>
      <c r="L31487" t="s">
        <v>105</v>
      </c>
      <c r="N31487" t="s">
        <v>3737</v>
      </c>
      <c r="O31487" t="s">
        <v>3719</v>
      </c>
      <c r="P31487" t="s">
        <v>85</v>
      </c>
      <c r="Q31487" t="s">
        <v>79</v>
      </c>
      <c r="R31487" t="s">
        <v>68</v>
      </c>
      <c r="S31487" t="s">
        <v>80</v>
      </c>
    </row>
    <row r="31488" spans="1:19" x14ac:dyDescent="0.25">
      <c r="A31488" s="1" t="str">
        <f>HYPERLINK(F31488,table[[#This Row],[fisheryname2]])</f>
        <v>Murmanseld 2 Barents Sea cod and haddock</v>
      </c>
      <c r="B31488" s="1" t="s">
        <v>3716</v>
      </c>
      <c r="C31488" t="s">
        <v>67</v>
      </c>
      <c r="D31488" t="s">
        <v>68</v>
      </c>
      <c r="E31488" t="s">
        <v>69</v>
      </c>
      <c r="F31488" t="s">
        <v>3717</v>
      </c>
      <c r="G31488" s="2">
        <v>43895</v>
      </c>
      <c r="H31488" t="s">
        <v>71</v>
      </c>
      <c r="I31488" t="s">
        <v>72</v>
      </c>
      <c r="J31488" t="s">
        <v>111</v>
      </c>
      <c r="K31488" t="s">
        <v>74</v>
      </c>
      <c r="L31488" t="s">
        <v>105</v>
      </c>
      <c r="N31488" t="s">
        <v>3737</v>
      </c>
      <c r="O31488" t="s">
        <v>3718</v>
      </c>
      <c r="P31488" t="s">
        <v>78</v>
      </c>
      <c r="Q31488" t="s">
        <v>79</v>
      </c>
      <c r="R31488" t="s">
        <v>68</v>
      </c>
      <c r="S31488" t="s">
        <v>80</v>
      </c>
    </row>
    <row r="31489" spans="1:19" x14ac:dyDescent="0.25">
      <c r="A31489" s="1" t="str">
        <f>HYPERLINK(F31489,table[[#This Row],[fisheryname2]])</f>
        <v>Murmanseld 2 Barents Sea cod and haddock</v>
      </c>
      <c r="B31489" s="1" t="s">
        <v>3716</v>
      </c>
      <c r="C31489" t="s">
        <v>67</v>
      </c>
      <c r="D31489" t="s">
        <v>68</v>
      </c>
      <c r="E31489" t="s">
        <v>69</v>
      </c>
      <c r="F31489" t="s">
        <v>3717</v>
      </c>
      <c r="G31489" s="2">
        <v>43895</v>
      </c>
      <c r="H31489" t="s">
        <v>71</v>
      </c>
      <c r="I31489" t="s">
        <v>72</v>
      </c>
      <c r="J31489" t="s">
        <v>113</v>
      </c>
      <c r="K31489" t="s">
        <v>74</v>
      </c>
      <c r="L31489" t="s">
        <v>75</v>
      </c>
      <c r="M31489" t="s">
        <v>76</v>
      </c>
      <c r="N31489" t="s">
        <v>114</v>
      </c>
      <c r="O31489" t="s">
        <v>3719</v>
      </c>
      <c r="P31489" t="s">
        <v>85</v>
      </c>
      <c r="Q31489" t="s">
        <v>79</v>
      </c>
      <c r="R31489" t="s">
        <v>68</v>
      </c>
      <c r="S31489" t="s">
        <v>80</v>
      </c>
    </row>
    <row r="31490" spans="1:19" x14ac:dyDescent="0.25">
      <c r="A31490" s="1" t="str">
        <f>HYPERLINK(F31490,table[[#This Row],[fisheryname2]])</f>
        <v>Murmanseld 2 Barents Sea cod and haddock</v>
      </c>
      <c r="B31490" s="1" t="s">
        <v>3716</v>
      </c>
      <c r="C31490" t="s">
        <v>67</v>
      </c>
      <c r="D31490" t="s">
        <v>68</v>
      </c>
      <c r="E31490" t="s">
        <v>69</v>
      </c>
      <c r="F31490" t="s">
        <v>3717</v>
      </c>
      <c r="G31490" s="2">
        <v>43895</v>
      </c>
      <c r="H31490" t="s">
        <v>71</v>
      </c>
      <c r="I31490" t="s">
        <v>72</v>
      </c>
      <c r="J31490" t="s">
        <v>113</v>
      </c>
      <c r="K31490" t="s">
        <v>74</v>
      </c>
      <c r="L31490" t="s">
        <v>86</v>
      </c>
      <c r="M31490" t="s">
        <v>87</v>
      </c>
      <c r="N31490" t="s">
        <v>114</v>
      </c>
      <c r="O31490" t="s">
        <v>3718</v>
      </c>
      <c r="P31490" t="s">
        <v>78</v>
      </c>
      <c r="Q31490" t="s">
        <v>79</v>
      </c>
      <c r="R31490" t="s">
        <v>68</v>
      </c>
      <c r="S31490" t="s">
        <v>80</v>
      </c>
    </row>
    <row r="31491" spans="1:19" x14ac:dyDescent="0.25">
      <c r="A31491" s="1" t="str">
        <f>HYPERLINK(F31491,table[[#This Row],[fisheryname2]])</f>
        <v>North Atlantic albacore artisanal fishery</v>
      </c>
      <c r="B31491" s="1" t="s">
        <v>4015</v>
      </c>
      <c r="C31491" t="s">
        <v>4016</v>
      </c>
      <c r="D31491" t="s">
        <v>68</v>
      </c>
      <c r="E31491" t="s">
        <v>489</v>
      </c>
      <c r="F31491" t="s">
        <v>4017</v>
      </c>
      <c r="G31491" s="2">
        <v>43888</v>
      </c>
      <c r="H31491" t="s">
        <v>729</v>
      </c>
      <c r="I31491" t="s">
        <v>72</v>
      </c>
      <c r="J31491" t="s">
        <v>73</v>
      </c>
      <c r="K31491" t="s">
        <v>74</v>
      </c>
      <c r="L31491" t="s">
        <v>800</v>
      </c>
      <c r="N31491" t="s">
        <v>4018</v>
      </c>
      <c r="O31491" t="s">
        <v>4019</v>
      </c>
      <c r="P31491" t="s">
        <v>130</v>
      </c>
      <c r="Q31491" t="s">
        <v>131</v>
      </c>
      <c r="R31491" t="s">
        <v>68</v>
      </c>
      <c r="S31491" t="s">
        <v>80</v>
      </c>
    </row>
    <row r="31492" spans="1:19" x14ac:dyDescent="0.25">
      <c r="A31492" s="1" t="str">
        <f>HYPERLINK(F31492,table[[#This Row],[fisheryname2]])</f>
        <v>North Atlantic albacore artisanal fishery</v>
      </c>
      <c r="B31492" s="1" t="s">
        <v>4015</v>
      </c>
      <c r="C31492" t="s">
        <v>4016</v>
      </c>
      <c r="D31492" t="s">
        <v>68</v>
      </c>
      <c r="E31492" t="s">
        <v>489</v>
      </c>
      <c r="F31492" t="s">
        <v>4017</v>
      </c>
      <c r="G31492" s="2">
        <v>43888</v>
      </c>
      <c r="H31492" t="s">
        <v>729</v>
      </c>
      <c r="I31492" t="s">
        <v>72</v>
      </c>
      <c r="J31492" t="s">
        <v>90</v>
      </c>
      <c r="K31492" t="s">
        <v>91</v>
      </c>
    </row>
    <row r="31493" spans="1:19" x14ac:dyDescent="0.25">
      <c r="A31493" s="1" t="str">
        <f>HYPERLINK(F31493,table[[#This Row],[fisheryname2]])</f>
        <v>North Atlantic albacore artisanal fishery</v>
      </c>
      <c r="B31493" s="1" t="s">
        <v>4015</v>
      </c>
      <c r="C31493" t="s">
        <v>4016</v>
      </c>
      <c r="D31493" t="s">
        <v>68</v>
      </c>
      <c r="E31493" t="s">
        <v>489</v>
      </c>
      <c r="F31493" t="s">
        <v>4017</v>
      </c>
      <c r="G31493" s="2">
        <v>43888</v>
      </c>
      <c r="H31493" t="s">
        <v>729</v>
      </c>
      <c r="I31493" t="s">
        <v>72</v>
      </c>
      <c r="J31493" t="s">
        <v>92</v>
      </c>
      <c r="K31493" t="s">
        <v>91</v>
      </c>
    </row>
    <row r="31494" spans="1:19" x14ac:dyDescent="0.25">
      <c r="A31494" s="1" t="str">
        <f>HYPERLINK(F31494,table[[#This Row],[fisheryname2]])</f>
        <v>North Atlantic albacore artisanal fishery</v>
      </c>
      <c r="B31494" s="1" t="s">
        <v>4015</v>
      </c>
      <c r="C31494" t="s">
        <v>4016</v>
      </c>
      <c r="D31494" t="s">
        <v>68</v>
      </c>
      <c r="E31494" t="s">
        <v>489</v>
      </c>
      <c r="F31494" t="s">
        <v>4017</v>
      </c>
      <c r="G31494" s="2">
        <v>43888</v>
      </c>
      <c r="H31494" t="s">
        <v>729</v>
      </c>
      <c r="I31494" t="s">
        <v>72</v>
      </c>
      <c r="J31494" t="s">
        <v>93</v>
      </c>
      <c r="K31494" t="s">
        <v>91</v>
      </c>
    </row>
    <row r="31495" spans="1:19" x14ac:dyDescent="0.25">
      <c r="A31495" s="1" t="str">
        <f>HYPERLINK(F31495,table[[#This Row],[fisheryname2]])</f>
        <v>North Atlantic albacore artisanal fishery</v>
      </c>
      <c r="B31495" s="1" t="s">
        <v>4015</v>
      </c>
      <c r="C31495" t="s">
        <v>4016</v>
      </c>
      <c r="D31495" t="s">
        <v>68</v>
      </c>
      <c r="E31495" t="s">
        <v>489</v>
      </c>
      <c r="F31495" t="s">
        <v>4017</v>
      </c>
      <c r="G31495" s="2">
        <v>43888</v>
      </c>
      <c r="H31495" t="s">
        <v>729</v>
      </c>
      <c r="I31495" t="s">
        <v>72</v>
      </c>
      <c r="J31495" t="s">
        <v>97</v>
      </c>
      <c r="K31495" t="s">
        <v>74</v>
      </c>
      <c r="L31495" t="s">
        <v>127</v>
      </c>
      <c r="N31495" t="s">
        <v>4020</v>
      </c>
      <c r="O31495" t="s">
        <v>4021</v>
      </c>
      <c r="P31495" t="s">
        <v>130</v>
      </c>
      <c r="Q31495" t="s">
        <v>1519</v>
      </c>
      <c r="R31495" t="s">
        <v>68</v>
      </c>
      <c r="S31495" t="s">
        <v>80</v>
      </c>
    </row>
    <row r="31496" spans="1:19" x14ac:dyDescent="0.25">
      <c r="A31496" s="1" t="str">
        <f>HYPERLINK(F31496,table[[#This Row],[fisheryname2]])</f>
        <v>North Atlantic albacore artisanal fishery</v>
      </c>
      <c r="B31496" s="1" t="s">
        <v>4015</v>
      </c>
      <c r="C31496" t="s">
        <v>4016</v>
      </c>
      <c r="D31496" t="s">
        <v>68</v>
      </c>
      <c r="E31496" t="s">
        <v>489</v>
      </c>
      <c r="F31496" t="s">
        <v>4017</v>
      </c>
      <c r="G31496" s="2">
        <v>43888</v>
      </c>
      <c r="H31496" t="s">
        <v>729</v>
      </c>
      <c r="I31496" t="s">
        <v>72</v>
      </c>
      <c r="J31496" t="s">
        <v>97</v>
      </c>
      <c r="K31496" t="s">
        <v>74</v>
      </c>
      <c r="L31496" t="s">
        <v>127</v>
      </c>
      <c r="N31496" t="s">
        <v>4020</v>
      </c>
      <c r="O31496" t="s">
        <v>4019</v>
      </c>
      <c r="P31496" t="s">
        <v>130</v>
      </c>
      <c r="Q31496" t="s">
        <v>131</v>
      </c>
      <c r="R31496" t="s">
        <v>68</v>
      </c>
      <c r="S31496" t="s">
        <v>80</v>
      </c>
    </row>
    <row r="31497" spans="1:19" x14ac:dyDescent="0.25">
      <c r="A31497" s="1" t="str">
        <f>HYPERLINK(F31497,table[[#This Row],[fisheryname2]])</f>
        <v>North Atlantic albacore artisanal fishery</v>
      </c>
      <c r="B31497" s="1" t="s">
        <v>4015</v>
      </c>
      <c r="C31497" t="s">
        <v>4016</v>
      </c>
      <c r="D31497" t="s">
        <v>68</v>
      </c>
      <c r="E31497" t="s">
        <v>489</v>
      </c>
      <c r="F31497" t="s">
        <v>4017</v>
      </c>
      <c r="G31497" s="2">
        <v>43888</v>
      </c>
      <c r="H31497" t="s">
        <v>729</v>
      </c>
      <c r="I31497" t="s">
        <v>72</v>
      </c>
      <c r="J31497" t="s">
        <v>102</v>
      </c>
      <c r="K31497" t="s">
        <v>91</v>
      </c>
    </row>
    <row r="31498" spans="1:19" x14ac:dyDescent="0.25">
      <c r="A31498" s="1" t="str">
        <f>HYPERLINK(F31498,table[[#This Row],[fisheryname2]])</f>
        <v>North Atlantic albacore artisanal fishery</v>
      </c>
      <c r="B31498" s="1" t="s">
        <v>4015</v>
      </c>
      <c r="C31498" t="s">
        <v>4016</v>
      </c>
      <c r="D31498" t="s">
        <v>68</v>
      </c>
      <c r="E31498" t="s">
        <v>489</v>
      </c>
      <c r="F31498" t="s">
        <v>4017</v>
      </c>
      <c r="G31498" s="2">
        <v>43888</v>
      </c>
      <c r="H31498" t="s">
        <v>729</v>
      </c>
      <c r="I31498" t="s">
        <v>72</v>
      </c>
      <c r="J31498" t="s">
        <v>104</v>
      </c>
      <c r="K31498" t="s">
        <v>74</v>
      </c>
      <c r="L31498" t="s">
        <v>4022</v>
      </c>
      <c r="O31498" t="s">
        <v>4021</v>
      </c>
      <c r="P31498" t="s">
        <v>130</v>
      </c>
      <c r="Q31498" t="s">
        <v>1519</v>
      </c>
      <c r="R31498" t="s">
        <v>68</v>
      </c>
      <c r="S31498" t="s">
        <v>80</v>
      </c>
    </row>
    <row r="31499" spans="1:19" x14ac:dyDescent="0.25">
      <c r="A31499" s="1" t="str">
        <f>HYPERLINK(F31499,table[[#This Row],[fisheryname2]])</f>
        <v>North Atlantic albacore artisanal fishery</v>
      </c>
      <c r="B31499" s="1" t="s">
        <v>4015</v>
      </c>
      <c r="C31499" t="s">
        <v>4016</v>
      </c>
      <c r="D31499" t="s">
        <v>68</v>
      </c>
      <c r="E31499" t="s">
        <v>489</v>
      </c>
      <c r="F31499" t="s">
        <v>4017</v>
      </c>
      <c r="G31499" s="2">
        <v>43888</v>
      </c>
      <c r="H31499" t="s">
        <v>729</v>
      </c>
      <c r="I31499" t="s">
        <v>72</v>
      </c>
      <c r="J31499" t="s">
        <v>104</v>
      </c>
      <c r="K31499" t="s">
        <v>74</v>
      </c>
      <c r="L31499" t="s">
        <v>4022</v>
      </c>
      <c r="O31499" t="s">
        <v>4019</v>
      </c>
      <c r="P31499" t="s">
        <v>130</v>
      </c>
      <c r="Q31499" t="s">
        <v>131</v>
      </c>
      <c r="R31499" t="s">
        <v>68</v>
      </c>
      <c r="S31499" t="s">
        <v>80</v>
      </c>
    </row>
    <row r="31500" spans="1:19" x14ac:dyDescent="0.25">
      <c r="A31500" s="1" t="str">
        <f>HYPERLINK(F31500,table[[#This Row],[fisheryname2]])</f>
        <v>North Atlantic albacore artisanal fishery</v>
      </c>
      <c r="B31500" s="1" t="s">
        <v>4015</v>
      </c>
      <c r="C31500" t="s">
        <v>4016</v>
      </c>
      <c r="D31500" t="s">
        <v>68</v>
      </c>
      <c r="E31500" t="s">
        <v>489</v>
      </c>
      <c r="F31500" t="s">
        <v>4017</v>
      </c>
      <c r="G31500" s="2">
        <v>43888</v>
      </c>
      <c r="H31500" t="s">
        <v>729</v>
      </c>
      <c r="I31500" t="s">
        <v>72</v>
      </c>
      <c r="J31500" t="s">
        <v>104</v>
      </c>
      <c r="K31500" t="s">
        <v>74</v>
      </c>
      <c r="L31500" t="s">
        <v>4023</v>
      </c>
      <c r="O31500" t="s">
        <v>4021</v>
      </c>
      <c r="P31500" t="s">
        <v>130</v>
      </c>
      <c r="Q31500" t="s">
        <v>1519</v>
      </c>
      <c r="R31500" t="s">
        <v>68</v>
      </c>
      <c r="S31500" t="s">
        <v>80</v>
      </c>
    </row>
    <row r="31501" spans="1:19" x14ac:dyDescent="0.25">
      <c r="A31501" s="1" t="str">
        <f>HYPERLINK(F31501,table[[#This Row],[fisheryname2]])</f>
        <v>North Atlantic albacore artisanal fishery</v>
      </c>
      <c r="B31501" s="1" t="s">
        <v>4015</v>
      </c>
      <c r="C31501" t="s">
        <v>4016</v>
      </c>
      <c r="D31501" t="s">
        <v>68</v>
      </c>
      <c r="E31501" t="s">
        <v>489</v>
      </c>
      <c r="F31501" t="s">
        <v>4017</v>
      </c>
      <c r="G31501" s="2">
        <v>43888</v>
      </c>
      <c r="H31501" t="s">
        <v>729</v>
      </c>
      <c r="I31501" t="s">
        <v>72</v>
      </c>
      <c r="J31501" t="s">
        <v>104</v>
      </c>
      <c r="K31501" t="s">
        <v>74</v>
      </c>
      <c r="L31501" t="s">
        <v>4023</v>
      </c>
      <c r="O31501" t="s">
        <v>4019</v>
      </c>
      <c r="P31501" t="s">
        <v>130</v>
      </c>
      <c r="Q31501" t="s">
        <v>131</v>
      </c>
      <c r="R31501" t="s">
        <v>68</v>
      </c>
      <c r="S31501" t="s">
        <v>80</v>
      </c>
    </row>
    <row r="31502" spans="1:19" x14ac:dyDescent="0.25">
      <c r="A31502" s="1" t="str">
        <f>HYPERLINK(F31502,table[[#This Row],[fisheryname2]])</f>
        <v>North Atlantic albacore artisanal fishery</v>
      </c>
      <c r="B31502" s="1" t="s">
        <v>4015</v>
      </c>
      <c r="C31502" t="s">
        <v>4016</v>
      </c>
      <c r="D31502" t="s">
        <v>68</v>
      </c>
      <c r="E31502" t="s">
        <v>489</v>
      </c>
      <c r="F31502" t="s">
        <v>4017</v>
      </c>
      <c r="G31502" s="2">
        <v>43888</v>
      </c>
      <c r="H31502" t="s">
        <v>729</v>
      </c>
      <c r="I31502" t="s">
        <v>72</v>
      </c>
      <c r="J31502" t="s">
        <v>104</v>
      </c>
      <c r="K31502" t="s">
        <v>74</v>
      </c>
      <c r="L31502" t="s">
        <v>4024</v>
      </c>
      <c r="O31502" t="s">
        <v>4021</v>
      </c>
      <c r="P31502" t="s">
        <v>130</v>
      </c>
      <c r="Q31502" t="s">
        <v>1519</v>
      </c>
      <c r="R31502" t="s">
        <v>68</v>
      </c>
      <c r="S31502" t="s">
        <v>80</v>
      </c>
    </row>
    <row r="31503" spans="1:19" x14ac:dyDescent="0.25">
      <c r="A31503" s="1" t="str">
        <f>HYPERLINK(F31503,table[[#This Row],[fisheryname2]])</f>
        <v>North Atlantic albacore artisanal fishery</v>
      </c>
      <c r="B31503" s="1" t="s">
        <v>4015</v>
      </c>
      <c r="C31503" t="s">
        <v>4016</v>
      </c>
      <c r="D31503" t="s">
        <v>68</v>
      </c>
      <c r="E31503" t="s">
        <v>489</v>
      </c>
      <c r="F31503" t="s">
        <v>4017</v>
      </c>
      <c r="G31503" s="2">
        <v>43888</v>
      </c>
      <c r="H31503" t="s">
        <v>729</v>
      </c>
      <c r="I31503" t="s">
        <v>72</v>
      </c>
      <c r="J31503" t="s">
        <v>104</v>
      </c>
      <c r="K31503" t="s">
        <v>74</v>
      </c>
      <c r="L31503" t="s">
        <v>4024</v>
      </c>
      <c r="O31503" t="s">
        <v>4019</v>
      </c>
      <c r="P31503" t="s">
        <v>130</v>
      </c>
      <c r="Q31503" t="s">
        <v>131</v>
      </c>
      <c r="R31503" t="s">
        <v>68</v>
      </c>
      <c r="S31503" t="s">
        <v>80</v>
      </c>
    </row>
    <row r="31504" spans="1:19" x14ac:dyDescent="0.25">
      <c r="A31504" s="1" t="str">
        <f>HYPERLINK(F31504,table[[#This Row],[fisheryname2]])</f>
        <v>North Atlantic albacore artisanal fishery</v>
      </c>
      <c r="B31504" s="1" t="s">
        <v>4015</v>
      </c>
      <c r="C31504" t="s">
        <v>4016</v>
      </c>
      <c r="D31504" t="s">
        <v>68</v>
      </c>
      <c r="E31504" t="s">
        <v>489</v>
      </c>
      <c r="F31504" t="s">
        <v>4017</v>
      </c>
      <c r="G31504" s="2">
        <v>43888</v>
      </c>
      <c r="H31504" t="s">
        <v>729</v>
      </c>
      <c r="I31504" t="s">
        <v>72</v>
      </c>
      <c r="J31504" t="s">
        <v>104</v>
      </c>
      <c r="K31504" t="s">
        <v>74</v>
      </c>
      <c r="L31504" t="s">
        <v>258</v>
      </c>
      <c r="O31504" t="s">
        <v>4021</v>
      </c>
      <c r="P31504" t="s">
        <v>130</v>
      </c>
      <c r="Q31504" t="s">
        <v>1519</v>
      </c>
      <c r="R31504" t="s">
        <v>68</v>
      </c>
      <c r="S31504" t="s">
        <v>80</v>
      </c>
    </row>
    <row r="31505" spans="1:19" x14ac:dyDescent="0.25">
      <c r="A31505" s="1" t="str">
        <f>HYPERLINK(F31505,table[[#This Row],[fisheryname2]])</f>
        <v>North Atlantic albacore artisanal fishery</v>
      </c>
      <c r="B31505" s="1" t="s">
        <v>4015</v>
      </c>
      <c r="C31505" t="s">
        <v>4016</v>
      </c>
      <c r="D31505" t="s">
        <v>68</v>
      </c>
      <c r="E31505" t="s">
        <v>489</v>
      </c>
      <c r="F31505" t="s">
        <v>4017</v>
      </c>
      <c r="G31505" s="2">
        <v>43888</v>
      </c>
      <c r="H31505" t="s">
        <v>729</v>
      </c>
      <c r="I31505" t="s">
        <v>72</v>
      </c>
      <c r="J31505" t="s">
        <v>104</v>
      </c>
      <c r="K31505" t="s">
        <v>74</v>
      </c>
      <c r="L31505" t="s">
        <v>258</v>
      </c>
      <c r="O31505" t="s">
        <v>4019</v>
      </c>
      <c r="P31505" t="s">
        <v>130</v>
      </c>
      <c r="Q31505" t="s">
        <v>131</v>
      </c>
      <c r="R31505" t="s">
        <v>68</v>
      </c>
      <c r="S31505" t="s">
        <v>80</v>
      </c>
    </row>
    <row r="31506" spans="1:19" x14ac:dyDescent="0.25">
      <c r="A31506" s="1" t="str">
        <f>HYPERLINK(F31506,table[[#This Row],[fisheryname2]])</f>
        <v>North Atlantic albacore artisanal fishery</v>
      </c>
      <c r="B31506" s="1" t="s">
        <v>4015</v>
      </c>
      <c r="C31506" t="s">
        <v>4016</v>
      </c>
      <c r="D31506" t="s">
        <v>68</v>
      </c>
      <c r="E31506" t="s">
        <v>489</v>
      </c>
      <c r="F31506" t="s">
        <v>4017</v>
      </c>
      <c r="G31506" s="2">
        <v>43888</v>
      </c>
      <c r="H31506" t="s">
        <v>729</v>
      </c>
      <c r="I31506" t="s">
        <v>72</v>
      </c>
      <c r="J31506" t="s">
        <v>104</v>
      </c>
      <c r="K31506" t="s">
        <v>74</v>
      </c>
      <c r="L31506" t="s">
        <v>192</v>
      </c>
      <c r="O31506" t="s">
        <v>4021</v>
      </c>
      <c r="P31506" t="s">
        <v>130</v>
      </c>
      <c r="Q31506" t="s">
        <v>1519</v>
      </c>
      <c r="R31506" t="s">
        <v>68</v>
      </c>
      <c r="S31506" t="s">
        <v>80</v>
      </c>
    </row>
    <row r="31507" spans="1:19" x14ac:dyDescent="0.25">
      <c r="A31507" s="1" t="str">
        <f>HYPERLINK(F31507,table[[#This Row],[fisheryname2]])</f>
        <v>North Atlantic albacore artisanal fishery</v>
      </c>
      <c r="B31507" s="1" t="s">
        <v>4015</v>
      </c>
      <c r="C31507" t="s">
        <v>4016</v>
      </c>
      <c r="D31507" t="s">
        <v>68</v>
      </c>
      <c r="E31507" t="s">
        <v>489</v>
      </c>
      <c r="F31507" t="s">
        <v>4017</v>
      </c>
      <c r="G31507" s="2">
        <v>43888</v>
      </c>
      <c r="H31507" t="s">
        <v>729</v>
      </c>
      <c r="I31507" t="s">
        <v>72</v>
      </c>
      <c r="J31507" t="s">
        <v>104</v>
      </c>
      <c r="K31507" t="s">
        <v>74</v>
      </c>
      <c r="L31507" t="s">
        <v>192</v>
      </c>
      <c r="O31507" t="s">
        <v>4019</v>
      </c>
      <c r="P31507" t="s">
        <v>130</v>
      </c>
      <c r="Q31507" t="s">
        <v>131</v>
      </c>
      <c r="R31507" t="s">
        <v>68</v>
      </c>
      <c r="S31507" t="s">
        <v>80</v>
      </c>
    </row>
    <row r="31508" spans="1:19" x14ac:dyDescent="0.25">
      <c r="A31508" s="1" t="str">
        <f>HYPERLINK(F31508,table[[#This Row],[fisheryname2]])</f>
        <v>North Atlantic albacore artisanal fishery</v>
      </c>
      <c r="B31508" s="1" t="s">
        <v>4015</v>
      </c>
      <c r="C31508" t="s">
        <v>4016</v>
      </c>
      <c r="D31508" t="s">
        <v>68</v>
      </c>
      <c r="E31508" t="s">
        <v>489</v>
      </c>
      <c r="F31508" t="s">
        <v>4017</v>
      </c>
      <c r="G31508" s="2">
        <v>43888</v>
      </c>
      <c r="H31508" t="s">
        <v>729</v>
      </c>
      <c r="I31508" t="s">
        <v>72</v>
      </c>
      <c r="J31508" t="s">
        <v>104</v>
      </c>
      <c r="K31508" t="s">
        <v>74</v>
      </c>
      <c r="L31508" t="s">
        <v>224</v>
      </c>
      <c r="O31508" t="s">
        <v>4021</v>
      </c>
      <c r="P31508" t="s">
        <v>130</v>
      </c>
      <c r="Q31508" t="s">
        <v>1519</v>
      </c>
      <c r="R31508" t="s">
        <v>68</v>
      </c>
      <c r="S31508" t="s">
        <v>80</v>
      </c>
    </row>
    <row r="31509" spans="1:19" x14ac:dyDescent="0.25">
      <c r="A31509" s="1" t="str">
        <f>HYPERLINK(F31509,table[[#This Row],[fisheryname2]])</f>
        <v>North Atlantic albacore artisanal fishery</v>
      </c>
      <c r="B31509" s="1" t="s">
        <v>4015</v>
      </c>
      <c r="C31509" t="s">
        <v>4016</v>
      </c>
      <c r="D31509" t="s">
        <v>68</v>
      </c>
      <c r="E31509" t="s">
        <v>489</v>
      </c>
      <c r="F31509" t="s">
        <v>4017</v>
      </c>
      <c r="G31509" s="2">
        <v>43888</v>
      </c>
      <c r="H31509" t="s">
        <v>729</v>
      </c>
      <c r="I31509" t="s">
        <v>72</v>
      </c>
      <c r="J31509" t="s">
        <v>104</v>
      </c>
      <c r="K31509" t="s">
        <v>74</v>
      </c>
      <c r="L31509" t="s">
        <v>224</v>
      </c>
      <c r="O31509" t="s">
        <v>4019</v>
      </c>
      <c r="P31509" t="s">
        <v>130</v>
      </c>
      <c r="Q31509" t="s">
        <v>131</v>
      </c>
      <c r="R31509" t="s">
        <v>68</v>
      </c>
      <c r="S31509" t="s">
        <v>80</v>
      </c>
    </row>
    <row r="31510" spans="1:19" x14ac:dyDescent="0.25">
      <c r="A31510" s="1" t="str">
        <f>HYPERLINK(F31510,table[[#This Row],[fisheryname2]])</f>
        <v>North Atlantic albacore artisanal fishery</v>
      </c>
      <c r="B31510" s="1" t="s">
        <v>4015</v>
      </c>
      <c r="C31510" t="s">
        <v>4016</v>
      </c>
      <c r="D31510" t="s">
        <v>68</v>
      </c>
      <c r="E31510" t="s">
        <v>489</v>
      </c>
      <c r="F31510" t="s">
        <v>4017</v>
      </c>
      <c r="G31510" s="2">
        <v>43888</v>
      </c>
      <c r="H31510" t="s">
        <v>729</v>
      </c>
      <c r="I31510" t="s">
        <v>72</v>
      </c>
      <c r="J31510" t="s">
        <v>111</v>
      </c>
      <c r="K31510" t="s">
        <v>74</v>
      </c>
      <c r="L31510" t="s">
        <v>192</v>
      </c>
      <c r="N31510" t="s">
        <v>4025</v>
      </c>
      <c r="O31510" t="s">
        <v>4021</v>
      </c>
      <c r="P31510" t="s">
        <v>130</v>
      </c>
      <c r="Q31510" t="s">
        <v>1519</v>
      </c>
      <c r="R31510" t="s">
        <v>68</v>
      </c>
      <c r="S31510" t="s">
        <v>80</v>
      </c>
    </row>
    <row r="31511" spans="1:19" x14ac:dyDescent="0.25">
      <c r="A31511" s="1" t="str">
        <f>HYPERLINK(F31511,table[[#This Row],[fisheryname2]])</f>
        <v>North Atlantic albacore artisanal fishery</v>
      </c>
      <c r="B31511" s="1" t="s">
        <v>4015</v>
      </c>
      <c r="C31511" t="s">
        <v>4016</v>
      </c>
      <c r="D31511" t="s">
        <v>68</v>
      </c>
      <c r="E31511" t="s">
        <v>489</v>
      </c>
      <c r="F31511" t="s">
        <v>4017</v>
      </c>
      <c r="G31511" s="2">
        <v>43888</v>
      </c>
      <c r="H31511" t="s">
        <v>729</v>
      </c>
      <c r="I31511" t="s">
        <v>72</v>
      </c>
      <c r="J31511" t="s">
        <v>111</v>
      </c>
      <c r="K31511" t="s">
        <v>74</v>
      </c>
      <c r="L31511" t="s">
        <v>192</v>
      </c>
      <c r="N31511" t="s">
        <v>4025</v>
      </c>
      <c r="O31511" t="s">
        <v>4019</v>
      </c>
      <c r="P31511" t="s">
        <v>130</v>
      </c>
      <c r="Q31511" t="s">
        <v>131</v>
      </c>
      <c r="R31511" t="s">
        <v>68</v>
      </c>
      <c r="S31511" t="s">
        <v>80</v>
      </c>
    </row>
    <row r="31512" spans="1:19" x14ac:dyDescent="0.25">
      <c r="A31512" s="1" t="str">
        <f>HYPERLINK(F31512,table[[#This Row],[fisheryname2]])</f>
        <v>North Atlantic albacore artisanal fishery</v>
      </c>
      <c r="B31512" s="1" t="s">
        <v>4015</v>
      </c>
      <c r="C31512" t="s">
        <v>4016</v>
      </c>
      <c r="D31512" t="s">
        <v>68</v>
      </c>
      <c r="E31512" t="s">
        <v>489</v>
      </c>
      <c r="F31512" t="s">
        <v>4017</v>
      </c>
      <c r="G31512" s="2">
        <v>43888</v>
      </c>
      <c r="H31512" t="s">
        <v>729</v>
      </c>
      <c r="I31512" t="s">
        <v>72</v>
      </c>
      <c r="J31512" t="s">
        <v>113</v>
      </c>
      <c r="K31512" t="s">
        <v>74</v>
      </c>
      <c r="L31512" t="s">
        <v>138</v>
      </c>
      <c r="M31512" t="s">
        <v>4026</v>
      </c>
      <c r="N31512" t="s">
        <v>114</v>
      </c>
      <c r="O31512" t="s">
        <v>4021</v>
      </c>
      <c r="P31512" t="s">
        <v>130</v>
      </c>
      <c r="Q31512" t="s">
        <v>1519</v>
      </c>
      <c r="R31512" t="s">
        <v>68</v>
      </c>
      <c r="S31512" t="s">
        <v>80</v>
      </c>
    </row>
    <row r="31513" spans="1:19" x14ac:dyDescent="0.25">
      <c r="A31513" s="1" t="str">
        <f>HYPERLINK(F31513,table[[#This Row],[fisheryname2]])</f>
        <v>North Atlantic albacore artisanal fishery</v>
      </c>
      <c r="B31513" s="1" t="s">
        <v>4015</v>
      </c>
      <c r="C31513" t="s">
        <v>4016</v>
      </c>
      <c r="D31513" t="s">
        <v>68</v>
      </c>
      <c r="E31513" t="s">
        <v>489</v>
      </c>
      <c r="F31513" t="s">
        <v>4017</v>
      </c>
      <c r="G31513" s="2">
        <v>43888</v>
      </c>
      <c r="H31513" t="s">
        <v>729</v>
      </c>
      <c r="I31513" t="s">
        <v>72</v>
      </c>
      <c r="J31513" t="s">
        <v>113</v>
      </c>
      <c r="K31513" t="s">
        <v>74</v>
      </c>
      <c r="L31513" t="s">
        <v>138</v>
      </c>
      <c r="M31513" t="s">
        <v>4026</v>
      </c>
      <c r="N31513" t="s">
        <v>114</v>
      </c>
      <c r="O31513" t="s">
        <v>4019</v>
      </c>
      <c r="P31513" t="s">
        <v>130</v>
      </c>
      <c r="Q31513" t="s">
        <v>131</v>
      </c>
      <c r="R31513" t="s">
        <v>68</v>
      </c>
      <c r="S31513" t="s">
        <v>80</v>
      </c>
    </row>
    <row r="31514" spans="1:19" x14ac:dyDescent="0.25">
      <c r="A31514" s="1" t="str">
        <f>HYPERLINK(F31514,table[[#This Row],[fisheryname2]])</f>
        <v>Estonia North East Arctic cold water prawn and cod</v>
      </c>
      <c r="B31514" s="1" t="s">
        <v>2124</v>
      </c>
      <c r="C31514" t="s">
        <v>6613</v>
      </c>
      <c r="D31514" t="s">
        <v>68</v>
      </c>
      <c r="E31514" t="s">
        <v>69</v>
      </c>
      <c r="F31514" t="s">
        <v>2125</v>
      </c>
      <c r="G31514" s="2">
        <v>43872</v>
      </c>
      <c r="H31514" t="s">
        <v>71</v>
      </c>
      <c r="I31514" t="s">
        <v>269</v>
      </c>
      <c r="J31514" t="s">
        <v>73</v>
      </c>
      <c r="K31514" t="s">
        <v>74</v>
      </c>
      <c r="L31514" t="s">
        <v>75</v>
      </c>
      <c r="M31514" t="s">
        <v>76</v>
      </c>
      <c r="O31514" t="s">
        <v>2126</v>
      </c>
      <c r="P31514" t="s">
        <v>1470</v>
      </c>
      <c r="Q31514" t="s">
        <v>1467</v>
      </c>
      <c r="R31514" t="s">
        <v>68</v>
      </c>
      <c r="S31514" t="s">
        <v>80</v>
      </c>
    </row>
    <row r="31515" spans="1:19" x14ac:dyDescent="0.25">
      <c r="A31515" s="1" t="str">
        <f>HYPERLINK(F31515,table[[#This Row],[fisheryname2]])</f>
        <v>Estonia North East Arctic cold water prawn and cod</v>
      </c>
      <c r="B31515" s="1" t="s">
        <v>2124</v>
      </c>
      <c r="C31515" t="s">
        <v>6613</v>
      </c>
      <c r="D31515" t="s">
        <v>68</v>
      </c>
      <c r="E31515" t="s">
        <v>69</v>
      </c>
      <c r="F31515" t="s">
        <v>2125</v>
      </c>
      <c r="G31515" s="2">
        <v>43872</v>
      </c>
      <c r="H31515" t="s">
        <v>71</v>
      </c>
      <c r="I31515" t="s">
        <v>269</v>
      </c>
      <c r="J31515" t="s">
        <v>73</v>
      </c>
      <c r="K31515" t="s">
        <v>74</v>
      </c>
      <c r="L31515" t="s">
        <v>670</v>
      </c>
      <c r="M31515" t="s">
        <v>2156</v>
      </c>
      <c r="O31515" t="s">
        <v>2126</v>
      </c>
      <c r="P31515" t="s">
        <v>1470</v>
      </c>
      <c r="Q31515" t="s">
        <v>1467</v>
      </c>
      <c r="R31515" t="s">
        <v>68</v>
      </c>
      <c r="S31515" t="s">
        <v>80</v>
      </c>
    </row>
    <row r="31516" spans="1:19" x14ac:dyDescent="0.25">
      <c r="A31516" s="1" t="str">
        <f>HYPERLINK(F31516,table[[#This Row],[fisheryname2]])</f>
        <v>Estonia North East Arctic cold water prawn and cod</v>
      </c>
      <c r="B31516" s="1" t="s">
        <v>2124</v>
      </c>
      <c r="C31516" t="s">
        <v>6613</v>
      </c>
      <c r="D31516" t="s">
        <v>68</v>
      </c>
      <c r="E31516" t="s">
        <v>69</v>
      </c>
      <c r="F31516" t="s">
        <v>2125</v>
      </c>
      <c r="G31516" s="2">
        <v>43872</v>
      </c>
      <c r="H31516" t="s">
        <v>71</v>
      </c>
      <c r="I31516" t="s">
        <v>269</v>
      </c>
      <c r="J31516" t="s">
        <v>73</v>
      </c>
      <c r="K31516" t="s">
        <v>74</v>
      </c>
      <c r="L31516" t="s">
        <v>670</v>
      </c>
      <c r="M31516" t="s">
        <v>2156</v>
      </c>
      <c r="O31516" t="s">
        <v>2127</v>
      </c>
      <c r="P31516" t="s">
        <v>85</v>
      </c>
      <c r="Q31516" t="s">
        <v>1467</v>
      </c>
      <c r="R31516" t="s">
        <v>68</v>
      </c>
      <c r="S31516" t="s">
        <v>80</v>
      </c>
    </row>
    <row r="31517" spans="1:19" x14ac:dyDescent="0.25">
      <c r="A31517" s="1" t="str">
        <f>HYPERLINK(F31517,table[[#This Row],[fisheryname2]])</f>
        <v>Estonia North East Arctic cold water prawn and cod</v>
      </c>
      <c r="B31517" s="1" t="s">
        <v>2124</v>
      </c>
      <c r="C31517" t="s">
        <v>6613</v>
      </c>
      <c r="D31517" t="s">
        <v>68</v>
      </c>
      <c r="E31517" t="s">
        <v>69</v>
      </c>
      <c r="F31517" t="s">
        <v>2125</v>
      </c>
      <c r="G31517" s="2">
        <v>43872</v>
      </c>
      <c r="H31517" t="s">
        <v>71</v>
      </c>
      <c r="I31517" t="s">
        <v>269</v>
      </c>
      <c r="J31517" t="s">
        <v>73</v>
      </c>
      <c r="K31517" t="s">
        <v>74</v>
      </c>
      <c r="L31517" t="s">
        <v>1481</v>
      </c>
      <c r="O31517" t="s">
        <v>2127</v>
      </c>
      <c r="P31517" t="s">
        <v>85</v>
      </c>
      <c r="Q31517" t="s">
        <v>1467</v>
      </c>
      <c r="R31517" t="s">
        <v>68</v>
      </c>
      <c r="S31517" t="s">
        <v>80</v>
      </c>
    </row>
    <row r="31518" spans="1:19" x14ac:dyDescent="0.25">
      <c r="A31518" s="1" t="str">
        <f>HYPERLINK(F31518,table[[#This Row],[fisheryname2]])</f>
        <v>Estonia North East Arctic cold water prawn and cod</v>
      </c>
      <c r="B31518" s="1" t="s">
        <v>2124</v>
      </c>
      <c r="C31518" t="s">
        <v>6613</v>
      </c>
      <c r="D31518" t="s">
        <v>68</v>
      </c>
      <c r="E31518" t="s">
        <v>69</v>
      </c>
      <c r="F31518" t="s">
        <v>2125</v>
      </c>
      <c r="G31518" s="2">
        <v>43872</v>
      </c>
      <c r="H31518" t="s">
        <v>71</v>
      </c>
      <c r="I31518" t="s">
        <v>269</v>
      </c>
      <c r="J31518" t="s">
        <v>90</v>
      </c>
      <c r="K31518" t="s">
        <v>74</v>
      </c>
      <c r="L31518" t="s">
        <v>1385</v>
      </c>
      <c r="O31518" t="s">
        <v>2126</v>
      </c>
      <c r="P31518" t="s">
        <v>1470</v>
      </c>
      <c r="Q31518" t="s">
        <v>1467</v>
      </c>
      <c r="R31518" t="s">
        <v>68</v>
      </c>
      <c r="S31518" t="s">
        <v>80</v>
      </c>
    </row>
    <row r="31519" spans="1:19" x14ac:dyDescent="0.25">
      <c r="A31519" s="1" t="str">
        <f>HYPERLINK(F31519,table[[#This Row],[fisheryname2]])</f>
        <v>Estonia North East Arctic cold water prawn and cod</v>
      </c>
      <c r="B31519" s="1" t="s">
        <v>2124</v>
      </c>
      <c r="C31519" t="s">
        <v>6613</v>
      </c>
      <c r="D31519" t="s">
        <v>68</v>
      </c>
      <c r="E31519" t="s">
        <v>69</v>
      </c>
      <c r="F31519" t="s">
        <v>2125</v>
      </c>
      <c r="G31519" s="2">
        <v>43872</v>
      </c>
      <c r="H31519" t="s">
        <v>71</v>
      </c>
      <c r="I31519" t="s">
        <v>269</v>
      </c>
      <c r="J31519" t="s">
        <v>90</v>
      </c>
      <c r="K31519" t="s">
        <v>74</v>
      </c>
      <c r="L31519" t="s">
        <v>1385</v>
      </c>
      <c r="O31519" t="s">
        <v>2127</v>
      </c>
      <c r="P31519" t="s">
        <v>85</v>
      </c>
      <c r="Q31519" t="s">
        <v>1467</v>
      </c>
      <c r="R31519" t="s">
        <v>68</v>
      </c>
      <c r="S31519" t="s">
        <v>80</v>
      </c>
    </row>
    <row r="31520" spans="1:19" x14ac:dyDescent="0.25">
      <c r="A31520" s="1" t="str">
        <f>HYPERLINK(F31520,table[[#This Row],[fisheryname2]])</f>
        <v>Estonia North East Arctic cold water prawn and cod</v>
      </c>
      <c r="B31520" s="1" t="s">
        <v>2124</v>
      </c>
      <c r="C31520" t="s">
        <v>6613</v>
      </c>
      <c r="D31520" t="s">
        <v>68</v>
      </c>
      <c r="E31520" t="s">
        <v>69</v>
      </c>
      <c r="F31520" t="s">
        <v>2125</v>
      </c>
      <c r="G31520" s="2">
        <v>43872</v>
      </c>
      <c r="H31520" t="s">
        <v>71</v>
      </c>
      <c r="I31520" t="s">
        <v>269</v>
      </c>
      <c r="J31520" t="s">
        <v>92</v>
      </c>
      <c r="K31520" t="s">
        <v>74</v>
      </c>
      <c r="L31520" t="s">
        <v>1475</v>
      </c>
      <c r="O31520" t="s">
        <v>2126</v>
      </c>
      <c r="P31520" t="s">
        <v>1470</v>
      </c>
      <c r="Q31520" t="s">
        <v>1467</v>
      </c>
      <c r="R31520" t="s">
        <v>68</v>
      </c>
      <c r="S31520" t="s">
        <v>80</v>
      </c>
    </row>
    <row r="31521" spans="1:19" x14ac:dyDescent="0.25">
      <c r="A31521" s="1" t="str">
        <f>HYPERLINK(F31521,table[[#This Row],[fisheryname2]])</f>
        <v>Estonia North East Arctic cold water prawn and cod</v>
      </c>
      <c r="B31521" s="1" t="s">
        <v>2124</v>
      </c>
      <c r="C31521" t="s">
        <v>6613</v>
      </c>
      <c r="D31521" t="s">
        <v>68</v>
      </c>
      <c r="E31521" t="s">
        <v>69</v>
      </c>
      <c r="F31521" t="s">
        <v>2125</v>
      </c>
      <c r="G31521" s="2">
        <v>43872</v>
      </c>
      <c r="H31521" t="s">
        <v>71</v>
      </c>
      <c r="I31521" t="s">
        <v>269</v>
      </c>
      <c r="J31521" t="s">
        <v>92</v>
      </c>
      <c r="K31521" t="s">
        <v>74</v>
      </c>
      <c r="L31521" t="s">
        <v>1475</v>
      </c>
      <c r="O31521" t="s">
        <v>2127</v>
      </c>
      <c r="P31521" t="s">
        <v>85</v>
      </c>
      <c r="Q31521" t="s">
        <v>1467</v>
      </c>
      <c r="R31521" t="s">
        <v>68</v>
      </c>
      <c r="S31521" t="s">
        <v>80</v>
      </c>
    </row>
    <row r="31522" spans="1:19" x14ac:dyDescent="0.25">
      <c r="A31522" s="1" t="str">
        <f>HYPERLINK(F31522,table[[#This Row],[fisheryname2]])</f>
        <v>Estonia North East Arctic cold water prawn and cod</v>
      </c>
      <c r="B31522" s="1" t="s">
        <v>2124</v>
      </c>
      <c r="C31522" t="s">
        <v>6613</v>
      </c>
      <c r="D31522" t="s">
        <v>68</v>
      </c>
      <c r="E31522" t="s">
        <v>69</v>
      </c>
      <c r="F31522" t="s">
        <v>2125</v>
      </c>
      <c r="G31522" s="2">
        <v>43872</v>
      </c>
      <c r="H31522" t="s">
        <v>71</v>
      </c>
      <c r="I31522" t="s">
        <v>269</v>
      </c>
      <c r="J31522" t="s">
        <v>92</v>
      </c>
      <c r="K31522" t="s">
        <v>74</v>
      </c>
      <c r="L31522" t="s">
        <v>1524</v>
      </c>
      <c r="O31522" t="s">
        <v>2126</v>
      </c>
      <c r="P31522" t="s">
        <v>1470</v>
      </c>
      <c r="Q31522" t="s">
        <v>1467</v>
      </c>
      <c r="R31522" t="s">
        <v>68</v>
      </c>
      <c r="S31522" t="s">
        <v>80</v>
      </c>
    </row>
    <row r="31523" spans="1:19" x14ac:dyDescent="0.25">
      <c r="A31523" s="1" t="str">
        <f>HYPERLINK(F31523,table[[#This Row],[fisheryname2]])</f>
        <v>Estonia North East Arctic cold water prawn and cod</v>
      </c>
      <c r="B31523" s="1" t="s">
        <v>2124</v>
      </c>
      <c r="C31523" t="s">
        <v>6613</v>
      </c>
      <c r="D31523" t="s">
        <v>68</v>
      </c>
      <c r="E31523" t="s">
        <v>69</v>
      </c>
      <c r="F31523" t="s">
        <v>2125</v>
      </c>
      <c r="G31523" s="2">
        <v>43872</v>
      </c>
      <c r="H31523" t="s">
        <v>71</v>
      </c>
      <c r="I31523" t="s">
        <v>269</v>
      </c>
      <c r="J31523" t="s">
        <v>92</v>
      </c>
      <c r="K31523" t="s">
        <v>74</v>
      </c>
      <c r="L31523" t="s">
        <v>1524</v>
      </c>
      <c r="O31523" t="s">
        <v>2127</v>
      </c>
      <c r="P31523" t="s">
        <v>85</v>
      </c>
      <c r="Q31523" t="s">
        <v>1467</v>
      </c>
      <c r="R31523" t="s">
        <v>68</v>
      </c>
      <c r="S31523" t="s">
        <v>80</v>
      </c>
    </row>
    <row r="31524" spans="1:19" x14ac:dyDescent="0.25">
      <c r="A31524" s="1" t="str">
        <f>HYPERLINK(F31524,table[[#This Row],[fisheryname2]])</f>
        <v>Estonia North East Arctic cold water prawn and cod</v>
      </c>
      <c r="B31524" s="1" t="s">
        <v>2124</v>
      </c>
      <c r="C31524" t="s">
        <v>6613</v>
      </c>
      <c r="D31524" t="s">
        <v>68</v>
      </c>
      <c r="E31524" t="s">
        <v>69</v>
      </c>
      <c r="F31524" t="s">
        <v>2125</v>
      </c>
      <c r="G31524" s="2">
        <v>43872</v>
      </c>
      <c r="H31524" t="s">
        <v>71</v>
      </c>
      <c r="I31524" t="s">
        <v>269</v>
      </c>
      <c r="J31524" t="s">
        <v>93</v>
      </c>
      <c r="K31524" t="s">
        <v>74</v>
      </c>
      <c r="L31524" t="s">
        <v>2157</v>
      </c>
      <c r="O31524" t="s">
        <v>2126</v>
      </c>
      <c r="P31524" t="s">
        <v>1470</v>
      </c>
      <c r="Q31524" t="s">
        <v>1467</v>
      </c>
      <c r="R31524" t="s">
        <v>68</v>
      </c>
      <c r="S31524" t="s">
        <v>80</v>
      </c>
    </row>
    <row r="31525" spans="1:19" x14ac:dyDescent="0.25">
      <c r="A31525" s="1" t="str">
        <f>HYPERLINK(F31525,table[[#This Row],[fisheryname2]])</f>
        <v>Estonia North East Arctic cold water prawn and cod</v>
      </c>
      <c r="B31525" s="1" t="s">
        <v>2124</v>
      </c>
      <c r="C31525" t="s">
        <v>6613</v>
      </c>
      <c r="D31525" t="s">
        <v>68</v>
      </c>
      <c r="E31525" t="s">
        <v>69</v>
      </c>
      <c r="F31525" t="s">
        <v>2125</v>
      </c>
      <c r="G31525" s="2">
        <v>43872</v>
      </c>
      <c r="H31525" t="s">
        <v>71</v>
      </c>
      <c r="I31525" t="s">
        <v>269</v>
      </c>
      <c r="J31525" t="s">
        <v>93</v>
      </c>
      <c r="K31525" t="s">
        <v>74</v>
      </c>
      <c r="L31525" t="s">
        <v>2157</v>
      </c>
      <c r="O31525" t="s">
        <v>2127</v>
      </c>
      <c r="P31525" t="s">
        <v>85</v>
      </c>
      <c r="Q31525" t="s">
        <v>1467</v>
      </c>
      <c r="R31525" t="s">
        <v>68</v>
      </c>
      <c r="S31525" t="s">
        <v>80</v>
      </c>
    </row>
    <row r="31526" spans="1:19" x14ac:dyDescent="0.25">
      <c r="A31526" s="1" t="str">
        <f>HYPERLINK(F31526,table[[#This Row],[fisheryname2]])</f>
        <v>Estonia North East Arctic cold water prawn and cod</v>
      </c>
      <c r="B31526" s="1" t="s">
        <v>2124</v>
      </c>
      <c r="C31526" t="s">
        <v>6613</v>
      </c>
      <c r="D31526" t="s">
        <v>68</v>
      </c>
      <c r="E31526" t="s">
        <v>69</v>
      </c>
      <c r="F31526" t="s">
        <v>2125</v>
      </c>
      <c r="G31526" s="2">
        <v>43872</v>
      </c>
      <c r="H31526" t="s">
        <v>71</v>
      </c>
      <c r="I31526" t="s">
        <v>269</v>
      </c>
      <c r="J31526" t="s">
        <v>93</v>
      </c>
      <c r="K31526" t="s">
        <v>74</v>
      </c>
      <c r="L31526" t="s">
        <v>2158</v>
      </c>
      <c r="O31526" t="s">
        <v>2126</v>
      </c>
      <c r="P31526" t="s">
        <v>1470</v>
      </c>
      <c r="Q31526" t="s">
        <v>1467</v>
      </c>
      <c r="R31526" t="s">
        <v>68</v>
      </c>
      <c r="S31526" t="s">
        <v>80</v>
      </c>
    </row>
    <row r="31527" spans="1:19" x14ac:dyDescent="0.25">
      <c r="A31527" s="1" t="str">
        <f>HYPERLINK(F31527,table[[#This Row],[fisheryname2]])</f>
        <v>Estonia North East Arctic cold water prawn and cod</v>
      </c>
      <c r="B31527" s="1" t="s">
        <v>2124</v>
      </c>
      <c r="C31527" t="s">
        <v>6613</v>
      </c>
      <c r="D31527" t="s">
        <v>68</v>
      </c>
      <c r="E31527" t="s">
        <v>69</v>
      </c>
      <c r="F31527" t="s">
        <v>2125</v>
      </c>
      <c r="G31527" s="2">
        <v>43872</v>
      </c>
      <c r="H31527" t="s">
        <v>71</v>
      </c>
      <c r="I31527" t="s">
        <v>269</v>
      </c>
      <c r="J31527" t="s">
        <v>93</v>
      </c>
      <c r="K31527" t="s">
        <v>74</v>
      </c>
      <c r="L31527" t="s">
        <v>2158</v>
      </c>
      <c r="O31527" t="s">
        <v>2127</v>
      </c>
      <c r="P31527" t="s">
        <v>85</v>
      </c>
      <c r="Q31527" t="s">
        <v>1467</v>
      </c>
      <c r="R31527" t="s">
        <v>68</v>
      </c>
      <c r="S31527" t="s">
        <v>80</v>
      </c>
    </row>
    <row r="31528" spans="1:19" x14ac:dyDescent="0.25">
      <c r="A31528" s="1" t="str">
        <f>HYPERLINK(F31528,table[[#This Row],[fisheryname2]])</f>
        <v>Estonia North East Arctic cold water prawn and cod</v>
      </c>
      <c r="B31528" s="1" t="s">
        <v>2124</v>
      </c>
      <c r="C31528" t="s">
        <v>6613</v>
      </c>
      <c r="D31528" t="s">
        <v>68</v>
      </c>
      <c r="E31528" t="s">
        <v>69</v>
      </c>
      <c r="F31528" t="s">
        <v>2125</v>
      </c>
      <c r="G31528" s="2">
        <v>43872</v>
      </c>
      <c r="H31528" t="s">
        <v>71</v>
      </c>
      <c r="I31528" t="s">
        <v>269</v>
      </c>
      <c r="J31528" t="s">
        <v>93</v>
      </c>
      <c r="K31528" t="s">
        <v>74</v>
      </c>
      <c r="L31528" t="s">
        <v>2159</v>
      </c>
      <c r="N31528" t="s">
        <v>2160</v>
      </c>
      <c r="O31528" t="s">
        <v>2126</v>
      </c>
      <c r="P31528" t="s">
        <v>1470</v>
      </c>
      <c r="Q31528" t="s">
        <v>1467</v>
      </c>
      <c r="R31528" t="s">
        <v>68</v>
      </c>
      <c r="S31528" t="s">
        <v>80</v>
      </c>
    </row>
    <row r="31529" spans="1:19" x14ac:dyDescent="0.25">
      <c r="A31529" s="1" t="str">
        <f>HYPERLINK(F31529,table[[#This Row],[fisheryname2]])</f>
        <v>Estonia North East Arctic cold water prawn and cod</v>
      </c>
      <c r="B31529" s="1" t="s">
        <v>2124</v>
      </c>
      <c r="C31529" t="s">
        <v>6613</v>
      </c>
      <c r="D31529" t="s">
        <v>68</v>
      </c>
      <c r="E31529" t="s">
        <v>69</v>
      </c>
      <c r="F31529" t="s">
        <v>2125</v>
      </c>
      <c r="G31529" s="2">
        <v>43872</v>
      </c>
      <c r="H31529" t="s">
        <v>71</v>
      </c>
      <c r="I31529" t="s">
        <v>269</v>
      </c>
      <c r="J31529" t="s">
        <v>93</v>
      </c>
      <c r="K31529" t="s">
        <v>74</v>
      </c>
      <c r="L31529" t="s">
        <v>2159</v>
      </c>
      <c r="N31529" t="s">
        <v>2160</v>
      </c>
      <c r="O31529" t="s">
        <v>2127</v>
      </c>
      <c r="P31529" t="s">
        <v>85</v>
      </c>
      <c r="Q31529" t="s">
        <v>1467</v>
      </c>
      <c r="R31529" t="s">
        <v>68</v>
      </c>
      <c r="S31529" t="s">
        <v>80</v>
      </c>
    </row>
    <row r="31530" spans="1:19" x14ac:dyDescent="0.25">
      <c r="A31530" s="1" t="str">
        <f>HYPERLINK(F31530,table[[#This Row],[fisheryname2]])</f>
        <v>Estonia North East Arctic cold water prawn and cod</v>
      </c>
      <c r="B31530" s="1" t="s">
        <v>2124</v>
      </c>
      <c r="C31530" t="s">
        <v>6613</v>
      </c>
      <c r="D31530" t="s">
        <v>68</v>
      </c>
      <c r="E31530" t="s">
        <v>69</v>
      </c>
      <c r="F31530" t="s">
        <v>2125</v>
      </c>
      <c r="G31530" s="2">
        <v>43872</v>
      </c>
      <c r="H31530" t="s">
        <v>71</v>
      </c>
      <c r="I31530" t="s">
        <v>269</v>
      </c>
      <c r="J31530" t="s">
        <v>93</v>
      </c>
      <c r="K31530" t="s">
        <v>74</v>
      </c>
      <c r="L31530" t="s">
        <v>273</v>
      </c>
      <c r="O31530" t="s">
        <v>2126</v>
      </c>
      <c r="P31530" t="s">
        <v>1470</v>
      </c>
      <c r="Q31530" t="s">
        <v>1467</v>
      </c>
      <c r="R31530" t="s">
        <v>68</v>
      </c>
      <c r="S31530" t="s">
        <v>80</v>
      </c>
    </row>
    <row r="31531" spans="1:19" x14ac:dyDescent="0.25">
      <c r="A31531" s="1" t="str">
        <f>HYPERLINK(F31531,table[[#This Row],[fisheryname2]])</f>
        <v>Estonia North East Arctic cold water prawn and cod</v>
      </c>
      <c r="B31531" s="1" t="s">
        <v>2124</v>
      </c>
      <c r="C31531" t="s">
        <v>6613</v>
      </c>
      <c r="D31531" t="s">
        <v>68</v>
      </c>
      <c r="E31531" t="s">
        <v>69</v>
      </c>
      <c r="F31531" t="s">
        <v>2125</v>
      </c>
      <c r="G31531" s="2">
        <v>43872</v>
      </c>
      <c r="H31531" t="s">
        <v>71</v>
      </c>
      <c r="I31531" t="s">
        <v>269</v>
      </c>
      <c r="J31531" t="s">
        <v>93</v>
      </c>
      <c r="K31531" t="s">
        <v>74</v>
      </c>
      <c r="L31531" t="s">
        <v>273</v>
      </c>
      <c r="O31531" t="s">
        <v>2127</v>
      </c>
      <c r="P31531" t="s">
        <v>85</v>
      </c>
      <c r="Q31531" t="s">
        <v>1467</v>
      </c>
      <c r="R31531" t="s">
        <v>68</v>
      </c>
      <c r="S31531" t="s">
        <v>80</v>
      </c>
    </row>
    <row r="31532" spans="1:19" x14ac:dyDescent="0.25">
      <c r="A31532" s="1" t="str">
        <f>HYPERLINK(F31532,table[[#This Row],[fisheryname2]])</f>
        <v>Estonia North East Arctic cold water prawn and cod</v>
      </c>
      <c r="B31532" s="1" t="s">
        <v>2124</v>
      </c>
      <c r="C31532" t="s">
        <v>6613</v>
      </c>
      <c r="D31532" t="s">
        <v>68</v>
      </c>
      <c r="E31532" t="s">
        <v>69</v>
      </c>
      <c r="F31532" t="s">
        <v>2125</v>
      </c>
      <c r="G31532" s="2">
        <v>43872</v>
      </c>
      <c r="H31532" t="s">
        <v>71</v>
      </c>
      <c r="I31532" t="s">
        <v>269</v>
      </c>
      <c r="J31532" t="s">
        <v>97</v>
      </c>
      <c r="K31532" t="s">
        <v>74</v>
      </c>
      <c r="L31532" t="s">
        <v>100</v>
      </c>
      <c r="N31532" t="s">
        <v>2161</v>
      </c>
      <c r="O31532" t="s">
        <v>2126</v>
      </c>
      <c r="P31532" t="s">
        <v>1470</v>
      </c>
      <c r="Q31532" t="s">
        <v>1467</v>
      </c>
      <c r="R31532" t="s">
        <v>68</v>
      </c>
      <c r="S31532" t="s">
        <v>80</v>
      </c>
    </row>
    <row r="31533" spans="1:19" x14ac:dyDescent="0.25">
      <c r="A31533" s="1" t="str">
        <f>HYPERLINK(F31533,table[[#This Row],[fisheryname2]])</f>
        <v>Estonia North East Arctic cold water prawn and cod</v>
      </c>
      <c r="B31533" s="1" t="s">
        <v>2124</v>
      </c>
      <c r="C31533" t="s">
        <v>6613</v>
      </c>
      <c r="D31533" t="s">
        <v>68</v>
      </c>
      <c r="E31533" t="s">
        <v>69</v>
      </c>
      <c r="F31533" t="s">
        <v>2125</v>
      </c>
      <c r="G31533" s="2">
        <v>43872</v>
      </c>
      <c r="H31533" t="s">
        <v>71</v>
      </c>
      <c r="I31533" t="s">
        <v>269</v>
      </c>
      <c r="J31533" t="s">
        <v>97</v>
      </c>
      <c r="K31533" t="s">
        <v>74</v>
      </c>
      <c r="L31533" t="s">
        <v>100</v>
      </c>
      <c r="N31533" t="s">
        <v>2161</v>
      </c>
      <c r="O31533" t="s">
        <v>2127</v>
      </c>
      <c r="P31533" t="s">
        <v>85</v>
      </c>
      <c r="Q31533" t="s">
        <v>1467</v>
      </c>
      <c r="R31533" t="s">
        <v>68</v>
      </c>
      <c r="S31533" t="s">
        <v>80</v>
      </c>
    </row>
    <row r="31534" spans="1:19" x14ac:dyDescent="0.25">
      <c r="A31534" s="1" t="str">
        <f>HYPERLINK(F31534,table[[#This Row],[fisheryname2]])</f>
        <v>Estonia North East Arctic cold water prawn and cod</v>
      </c>
      <c r="B31534" s="1" t="s">
        <v>2124</v>
      </c>
      <c r="C31534" t="s">
        <v>6613</v>
      </c>
      <c r="D31534" t="s">
        <v>68</v>
      </c>
      <c r="E31534" t="s">
        <v>69</v>
      </c>
      <c r="F31534" t="s">
        <v>2125</v>
      </c>
      <c r="G31534" s="2">
        <v>43872</v>
      </c>
      <c r="H31534" t="s">
        <v>71</v>
      </c>
      <c r="I31534" t="s">
        <v>269</v>
      </c>
      <c r="J31534" t="s">
        <v>102</v>
      </c>
      <c r="K31534" t="s">
        <v>74</v>
      </c>
      <c r="L31534" t="s">
        <v>100</v>
      </c>
      <c r="N31534" t="s">
        <v>2162</v>
      </c>
      <c r="O31534" t="s">
        <v>2126</v>
      </c>
      <c r="P31534" t="s">
        <v>1470</v>
      </c>
      <c r="Q31534" t="s">
        <v>1467</v>
      </c>
      <c r="R31534" t="s">
        <v>68</v>
      </c>
      <c r="S31534" t="s">
        <v>80</v>
      </c>
    </row>
    <row r="31535" spans="1:19" x14ac:dyDescent="0.25">
      <c r="A31535" s="1" t="str">
        <f>HYPERLINK(F31535,table[[#This Row],[fisheryname2]])</f>
        <v>Estonia North East Arctic cold water prawn and cod</v>
      </c>
      <c r="B31535" s="1" t="s">
        <v>2124</v>
      </c>
      <c r="C31535" t="s">
        <v>6613</v>
      </c>
      <c r="D31535" t="s">
        <v>68</v>
      </c>
      <c r="E31535" t="s">
        <v>69</v>
      </c>
      <c r="F31535" t="s">
        <v>2125</v>
      </c>
      <c r="G31535" s="2">
        <v>43872</v>
      </c>
      <c r="H31535" t="s">
        <v>71</v>
      </c>
      <c r="I31535" t="s">
        <v>269</v>
      </c>
      <c r="J31535" t="s">
        <v>102</v>
      </c>
      <c r="K31535" t="s">
        <v>74</v>
      </c>
      <c r="L31535" t="s">
        <v>100</v>
      </c>
      <c r="N31535" t="s">
        <v>2162</v>
      </c>
      <c r="O31535" t="s">
        <v>2127</v>
      </c>
      <c r="P31535" t="s">
        <v>85</v>
      </c>
      <c r="Q31535" t="s">
        <v>1467</v>
      </c>
      <c r="R31535" t="s">
        <v>68</v>
      </c>
      <c r="S31535" t="s">
        <v>80</v>
      </c>
    </row>
    <row r="31536" spans="1:19" x14ac:dyDescent="0.25">
      <c r="A31536" s="1" t="str">
        <f>HYPERLINK(F31536,table[[#This Row],[fisheryname2]])</f>
        <v>Estonia North East Arctic cold water prawn and cod</v>
      </c>
      <c r="B31536" s="1" t="s">
        <v>2124</v>
      </c>
      <c r="C31536" t="s">
        <v>6613</v>
      </c>
      <c r="D31536" t="s">
        <v>68</v>
      </c>
      <c r="E31536" t="s">
        <v>69</v>
      </c>
      <c r="F31536" t="s">
        <v>2125</v>
      </c>
      <c r="G31536" s="2">
        <v>43872</v>
      </c>
      <c r="H31536" t="s">
        <v>71</v>
      </c>
      <c r="I31536" t="s">
        <v>269</v>
      </c>
      <c r="J31536" t="s">
        <v>104</v>
      </c>
      <c r="K31536" t="s">
        <v>74</v>
      </c>
      <c r="L31536" t="s">
        <v>1861</v>
      </c>
      <c r="O31536" t="s">
        <v>2126</v>
      </c>
      <c r="P31536" t="s">
        <v>1470</v>
      </c>
      <c r="Q31536" t="s">
        <v>1467</v>
      </c>
      <c r="R31536" t="s">
        <v>68</v>
      </c>
      <c r="S31536" t="s">
        <v>80</v>
      </c>
    </row>
    <row r="31537" spans="1:19" x14ac:dyDescent="0.25">
      <c r="A31537" s="1" t="str">
        <f>HYPERLINK(F31537,table[[#This Row],[fisheryname2]])</f>
        <v>Estonia North East Arctic cold water prawn and cod</v>
      </c>
      <c r="B31537" s="1" t="s">
        <v>2124</v>
      </c>
      <c r="C31537" t="s">
        <v>6613</v>
      </c>
      <c r="D31537" t="s">
        <v>68</v>
      </c>
      <c r="E31537" t="s">
        <v>69</v>
      </c>
      <c r="F31537" t="s">
        <v>2125</v>
      </c>
      <c r="G31537" s="2">
        <v>43872</v>
      </c>
      <c r="H31537" t="s">
        <v>71</v>
      </c>
      <c r="I31537" t="s">
        <v>269</v>
      </c>
      <c r="J31537" t="s">
        <v>104</v>
      </c>
      <c r="K31537" t="s">
        <v>74</v>
      </c>
      <c r="L31537" t="s">
        <v>1861</v>
      </c>
      <c r="O31537" t="s">
        <v>2127</v>
      </c>
      <c r="P31537" t="s">
        <v>85</v>
      </c>
      <c r="Q31537" t="s">
        <v>1467</v>
      </c>
      <c r="R31537" t="s">
        <v>68</v>
      </c>
      <c r="S31537" t="s">
        <v>80</v>
      </c>
    </row>
    <row r="31538" spans="1:19" x14ac:dyDescent="0.25">
      <c r="A31538" s="1" t="str">
        <f>HYPERLINK(F31538,table[[#This Row],[fisheryname2]])</f>
        <v>Estonia North East Arctic cold water prawn and cod</v>
      </c>
      <c r="B31538" s="1" t="s">
        <v>2124</v>
      </c>
      <c r="C31538" t="s">
        <v>6613</v>
      </c>
      <c r="D31538" t="s">
        <v>68</v>
      </c>
      <c r="E31538" t="s">
        <v>69</v>
      </c>
      <c r="F31538" t="s">
        <v>2125</v>
      </c>
      <c r="G31538" s="2">
        <v>43872</v>
      </c>
      <c r="H31538" t="s">
        <v>71</v>
      </c>
      <c r="I31538" t="s">
        <v>269</v>
      </c>
      <c r="J31538" t="s">
        <v>104</v>
      </c>
      <c r="K31538" t="s">
        <v>74</v>
      </c>
      <c r="L31538" t="s">
        <v>1863</v>
      </c>
      <c r="O31538" t="s">
        <v>2126</v>
      </c>
      <c r="P31538" t="s">
        <v>1470</v>
      </c>
      <c r="Q31538" t="s">
        <v>1467</v>
      </c>
      <c r="R31538" t="s">
        <v>68</v>
      </c>
      <c r="S31538" t="s">
        <v>80</v>
      </c>
    </row>
    <row r="31539" spans="1:19" x14ac:dyDescent="0.25">
      <c r="A31539" s="1" t="str">
        <f>HYPERLINK(F31539,table[[#This Row],[fisheryname2]])</f>
        <v>Estonia North East Arctic cold water prawn and cod</v>
      </c>
      <c r="B31539" s="1" t="s">
        <v>2124</v>
      </c>
      <c r="C31539" t="s">
        <v>6613</v>
      </c>
      <c r="D31539" t="s">
        <v>68</v>
      </c>
      <c r="E31539" t="s">
        <v>69</v>
      </c>
      <c r="F31539" t="s">
        <v>2125</v>
      </c>
      <c r="G31539" s="2">
        <v>43872</v>
      </c>
      <c r="H31539" t="s">
        <v>71</v>
      </c>
      <c r="I31539" t="s">
        <v>269</v>
      </c>
      <c r="J31539" t="s">
        <v>104</v>
      </c>
      <c r="K31539" t="s">
        <v>74</v>
      </c>
      <c r="L31539" t="s">
        <v>1863</v>
      </c>
      <c r="O31539" t="s">
        <v>2127</v>
      </c>
      <c r="P31539" t="s">
        <v>85</v>
      </c>
      <c r="Q31539" t="s">
        <v>1467</v>
      </c>
      <c r="R31539" t="s">
        <v>68</v>
      </c>
      <c r="S31539" t="s">
        <v>80</v>
      </c>
    </row>
    <row r="31540" spans="1:19" x14ac:dyDescent="0.25">
      <c r="A31540" s="1" t="str">
        <f>HYPERLINK(F31540,table[[#This Row],[fisheryname2]])</f>
        <v>Estonia North East Arctic cold water prawn and cod</v>
      </c>
      <c r="B31540" s="1" t="s">
        <v>2124</v>
      </c>
      <c r="C31540" t="s">
        <v>6613</v>
      </c>
      <c r="D31540" t="s">
        <v>68</v>
      </c>
      <c r="E31540" t="s">
        <v>69</v>
      </c>
      <c r="F31540" t="s">
        <v>2125</v>
      </c>
      <c r="G31540" s="2">
        <v>43872</v>
      </c>
      <c r="H31540" t="s">
        <v>71</v>
      </c>
      <c r="I31540" t="s">
        <v>269</v>
      </c>
      <c r="J31540" t="s">
        <v>104</v>
      </c>
      <c r="K31540" t="s">
        <v>74</v>
      </c>
      <c r="L31540" t="s">
        <v>258</v>
      </c>
      <c r="O31540" t="s">
        <v>2126</v>
      </c>
      <c r="P31540" t="s">
        <v>1470</v>
      </c>
      <c r="Q31540" t="s">
        <v>1467</v>
      </c>
      <c r="R31540" t="s">
        <v>68</v>
      </c>
      <c r="S31540" t="s">
        <v>80</v>
      </c>
    </row>
    <row r="31541" spans="1:19" x14ac:dyDescent="0.25">
      <c r="A31541" s="1" t="str">
        <f>HYPERLINK(F31541,table[[#This Row],[fisheryname2]])</f>
        <v>Estonia North East Arctic cold water prawn and cod</v>
      </c>
      <c r="B31541" s="1" t="s">
        <v>2124</v>
      </c>
      <c r="C31541" t="s">
        <v>6613</v>
      </c>
      <c r="D31541" t="s">
        <v>68</v>
      </c>
      <c r="E31541" t="s">
        <v>69</v>
      </c>
      <c r="F31541" t="s">
        <v>2125</v>
      </c>
      <c r="G31541" s="2">
        <v>43872</v>
      </c>
      <c r="H31541" t="s">
        <v>71</v>
      </c>
      <c r="I31541" t="s">
        <v>269</v>
      </c>
      <c r="J31541" t="s">
        <v>104</v>
      </c>
      <c r="K31541" t="s">
        <v>74</v>
      </c>
      <c r="L31541" t="s">
        <v>258</v>
      </c>
      <c r="O31541" t="s">
        <v>2127</v>
      </c>
      <c r="P31541" t="s">
        <v>85</v>
      </c>
      <c r="Q31541" t="s">
        <v>1467</v>
      </c>
      <c r="R31541" t="s">
        <v>68</v>
      </c>
      <c r="S31541" t="s">
        <v>80</v>
      </c>
    </row>
    <row r="31542" spans="1:19" x14ac:dyDescent="0.25">
      <c r="A31542" s="1" t="str">
        <f>HYPERLINK(F31542,table[[#This Row],[fisheryname2]])</f>
        <v>Estonia North East Arctic cold water prawn and cod</v>
      </c>
      <c r="B31542" s="1" t="s">
        <v>2124</v>
      </c>
      <c r="C31542" t="s">
        <v>6613</v>
      </c>
      <c r="D31542" t="s">
        <v>68</v>
      </c>
      <c r="E31542" t="s">
        <v>69</v>
      </c>
      <c r="F31542" t="s">
        <v>2125</v>
      </c>
      <c r="G31542" s="2">
        <v>43872</v>
      </c>
      <c r="H31542" t="s">
        <v>71</v>
      </c>
      <c r="I31542" t="s">
        <v>269</v>
      </c>
      <c r="J31542" t="s">
        <v>104</v>
      </c>
      <c r="K31542" t="s">
        <v>74</v>
      </c>
      <c r="L31542" t="s">
        <v>2163</v>
      </c>
      <c r="O31542" t="s">
        <v>2126</v>
      </c>
      <c r="P31542" t="s">
        <v>1470</v>
      </c>
      <c r="Q31542" t="s">
        <v>1467</v>
      </c>
      <c r="R31542" t="s">
        <v>68</v>
      </c>
      <c r="S31542" t="s">
        <v>80</v>
      </c>
    </row>
    <row r="31543" spans="1:19" x14ac:dyDescent="0.25">
      <c r="A31543" s="1" t="str">
        <f>HYPERLINK(F31543,table[[#This Row],[fisheryname2]])</f>
        <v>Estonia North East Arctic cold water prawn and cod</v>
      </c>
      <c r="B31543" s="1" t="s">
        <v>2124</v>
      </c>
      <c r="C31543" t="s">
        <v>6613</v>
      </c>
      <c r="D31543" t="s">
        <v>68</v>
      </c>
      <c r="E31543" t="s">
        <v>69</v>
      </c>
      <c r="F31543" t="s">
        <v>2125</v>
      </c>
      <c r="G31543" s="2">
        <v>43872</v>
      </c>
      <c r="H31543" t="s">
        <v>71</v>
      </c>
      <c r="I31543" t="s">
        <v>269</v>
      </c>
      <c r="J31543" t="s">
        <v>104</v>
      </c>
      <c r="K31543" t="s">
        <v>74</v>
      </c>
      <c r="L31543" t="s">
        <v>2163</v>
      </c>
      <c r="O31543" t="s">
        <v>2127</v>
      </c>
      <c r="P31543" t="s">
        <v>85</v>
      </c>
      <c r="Q31543" t="s">
        <v>1467</v>
      </c>
      <c r="R31543" t="s">
        <v>68</v>
      </c>
      <c r="S31543" t="s">
        <v>80</v>
      </c>
    </row>
    <row r="31544" spans="1:19" x14ac:dyDescent="0.25">
      <c r="A31544" s="1" t="str">
        <f>HYPERLINK(F31544,table[[#This Row],[fisheryname2]])</f>
        <v>Estonia North East Arctic cold water prawn and cod</v>
      </c>
      <c r="B31544" s="1" t="s">
        <v>2124</v>
      </c>
      <c r="C31544" t="s">
        <v>6613</v>
      </c>
      <c r="D31544" t="s">
        <v>68</v>
      </c>
      <c r="E31544" t="s">
        <v>69</v>
      </c>
      <c r="F31544" t="s">
        <v>2125</v>
      </c>
      <c r="G31544" s="2">
        <v>43872</v>
      </c>
      <c r="H31544" t="s">
        <v>71</v>
      </c>
      <c r="I31544" t="s">
        <v>269</v>
      </c>
      <c r="J31544" t="s">
        <v>104</v>
      </c>
      <c r="K31544" t="s">
        <v>74</v>
      </c>
      <c r="L31544" t="s">
        <v>1796</v>
      </c>
      <c r="O31544" t="s">
        <v>2126</v>
      </c>
      <c r="P31544" t="s">
        <v>1470</v>
      </c>
      <c r="Q31544" t="s">
        <v>1467</v>
      </c>
      <c r="R31544" t="s">
        <v>68</v>
      </c>
      <c r="S31544" t="s">
        <v>80</v>
      </c>
    </row>
    <row r="31545" spans="1:19" x14ac:dyDescent="0.25">
      <c r="A31545" s="1" t="str">
        <f>HYPERLINK(F31545,table[[#This Row],[fisheryname2]])</f>
        <v>Estonia North East Arctic cold water prawn and cod</v>
      </c>
      <c r="B31545" s="1" t="s">
        <v>2124</v>
      </c>
      <c r="C31545" t="s">
        <v>6613</v>
      </c>
      <c r="D31545" t="s">
        <v>68</v>
      </c>
      <c r="E31545" t="s">
        <v>69</v>
      </c>
      <c r="F31545" t="s">
        <v>2125</v>
      </c>
      <c r="G31545" s="2">
        <v>43872</v>
      </c>
      <c r="H31545" t="s">
        <v>71</v>
      </c>
      <c r="I31545" t="s">
        <v>269</v>
      </c>
      <c r="J31545" t="s">
        <v>104</v>
      </c>
      <c r="K31545" t="s">
        <v>74</v>
      </c>
      <c r="L31545" t="s">
        <v>1796</v>
      </c>
      <c r="O31545" t="s">
        <v>2127</v>
      </c>
      <c r="P31545" t="s">
        <v>85</v>
      </c>
      <c r="Q31545" t="s">
        <v>1467</v>
      </c>
      <c r="R31545" t="s">
        <v>68</v>
      </c>
      <c r="S31545" t="s">
        <v>80</v>
      </c>
    </row>
    <row r="31546" spans="1:19" x14ac:dyDescent="0.25">
      <c r="A31546" s="1" t="str">
        <f>HYPERLINK(F31546,table[[#This Row],[fisheryname2]])</f>
        <v>Estonia North East Arctic cold water prawn and cod</v>
      </c>
      <c r="B31546" s="1" t="s">
        <v>2124</v>
      </c>
      <c r="C31546" t="s">
        <v>6613</v>
      </c>
      <c r="D31546" t="s">
        <v>68</v>
      </c>
      <c r="E31546" t="s">
        <v>69</v>
      </c>
      <c r="F31546" t="s">
        <v>2125</v>
      </c>
      <c r="G31546" s="2">
        <v>43872</v>
      </c>
      <c r="H31546" t="s">
        <v>71</v>
      </c>
      <c r="I31546" t="s">
        <v>269</v>
      </c>
      <c r="J31546" t="s">
        <v>104</v>
      </c>
      <c r="K31546" t="s">
        <v>74</v>
      </c>
      <c r="L31546" t="s">
        <v>1719</v>
      </c>
      <c r="O31546" t="s">
        <v>2126</v>
      </c>
      <c r="P31546" t="s">
        <v>1470</v>
      </c>
      <c r="Q31546" t="s">
        <v>1467</v>
      </c>
      <c r="R31546" t="s">
        <v>68</v>
      </c>
      <c r="S31546" t="s">
        <v>80</v>
      </c>
    </row>
    <row r="31547" spans="1:19" x14ac:dyDescent="0.25">
      <c r="A31547" s="1" t="str">
        <f>HYPERLINK(F31547,table[[#This Row],[fisheryname2]])</f>
        <v>Estonia North East Arctic cold water prawn and cod</v>
      </c>
      <c r="B31547" s="1" t="s">
        <v>2124</v>
      </c>
      <c r="C31547" t="s">
        <v>6613</v>
      </c>
      <c r="D31547" t="s">
        <v>68</v>
      </c>
      <c r="E31547" t="s">
        <v>69</v>
      </c>
      <c r="F31547" t="s">
        <v>2125</v>
      </c>
      <c r="G31547" s="2">
        <v>43872</v>
      </c>
      <c r="H31547" t="s">
        <v>71</v>
      </c>
      <c r="I31547" t="s">
        <v>269</v>
      </c>
      <c r="J31547" t="s">
        <v>104</v>
      </c>
      <c r="K31547" t="s">
        <v>74</v>
      </c>
      <c r="L31547" t="s">
        <v>1719</v>
      </c>
      <c r="O31547" t="s">
        <v>2127</v>
      </c>
      <c r="P31547" t="s">
        <v>85</v>
      </c>
      <c r="Q31547" t="s">
        <v>1467</v>
      </c>
      <c r="R31547" t="s">
        <v>68</v>
      </c>
      <c r="S31547" t="s">
        <v>80</v>
      </c>
    </row>
    <row r="31548" spans="1:19" x14ac:dyDescent="0.25">
      <c r="A31548" s="1" t="str">
        <f>HYPERLINK(F31548,table[[#This Row],[fisheryname2]])</f>
        <v>Estonia North East Arctic cold water prawn and cod</v>
      </c>
      <c r="B31548" s="1" t="s">
        <v>2124</v>
      </c>
      <c r="C31548" t="s">
        <v>6613</v>
      </c>
      <c r="D31548" t="s">
        <v>68</v>
      </c>
      <c r="E31548" t="s">
        <v>69</v>
      </c>
      <c r="F31548" t="s">
        <v>2125</v>
      </c>
      <c r="G31548" s="2">
        <v>43872</v>
      </c>
      <c r="H31548" t="s">
        <v>71</v>
      </c>
      <c r="I31548" t="s">
        <v>269</v>
      </c>
      <c r="J31548" t="s">
        <v>104</v>
      </c>
      <c r="K31548" t="s">
        <v>74</v>
      </c>
      <c r="L31548" t="s">
        <v>107</v>
      </c>
      <c r="O31548" t="s">
        <v>2126</v>
      </c>
      <c r="P31548" t="s">
        <v>1470</v>
      </c>
      <c r="Q31548" t="s">
        <v>1467</v>
      </c>
      <c r="R31548" t="s">
        <v>68</v>
      </c>
      <c r="S31548" t="s">
        <v>80</v>
      </c>
    </row>
    <row r="31549" spans="1:19" x14ac:dyDescent="0.25">
      <c r="A31549" s="1" t="str">
        <f>HYPERLINK(F31549,table[[#This Row],[fisheryname2]])</f>
        <v>Estonia North East Arctic cold water prawn and cod</v>
      </c>
      <c r="B31549" s="1" t="s">
        <v>2124</v>
      </c>
      <c r="C31549" t="s">
        <v>6613</v>
      </c>
      <c r="D31549" t="s">
        <v>68</v>
      </c>
      <c r="E31549" t="s">
        <v>69</v>
      </c>
      <c r="F31549" t="s">
        <v>2125</v>
      </c>
      <c r="G31549" s="2">
        <v>43872</v>
      </c>
      <c r="H31549" t="s">
        <v>71</v>
      </c>
      <c r="I31549" t="s">
        <v>269</v>
      </c>
      <c r="J31549" t="s">
        <v>104</v>
      </c>
      <c r="K31549" t="s">
        <v>74</v>
      </c>
      <c r="L31549" t="s">
        <v>107</v>
      </c>
      <c r="O31549" t="s">
        <v>2127</v>
      </c>
      <c r="P31549" t="s">
        <v>85</v>
      </c>
      <c r="Q31549" t="s">
        <v>1467</v>
      </c>
      <c r="R31549" t="s">
        <v>68</v>
      </c>
      <c r="S31549" t="s">
        <v>80</v>
      </c>
    </row>
    <row r="31550" spans="1:19" x14ac:dyDescent="0.25">
      <c r="A31550" s="1" t="str">
        <f>HYPERLINK(F31550,table[[#This Row],[fisheryname2]])</f>
        <v>Estonia North East Arctic cold water prawn and cod</v>
      </c>
      <c r="B31550" s="1" t="s">
        <v>2124</v>
      </c>
      <c r="C31550" t="s">
        <v>6613</v>
      </c>
      <c r="D31550" t="s">
        <v>68</v>
      </c>
      <c r="E31550" t="s">
        <v>69</v>
      </c>
      <c r="F31550" t="s">
        <v>2125</v>
      </c>
      <c r="G31550" s="2">
        <v>43872</v>
      </c>
      <c r="H31550" t="s">
        <v>71</v>
      </c>
      <c r="I31550" t="s">
        <v>269</v>
      </c>
      <c r="J31550" t="s">
        <v>104</v>
      </c>
      <c r="K31550" t="s">
        <v>74</v>
      </c>
      <c r="L31550" t="s">
        <v>2164</v>
      </c>
      <c r="O31550" t="s">
        <v>2126</v>
      </c>
      <c r="P31550" t="s">
        <v>1470</v>
      </c>
      <c r="Q31550" t="s">
        <v>1467</v>
      </c>
      <c r="R31550" t="s">
        <v>68</v>
      </c>
      <c r="S31550" t="s">
        <v>80</v>
      </c>
    </row>
    <row r="31551" spans="1:19" x14ac:dyDescent="0.25">
      <c r="A31551" s="1" t="str">
        <f>HYPERLINK(F31551,table[[#This Row],[fisheryname2]])</f>
        <v>Estonia North East Arctic cold water prawn and cod</v>
      </c>
      <c r="B31551" s="1" t="s">
        <v>2124</v>
      </c>
      <c r="C31551" t="s">
        <v>6613</v>
      </c>
      <c r="D31551" t="s">
        <v>68</v>
      </c>
      <c r="E31551" t="s">
        <v>69</v>
      </c>
      <c r="F31551" t="s">
        <v>2125</v>
      </c>
      <c r="G31551" s="2">
        <v>43872</v>
      </c>
      <c r="H31551" t="s">
        <v>71</v>
      </c>
      <c r="I31551" t="s">
        <v>269</v>
      </c>
      <c r="J31551" t="s">
        <v>104</v>
      </c>
      <c r="K31551" t="s">
        <v>74</v>
      </c>
      <c r="L31551" t="s">
        <v>2164</v>
      </c>
      <c r="O31551" t="s">
        <v>2127</v>
      </c>
      <c r="P31551" t="s">
        <v>85</v>
      </c>
      <c r="Q31551" t="s">
        <v>1467</v>
      </c>
      <c r="R31551" t="s">
        <v>68</v>
      </c>
      <c r="S31551" t="s">
        <v>80</v>
      </c>
    </row>
    <row r="31552" spans="1:19" x14ac:dyDescent="0.25">
      <c r="A31552" s="1" t="str">
        <f>HYPERLINK(F31552,table[[#This Row],[fisheryname2]])</f>
        <v>Estonia North East Arctic cold water prawn and cod</v>
      </c>
      <c r="B31552" s="1" t="s">
        <v>2124</v>
      </c>
      <c r="C31552" t="s">
        <v>6613</v>
      </c>
      <c r="D31552" t="s">
        <v>68</v>
      </c>
      <c r="E31552" t="s">
        <v>69</v>
      </c>
      <c r="F31552" t="s">
        <v>2125</v>
      </c>
      <c r="G31552" s="2">
        <v>43872</v>
      </c>
      <c r="H31552" t="s">
        <v>71</v>
      </c>
      <c r="I31552" t="s">
        <v>269</v>
      </c>
      <c r="J31552" t="s">
        <v>104</v>
      </c>
      <c r="K31552" t="s">
        <v>74</v>
      </c>
      <c r="L31552" t="s">
        <v>1341</v>
      </c>
      <c r="O31552" t="s">
        <v>2126</v>
      </c>
      <c r="P31552" t="s">
        <v>1470</v>
      </c>
      <c r="Q31552" t="s">
        <v>1467</v>
      </c>
      <c r="R31552" t="s">
        <v>68</v>
      </c>
      <c r="S31552" t="s">
        <v>80</v>
      </c>
    </row>
    <row r="31553" spans="1:19" x14ac:dyDescent="0.25">
      <c r="A31553" s="1" t="str">
        <f>HYPERLINK(F31553,table[[#This Row],[fisheryname2]])</f>
        <v>Estonia North East Arctic cold water prawn and cod</v>
      </c>
      <c r="B31553" s="1" t="s">
        <v>2124</v>
      </c>
      <c r="C31553" t="s">
        <v>6613</v>
      </c>
      <c r="D31553" t="s">
        <v>68</v>
      </c>
      <c r="E31553" t="s">
        <v>69</v>
      </c>
      <c r="F31553" t="s">
        <v>2125</v>
      </c>
      <c r="G31553" s="2">
        <v>43872</v>
      </c>
      <c r="H31553" t="s">
        <v>71</v>
      </c>
      <c r="I31553" t="s">
        <v>269</v>
      </c>
      <c r="J31553" t="s">
        <v>104</v>
      </c>
      <c r="K31553" t="s">
        <v>74</v>
      </c>
      <c r="L31553" t="s">
        <v>1341</v>
      </c>
      <c r="O31553" t="s">
        <v>2127</v>
      </c>
      <c r="P31553" t="s">
        <v>85</v>
      </c>
      <c r="Q31553" t="s">
        <v>1467</v>
      </c>
      <c r="R31553" t="s">
        <v>68</v>
      </c>
      <c r="S31553" t="s">
        <v>80</v>
      </c>
    </row>
    <row r="31554" spans="1:19" x14ac:dyDescent="0.25">
      <c r="A31554" s="1" t="str">
        <f>HYPERLINK(F31554,table[[#This Row],[fisheryname2]])</f>
        <v>Estonia North East Arctic cold water prawn and cod</v>
      </c>
      <c r="B31554" s="1" t="s">
        <v>2124</v>
      </c>
      <c r="C31554" t="s">
        <v>6613</v>
      </c>
      <c r="D31554" t="s">
        <v>68</v>
      </c>
      <c r="E31554" t="s">
        <v>69</v>
      </c>
      <c r="F31554" t="s">
        <v>2125</v>
      </c>
      <c r="G31554" s="2">
        <v>43872</v>
      </c>
      <c r="H31554" t="s">
        <v>71</v>
      </c>
      <c r="I31554" t="s">
        <v>269</v>
      </c>
      <c r="J31554" t="s">
        <v>111</v>
      </c>
      <c r="K31554" t="s">
        <v>74</v>
      </c>
      <c r="L31554" t="s">
        <v>1719</v>
      </c>
      <c r="N31554" t="s">
        <v>2165</v>
      </c>
      <c r="O31554" t="s">
        <v>2126</v>
      </c>
      <c r="P31554" t="s">
        <v>1470</v>
      </c>
      <c r="Q31554" t="s">
        <v>1467</v>
      </c>
      <c r="R31554" t="s">
        <v>68</v>
      </c>
      <c r="S31554" t="s">
        <v>80</v>
      </c>
    </row>
    <row r="31555" spans="1:19" x14ac:dyDescent="0.25">
      <c r="A31555" s="1" t="str">
        <f>HYPERLINK(F31555,table[[#This Row],[fisheryname2]])</f>
        <v>Estonia North East Arctic cold water prawn and cod</v>
      </c>
      <c r="B31555" s="1" t="s">
        <v>2124</v>
      </c>
      <c r="C31555" t="s">
        <v>6613</v>
      </c>
      <c r="D31555" t="s">
        <v>68</v>
      </c>
      <c r="E31555" t="s">
        <v>69</v>
      </c>
      <c r="F31555" t="s">
        <v>2125</v>
      </c>
      <c r="G31555" s="2">
        <v>43872</v>
      </c>
      <c r="H31555" t="s">
        <v>71</v>
      </c>
      <c r="I31555" t="s">
        <v>269</v>
      </c>
      <c r="J31555" t="s">
        <v>111</v>
      </c>
      <c r="K31555" t="s">
        <v>74</v>
      </c>
      <c r="L31555" t="s">
        <v>1719</v>
      </c>
      <c r="N31555" t="s">
        <v>2165</v>
      </c>
      <c r="O31555" t="s">
        <v>2127</v>
      </c>
      <c r="P31555" t="s">
        <v>85</v>
      </c>
      <c r="Q31555" t="s">
        <v>1467</v>
      </c>
      <c r="R31555" t="s">
        <v>68</v>
      </c>
      <c r="S31555" t="s">
        <v>80</v>
      </c>
    </row>
    <row r="31556" spans="1:19" x14ac:dyDescent="0.25">
      <c r="A31556" s="1" t="str">
        <f>HYPERLINK(F31556,table[[#This Row],[fisheryname2]])</f>
        <v>Estonia North East Arctic cold water prawn and cod</v>
      </c>
      <c r="B31556" s="1" t="s">
        <v>2124</v>
      </c>
      <c r="C31556" t="s">
        <v>6613</v>
      </c>
      <c r="D31556" t="s">
        <v>68</v>
      </c>
      <c r="E31556" t="s">
        <v>69</v>
      </c>
      <c r="F31556" t="s">
        <v>2125</v>
      </c>
      <c r="G31556" s="2">
        <v>43872</v>
      </c>
      <c r="H31556" t="s">
        <v>71</v>
      </c>
      <c r="I31556" t="s">
        <v>269</v>
      </c>
      <c r="J31556" t="s">
        <v>113</v>
      </c>
      <c r="K31556" t="s">
        <v>74</v>
      </c>
      <c r="L31556" t="s">
        <v>75</v>
      </c>
      <c r="M31556" t="s">
        <v>76</v>
      </c>
      <c r="N31556" t="s">
        <v>114</v>
      </c>
      <c r="O31556" t="s">
        <v>2127</v>
      </c>
      <c r="P31556" t="s">
        <v>85</v>
      </c>
      <c r="Q31556" t="s">
        <v>1467</v>
      </c>
      <c r="R31556" t="s">
        <v>68</v>
      </c>
      <c r="S31556" t="s">
        <v>80</v>
      </c>
    </row>
    <row r="31557" spans="1:19" x14ac:dyDescent="0.25">
      <c r="A31557" s="1" t="str">
        <f>HYPERLINK(F31557,table[[#This Row],[fisheryname2]])</f>
        <v>Estonia North East Arctic cold water prawn and cod</v>
      </c>
      <c r="B31557" s="1" t="s">
        <v>2124</v>
      </c>
      <c r="C31557" t="s">
        <v>6613</v>
      </c>
      <c r="D31557" t="s">
        <v>68</v>
      </c>
      <c r="E31557" t="s">
        <v>69</v>
      </c>
      <c r="F31557" t="s">
        <v>2125</v>
      </c>
      <c r="G31557" s="2">
        <v>43872</v>
      </c>
      <c r="H31557" t="s">
        <v>71</v>
      </c>
      <c r="I31557" t="s">
        <v>269</v>
      </c>
      <c r="J31557" t="s">
        <v>113</v>
      </c>
      <c r="K31557" t="s">
        <v>74</v>
      </c>
      <c r="L31557" t="s">
        <v>1481</v>
      </c>
      <c r="M31557" t="s">
        <v>2150</v>
      </c>
      <c r="N31557" t="s">
        <v>114</v>
      </c>
      <c r="O31557" t="s">
        <v>2126</v>
      </c>
      <c r="P31557" t="s">
        <v>1470</v>
      </c>
      <c r="Q31557" t="s">
        <v>1467</v>
      </c>
      <c r="R31557" t="s">
        <v>68</v>
      </c>
      <c r="S31557" t="s">
        <v>80</v>
      </c>
    </row>
    <row r="31558" spans="1:19" x14ac:dyDescent="0.25">
      <c r="A31558" s="1" t="str">
        <f>HYPERLINK(F31558,table[[#This Row],[fisheryname2]])</f>
        <v>NZRO Gulf of Riga herring trawl</v>
      </c>
      <c r="B31558" s="1" t="s">
        <v>7026</v>
      </c>
      <c r="C31558" t="s">
        <v>67</v>
      </c>
      <c r="D31558" t="s">
        <v>68</v>
      </c>
      <c r="E31558" t="s">
        <v>69</v>
      </c>
      <c r="F31558" t="s">
        <v>4356</v>
      </c>
      <c r="G31558" s="2">
        <v>43853</v>
      </c>
      <c r="H31558" t="s">
        <v>71</v>
      </c>
      <c r="I31558" t="s">
        <v>72</v>
      </c>
      <c r="J31558" t="s">
        <v>73</v>
      </c>
      <c r="K31558" t="s">
        <v>91</v>
      </c>
    </row>
    <row r="31559" spans="1:19" x14ac:dyDescent="0.25">
      <c r="A31559" s="1" t="str">
        <f>HYPERLINK(F31559,table[[#This Row],[fisheryname2]])</f>
        <v>NZRO Gulf of Riga herring trawl</v>
      </c>
      <c r="B31559" s="1" t="s">
        <v>7026</v>
      </c>
      <c r="C31559" t="s">
        <v>67</v>
      </c>
      <c r="D31559" t="s">
        <v>68</v>
      </c>
      <c r="E31559" t="s">
        <v>69</v>
      </c>
      <c r="F31559" t="s">
        <v>4356</v>
      </c>
      <c r="G31559" s="2">
        <v>43853</v>
      </c>
      <c r="H31559" t="s">
        <v>71</v>
      </c>
      <c r="I31559" t="s">
        <v>72</v>
      </c>
      <c r="J31559" t="s">
        <v>90</v>
      </c>
      <c r="K31559" t="s">
        <v>74</v>
      </c>
      <c r="L31559" t="s">
        <v>3320</v>
      </c>
      <c r="O31559" t="s">
        <v>4357</v>
      </c>
      <c r="P31559" t="s">
        <v>6265</v>
      </c>
      <c r="Q31559" t="s">
        <v>295</v>
      </c>
      <c r="R31559" t="s">
        <v>572</v>
      </c>
      <c r="S31559" t="s">
        <v>80</v>
      </c>
    </row>
    <row r="31560" spans="1:19" x14ac:dyDescent="0.25">
      <c r="A31560" s="1" t="str">
        <f>HYPERLINK(F31560,table[[#This Row],[fisheryname2]])</f>
        <v>NZRO Gulf of Riga herring trawl</v>
      </c>
      <c r="B31560" s="1" t="s">
        <v>7026</v>
      </c>
      <c r="C31560" t="s">
        <v>67</v>
      </c>
      <c r="D31560" t="s">
        <v>68</v>
      </c>
      <c r="E31560" t="s">
        <v>69</v>
      </c>
      <c r="F31560" t="s">
        <v>4356</v>
      </c>
      <c r="G31560" s="2">
        <v>43853</v>
      </c>
      <c r="H31560" t="s">
        <v>71</v>
      </c>
      <c r="I31560" t="s">
        <v>72</v>
      </c>
      <c r="J31560" t="s">
        <v>90</v>
      </c>
      <c r="K31560" t="s">
        <v>74</v>
      </c>
      <c r="L31560" t="s">
        <v>3320</v>
      </c>
      <c r="O31560" t="s">
        <v>4358</v>
      </c>
      <c r="P31560" t="s">
        <v>1835</v>
      </c>
      <c r="Q31560" t="s">
        <v>295</v>
      </c>
      <c r="R31560" t="s">
        <v>572</v>
      </c>
      <c r="S31560" t="s">
        <v>80</v>
      </c>
    </row>
    <row r="31561" spans="1:19" x14ac:dyDescent="0.25">
      <c r="A31561" s="1" t="str">
        <f>HYPERLINK(F31561,table[[#This Row],[fisheryname2]])</f>
        <v>NZRO Gulf of Riga herring trawl</v>
      </c>
      <c r="B31561" s="1" t="s">
        <v>7026</v>
      </c>
      <c r="C31561" t="s">
        <v>67</v>
      </c>
      <c r="D31561" t="s">
        <v>68</v>
      </c>
      <c r="E31561" t="s">
        <v>69</v>
      </c>
      <c r="F31561" t="s">
        <v>4356</v>
      </c>
      <c r="G31561" s="2">
        <v>43853</v>
      </c>
      <c r="H31561" t="s">
        <v>71</v>
      </c>
      <c r="I31561" t="s">
        <v>72</v>
      </c>
      <c r="J31561" t="s">
        <v>90</v>
      </c>
      <c r="K31561" t="s">
        <v>74</v>
      </c>
      <c r="L31561" t="s">
        <v>3320</v>
      </c>
      <c r="O31561" t="s">
        <v>4359</v>
      </c>
      <c r="P31561" t="s">
        <v>6265</v>
      </c>
      <c r="Q31561" t="s">
        <v>295</v>
      </c>
      <c r="R31561" t="s">
        <v>68</v>
      </c>
      <c r="S31561" t="s">
        <v>80</v>
      </c>
    </row>
    <row r="31562" spans="1:19" x14ac:dyDescent="0.25">
      <c r="A31562" s="1" t="str">
        <f>HYPERLINK(F31562,table[[#This Row],[fisheryname2]])</f>
        <v>NZRO Gulf of Riga herring trawl</v>
      </c>
      <c r="B31562" s="1" t="s">
        <v>7026</v>
      </c>
      <c r="C31562" t="s">
        <v>67</v>
      </c>
      <c r="D31562" t="s">
        <v>68</v>
      </c>
      <c r="E31562" t="s">
        <v>69</v>
      </c>
      <c r="F31562" t="s">
        <v>4356</v>
      </c>
      <c r="G31562" s="2">
        <v>43853</v>
      </c>
      <c r="H31562" t="s">
        <v>71</v>
      </c>
      <c r="I31562" t="s">
        <v>72</v>
      </c>
      <c r="J31562" t="s">
        <v>90</v>
      </c>
      <c r="K31562" t="s">
        <v>74</v>
      </c>
      <c r="L31562" t="s">
        <v>4360</v>
      </c>
      <c r="O31562" t="s">
        <v>4357</v>
      </c>
      <c r="P31562" t="s">
        <v>6265</v>
      </c>
      <c r="Q31562" t="s">
        <v>295</v>
      </c>
      <c r="R31562" t="s">
        <v>572</v>
      </c>
      <c r="S31562" t="s">
        <v>80</v>
      </c>
    </row>
    <row r="31563" spans="1:19" x14ac:dyDescent="0.25">
      <c r="A31563" s="1" t="str">
        <f>HYPERLINK(F31563,table[[#This Row],[fisheryname2]])</f>
        <v>NZRO Gulf of Riga herring trawl</v>
      </c>
      <c r="B31563" s="1" t="s">
        <v>7026</v>
      </c>
      <c r="C31563" t="s">
        <v>67</v>
      </c>
      <c r="D31563" t="s">
        <v>68</v>
      </c>
      <c r="E31563" t="s">
        <v>69</v>
      </c>
      <c r="F31563" t="s">
        <v>4356</v>
      </c>
      <c r="G31563" s="2">
        <v>43853</v>
      </c>
      <c r="H31563" t="s">
        <v>71</v>
      </c>
      <c r="I31563" t="s">
        <v>72</v>
      </c>
      <c r="J31563" t="s">
        <v>90</v>
      </c>
      <c r="K31563" t="s">
        <v>74</v>
      </c>
      <c r="L31563" t="s">
        <v>4360</v>
      </c>
      <c r="O31563" t="s">
        <v>4358</v>
      </c>
      <c r="P31563" t="s">
        <v>1835</v>
      </c>
      <c r="Q31563" t="s">
        <v>295</v>
      </c>
      <c r="R31563" t="s">
        <v>572</v>
      </c>
      <c r="S31563" t="s">
        <v>80</v>
      </c>
    </row>
    <row r="31564" spans="1:19" x14ac:dyDescent="0.25">
      <c r="A31564" s="1" t="str">
        <f>HYPERLINK(F31564,table[[#This Row],[fisheryname2]])</f>
        <v>NZRO Gulf of Riga herring trawl</v>
      </c>
      <c r="B31564" s="1" t="s">
        <v>7026</v>
      </c>
      <c r="C31564" t="s">
        <v>67</v>
      </c>
      <c r="D31564" t="s">
        <v>68</v>
      </c>
      <c r="E31564" t="s">
        <v>69</v>
      </c>
      <c r="F31564" t="s">
        <v>4356</v>
      </c>
      <c r="G31564" s="2">
        <v>43853</v>
      </c>
      <c r="H31564" t="s">
        <v>71</v>
      </c>
      <c r="I31564" t="s">
        <v>72</v>
      </c>
      <c r="J31564" t="s">
        <v>90</v>
      </c>
      <c r="K31564" t="s">
        <v>74</v>
      </c>
      <c r="L31564" t="s">
        <v>4360</v>
      </c>
      <c r="O31564" t="s">
        <v>4359</v>
      </c>
      <c r="P31564" t="s">
        <v>6265</v>
      </c>
      <c r="Q31564" t="s">
        <v>295</v>
      </c>
      <c r="R31564" t="s">
        <v>68</v>
      </c>
      <c r="S31564" t="s">
        <v>80</v>
      </c>
    </row>
    <row r="31565" spans="1:19" x14ac:dyDescent="0.25">
      <c r="A31565" s="1" t="str">
        <f>HYPERLINK(F31565,table[[#This Row],[fisheryname2]])</f>
        <v>NZRO Gulf of Riga herring trawl</v>
      </c>
      <c r="B31565" s="1" t="s">
        <v>7026</v>
      </c>
      <c r="C31565" t="s">
        <v>67</v>
      </c>
      <c r="D31565" t="s">
        <v>68</v>
      </c>
      <c r="E31565" t="s">
        <v>69</v>
      </c>
      <c r="F31565" t="s">
        <v>4356</v>
      </c>
      <c r="G31565" s="2">
        <v>43853</v>
      </c>
      <c r="H31565" t="s">
        <v>71</v>
      </c>
      <c r="I31565" t="s">
        <v>72</v>
      </c>
      <c r="J31565" t="s">
        <v>90</v>
      </c>
      <c r="K31565" t="s">
        <v>74</v>
      </c>
      <c r="L31565" t="s">
        <v>4361</v>
      </c>
      <c r="O31565" t="s">
        <v>4357</v>
      </c>
      <c r="P31565" t="s">
        <v>6265</v>
      </c>
      <c r="Q31565" t="s">
        <v>295</v>
      </c>
      <c r="R31565" t="s">
        <v>572</v>
      </c>
      <c r="S31565" t="s">
        <v>80</v>
      </c>
    </row>
    <row r="31566" spans="1:19" x14ac:dyDescent="0.25">
      <c r="A31566" s="1" t="str">
        <f>HYPERLINK(F31566,table[[#This Row],[fisheryname2]])</f>
        <v>NZRO Gulf of Riga herring trawl</v>
      </c>
      <c r="B31566" s="1" t="s">
        <v>7026</v>
      </c>
      <c r="C31566" t="s">
        <v>67</v>
      </c>
      <c r="D31566" t="s">
        <v>68</v>
      </c>
      <c r="E31566" t="s">
        <v>69</v>
      </c>
      <c r="F31566" t="s">
        <v>4356</v>
      </c>
      <c r="G31566" s="2">
        <v>43853</v>
      </c>
      <c r="H31566" t="s">
        <v>71</v>
      </c>
      <c r="I31566" t="s">
        <v>72</v>
      </c>
      <c r="J31566" t="s">
        <v>90</v>
      </c>
      <c r="K31566" t="s">
        <v>74</v>
      </c>
      <c r="L31566" t="s">
        <v>4361</v>
      </c>
      <c r="O31566" t="s">
        <v>4358</v>
      </c>
      <c r="P31566" t="s">
        <v>1835</v>
      </c>
      <c r="Q31566" t="s">
        <v>295</v>
      </c>
      <c r="R31566" t="s">
        <v>572</v>
      </c>
      <c r="S31566" t="s">
        <v>80</v>
      </c>
    </row>
    <row r="31567" spans="1:19" x14ac:dyDescent="0.25">
      <c r="A31567" s="1" t="str">
        <f>HYPERLINK(F31567,table[[#This Row],[fisheryname2]])</f>
        <v>NZRO Gulf of Riga herring trawl</v>
      </c>
      <c r="B31567" s="1" t="s">
        <v>7026</v>
      </c>
      <c r="C31567" t="s">
        <v>67</v>
      </c>
      <c r="D31567" t="s">
        <v>68</v>
      </c>
      <c r="E31567" t="s">
        <v>69</v>
      </c>
      <c r="F31567" t="s">
        <v>4356</v>
      </c>
      <c r="G31567" s="2">
        <v>43853</v>
      </c>
      <c r="H31567" t="s">
        <v>71</v>
      </c>
      <c r="I31567" t="s">
        <v>72</v>
      </c>
      <c r="J31567" t="s">
        <v>90</v>
      </c>
      <c r="K31567" t="s">
        <v>74</v>
      </c>
      <c r="L31567" t="s">
        <v>4361</v>
      </c>
      <c r="O31567" t="s">
        <v>4359</v>
      </c>
      <c r="P31567" t="s">
        <v>6265</v>
      </c>
      <c r="Q31567" t="s">
        <v>295</v>
      </c>
      <c r="R31567" t="s">
        <v>68</v>
      </c>
      <c r="S31567" t="s">
        <v>80</v>
      </c>
    </row>
    <row r="31568" spans="1:19" x14ac:dyDescent="0.25">
      <c r="A31568" s="1" t="str">
        <f>HYPERLINK(F31568,table[[#This Row],[fisheryname2]])</f>
        <v>NZRO Gulf of Riga herring trawl</v>
      </c>
      <c r="B31568" s="1" t="s">
        <v>7026</v>
      </c>
      <c r="C31568" t="s">
        <v>67</v>
      </c>
      <c r="D31568" t="s">
        <v>68</v>
      </c>
      <c r="E31568" t="s">
        <v>69</v>
      </c>
      <c r="F31568" t="s">
        <v>4356</v>
      </c>
      <c r="G31568" s="2">
        <v>43853</v>
      </c>
      <c r="H31568" t="s">
        <v>71</v>
      </c>
      <c r="I31568" t="s">
        <v>72</v>
      </c>
      <c r="J31568" t="s">
        <v>92</v>
      </c>
      <c r="K31568" t="s">
        <v>74</v>
      </c>
      <c r="L31568" t="s">
        <v>2654</v>
      </c>
      <c r="O31568" t="s">
        <v>4357</v>
      </c>
      <c r="P31568" t="s">
        <v>6265</v>
      </c>
      <c r="Q31568" t="s">
        <v>295</v>
      </c>
      <c r="R31568" t="s">
        <v>572</v>
      </c>
      <c r="S31568" t="s">
        <v>80</v>
      </c>
    </row>
    <row r="31569" spans="1:19" x14ac:dyDescent="0.25">
      <c r="A31569" s="1" t="str">
        <f>HYPERLINK(F31569,table[[#This Row],[fisheryname2]])</f>
        <v>NZRO Gulf of Riga herring trawl</v>
      </c>
      <c r="B31569" s="1" t="s">
        <v>7026</v>
      </c>
      <c r="C31569" t="s">
        <v>67</v>
      </c>
      <c r="D31569" t="s">
        <v>68</v>
      </c>
      <c r="E31569" t="s">
        <v>69</v>
      </c>
      <c r="F31569" t="s">
        <v>4356</v>
      </c>
      <c r="G31569" s="2">
        <v>43853</v>
      </c>
      <c r="H31569" t="s">
        <v>71</v>
      </c>
      <c r="I31569" t="s">
        <v>72</v>
      </c>
      <c r="J31569" t="s">
        <v>92</v>
      </c>
      <c r="K31569" t="s">
        <v>74</v>
      </c>
      <c r="L31569" t="s">
        <v>2654</v>
      </c>
      <c r="O31569" t="s">
        <v>4358</v>
      </c>
      <c r="P31569" t="s">
        <v>1835</v>
      </c>
      <c r="Q31569" t="s">
        <v>295</v>
      </c>
      <c r="R31569" t="s">
        <v>572</v>
      </c>
      <c r="S31569" t="s">
        <v>80</v>
      </c>
    </row>
    <row r="31570" spans="1:19" x14ac:dyDescent="0.25">
      <c r="A31570" s="1" t="str">
        <f>HYPERLINK(F31570,table[[#This Row],[fisheryname2]])</f>
        <v>NZRO Gulf of Riga herring trawl</v>
      </c>
      <c r="B31570" s="1" t="s">
        <v>7026</v>
      </c>
      <c r="C31570" t="s">
        <v>67</v>
      </c>
      <c r="D31570" t="s">
        <v>68</v>
      </c>
      <c r="E31570" t="s">
        <v>69</v>
      </c>
      <c r="F31570" t="s">
        <v>4356</v>
      </c>
      <c r="G31570" s="2">
        <v>43853</v>
      </c>
      <c r="H31570" t="s">
        <v>71</v>
      </c>
      <c r="I31570" t="s">
        <v>72</v>
      </c>
      <c r="J31570" t="s">
        <v>92</v>
      </c>
      <c r="K31570" t="s">
        <v>74</v>
      </c>
      <c r="L31570" t="s">
        <v>2654</v>
      </c>
      <c r="O31570" t="s">
        <v>4359</v>
      </c>
      <c r="P31570" t="s">
        <v>6265</v>
      </c>
      <c r="Q31570" t="s">
        <v>295</v>
      </c>
      <c r="R31570" t="s">
        <v>68</v>
      </c>
      <c r="S31570" t="s">
        <v>80</v>
      </c>
    </row>
    <row r="31571" spans="1:19" x14ac:dyDescent="0.25">
      <c r="A31571" s="1" t="str">
        <f>HYPERLINK(F31571,table[[#This Row],[fisheryname2]])</f>
        <v>NZRO Gulf of Riga herring trawl</v>
      </c>
      <c r="B31571" s="1" t="s">
        <v>7026</v>
      </c>
      <c r="C31571" t="s">
        <v>67</v>
      </c>
      <c r="D31571" t="s">
        <v>68</v>
      </c>
      <c r="E31571" t="s">
        <v>69</v>
      </c>
      <c r="F31571" t="s">
        <v>4356</v>
      </c>
      <c r="G31571" s="2">
        <v>43853</v>
      </c>
      <c r="H31571" t="s">
        <v>71</v>
      </c>
      <c r="I31571" t="s">
        <v>72</v>
      </c>
      <c r="J31571" t="s">
        <v>92</v>
      </c>
      <c r="K31571" t="s">
        <v>74</v>
      </c>
      <c r="L31571" t="s">
        <v>4362</v>
      </c>
      <c r="O31571" t="s">
        <v>4357</v>
      </c>
      <c r="P31571" t="s">
        <v>6265</v>
      </c>
      <c r="Q31571" t="s">
        <v>295</v>
      </c>
      <c r="R31571" t="s">
        <v>572</v>
      </c>
      <c r="S31571" t="s">
        <v>80</v>
      </c>
    </row>
    <row r="31572" spans="1:19" x14ac:dyDescent="0.25">
      <c r="A31572" s="1" t="str">
        <f>HYPERLINK(F31572,table[[#This Row],[fisheryname2]])</f>
        <v>NZRO Gulf of Riga herring trawl</v>
      </c>
      <c r="B31572" s="1" t="s">
        <v>7026</v>
      </c>
      <c r="C31572" t="s">
        <v>67</v>
      </c>
      <c r="D31572" t="s">
        <v>68</v>
      </c>
      <c r="E31572" t="s">
        <v>69</v>
      </c>
      <c r="F31572" t="s">
        <v>4356</v>
      </c>
      <c r="G31572" s="2">
        <v>43853</v>
      </c>
      <c r="H31572" t="s">
        <v>71</v>
      </c>
      <c r="I31572" t="s">
        <v>72</v>
      </c>
      <c r="J31572" t="s">
        <v>92</v>
      </c>
      <c r="K31572" t="s">
        <v>74</v>
      </c>
      <c r="L31572" t="s">
        <v>4362</v>
      </c>
      <c r="O31572" t="s">
        <v>4358</v>
      </c>
      <c r="P31572" t="s">
        <v>1835</v>
      </c>
      <c r="Q31572" t="s">
        <v>295</v>
      </c>
      <c r="R31572" t="s">
        <v>572</v>
      </c>
      <c r="S31572" t="s">
        <v>80</v>
      </c>
    </row>
    <row r="31573" spans="1:19" x14ac:dyDescent="0.25">
      <c r="A31573" s="1" t="str">
        <f>HYPERLINK(F31573,table[[#This Row],[fisheryname2]])</f>
        <v>NZRO Gulf of Riga herring trawl</v>
      </c>
      <c r="B31573" s="1" t="s">
        <v>7026</v>
      </c>
      <c r="C31573" t="s">
        <v>67</v>
      </c>
      <c r="D31573" t="s">
        <v>68</v>
      </c>
      <c r="E31573" t="s">
        <v>69</v>
      </c>
      <c r="F31573" t="s">
        <v>4356</v>
      </c>
      <c r="G31573" s="2">
        <v>43853</v>
      </c>
      <c r="H31573" t="s">
        <v>71</v>
      </c>
      <c r="I31573" t="s">
        <v>72</v>
      </c>
      <c r="J31573" t="s">
        <v>92</v>
      </c>
      <c r="K31573" t="s">
        <v>74</v>
      </c>
      <c r="L31573" t="s">
        <v>4362</v>
      </c>
      <c r="O31573" t="s">
        <v>4359</v>
      </c>
      <c r="P31573" t="s">
        <v>6265</v>
      </c>
      <c r="Q31573" t="s">
        <v>295</v>
      </c>
      <c r="R31573" t="s">
        <v>68</v>
      </c>
      <c r="S31573" t="s">
        <v>80</v>
      </c>
    </row>
    <row r="31574" spans="1:19" x14ac:dyDescent="0.25">
      <c r="A31574" s="1" t="str">
        <f>HYPERLINK(F31574,table[[#This Row],[fisheryname2]])</f>
        <v>NZRO Gulf of Riga herring trawl</v>
      </c>
      <c r="B31574" s="1" t="s">
        <v>7026</v>
      </c>
      <c r="C31574" t="s">
        <v>67</v>
      </c>
      <c r="D31574" t="s">
        <v>68</v>
      </c>
      <c r="E31574" t="s">
        <v>69</v>
      </c>
      <c r="F31574" t="s">
        <v>4356</v>
      </c>
      <c r="G31574" s="2">
        <v>43853</v>
      </c>
      <c r="H31574" t="s">
        <v>71</v>
      </c>
      <c r="I31574" t="s">
        <v>72</v>
      </c>
      <c r="J31574" t="s">
        <v>92</v>
      </c>
      <c r="K31574" t="s">
        <v>74</v>
      </c>
      <c r="L31574" t="s">
        <v>1788</v>
      </c>
      <c r="O31574" t="s">
        <v>4357</v>
      </c>
      <c r="P31574" t="s">
        <v>6265</v>
      </c>
      <c r="Q31574" t="s">
        <v>295</v>
      </c>
      <c r="R31574" t="s">
        <v>572</v>
      </c>
      <c r="S31574" t="s">
        <v>80</v>
      </c>
    </row>
    <row r="31575" spans="1:19" x14ac:dyDescent="0.25">
      <c r="A31575" s="1" t="str">
        <f>HYPERLINK(F31575,table[[#This Row],[fisheryname2]])</f>
        <v>NZRO Gulf of Riga herring trawl</v>
      </c>
      <c r="B31575" s="1" t="s">
        <v>7026</v>
      </c>
      <c r="C31575" t="s">
        <v>67</v>
      </c>
      <c r="D31575" t="s">
        <v>68</v>
      </c>
      <c r="E31575" t="s">
        <v>69</v>
      </c>
      <c r="F31575" t="s">
        <v>4356</v>
      </c>
      <c r="G31575" s="2">
        <v>43853</v>
      </c>
      <c r="H31575" t="s">
        <v>71</v>
      </c>
      <c r="I31575" t="s">
        <v>72</v>
      </c>
      <c r="J31575" t="s">
        <v>92</v>
      </c>
      <c r="K31575" t="s">
        <v>74</v>
      </c>
      <c r="L31575" t="s">
        <v>1788</v>
      </c>
      <c r="O31575" t="s">
        <v>4358</v>
      </c>
      <c r="P31575" t="s">
        <v>1835</v>
      </c>
      <c r="Q31575" t="s">
        <v>295</v>
      </c>
      <c r="R31575" t="s">
        <v>572</v>
      </c>
      <c r="S31575" t="s">
        <v>80</v>
      </c>
    </row>
    <row r="31576" spans="1:19" x14ac:dyDescent="0.25">
      <c r="A31576" s="1" t="str">
        <f>HYPERLINK(F31576,table[[#This Row],[fisheryname2]])</f>
        <v>NZRO Gulf of Riga herring trawl</v>
      </c>
      <c r="B31576" s="1" t="s">
        <v>7026</v>
      </c>
      <c r="C31576" t="s">
        <v>67</v>
      </c>
      <c r="D31576" t="s">
        <v>68</v>
      </c>
      <c r="E31576" t="s">
        <v>69</v>
      </c>
      <c r="F31576" t="s">
        <v>4356</v>
      </c>
      <c r="G31576" s="2">
        <v>43853</v>
      </c>
      <c r="H31576" t="s">
        <v>71</v>
      </c>
      <c r="I31576" t="s">
        <v>72</v>
      </c>
      <c r="J31576" t="s">
        <v>92</v>
      </c>
      <c r="K31576" t="s">
        <v>74</v>
      </c>
      <c r="L31576" t="s">
        <v>1788</v>
      </c>
      <c r="O31576" t="s">
        <v>4359</v>
      </c>
      <c r="P31576" t="s">
        <v>6265</v>
      </c>
      <c r="Q31576" t="s">
        <v>295</v>
      </c>
      <c r="R31576" t="s">
        <v>68</v>
      </c>
      <c r="S31576" t="s">
        <v>80</v>
      </c>
    </row>
    <row r="31577" spans="1:19" x14ac:dyDescent="0.25">
      <c r="A31577" s="1" t="str">
        <f>HYPERLINK(F31577,table[[#This Row],[fisheryname2]])</f>
        <v>NZRO Gulf of Riga herring trawl</v>
      </c>
      <c r="B31577" s="1" t="s">
        <v>7026</v>
      </c>
      <c r="C31577" t="s">
        <v>67</v>
      </c>
      <c r="D31577" t="s">
        <v>68</v>
      </c>
      <c r="E31577" t="s">
        <v>69</v>
      </c>
      <c r="F31577" t="s">
        <v>4356</v>
      </c>
      <c r="G31577" s="2">
        <v>43853</v>
      </c>
      <c r="H31577" t="s">
        <v>71</v>
      </c>
      <c r="I31577" t="s">
        <v>72</v>
      </c>
      <c r="J31577" t="s">
        <v>92</v>
      </c>
      <c r="K31577" t="s">
        <v>74</v>
      </c>
      <c r="L31577" t="s">
        <v>654</v>
      </c>
      <c r="O31577" t="s">
        <v>4357</v>
      </c>
      <c r="P31577" t="s">
        <v>6265</v>
      </c>
      <c r="Q31577" t="s">
        <v>295</v>
      </c>
      <c r="R31577" t="s">
        <v>572</v>
      </c>
      <c r="S31577" t="s">
        <v>80</v>
      </c>
    </row>
    <row r="31578" spans="1:19" x14ac:dyDescent="0.25">
      <c r="A31578" s="1" t="str">
        <f>HYPERLINK(F31578,table[[#This Row],[fisheryname2]])</f>
        <v>NZRO Gulf of Riga herring trawl</v>
      </c>
      <c r="B31578" s="1" t="s">
        <v>7026</v>
      </c>
      <c r="C31578" t="s">
        <v>67</v>
      </c>
      <c r="D31578" t="s">
        <v>68</v>
      </c>
      <c r="E31578" t="s">
        <v>69</v>
      </c>
      <c r="F31578" t="s">
        <v>4356</v>
      </c>
      <c r="G31578" s="2">
        <v>43853</v>
      </c>
      <c r="H31578" t="s">
        <v>71</v>
      </c>
      <c r="I31578" t="s">
        <v>72</v>
      </c>
      <c r="J31578" t="s">
        <v>92</v>
      </c>
      <c r="K31578" t="s">
        <v>74</v>
      </c>
      <c r="L31578" t="s">
        <v>654</v>
      </c>
      <c r="O31578" t="s">
        <v>4358</v>
      </c>
      <c r="P31578" t="s">
        <v>1835</v>
      </c>
      <c r="Q31578" t="s">
        <v>295</v>
      </c>
      <c r="R31578" t="s">
        <v>572</v>
      </c>
      <c r="S31578" t="s">
        <v>80</v>
      </c>
    </row>
    <row r="31579" spans="1:19" x14ac:dyDescent="0.25">
      <c r="A31579" s="1" t="str">
        <f>HYPERLINK(F31579,table[[#This Row],[fisheryname2]])</f>
        <v>NZRO Gulf of Riga herring trawl</v>
      </c>
      <c r="B31579" s="1" t="s">
        <v>7026</v>
      </c>
      <c r="C31579" t="s">
        <v>67</v>
      </c>
      <c r="D31579" t="s">
        <v>68</v>
      </c>
      <c r="E31579" t="s">
        <v>69</v>
      </c>
      <c r="F31579" t="s">
        <v>4356</v>
      </c>
      <c r="G31579" s="2">
        <v>43853</v>
      </c>
      <c r="H31579" t="s">
        <v>71</v>
      </c>
      <c r="I31579" t="s">
        <v>72</v>
      </c>
      <c r="J31579" t="s">
        <v>92</v>
      </c>
      <c r="K31579" t="s">
        <v>74</v>
      </c>
      <c r="L31579" t="s">
        <v>654</v>
      </c>
      <c r="O31579" t="s">
        <v>4359</v>
      </c>
      <c r="P31579" t="s">
        <v>6265</v>
      </c>
      <c r="Q31579" t="s">
        <v>295</v>
      </c>
      <c r="R31579" t="s">
        <v>68</v>
      </c>
      <c r="S31579" t="s">
        <v>80</v>
      </c>
    </row>
    <row r="31580" spans="1:19" x14ac:dyDescent="0.25">
      <c r="A31580" s="1" t="str">
        <f>HYPERLINK(F31580,table[[#This Row],[fisheryname2]])</f>
        <v>NZRO Gulf of Riga herring trawl</v>
      </c>
      <c r="B31580" s="1" t="s">
        <v>7026</v>
      </c>
      <c r="C31580" t="s">
        <v>67</v>
      </c>
      <c r="D31580" t="s">
        <v>68</v>
      </c>
      <c r="E31580" t="s">
        <v>69</v>
      </c>
      <c r="F31580" t="s">
        <v>4356</v>
      </c>
      <c r="G31580" s="2">
        <v>43853</v>
      </c>
      <c r="H31580" t="s">
        <v>71</v>
      </c>
      <c r="I31580" t="s">
        <v>72</v>
      </c>
      <c r="J31580" t="s">
        <v>92</v>
      </c>
      <c r="K31580" t="s">
        <v>74</v>
      </c>
      <c r="L31580" t="s">
        <v>1789</v>
      </c>
      <c r="O31580" t="s">
        <v>4357</v>
      </c>
      <c r="P31580" t="s">
        <v>6265</v>
      </c>
      <c r="Q31580" t="s">
        <v>295</v>
      </c>
      <c r="R31580" t="s">
        <v>572</v>
      </c>
      <c r="S31580" t="s">
        <v>80</v>
      </c>
    </row>
    <row r="31581" spans="1:19" x14ac:dyDescent="0.25">
      <c r="A31581" s="1" t="str">
        <f>HYPERLINK(F31581,table[[#This Row],[fisheryname2]])</f>
        <v>NZRO Gulf of Riga herring trawl</v>
      </c>
      <c r="B31581" s="1" t="s">
        <v>7026</v>
      </c>
      <c r="C31581" t="s">
        <v>67</v>
      </c>
      <c r="D31581" t="s">
        <v>68</v>
      </c>
      <c r="E31581" t="s">
        <v>69</v>
      </c>
      <c r="F31581" t="s">
        <v>4356</v>
      </c>
      <c r="G31581" s="2">
        <v>43853</v>
      </c>
      <c r="H31581" t="s">
        <v>71</v>
      </c>
      <c r="I31581" t="s">
        <v>72</v>
      </c>
      <c r="J31581" t="s">
        <v>92</v>
      </c>
      <c r="K31581" t="s">
        <v>74</v>
      </c>
      <c r="L31581" t="s">
        <v>1789</v>
      </c>
      <c r="O31581" t="s">
        <v>4358</v>
      </c>
      <c r="P31581" t="s">
        <v>1835</v>
      </c>
      <c r="Q31581" t="s">
        <v>295</v>
      </c>
      <c r="R31581" t="s">
        <v>572</v>
      </c>
      <c r="S31581" t="s">
        <v>80</v>
      </c>
    </row>
    <row r="31582" spans="1:19" x14ac:dyDescent="0.25">
      <c r="A31582" s="1" t="str">
        <f>HYPERLINK(F31582,table[[#This Row],[fisheryname2]])</f>
        <v>NZRO Gulf of Riga herring trawl</v>
      </c>
      <c r="B31582" s="1" t="s">
        <v>7026</v>
      </c>
      <c r="C31582" t="s">
        <v>67</v>
      </c>
      <c r="D31582" t="s">
        <v>68</v>
      </c>
      <c r="E31582" t="s">
        <v>69</v>
      </c>
      <c r="F31582" t="s">
        <v>4356</v>
      </c>
      <c r="G31582" s="2">
        <v>43853</v>
      </c>
      <c r="H31582" t="s">
        <v>71</v>
      </c>
      <c r="I31582" t="s">
        <v>72</v>
      </c>
      <c r="J31582" t="s">
        <v>92</v>
      </c>
      <c r="K31582" t="s">
        <v>74</v>
      </c>
      <c r="L31582" t="s">
        <v>1789</v>
      </c>
      <c r="O31582" t="s">
        <v>4359</v>
      </c>
      <c r="P31582" t="s">
        <v>6265</v>
      </c>
      <c r="Q31582" t="s">
        <v>295</v>
      </c>
      <c r="R31582" t="s">
        <v>68</v>
      </c>
      <c r="S31582" t="s">
        <v>80</v>
      </c>
    </row>
    <row r="31583" spans="1:19" x14ac:dyDescent="0.25">
      <c r="A31583" s="1" t="str">
        <f>HYPERLINK(F31583,table[[#This Row],[fisheryname2]])</f>
        <v>NZRO Gulf of Riga herring trawl</v>
      </c>
      <c r="B31583" s="1" t="s">
        <v>7026</v>
      </c>
      <c r="C31583" t="s">
        <v>67</v>
      </c>
      <c r="D31583" t="s">
        <v>68</v>
      </c>
      <c r="E31583" t="s">
        <v>69</v>
      </c>
      <c r="F31583" t="s">
        <v>4356</v>
      </c>
      <c r="G31583" s="2">
        <v>43853</v>
      </c>
      <c r="H31583" t="s">
        <v>71</v>
      </c>
      <c r="I31583" t="s">
        <v>72</v>
      </c>
      <c r="J31583" t="s">
        <v>92</v>
      </c>
      <c r="K31583" t="s">
        <v>74</v>
      </c>
      <c r="L31583" t="s">
        <v>616</v>
      </c>
      <c r="O31583" t="s">
        <v>4357</v>
      </c>
      <c r="P31583" t="s">
        <v>6265</v>
      </c>
      <c r="Q31583" t="s">
        <v>295</v>
      </c>
      <c r="R31583" t="s">
        <v>572</v>
      </c>
      <c r="S31583" t="s">
        <v>80</v>
      </c>
    </row>
    <row r="31584" spans="1:19" x14ac:dyDescent="0.25">
      <c r="A31584" s="1" t="str">
        <f>HYPERLINK(F31584,table[[#This Row],[fisheryname2]])</f>
        <v>NZRO Gulf of Riga herring trawl</v>
      </c>
      <c r="B31584" s="1" t="s">
        <v>7026</v>
      </c>
      <c r="C31584" t="s">
        <v>67</v>
      </c>
      <c r="D31584" t="s">
        <v>68</v>
      </c>
      <c r="E31584" t="s">
        <v>69</v>
      </c>
      <c r="F31584" t="s">
        <v>4356</v>
      </c>
      <c r="G31584" s="2">
        <v>43853</v>
      </c>
      <c r="H31584" t="s">
        <v>71</v>
      </c>
      <c r="I31584" t="s">
        <v>72</v>
      </c>
      <c r="J31584" t="s">
        <v>92</v>
      </c>
      <c r="K31584" t="s">
        <v>74</v>
      </c>
      <c r="L31584" t="s">
        <v>616</v>
      </c>
      <c r="O31584" t="s">
        <v>4358</v>
      </c>
      <c r="P31584" t="s">
        <v>1835</v>
      </c>
      <c r="Q31584" t="s">
        <v>295</v>
      </c>
      <c r="R31584" t="s">
        <v>572</v>
      </c>
      <c r="S31584" t="s">
        <v>80</v>
      </c>
    </row>
    <row r="31585" spans="1:19" x14ac:dyDescent="0.25">
      <c r="A31585" s="1" t="str">
        <f>HYPERLINK(F31585,table[[#This Row],[fisheryname2]])</f>
        <v>NZRO Gulf of Riga herring trawl</v>
      </c>
      <c r="B31585" s="1" t="s">
        <v>7026</v>
      </c>
      <c r="C31585" t="s">
        <v>67</v>
      </c>
      <c r="D31585" t="s">
        <v>68</v>
      </c>
      <c r="E31585" t="s">
        <v>69</v>
      </c>
      <c r="F31585" t="s">
        <v>4356</v>
      </c>
      <c r="G31585" s="2">
        <v>43853</v>
      </c>
      <c r="H31585" t="s">
        <v>71</v>
      </c>
      <c r="I31585" t="s">
        <v>72</v>
      </c>
      <c r="J31585" t="s">
        <v>92</v>
      </c>
      <c r="K31585" t="s">
        <v>74</v>
      </c>
      <c r="L31585" t="s">
        <v>616</v>
      </c>
      <c r="O31585" t="s">
        <v>4359</v>
      </c>
      <c r="P31585" t="s">
        <v>6265</v>
      </c>
      <c r="Q31585" t="s">
        <v>295</v>
      </c>
      <c r="R31585" t="s">
        <v>68</v>
      </c>
      <c r="S31585" t="s">
        <v>80</v>
      </c>
    </row>
    <row r="31586" spans="1:19" x14ac:dyDescent="0.25">
      <c r="A31586" s="1" t="str">
        <f>HYPERLINK(F31586,table[[#This Row],[fisheryname2]])</f>
        <v>NZRO Gulf of Riga herring trawl</v>
      </c>
      <c r="B31586" s="1" t="s">
        <v>7026</v>
      </c>
      <c r="C31586" t="s">
        <v>67</v>
      </c>
      <c r="D31586" t="s">
        <v>68</v>
      </c>
      <c r="E31586" t="s">
        <v>69</v>
      </c>
      <c r="F31586" t="s">
        <v>4356</v>
      </c>
      <c r="G31586" s="2">
        <v>43853</v>
      </c>
      <c r="H31586" t="s">
        <v>71</v>
      </c>
      <c r="I31586" t="s">
        <v>72</v>
      </c>
      <c r="J31586" t="s">
        <v>92</v>
      </c>
      <c r="K31586" t="s">
        <v>74</v>
      </c>
      <c r="L31586" t="s">
        <v>2749</v>
      </c>
      <c r="O31586" t="s">
        <v>4357</v>
      </c>
      <c r="P31586" t="s">
        <v>6265</v>
      </c>
      <c r="Q31586" t="s">
        <v>295</v>
      </c>
      <c r="R31586" t="s">
        <v>572</v>
      </c>
      <c r="S31586" t="s">
        <v>80</v>
      </c>
    </row>
    <row r="31587" spans="1:19" x14ac:dyDescent="0.25">
      <c r="A31587" s="1" t="str">
        <f>HYPERLINK(F31587,table[[#This Row],[fisheryname2]])</f>
        <v>NZRO Gulf of Riga herring trawl</v>
      </c>
      <c r="B31587" s="1" t="s">
        <v>7026</v>
      </c>
      <c r="C31587" t="s">
        <v>67</v>
      </c>
      <c r="D31587" t="s">
        <v>68</v>
      </c>
      <c r="E31587" t="s">
        <v>69</v>
      </c>
      <c r="F31587" t="s">
        <v>4356</v>
      </c>
      <c r="G31587" s="2">
        <v>43853</v>
      </c>
      <c r="H31587" t="s">
        <v>71</v>
      </c>
      <c r="I31587" t="s">
        <v>72</v>
      </c>
      <c r="J31587" t="s">
        <v>92</v>
      </c>
      <c r="K31587" t="s">
        <v>74</v>
      </c>
      <c r="L31587" t="s">
        <v>2749</v>
      </c>
      <c r="O31587" t="s">
        <v>4358</v>
      </c>
      <c r="P31587" t="s">
        <v>1835</v>
      </c>
      <c r="Q31587" t="s">
        <v>295</v>
      </c>
      <c r="R31587" t="s">
        <v>572</v>
      </c>
      <c r="S31587" t="s">
        <v>80</v>
      </c>
    </row>
    <row r="31588" spans="1:19" x14ac:dyDescent="0.25">
      <c r="A31588" s="1" t="str">
        <f>HYPERLINK(F31588,table[[#This Row],[fisheryname2]])</f>
        <v>NZRO Gulf of Riga herring trawl</v>
      </c>
      <c r="B31588" s="1" t="s">
        <v>7026</v>
      </c>
      <c r="C31588" t="s">
        <v>67</v>
      </c>
      <c r="D31588" t="s">
        <v>68</v>
      </c>
      <c r="E31588" t="s">
        <v>69</v>
      </c>
      <c r="F31588" t="s">
        <v>4356</v>
      </c>
      <c r="G31588" s="2">
        <v>43853</v>
      </c>
      <c r="H31588" t="s">
        <v>71</v>
      </c>
      <c r="I31588" t="s">
        <v>72</v>
      </c>
      <c r="J31588" t="s">
        <v>92</v>
      </c>
      <c r="K31588" t="s">
        <v>74</v>
      </c>
      <c r="L31588" t="s">
        <v>2749</v>
      </c>
      <c r="O31588" t="s">
        <v>4359</v>
      </c>
      <c r="P31588" t="s">
        <v>6265</v>
      </c>
      <c r="Q31588" t="s">
        <v>295</v>
      </c>
      <c r="R31588" t="s">
        <v>68</v>
      </c>
      <c r="S31588" t="s">
        <v>80</v>
      </c>
    </row>
    <row r="31589" spans="1:19" x14ac:dyDescent="0.25">
      <c r="A31589" s="1" t="str">
        <f>HYPERLINK(F31589,table[[#This Row],[fisheryname2]])</f>
        <v>NZRO Gulf of Riga herring trawl</v>
      </c>
      <c r="B31589" s="1" t="s">
        <v>7026</v>
      </c>
      <c r="C31589" t="s">
        <v>67</v>
      </c>
      <c r="D31589" t="s">
        <v>68</v>
      </c>
      <c r="E31589" t="s">
        <v>69</v>
      </c>
      <c r="F31589" t="s">
        <v>4356</v>
      </c>
      <c r="G31589" s="2">
        <v>43853</v>
      </c>
      <c r="H31589" t="s">
        <v>71</v>
      </c>
      <c r="I31589" t="s">
        <v>72</v>
      </c>
      <c r="J31589" t="s">
        <v>92</v>
      </c>
      <c r="K31589" t="s">
        <v>74</v>
      </c>
      <c r="L31589" t="s">
        <v>619</v>
      </c>
      <c r="O31589" t="s">
        <v>4357</v>
      </c>
      <c r="P31589" t="s">
        <v>6265</v>
      </c>
      <c r="Q31589" t="s">
        <v>295</v>
      </c>
      <c r="R31589" t="s">
        <v>572</v>
      </c>
      <c r="S31589" t="s">
        <v>80</v>
      </c>
    </row>
    <row r="31590" spans="1:19" x14ac:dyDescent="0.25">
      <c r="A31590" s="1" t="str">
        <f>HYPERLINK(F31590,table[[#This Row],[fisheryname2]])</f>
        <v>NZRO Gulf of Riga herring trawl</v>
      </c>
      <c r="B31590" s="1" t="s">
        <v>7026</v>
      </c>
      <c r="C31590" t="s">
        <v>67</v>
      </c>
      <c r="D31590" t="s">
        <v>68</v>
      </c>
      <c r="E31590" t="s">
        <v>69</v>
      </c>
      <c r="F31590" t="s">
        <v>4356</v>
      </c>
      <c r="G31590" s="2">
        <v>43853</v>
      </c>
      <c r="H31590" t="s">
        <v>71</v>
      </c>
      <c r="I31590" t="s">
        <v>72</v>
      </c>
      <c r="J31590" t="s">
        <v>92</v>
      </c>
      <c r="K31590" t="s">
        <v>74</v>
      </c>
      <c r="L31590" t="s">
        <v>619</v>
      </c>
      <c r="O31590" t="s">
        <v>4358</v>
      </c>
      <c r="P31590" t="s">
        <v>1835</v>
      </c>
      <c r="Q31590" t="s">
        <v>295</v>
      </c>
      <c r="R31590" t="s">
        <v>572</v>
      </c>
      <c r="S31590" t="s">
        <v>80</v>
      </c>
    </row>
    <row r="31591" spans="1:19" x14ac:dyDescent="0.25">
      <c r="A31591" s="1" t="str">
        <f>HYPERLINK(F31591,table[[#This Row],[fisheryname2]])</f>
        <v>NZRO Gulf of Riga herring trawl</v>
      </c>
      <c r="B31591" s="1" t="s">
        <v>7026</v>
      </c>
      <c r="C31591" t="s">
        <v>67</v>
      </c>
      <c r="D31591" t="s">
        <v>68</v>
      </c>
      <c r="E31591" t="s">
        <v>69</v>
      </c>
      <c r="F31591" t="s">
        <v>4356</v>
      </c>
      <c r="G31591" s="2">
        <v>43853</v>
      </c>
      <c r="H31591" t="s">
        <v>71</v>
      </c>
      <c r="I31591" t="s">
        <v>72</v>
      </c>
      <c r="J31591" t="s">
        <v>92</v>
      </c>
      <c r="K31591" t="s">
        <v>74</v>
      </c>
      <c r="L31591" t="s">
        <v>619</v>
      </c>
      <c r="O31591" t="s">
        <v>4359</v>
      </c>
      <c r="P31591" t="s">
        <v>6265</v>
      </c>
      <c r="Q31591" t="s">
        <v>295</v>
      </c>
      <c r="R31591" t="s">
        <v>68</v>
      </c>
      <c r="S31591" t="s">
        <v>80</v>
      </c>
    </row>
    <row r="31592" spans="1:19" x14ac:dyDescent="0.25">
      <c r="A31592" s="1" t="str">
        <f>HYPERLINK(F31592,table[[#This Row],[fisheryname2]])</f>
        <v>NZRO Gulf of Riga herring trawl</v>
      </c>
      <c r="B31592" s="1" t="s">
        <v>7026</v>
      </c>
      <c r="C31592" t="s">
        <v>67</v>
      </c>
      <c r="D31592" t="s">
        <v>68</v>
      </c>
      <c r="E31592" t="s">
        <v>69</v>
      </c>
      <c r="F31592" t="s">
        <v>4356</v>
      </c>
      <c r="G31592" s="2">
        <v>43853</v>
      </c>
      <c r="H31592" t="s">
        <v>71</v>
      </c>
      <c r="I31592" t="s">
        <v>72</v>
      </c>
      <c r="J31592" t="s">
        <v>92</v>
      </c>
      <c r="K31592" t="s">
        <v>74</v>
      </c>
      <c r="L31592" t="s">
        <v>2137</v>
      </c>
      <c r="O31592" t="s">
        <v>4357</v>
      </c>
      <c r="P31592" t="s">
        <v>6265</v>
      </c>
      <c r="Q31592" t="s">
        <v>295</v>
      </c>
      <c r="R31592" t="s">
        <v>572</v>
      </c>
      <c r="S31592" t="s">
        <v>80</v>
      </c>
    </row>
    <row r="31593" spans="1:19" x14ac:dyDescent="0.25">
      <c r="A31593" s="1" t="str">
        <f>HYPERLINK(F31593,table[[#This Row],[fisheryname2]])</f>
        <v>NZRO Gulf of Riga herring trawl</v>
      </c>
      <c r="B31593" s="1" t="s">
        <v>7026</v>
      </c>
      <c r="C31593" t="s">
        <v>67</v>
      </c>
      <c r="D31593" t="s">
        <v>68</v>
      </c>
      <c r="E31593" t="s">
        <v>69</v>
      </c>
      <c r="F31593" t="s">
        <v>4356</v>
      </c>
      <c r="G31593" s="2">
        <v>43853</v>
      </c>
      <c r="H31593" t="s">
        <v>71</v>
      </c>
      <c r="I31593" t="s">
        <v>72</v>
      </c>
      <c r="J31593" t="s">
        <v>92</v>
      </c>
      <c r="K31593" t="s">
        <v>74</v>
      </c>
      <c r="L31593" t="s">
        <v>2137</v>
      </c>
      <c r="O31593" t="s">
        <v>4358</v>
      </c>
      <c r="P31593" t="s">
        <v>1835</v>
      </c>
      <c r="Q31593" t="s">
        <v>295</v>
      </c>
      <c r="R31593" t="s">
        <v>572</v>
      </c>
      <c r="S31593" t="s">
        <v>80</v>
      </c>
    </row>
    <row r="31594" spans="1:19" x14ac:dyDescent="0.25">
      <c r="A31594" s="1" t="str">
        <f>HYPERLINK(F31594,table[[#This Row],[fisheryname2]])</f>
        <v>NZRO Gulf of Riga herring trawl</v>
      </c>
      <c r="B31594" s="1" t="s">
        <v>7026</v>
      </c>
      <c r="C31594" t="s">
        <v>67</v>
      </c>
      <c r="D31594" t="s">
        <v>68</v>
      </c>
      <c r="E31594" t="s">
        <v>69</v>
      </c>
      <c r="F31594" t="s">
        <v>4356</v>
      </c>
      <c r="G31594" s="2">
        <v>43853</v>
      </c>
      <c r="H31594" t="s">
        <v>71</v>
      </c>
      <c r="I31594" t="s">
        <v>72</v>
      </c>
      <c r="J31594" t="s">
        <v>92</v>
      </c>
      <c r="K31594" t="s">
        <v>74</v>
      </c>
      <c r="L31594" t="s">
        <v>2137</v>
      </c>
      <c r="O31594" t="s">
        <v>4359</v>
      </c>
      <c r="P31594" t="s">
        <v>6265</v>
      </c>
      <c r="Q31594" t="s">
        <v>295</v>
      </c>
      <c r="R31594" t="s">
        <v>68</v>
      </c>
      <c r="S31594" t="s">
        <v>80</v>
      </c>
    </row>
    <row r="31595" spans="1:19" x14ac:dyDescent="0.25">
      <c r="A31595" s="1" t="str">
        <f>HYPERLINK(F31595,table[[#This Row],[fisheryname2]])</f>
        <v>NZRO Gulf of Riga herring trawl</v>
      </c>
      <c r="B31595" s="1" t="s">
        <v>7026</v>
      </c>
      <c r="C31595" t="s">
        <v>67</v>
      </c>
      <c r="D31595" t="s">
        <v>68</v>
      </c>
      <c r="E31595" t="s">
        <v>69</v>
      </c>
      <c r="F31595" t="s">
        <v>4356</v>
      </c>
      <c r="G31595" s="2">
        <v>43853</v>
      </c>
      <c r="H31595" t="s">
        <v>71</v>
      </c>
      <c r="I31595" t="s">
        <v>72</v>
      </c>
      <c r="J31595" t="s">
        <v>92</v>
      </c>
      <c r="K31595" t="s">
        <v>74</v>
      </c>
      <c r="L31595" t="s">
        <v>2933</v>
      </c>
      <c r="O31595" t="s">
        <v>4357</v>
      </c>
      <c r="P31595" t="s">
        <v>6265</v>
      </c>
      <c r="Q31595" t="s">
        <v>295</v>
      </c>
      <c r="R31595" t="s">
        <v>572</v>
      </c>
      <c r="S31595" t="s">
        <v>80</v>
      </c>
    </row>
    <row r="31596" spans="1:19" x14ac:dyDescent="0.25">
      <c r="A31596" s="1" t="str">
        <f>HYPERLINK(F31596,table[[#This Row],[fisheryname2]])</f>
        <v>NZRO Gulf of Riga herring trawl</v>
      </c>
      <c r="B31596" s="1" t="s">
        <v>7026</v>
      </c>
      <c r="C31596" t="s">
        <v>67</v>
      </c>
      <c r="D31596" t="s">
        <v>68</v>
      </c>
      <c r="E31596" t="s">
        <v>69</v>
      </c>
      <c r="F31596" t="s">
        <v>4356</v>
      </c>
      <c r="G31596" s="2">
        <v>43853</v>
      </c>
      <c r="H31596" t="s">
        <v>71</v>
      </c>
      <c r="I31596" t="s">
        <v>72</v>
      </c>
      <c r="J31596" t="s">
        <v>92</v>
      </c>
      <c r="K31596" t="s">
        <v>74</v>
      </c>
      <c r="L31596" t="s">
        <v>2933</v>
      </c>
      <c r="O31596" t="s">
        <v>4358</v>
      </c>
      <c r="P31596" t="s">
        <v>1835</v>
      </c>
      <c r="Q31596" t="s">
        <v>295</v>
      </c>
      <c r="R31596" t="s">
        <v>572</v>
      </c>
      <c r="S31596" t="s">
        <v>80</v>
      </c>
    </row>
    <row r="31597" spans="1:19" x14ac:dyDescent="0.25">
      <c r="A31597" s="1" t="str">
        <f>HYPERLINK(F31597,table[[#This Row],[fisheryname2]])</f>
        <v>NZRO Gulf of Riga herring trawl</v>
      </c>
      <c r="B31597" s="1" t="s">
        <v>7026</v>
      </c>
      <c r="C31597" t="s">
        <v>67</v>
      </c>
      <c r="D31597" t="s">
        <v>68</v>
      </c>
      <c r="E31597" t="s">
        <v>69</v>
      </c>
      <c r="F31597" t="s">
        <v>4356</v>
      </c>
      <c r="G31597" s="2">
        <v>43853</v>
      </c>
      <c r="H31597" t="s">
        <v>71</v>
      </c>
      <c r="I31597" t="s">
        <v>72</v>
      </c>
      <c r="J31597" t="s">
        <v>92</v>
      </c>
      <c r="K31597" t="s">
        <v>74</v>
      </c>
      <c r="L31597" t="s">
        <v>2933</v>
      </c>
      <c r="O31597" t="s">
        <v>4359</v>
      </c>
      <c r="P31597" t="s">
        <v>6265</v>
      </c>
      <c r="Q31597" t="s">
        <v>295</v>
      </c>
      <c r="R31597" t="s">
        <v>68</v>
      </c>
      <c r="S31597" t="s">
        <v>80</v>
      </c>
    </row>
    <row r="31598" spans="1:19" x14ac:dyDescent="0.25">
      <c r="A31598" s="1" t="str">
        <f>HYPERLINK(F31598,table[[#This Row],[fisheryname2]])</f>
        <v>NZRO Gulf of Riga herring trawl</v>
      </c>
      <c r="B31598" s="1" t="s">
        <v>7026</v>
      </c>
      <c r="C31598" t="s">
        <v>67</v>
      </c>
      <c r="D31598" t="s">
        <v>68</v>
      </c>
      <c r="E31598" t="s">
        <v>69</v>
      </c>
      <c r="F31598" t="s">
        <v>4356</v>
      </c>
      <c r="G31598" s="2">
        <v>43853</v>
      </c>
      <c r="H31598" t="s">
        <v>71</v>
      </c>
      <c r="I31598" t="s">
        <v>72</v>
      </c>
      <c r="J31598" t="s">
        <v>93</v>
      </c>
      <c r="K31598" t="s">
        <v>74</v>
      </c>
      <c r="L31598" t="s">
        <v>4363</v>
      </c>
      <c r="O31598" t="s">
        <v>4357</v>
      </c>
      <c r="P31598" t="s">
        <v>6265</v>
      </c>
      <c r="Q31598" t="s">
        <v>295</v>
      </c>
      <c r="R31598" t="s">
        <v>572</v>
      </c>
      <c r="S31598" t="s">
        <v>80</v>
      </c>
    </row>
    <row r="31599" spans="1:19" x14ac:dyDescent="0.25">
      <c r="A31599" s="1" t="str">
        <f>HYPERLINK(F31599,table[[#This Row],[fisheryname2]])</f>
        <v>NZRO Gulf of Riga herring trawl</v>
      </c>
      <c r="B31599" s="1" t="s">
        <v>7026</v>
      </c>
      <c r="C31599" t="s">
        <v>67</v>
      </c>
      <c r="D31599" t="s">
        <v>68</v>
      </c>
      <c r="E31599" t="s">
        <v>69</v>
      </c>
      <c r="F31599" t="s">
        <v>4356</v>
      </c>
      <c r="G31599" s="2">
        <v>43853</v>
      </c>
      <c r="H31599" t="s">
        <v>71</v>
      </c>
      <c r="I31599" t="s">
        <v>72</v>
      </c>
      <c r="J31599" t="s">
        <v>93</v>
      </c>
      <c r="K31599" t="s">
        <v>74</v>
      </c>
      <c r="L31599" t="s">
        <v>4363</v>
      </c>
      <c r="O31599" t="s">
        <v>4358</v>
      </c>
      <c r="P31599" t="s">
        <v>1835</v>
      </c>
      <c r="Q31599" t="s">
        <v>295</v>
      </c>
      <c r="R31599" t="s">
        <v>572</v>
      </c>
      <c r="S31599" t="s">
        <v>80</v>
      </c>
    </row>
    <row r="31600" spans="1:19" x14ac:dyDescent="0.25">
      <c r="A31600" s="1" t="str">
        <f>HYPERLINK(F31600,table[[#This Row],[fisheryname2]])</f>
        <v>NZRO Gulf of Riga herring trawl</v>
      </c>
      <c r="B31600" s="1" t="s">
        <v>7026</v>
      </c>
      <c r="C31600" t="s">
        <v>67</v>
      </c>
      <c r="D31600" t="s">
        <v>68</v>
      </c>
      <c r="E31600" t="s">
        <v>69</v>
      </c>
      <c r="F31600" t="s">
        <v>4356</v>
      </c>
      <c r="G31600" s="2">
        <v>43853</v>
      </c>
      <c r="H31600" t="s">
        <v>71</v>
      </c>
      <c r="I31600" t="s">
        <v>72</v>
      </c>
      <c r="J31600" t="s">
        <v>93</v>
      </c>
      <c r="K31600" t="s">
        <v>74</v>
      </c>
      <c r="L31600" t="s">
        <v>4363</v>
      </c>
      <c r="O31600" t="s">
        <v>4359</v>
      </c>
      <c r="P31600" t="s">
        <v>6265</v>
      </c>
      <c r="Q31600" t="s">
        <v>295</v>
      </c>
      <c r="R31600" t="s">
        <v>68</v>
      </c>
      <c r="S31600" t="s">
        <v>80</v>
      </c>
    </row>
    <row r="31601" spans="1:19" x14ac:dyDescent="0.25">
      <c r="A31601" s="1" t="str">
        <f>HYPERLINK(F31601,table[[#This Row],[fisheryname2]])</f>
        <v>NZRO Gulf of Riga herring trawl</v>
      </c>
      <c r="B31601" s="1" t="s">
        <v>7026</v>
      </c>
      <c r="C31601" t="s">
        <v>67</v>
      </c>
      <c r="D31601" t="s">
        <v>68</v>
      </c>
      <c r="E31601" t="s">
        <v>69</v>
      </c>
      <c r="F31601" t="s">
        <v>4356</v>
      </c>
      <c r="G31601" s="2">
        <v>43853</v>
      </c>
      <c r="H31601" t="s">
        <v>71</v>
      </c>
      <c r="I31601" t="s">
        <v>72</v>
      </c>
      <c r="J31601" t="s">
        <v>93</v>
      </c>
      <c r="K31601" t="s">
        <v>74</v>
      </c>
      <c r="L31601" t="s">
        <v>4364</v>
      </c>
      <c r="O31601" t="s">
        <v>4357</v>
      </c>
      <c r="P31601" t="s">
        <v>6265</v>
      </c>
      <c r="Q31601" t="s">
        <v>295</v>
      </c>
      <c r="R31601" t="s">
        <v>572</v>
      </c>
      <c r="S31601" t="s">
        <v>80</v>
      </c>
    </row>
    <row r="31602" spans="1:19" x14ac:dyDescent="0.25">
      <c r="A31602" s="1" t="str">
        <f>HYPERLINK(F31602,table[[#This Row],[fisheryname2]])</f>
        <v>NZRO Gulf of Riga herring trawl</v>
      </c>
      <c r="B31602" s="1" t="s">
        <v>7026</v>
      </c>
      <c r="C31602" t="s">
        <v>67</v>
      </c>
      <c r="D31602" t="s">
        <v>68</v>
      </c>
      <c r="E31602" t="s">
        <v>69</v>
      </c>
      <c r="F31602" t="s">
        <v>4356</v>
      </c>
      <c r="G31602" s="2">
        <v>43853</v>
      </c>
      <c r="H31602" t="s">
        <v>71</v>
      </c>
      <c r="I31602" t="s">
        <v>72</v>
      </c>
      <c r="J31602" t="s">
        <v>93</v>
      </c>
      <c r="K31602" t="s">
        <v>74</v>
      </c>
      <c r="L31602" t="s">
        <v>4364</v>
      </c>
      <c r="O31602" t="s">
        <v>4358</v>
      </c>
      <c r="P31602" t="s">
        <v>1835</v>
      </c>
      <c r="Q31602" t="s">
        <v>295</v>
      </c>
      <c r="R31602" t="s">
        <v>572</v>
      </c>
      <c r="S31602" t="s">
        <v>80</v>
      </c>
    </row>
    <row r="31603" spans="1:19" x14ac:dyDescent="0.25">
      <c r="A31603" s="1" t="str">
        <f>HYPERLINK(F31603,table[[#This Row],[fisheryname2]])</f>
        <v>NZRO Gulf of Riga herring trawl</v>
      </c>
      <c r="B31603" s="1" t="s">
        <v>7026</v>
      </c>
      <c r="C31603" t="s">
        <v>67</v>
      </c>
      <c r="D31603" t="s">
        <v>68</v>
      </c>
      <c r="E31603" t="s">
        <v>69</v>
      </c>
      <c r="F31603" t="s">
        <v>4356</v>
      </c>
      <c r="G31603" s="2">
        <v>43853</v>
      </c>
      <c r="H31603" t="s">
        <v>71</v>
      </c>
      <c r="I31603" t="s">
        <v>72</v>
      </c>
      <c r="J31603" t="s">
        <v>93</v>
      </c>
      <c r="K31603" t="s">
        <v>74</v>
      </c>
      <c r="L31603" t="s">
        <v>4364</v>
      </c>
      <c r="O31603" t="s">
        <v>4359</v>
      </c>
      <c r="P31603" t="s">
        <v>6265</v>
      </c>
      <c r="Q31603" t="s">
        <v>295</v>
      </c>
      <c r="R31603" t="s">
        <v>68</v>
      </c>
      <c r="S31603" t="s">
        <v>80</v>
      </c>
    </row>
    <row r="31604" spans="1:19" x14ac:dyDescent="0.25">
      <c r="A31604" s="1" t="str">
        <f>HYPERLINK(F31604,table[[#This Row],[fisheryname2]])</f>
        <v>NZRO Gulf of Riga herring trawl</v>
      </c>
      <c r="B31604" s="1" t="s">
        <v>7026</v>
      </c>
      <c r="C31604" t="s">
        <v>67</v>
      </c>
      <c r="D31604" t="s">
        <v>68</v>
      </c>
      <c r="E31604" t="s">
        <v>69</v>
      </c>
      <c r="F31604" t="s">
        <v>4356</v>
      </c>
      <c r="G31604" s="2">
        <v>43853</v>
      </c>
      <c r="H31604" t="s">
        <v>71</v>
      </c>
      <c r="I31604" t="s">
        <v>72</v>
      </c>
      <c r="J31604" t="s">
        <v>93</v>
      </c>
      <c r="K31604" t="s">
        <v>74</v>
      </c>
      <c r="L31604" t="s">
        <v>2940</v>
      </c>
      <c r="O31604" t="s">
        <v>4357</v>
      </c>
      <c r="P31604" t="s">
        <v>6265</v>
      </c>
      <c r="Q31604" t="s">
        <v>295</v>
      </c>
      <c r="R31604" t="s">
        <v>572</v>
      </c>
      <c r="S31604" t="s">
        <v>80</v>
      </c>
    </row>
    <row r="31605" spans="1:19" x14ac:dyDescent="0.25">
      <c r="A31605" s="1" t="str">
        <f>HYPERLINK(F31605,table[[#This Row],[fisheryname2]])</f>
        <v>NZRO Gulf of Riga herring trawl</v>
      </c>
      <c r="B31605" s="1" t="s">
        <v>7026</v>
      </c>
      <c r="C31605" t="s">
        <v>67</v>
      </c>
      <c r="D31605" t="s">
        <v>68</v>
      </c>
      <c r="E31605" t="s">
        <v>69</v>
      </c>
      <c r="F31605" t="s">
        <v>4356</v>
      </c>
      <c r="G31605" s="2">
        <v>43853</v>
      </c>
      <c r="H31605" t="s">
        <v>71</v>
      </c>
      <c r="I31605" t="s">
        <v>72</v>
      </c>
      <c r="J31605" t="s">
        <v>93</v>
      </c>
      <c r="K31605" t="s">
        <v>74</v>
      </c>
      <c r="L31605" t="s">
        <v>2940</v>
      </c>
      <c r="O31605" t="s">
        <v>4358</v>
      </c>
      <c r="P31605" t="s">
        <v>1835</v>
      </c>
      <c r="Q31605" t="s">
        <v>295</v>
      </c>
      <c r="R31605" t="s">
        <v>572</v>
      </c>
      <c r="S31605" t="s">
        <v>80</v>
      </c>
    </row>
    <row r="31606" spans="1:19" x14ac:dyDescent="0.25">
      <c r="A31606" s="1" t="str">
        <f>HYPERLINK(F31606,table[[#This Row],[fisheryname2]])</f>
        <v>NZRO Gulf of Riga herring trawl</v>
      </c>
      <c r="B31606" s="1" t="s">
        <v>7026</v>
      </c>
      <c r="C31606" t="s">
        <v>67</v>
      </c>
      <c r="D31606" t="s">
        <v>68</v>
      </c>
      <c r="E31606" t="s">
        <v>69</v>
      </c>
      <c r="F31606" t="s">
        <v>4356</v>
      </c>
      <c r="G31606" s="2">
        <v>43853</v>
      </c>
      <c r="H31606" t="s">
        <v>71</v>
      </c>
      <c r="I31606" t="s">
        <v>72</v>
      </c>
      <c r="J31606" t="s">
        <v>93</v>
      </c>
      <c r="K31606" t="s">
        <v>74</v>
      </c>
      <c r="L31606" t="s">
        <v>2940</v>
      </c>
      <c r="O31606" t="s">
        <v>4359</v>
      </c>
      <c r="P31606" t="s">
        <v>6265</v>
      </c>
      <c r="Q31606" t="s">
        <v>295</v>
      </c>
      <c r="R31606" t="s">
        <v>68</v>
      </c>
      <c r="S31606" t="s">
        <v>80</v>
      </c>
    </row>
    <row r="31607" spans="1:19" x14ac:dyDescent="0.25">
      <c r="A31607" s="1" t="str">
        <f>HYPERLINK(F31607,table[[#This Row],[fisheryname2]])</f>
        <v>NZRO Gulf of Riga herring trawl</v>
      </c>
      <c r="B31607" s="1" t="s">
        <v>7026</v>
      </c>
      <c r="C31607" t="s">
        <v>67</v>
      </c>
      <c r="D31607" t="s">
        <v>68</v>
      </c>
      <c r="E31607" t="s">
        <v>69</v>
      </c>
      <c r="F31607" t="s">
        <v>4356</v>
      </c>
      <c r="G31607" s="2">
        <v>43853</v>
      </c>
      <c r="H31607" t="s">
        <v>71</v>
      </c>
      <c r="I31607" t="s">
        <v>72</v>
      </c>
      <c r="J31607" t="s">
        <v>93</v>
      </c>
      <c r="K31607" t="s">
        <v>74</v>
      </c>
      <c r="L31607" t="s">
        <v>1853</v>
      </c>
      <c r="O31607" t="s">
        <v>4357</v>
      </c>
      <c r="P31607" t="s">
        <v>6265</v>
      </c>
      <c r="Q31607" t="s">
        <v>295</v>
      </c>
      <c r="R31607" t="s">
        <v>572</v>
      </c>
      <c r="S31607" t="s">
        <v>80</v>
      </c>
    </row>
    <row r="31608" spans="1:19" x14ac:dyDescent="0.25">
      <c r="A31608" s="1" t="str">
        <f>HYPERLINK(F31608,table[[#This Row],[fisheryname2]])</f>
        <v>NZRO Gulf of Riga herring trawl</v>
      </c>
      <c r="B31608" s="1" t="s">
        <v>7026</v>
      </c>
      <c r="C31608" t="s">
        <v>67</v>
      </c>
      <c r="D31608" t="s">
        <v>68</v>
      </c>
      <c r="E31608" t="s">
        <v>69</v>
      </c>
      <c r="F31608" t="s">
        <v>4356</v>
      </c>
      <c r="G31608" s="2">
        <v>43853</v>
      </c>
      <c r="H31608" t="s">
        <v>71</v>
      </c>
      <c r="I31608" t="s">
        <v>72</v>
      </c>
      <c r="J31608" t="s">
        <v>93</v>
      </c>
      <c r="K31608" t="s">
        <v>74</v>
      </c>
      <c r="L31608" t="s">
        <v>1853</v>
      </c>
      <c r="O31608" t="s">
        <v>4358</v>
      </c>
      <c r="P31608" t="s">
        <v>1835</v>
      </c>
      <c r="Q31608" t="s">
        <v>295</v>
      </c>
      <c r="R31608" t="s">
        <v>572</v>
      </c>
      <c r="S31608" t="s">
        <v>80</v>
      </c>
    </row>
    <row r="31609" spans="1:19" x14ac:dyDescent="0.25">
      <c r="A31609" s="1" t="str">
        <f>HYPERLINK(F31609,table[[#This Row],[fisheryname2]])</f>
        <v>NZRO Gulf of Riga herring trawl</v>
      </c>
      <c r="B31609" s="1" t="s">
        <v>7026</v>
      </c>
      <c r="C31609" t="s">
        <v>67</v>
      </c>
      <c r="D31609" t="s">
        <v>68</v>
      </c>
      <c r="E31609" t="s">
        <v>69</v>
      </c>
      <c r="F31609" t="s">
        <v>4356</v>
      </c>
      <c r="G31609" s="2">
        <v>43853</v>
      </c>
      <c r="H31609" t="s">
        <v>71</v>
      </c>
      <c r="I31609" t="s">
        <v>72</v>
      </c>
      <c r="J31609" t="s">
        <v>93</v>
      </c>
      <c r="K31609" t="s">
        <v>74</v>
      </c>
      <c r="L31609" t="s">
        <v>1853</v>
      </c>
      <c r="O31609" t="s">
        <v>4359</v>
      </c>
      <c r="P31609" t="s">
        <v>6265</v>
      </c>
      <c r="Q31609" t="s">
        <v>295</v>
      </c>
      <c r="R31609" t="s">
        <v>68</v>
      </c>
      <c r="S31609" t="s">
        <v>80</v>
      </c>
    </row>
    <row r="31610" spans="1:19" x14ac:dyDescent="0.25">
      <c r="A31610" s="1" t="str">
        <f>HYPERLINK(F31610,table[[#This Row],[fisheryname2]])</f>
        <v>NZRO Gulf of Riga herring trawl</v>
      </c>
      <c r="B31610" s="1" t="s">
        <v>7026</v>
      </c>
      <c r="C31610" t="s">
        <v>67</v>
      </c>
      <c r="D31610" t="s">
        <v>68</v>
      </c>
      <c r="E31610" t="s">
        <v>69</v>
      </c>
      <c r="F31610" t="s">
        <v>4356</v>
      </c>
      <c r="G31610" s="2">
        <v>43853</v>
      </c>
      <c r="H31610" t="s">
        <v>71</v>
      </c>
      <c r="I31610" t="s">
        <v>72</v>
      </c>
      <c r="J31610" t="s">
        <v>93</v>
      </c>
      <c r="K31610" t="s">
        <v>74</v>
      </c>
      <c r="L31610" t="s">
        <v>4365</v>
      </c>
      <c r="O31610" t="s">
        <v>4357</v>
      </c>
      <c r="P31610" t="s">
        <v>6265</v>
      </c>
      <c r="Q31610" t="s">
        <v>295</v>
      </c>
      <c r="R31610" t="s">
        <v>572</v>
      </c>
      <c r="S31610" t="s">
        <v>80</v>
      </c>
    </row>
    <row r="31611" spans="1:19" x14ac:dyDescent="0.25">
      <c r="A31611" s="1" t="str">
        <f>HYPERLINK(F31611,table[[#This Row],[fisheryname2]])</f>
        <v>NZRO Gulf of Riga herring trawl</v>
      </c>
      <c r="B31611" s="1" t="s">
        <v>7026</v>
      </c>
      <c r="C31611" t="s">
        <v>67</v>
      </c>
      <c r="D31611" t="s">
        <v>68</v>
      </c>
      <c r="E31611" t="s">
        <v>69</v>
      </c>
      <c r="F31611" t="s">
        <v>4356</v>
      </c>
      <c r="G31611" s="2">
        <v>43853</v>
      </c>
      <c r="H31611" t="s">
        <v>71</v>
      </c>
      <c r="I31611" t="s">
        <v>72</v>
      </c>
      <c r="J31611" t="s">
        <v>93</v>
      </c>
      <c r="K31611" t="s">
        <v>74</v>
      </c>
      <c r="L31611" t="s">
        <v>4365</v>
      </c>
      <c r="O31611" t="s">
        <v>4358</v>
      </c>
      <c r="P31611" t="s">
        <v>1835</v>
      </c>
      <c r="Q31611" t="s">
        <v>295</v>
      </c>
      <c r="R31611" t="s">
        <v>572</v>
      </c>
      <c r="S31611" t="s">
        <v>80</v>
      </c>
    </row>
    <row r="31612" spans="1:19" x14ac:dyDescent="0.25">
      <c r="A31612" s="1" t="str">
        <f>HYPERLINK(F31612,table[[#This Row],[fisheryname2]])</f>
        <v>NZRO Gulf of Riga herring trawl</v>
      </c>
      <c r="B31612" s="1" t="s">
        <v>7026</v>
      </c>
      <c r="C31612" t="s">
        <v>67</v>
      </c>
      <c r="D31612" t="s">
        <v>68</v>
      </c>
      <c r="E31612" t="s">
        <v>69</v>
      </c>
      <c r="F31612" t="s">
        <v>4356</v>
      </c>
      <c r="G31612" s="2">
        <v>43853</v>
      </c>
      <c r="H31612" t="s">
        <v>71</v>
      </c>
      <c r="I31612" t="s">
        <v>72</v>
      </c>
      <c r="J31612" t="s">
        <v>93</v>
      </c>
      <c r="K31612" t="s">
        <v>74</v>
      </c>
      <c r="L31612" t="s">
        <v>4365</v>
      </c>
      <c r="O31612" t="s">
        <v>4359</v>
      </c>
      <c r="P31612" t="s">
        <v>6265</v>
      </c>
      <c r="Q31612" t="s">
        <v>295</v>
      </c>
      <c r="R31612" t="s">
        <v>68</v>
      </c>
      <c r="S31612" t="s">
        <v>80</v>
      </c>
    </row>
    <row r="31613" spans="1:19" x14ac:dyDescent="0.25">
      <c r="A31613" s="1" t="str">
        <f>HYPERLINK(F31613,table[[#This Row],[fisheryname2]])</f>
        <v>NZRO Gulf of Riga herring trawl</v>
      </c>
      <c r="B31613" s="1" t="s">
        <v>7026</v>
      </c>
      <c r="C31613" t="s">
        <v>67</v>
      </c>
      <c r="D31613" t="s">
        <v>68</v>
      </c>
      <c r="E31613" t="s">
        <v>69</v>
      </c>
      <c r="F31613" t="s">
        <v>4356</v>
      </c>
      <c r="G31613" s="2">
        <v>43853</v>
      </c>
      <c r="H31613" t="s">
        <v>71</v>
      </c>
      <c r="I31613" t="s">
        <v>72</v>
      </c>
      <c r="J31613" t="s">
        <v>93</v>
      </c>
      <c r="K31613" t="s">
        <v>74</v>
      </c>
      <c r="L31613" t="s">
        <v>1856</v>
      </c>
      <c r="O31613" t="s">
        <v>4357</v>
      </c>
      <c r="P31613" t="s">
        <v>6265</v>
      </c>
      <c r="Q31613" t="s">
        <v>295</v>
      </c>
      <c r="R31613" t="s">
        <v>572</v>
      </c>
      <c r="S31613" t="s">
        <v>80</v>
      </c>
    </row>
    <row r="31614" spans="1:19" x14ac:dyDescent="0.25">
      <c r="A31614" s="1" t="str">
        <f>HYPERLINK(F31614,table[[#This Row],[fisheryname2]])</f>
        <v>NZRO Gulf of Riga herring trawl</v>
      </c>
      <c r="B31614" s="1" t="s">
        <v>7026</v>
      </c>
      <c r="C31614" t="s">
        <v>67</v>
      </c>
      <c r="D31614" t="s">
        <v>68</v>
      </c>
      <c r="E31614" t="s">
        <v>69</v>
      </c>
      <c r="F31614" t="s">
        <v>4356</v>
      </c>
      <c r="G31614" s="2">
        <v>43853</v>
      </c>
      <c r="H31614" t="s">
        <v>71</v>
      </c>
      <c r="I31614" t="s">
        <v>72</v>
      </c>
      <c r="J31614" t="s">
        <v>93</v>
      </c>
      <c r="K31614" t="s">
        <v>74</v>
      </c>
      <c r="L31614" t="s">
        <v>1856</v>
      </c>
      <c r="O31614" t="s">
        <v>4358</v>
      </c>
      <c r="P31614" t="s">
        <v>1835</v>
      </c>
      <c r="Q31614" t="s">
        <v>295</v>
      </c>
      <c r="R31614" t="s">
        <v>572</v>
      </c>
      <c r="S31614" t="s">
        <v>80</v>
      </c>
    </row>
    <row r="31615" spans="1:19" x14ac:dyDescent="0.25">
      <c r="A31615" s="1" t="str">
        <f>HYPERLINK(F31615,table[[#This Row],[fisheryname2]])</f>
        <v>NZRO Gulf of Riga herring trawl</v>
      </c>
      <c r="B31615" s="1" t="s">
        <v>7026</v>
      </c>
      <c r="C31615" t="s">
        <v>67</v>
      </c>
      <c r="D31615" t="s">
        <v>68</v>
      </c>
      <c r="E31615" t="s">
        <v>69</v>
      </c>
      <c r="F31615" t="s">
        <v>4356</v>
      </c>
      <c r="G31615" s="2">
        <v>43853</v>
      </c>
      <c r="H31615" t="s">
        <v>71</v>
      </c>
      <c r="I31615" t="s">
        <v>72</v>
      </c>
      <c r="J31615" t="s">
        <v>93</v>
      </c>
      <c r="K31615" t="s">
        <v>74</v>
      </c>
      <c r="L31615" t="s">
        <v>1856</v>
      </c>
      <c r="O31615" t="s">
        <v>4359</v>
      </c>
      <c r="P31615" t="s">
        <v>6265</v>
      </c>
      <c r="Q31615" t="s">
        <v>295</v>
      </c>
      <c r="R31615" t="s">
        <v>68</v>
      </c>
      <c r="S31615" t="s">
        <v>80</v>
      </c>
    </row>
    <row r="31616" spans="1:19" x14ac:dyDescent="0.25">
      <c r="A31616" s="1" t="str">
        <f>HYPERLINK(F31616,table[[#This Row],[fisheryname2]])</f>
        <v>NZRO Gulf of Riga herring trawl</v>
      </c>
      <c r="B31616" s="1" t="s">
        <v>7026</v>
      </c>
      <c r="C31616" t="s">
        <v>67</v>
      </c>
      <c r="D31616" t="s">
        <v>68</v>
      </c>
      <c r="E31616" t="s">
        <v>69</v>
      </c>
      <c r="F31616" t="s">
        <v>4356</v>
      </c>
      <c r="G31616" s="2">
        <v>43853</v>
      </c>
      <c r="H31616" t="s">
        <v>71</v>
      </c>
      <c r="I31616" t="s">
        <v>72</v>
      </c>
      <c r="J31616" t="s">
        <v>93</v>
      </c>
      <c r="K31616" t="s">
        <v>74</v>
      </c>
      <c r="L31616" t="s">
        <v>1857</v>
      </c>
      <c r="O31616" t="s">
        <v>4357</v>
      </c>
      <c r="P31616" t="s">
        <v>6265</v>
      </c>
      <c r="Q31616" t="s">
        <v>295</v>
      </c>
      <c r="R31616" t="s">
        <v>572</v>
      </c>
      <c r="S31616" t="s">
        <v>80</v>
      </c>
    </row>
    <row r="31617" spans="1:19" x14ac:dyDescent="0.25">
      <c r="A31617" s="1" t="str">
        <f>HYPERLINK(F31617,table[[#This Row],[fisheryname2]])</f>
        <v>NZRO Gulf of Riga herring trawl</v>
      </c>
      <c r="B31617" s="1" t="s">
        <v>7026</v>
      </c>
      <c r="C31617" t="s">
        <v>67</v>
      </c>
      <c r="D31617" t="s">
        <v>68</v>
      </c>
      <c r="E31617" t="s">
        <v>69</v>
      </c>
      <c r="F31617" t="s">
        <v>4356</v>
      </c>
      <c r="G31617" s="2">
        <v>43853</v>
      </c>
      <c r="H31617" t="s">
        <v>71</v>
      </c>
      <c r="I31617" t="s">
        <v>72</v>
      </c>
      <c r="J31617" t="s">
        <v>93</v>
      </c>
      <c r="K31617" t="s">
        <v>74</v>
      </c>
      <c r="L31617" t="s">
        <v>1857</v>
      </c>
      <c r="O31617" t="s">
        <v>4358</v>
      </c>
      <c r="P31617" t="s">
        <v>1835</v>
      </c>
      <c r="Q31617" t="s">
        <v>295</v>
      </c>
      <c r="R31617" t="s">
        <v>572</v>
      </c>
      <c r="S31617" t="s">
        <v>80</v>
      </c>
    </row>
    <row r="31618" spans="1:19" x14ac:dyDescent="0.25">
      <c r="A31618" s="1" t="str">
        <f>HYPERLINK(F31618,table[[#This Row],[fisheryname2]])</f>
        <v>NZRO Gulf of Riga herring trawl</v>
      </c>
      <c r="B31618" s="1" t="s">
        <v>7026</v>
      </c>
      <c r="C31618" t="s">
        <v>67</v>
      </c>
      <c r="D31618" t="s">
        <v>68</v>
      </c>
      <c r="E31618" t="s">
        <v>69</v>
      </c>
      <c r="F31618" t="s">
        <v>4356</v>
      </c>
      <c r="G31618" s="2">
        <v>43853</v>
      </c>
      <c r="H31618" t="s">
        <v>71</v>
      </c>
      <c r="I31618" t="s">
        <v>72</v>
      </c>
      <c r="J31618" t="s">
        <v>93</v>
      </c>
      <c r="K31618" t="s">
        <v>74</v>
      </c>
      <c r="L31618" t="s">
        <v>1857</v>
      </c>
      <c r="O31618" t="s">
        <v>4359</v>
      </c>
      <c r="P31618" t="s">
        <v>6265</v>
      </c>
      <c r="Q31618" t="s">
        <v>295</v>
      </c>
      <c r="R31618" t="s">
        <v>68</v>
      </c>
      <c r="S31618" t="s">
        <v>80</v>
      </c>
    </row>
    <row r="31619" spans="1:19" x14ac:dyDescent="0.25">
      <c r="A31619" s="1" t="str">
        <f>HYPERLINK(F31619,table[[#This Row],[fisheryname2]])</f>
        <v>NZRO Gulf of Riga herring trawl</v>
      </c>
      <c r="B31619" s="1" t="s">
        <v>7026</v>
      </c>
      <c r="C31619" t="s">
        <v>67</v>
      </c>
      <c r="D31619" t="s">
        <v>68</v>
      </c>
      <c r="E31619" t="s">
        <v>69</v>
      </c>
      <c r="F31619" t="s">
        <v>4356</v>
      </c>
      <c r="G31619" s="2">
        <v>43853</v>
      </c>
      <c r="H31619" t="s">
        <v>71</v>
      </c>
      <c r="I31619" t="s">
        <v>72</v>
      </c>
      <c r="J31619" t="s">
        <v>97</v>
      </c>
      <c r="K31619" t="s">
        <v>74</v>
      </c>
      <c r="L31619" t="s">
        <v>98</v>
      </c>
      <c r="N31619" t="s">
        <v>4366</v>
      </c>
      <c r="O31619" t="s">
        <v>4357</v>
      </c>
      <c r="P31619" t="s">
        <v>6265</v>
      </c>
      <c r="Q31619" t="s">
        <v>295</v>
      </c>
      <c r="R31619" t="s">
        <v>572</v>
      </c>
      <c r="S31619" t="s">
        <v>80</v>
      </c>
    </row>
    <row r="31620" spans="1:19" x14ac:dyDescent="0.25">
      <c r="A31620" s="1" t="str">
        <f>HYPERLINK(F31620,table[[#This Row],[fisheryname2]])</f>
        <v>NZRO Gulf of Riga herring trawl</v>
      </c>
      <c r="B31620" s="1" t="s">
        <v>7026</v>
      </c>
      <c r="C31620" t="s">
        <v>67</v>
      </c>
      <c r="D31620" t="s">
        <v>68</v>
      </c>
      <c r="E31620" t="s">
        <v>69</v>
      </c>
      <c r="F31620" t="s">
        <v>4356</v>
      </c>
      <c r="G31620" s="2">
        <v>43853</v>
      </c>
      <c r="H31620" t="s">
        <v>71</v>
      </c>
      <c r="I31620" t="s">
        <v>72</v>
      </c>
      <c r="J31620" t="s">
        <v>97</v>
      </c>
      <c r="K31620" t="s">
        <v>74</v>
      </c>
      <c r="L31620" t="s">
        <v>98</v>
      </c>
      <c r="N31620" t="s">
        <v>4366</v>
      </c>
      <c r="O31620" t="s">
        <v>4358</v>
      </c>
      <c r="P31620" t="s">
        <v>1835</v>
      </c>
      <c r="Q31620" t="s">
        <v>295</v>
      </c>
      <c r="R31620" t="s">
        <v>572</v>
      </c>
      <c r="S31620" t="s">
        <v>80</v>
      </c>
    </row>
    <row r="31621" spans="1:19" x14ac:dyDescent="0.25">
      <c r="A31621" s="1" t="str">
        <f>HYPERLINK(F31621,table[[#This Row],[fisheryname2]])</f>
        <v>NZRO Gulf of Riga herring trawl</v>
      </c>
      <c r="B31621" s="1" t="s">
        <v>7026</v>
      </c>
      <c r="C31621" t="s">
        <v>67</v>
      </c>
      <c r="D31621" t="s">
        <v>68</v>
      </c>
      <c r="E31621" t="s">
        <v>69</v>
      </c>
      <c r="F31621" t="s">
        <v>4356</v>
      </c>
      <c r="G31621" s="2">
        <v>43853</v>
      </c>
      <c r="H31621" t="s">
        <v>71</v>
      </c>
      <c r="I31621" t="s">
        <v>72</v>
      </c>
      <c r="J31621" t="s">
        <v>97</v>
      </c>
      <c r="K31621" t="s">
        <v>74</v>
      </c>
      <c r="L31621" t="s">
        <v>98</v>
      </c>
      <c r="N31621" t="s">
        <v>4366</v>
      </c>
      <c r="O31621" t="s">
        <v>4359</v>
      </c>
      <c r="P31621" t="s">
        <v>6265</v>
      </c>
      <c r="Q31621" t="s">
        <v>295</v>
      </c>
      <c r="R31621" t="s">
        <v>68</v>
      </c>
      <c r="S31621" t="s">
        <v>80</v>
      </c>
    </row>
    <row r="31622" spans="1:19" x14ac:dyDescent="0.25">
      <c r="A31622" s="1" t="str">
        <f>HYPERLINK(F31622,table[[#This Row],[fisheryname2]])</f>
        <v>NZRO Gulf of Riga herring trawl</v>
      </c>
      <c r="B31622" s="1" t="s">
        <v>7026</v>
      </c>
      <c r="C31622" t="s">
        <v>67</v>
      </c>
      <c r="D31622" t="s">
        <v>68</v>
      </c>
      <c r="E31622" t="s">
        <v>69</v>
      </c>
      <c r="F31622" t="s">
        <v>4356</v>
      </c>
      <c r="G31622" s="2">
        <v>43853</v>
      </c>
      <c r="H31622" t="s">
        <v>71</v>
      </c>
      <c r="I31622" t="s">
        <v>72</v>
      </c>
      <c r="J31622" t="s">
        <v>102</v>
      </c>
      <c r="K31622" t="s">
        <v>74</v>
      </c>
      <c r="L31622" t="s">
        <v>98</v>
      </c>
      <c r="N31622" t="s">
        <v>4367</v>
      </c>
      <c r="O31622" t="s">
        <v>4357</v>
      </c>
      <c r="P31622" t="s">
        <v>6265</v>
      </c>
      <c r="Q31622" t="s">
        <v>295</v>
      </c>
      <c r="R31622" t="s">
        <v>572</v>
      </c>
      <c r="S31622" t="s">
        <v>80</v>
      </c>
    </row>
    <row r="31623" spans="1:19" x14ac:dyDescent="0.25">
      <c r="A31623" s="1" t="str">
        <f>HYPERLINK(F31623,table[[#This Row],[fisheryname2]])</f>
        <v>NZRO Gulf of Riga herring trawl</v>
      </c>
      <c r="B31623" s="1" t="s">
        <v>7026</v>
      </c>
      <c r="C31623" t="s">
        <v>67</v>
      </c>
      <c r="D31623" t="s">
        <v>68</v>
      </c>
      <c r="E31623" t="s">
        <v>69</v>
      </c>
      <c r="F31623" t="s">
        <v>4356</v>
      </c>
      <c r="G31623" s="2">
        <v>43853</v>
      </c>
      <c r="H31623" t="s">
        <v>71</v>
      </c>
      <c r="I31623" t="s">
        <v>72</v>
      </c>
      <c r="J31623" t="s">
        <v>102</v>
      </c>
      <c r="K31623" t="s">
        <v>74</v>
      </c>
      <c r="L31623" t="s">
        <v>98</v>
      </c>
      <c r="N31623" t="s">
        <v>4367</v>
      </c>
      <c r="O31623" t="s">
        <v>4358</v>
      </c>
      <c r="P31623" t="s">
        <v>1835</v>
      </c>
      <c r="Q31623" t="s">
        <v>295</v>
      </c>
      <c r="R31623" t="s">
        <v>572</v>
      </c>
      <c r="S31623" t="s">
        <v>80</v>
      </c>
    </row>
    <row r="31624" spans="1:19" x14ac:dyDescent="0.25">
      <c r="A31624" s="1" t="str">
        <f>HYPERLINK(F31624,table[[#This Row],[fisheryname2]])</f>
        <v>NZRO Gulf of Riga herring trawl</v>
      </c>
      <c r="B31624" s="1" t="s">
        <v>7026</v>
      </c>
      <c r="C31624" t="s">
        <v>67</v>
      </c>
      <c r="D31624" t="s">
        <v>68</v>
      </c>
      <c r="E31624" t="s">
        <v>69</v>
      </c>
      <c r="F31624" t="s">
        <v>4356</v>
      </c>
      <c r="G31624" s="2">
        <v>43853</v>
      </c>
      <c r="H31624" t="s">
        <v>71</v>
      </c>
      <c r="I31624" t="s">
        <v>72</v>
      </c>
      <c r="J31624" t="s">
        <v>102</v>
      </c>
      <c r="K31624" t="s">
        <v>74</v>
      </c>
      <c r="L31624" t="s">
        <v>98</v>
      </c>
      <c r="N31624" t="s">
        <v>4367</v>
      </c>
      <c r="O31624" t="s">
        <v>4359</v>
      </c>
      <c r="P31624" t="s">
        <v>6265</v>
      </c>
      <c r="Q31624" t="s">
        <v>295</v>
      </c>
      <c r="R31624" t="s">
        <v>68</v>
      </c>
      <c r="S31624" t="s">
        <v>80</v>
      </c>
    </row>
    <row r="31625" spans="1:19" x14ac:dyDescent="0.25">
      <c r="A31625" s="1" t="str">
        <f>HYPERLINK(F31625,table[[#This Row],[fisheryname2]])</f>
        <v>NZRO Gulf of Riga herring trawl</v>
      </c>
      <c r="B31625" s="1" t="s">
        <v>7026</v>
      </c>
      <c r="C31625" t="s">
        <v>67</v>
      </c>
      <c r="D31625" t="s">
        <v>68</v>
      </c>
      <c r="E31625" t="s">
        <v>69</v>
      </c>
      <c r="F31625" t="s">
        <v>4356</v>
      </c>
      <c r="G31625" s="2">
        <v>43853</v>
      </c>
      <c r="H31625" t="s">
        <v>71</v>
      </c>
      <c r="I31625" t="s">
        <v>72</v>
      </c>
      <c r="J31625" t="s">
        <v>104</v>
      </c>
      <c r="K31625" t="s">
        <v>74</v>
      </c>
      <c r="L31625" t="s">
        <v>588</v>
      </c>
      <c r="N31625" t="s">
        <v>4368</v>
      </c>
      <c r="O31625" t="s">
        <v>4357</v>
      </c>
      <c r="P31625" t="s">
        <v>6265</v>
      </c>
      <c r="Q31625" t="s">
        <v>295</v>
      </c>
      <c r="R31625" t="s">
        <v>572</v>
      </c>
      <c r="S31625" t="s">
        <v>80</v>
      </c>
    </row>
    <row r="31626" spans="1:19" x14ac:dyDescent="0.25">
      <c r="A31626" s="1" t="str">
        <f>HYPERLINK(F31626,table[[#This Row],[fisheryname2]])</f>
        <v>NZRO Gulf of Riga herring trawl</v>
      </c>
      <c r="B31626" s="1" t="s">
        <v>7026</v>
      </c>
      <c r="C31626" t="s">
        <v>67</v>
      </c>
      <c r="D31626" t="s">
        <v>68</v>
      </c>
      <c r="E31626" t="s">
        <v>69</v>
      </c>
      <c r="F31626" t="s">
        <v>4356</v>
      </c>
      <c r="G31626" s="2">
        <v>43853</v>
      </c>
      <c r="H31626" t="s">
        <v>71</v>
      </c>
      <c r="I31626" t="s">
        <v>72</v>
      </c>
      <c r="J31626" t="s">
        <v>104</v>
      </c>
      <c r="K31626" t="s">
        <v>74</v>
      </c>
      <c r="L31626" t="s">
        <v>588</v>
      </c>
      <c r="N31626" t="s">
        <v>4368</v>
      </c>
      <c r="O31626" t="s">
        <v>4358</v>
      </c>
      <c r="P31626" t="s">
        <v>1835</v>
      </c>
      <c r="Q31626" t="s">
        <v>295</v>
      </c>
      <c r="R31626" t="s">
        <v>572</v>
      </c>
      <c r="S31626" t="s">
        <v>80</v>
      </c>
    </row>
    <row r="31627" spans="1:19" x14ac:dyDescent="0.25">
      <c r="A31627" s="1" t="str">
        <f>HYPERLINK(F31627,table[[#This Row],[fisheryname2]])</f>
        <v>NZRO Gulf of Riga herring trawl</v>
      </c>
      <c r="B31627" s="1" t="s">
        <v>7026</v>
      </c>
      <c r="C31627" t="s">
        <v>67</v>
      </c>
      <c r="D31627" t="s">
        <v>68</v>
      </c>
      <c r="E31627" t="s">
        <v>69</v>
      </c>
      <c r="F31627" t="s">
        <v>4356</v>
      </c>
      <c r="G31627" s="2">
        <v>43853</v>
      </c>
      <c r="H31627" t="s">
        <v>71</v>
      </c>
      <c r="I31627" t="s">
        <v>72</v>
      </c>
      <c r="J31627" t="s">
        <v>104</v>
      </c>
      <c r="K31627" t="s">
        <v>74</v>
      </c>
      <c r="L31627" t="s">
        <v>588</v>
      </c>
      <c r="N31627" t="s">
        <v>4368</v>
      </c>
      <c r="O31627" t="s">
        <v>4359</v>
      </c>
      <c r="P31627" t="s">
        <v>6265</v>
      </c>
      <c r="Q31627" t="s">
        <v>295</v>
      </c>
      <c r="R31627" t="s">
        <v>68</v>
      </c>
      <c r="S31627" t="s">
        <v>80</v>
      </c>
    </row>
    <row r="31628" spans="1:19" x14ac:dyDescent="0.25">
      <c r="A31628" s="1" t="str">
        <f>HYPERLINK(F31628,table[[#This Row],[fisheryname2]])</f>
        <v>NZRO Gulf of Riga herring trawl</v>
      </c>
      <c r="B31628" s="1" t="s">
        <v>7026</v>
      </c>
      <c r="C31628" t="s">
        <v>67</v>
      </c>
      <c r="D31628" t="s">
        <v>68</v>
      </c>
      <c r="E31628" t="s">
        <v>69</v>
      </c>
      <c r="F31628" t="s">
        <v>4356</v>
      </c>
      <c r="G31628" s="2">
        <v>43853</v>
      </c>
      <c r="H31628" t="s">
        <v>71</v>
      </c>
      <c r="I31628" t="s">
        <v>72</v>
      </c>
      <c r="J31628" t="s">
        <v>111</v>
      </c>
      <c r="K31628" t="s">
        <v>74</v>
      </c>
      <c r="L31628" t="s">
        <v>588</v>
      </c>
      <c r="N31628" t="s">
        <v>4369</v>
      </c>
      <c r="O31628" t="s">
        <v>4357</v>
      </c>
      <c r="P31628" t="s">
        <v>6265</v>
      </c>
      <c r="Q31628" t="s">
        <v>295</v>
      </c>
      <c r="R31628" t="s">
        <v>572</v>
      </c>
      <c r="S31628" t="s">
        <v>80</v>
      </c>
    </row>
    <row r="31629" spans="1:19" x14ac:dyDescent="0.25">
      <c r="A31629" s="1" t="str">
        <f>HYPERLINK(F31629,table[[#This Row],[fisheryname2]])</f>
        <v>NZRO Gulf of Riga herring trawl</v>
      </c>
      <c r="B31629" s="1" t="s">
        <v>7026</v>
      </c>
      <c r="C31629" t="s">
        <v>67</v>
      </c>
      <c r="D31629" t="s">
        <v>68</v>
      </c>
      <c r="E31629" t="s">
        <v>69</v>
      </c>
      <c r="F31629" t="s">
        <v>4356</v>
      </c>
      <c r="G31629" s="2">
        <v>43853</v>
      </c>
      <c r="H31629" t="s">
        <v>71</v>
      </c>
      <c r="I31629" t="s">
        <v>72</v>
      </c>
      <c r="J31629" t="s">
        <v>111</v>
      </c>
      <c r="K31629" t="s">
        <v>74</v>
      </c>
      <c r="L31629" t="s">
        <v>588</v>
      </c>
      <c r="N31629" t="s">
        <v>4369</v>
      </c>
      <c r="O31629" t="s">
        <v>4358</v>
      </c>
      <c r="P31629" t="s">
        <v>1835</v>
      </c>
      <c r="Q31629" t="s">
        <v>295</v>
      </c>
      <c r="R31629" t="s">
        <v>572</v>
      </c>
      <c r="S31629" t="s">
        <v>80</v>
      </c>
    </row>
    <row r="31630" spans="1:19" x14ac:dyDescent="0.25">
      <c r="A31630" s="1" t="str">
        <f>HYPERLINK(F31630,table[[#This Row],[fisheryname2]])</f>
        <v>NZRO Gulf of Riga herring trawl</v>
      </c>
      <c r="B31630" s="1" t="s">
        <v>7026</v>
      </c>
      <c r="C31630" t="s">
        <v>67</v>
      </c>
      <c r="D31630" t="s">
        <v>68</v>
      </c>
      <c r="E31630" t="s">
        <v>69</v>
      </c>
      <c r="F31630" t="s">
        <v>4356</v>
      </c>
      <c r="G31630" s="2">
        <v>43853</v>
      </c>
      <c r="H31630" t="s">
        <v>71</v>
      </c>
      <c r="I31630" t="s">
        <v>72</v>
      </c>
      <c r="J31630" t="s">
        <v>111</v>
      </c>
      <c r="K31630" t="s">
        <v>74</v>
      </c>
      <c r="L31630" t="s">
        <v>588</v>
      </c>
      <c r="N31630" t="s">
        <v>4369</v>
      </c>
      <c r="O31630" t="s">
        <v>4359</v>
      </c>
      <c r="P31630" t="s">
        <v>6265</v>
      </c>
      <c r="Q31630" t="s">
        <v>295</v>
      </c>
      <c r="R31630" t="s">
        <v>68</v>
      </c>
      <c r="S31630" t="s">
        <v>80</v>
      </c>
    </row>
    <row r="31631" spans="1:19" x14ac:dyDescent="0.25">
      <c r="A31631" s="1" t="str">
        <f>HYPERLINK(F31631,table[[#This Row],[fisheryname2]])</f>
        <v>NZRO Gulf of Riga herring trawl</v>
      </c>
      <c r="B31631" s="1" t="s">
        <v>7026</v>
      </c>
      <c r="C31631" t="s">
        <v>67</v>
      </c>
      <c r="D31631" t="s">
        <v>68</v>
      </c>
      <c r="E31631" t="s">
        <v>69</v>
      </c>
      <c r="F31631" t="s">
        <v>4356</v>
      </c>
      <c r="G31631" s="2">
        <v>43853</v>
      </c>
      <c r="H31631" t="s">
        <v>71</v>
      </c>
      <c r="I31631" t="s">
        <v>72</v>
      </c>
      <c r="J31631" t="s">
        <v>113</v>
      </c>
      <c r="K31631" t="s">
        <v>74</v>
      </c>
      <c r="L31631" t="s">
        <v>6171</v>
      </c>
      <c r="M31631" t="s">
        <v>1832</v>
      </c>
      <c r="N31631" t="s">
        <v>114</v>
      </c>
      <c r="O31631" t="s">
        <v>4357</v>
      </c>
      <c r="P31631" t="s">
        <v>6265</v>
      </c>
      <c r="Q31631" t="s">
        <v>295</v>
      </c>
      <c r="R31631" t="s">
        <v>572</v>
      </c>
      <c r="S31631" t="s">
        <v>80</v>
      </c>
    </row>
    <row r="31632" spans="1:19" x14ac:dyDescent="0.25">
      <c r="A31632" s="1" t="str">
        <f>HYPERLINK(F31632,table[[#This Row],[fisheryname2]])</f>
        <v>NZRO Gulf of Riga herring trawl</v>
      </c>
      <c r="B31632" s="1" t="s">
        <v>7026</v>
      </c>
      <c r="C31632" t="s">
        <v>67</v>
      </c>
      <c r="D31632" t="s">
        <v>68</v>
      </c>
      <c r="E31632" t="s">
        <v>69</v>
      </c>
      <c r="F31632" t="s">
        <v>4356</v>
      </c>
      <c r="G31632" s="2">
        <v>43853</v>
      </c>
      <c r="H31632" t="s">
        <v>71</v>
      </c>
      <c r="I31632" t="s">
        <v>72</v>
      </c>
      <c r="J31632" t="s">
        <v>113</v>
      </c>
      <c r="K31632" t="s">
        <v>74</v>
      </c>
      <c r="L31632" t="s">
        <v>6171</v>
      </c>
      <c r="M31632" t="s">
        <v>1841</v>
      </c>
      <c r="N31632" t="s">
        <v>114</v>
      </c>
      <c r="O31632" t="s">
        <v>4359</v>
      </c>
      <c r="P31632" t="s">
        <v>6265</v>
      </c>
      <c r="Q31632" t="s">
        <v>295</v>
      </c>
      <c r="R31632" t="s">
        <v>68</v>
      </c>
      <c r="S31632" t="s">
        <v>80</v>
      </c>
    </row>
    <row r="31633" spans="1:19" x14ac:dyDescent="0.25">
      <c r="A31633" s="1" t="str">
        <f>HYPERLINK(F31633,table[[#This Row],[fisheryname2]])</f>
        <v>NZRO Gulf of Riga herring trawl</v>
      </c>
      <c r="B31633" s="1" t="s">
        <v>7026</v>
      </c>
      <c r="C31633" t="s">
        <v>67</v>
      </c>
      <c r="D31633" t="s">
        <v>68</v>
      </c>
      <c r="E31633" t="s">
        <v>69</v>
      </c>
      <c r="F31633" t="s">
        <v>4356</v>
      </c>
      <c r="G31633" s="2">
        <v>43853</v>
      </c>
      <c r="H31633" t="s">
        <v>71</v>
      </c>
      <c r="I31633" t="s">
        <v>72</v>
      </c>
      <c r="J31633" t="s">
        <v>113</v>
      </c>
      <c r="K31633" t="s">
        <v>74</v>
      </c>
      <c r="L31633" t="s">
        <v>1821</v>
      </c>
      <c r="M31633" t="s">
        <v>1822</v>
      </c>
      <c r="N31633" t="s">
        <v>114</v>
      </c>
      <c r="O31633" t="s">
        <v>4358</v>
      </c>
      <c r="P31633" t="s">
        <v>1835</v>
      </c>
      <c r="Q31633" t="s">
        <v>295</v>
      </c>
      <c r="R31633" t="s">
        <v>572</v>
      </c>
      <c r="S31633" t="s">
        <v>80</v>
      </c>
    </row>
    <row r="31634" spans="1:19" x14ac:dyDescent="0.25">
      <c r="A31634" s="1" t="str">
        <f>HYPERLINK(F31634,table[[#This Row],[fisheryname2]])</f>
        <v>Wash Brown Shrimp</v>
      </c>
      <c r="B31634" s="1" t="s">
        <v>5918</v>
      </c>
      <c r="C31634" t="s">
        <v>67</v>
      </c>
      <c r="D31634" t="s">
        <v>68</v>
      </c>
      <c r="E31634" t="s">
        <v>69</v>
      </c>
      <c r="F31634" t="s">
        <v>5919</v>
      </c>
      <c r="G31634" s="2">
        <v>43850</v>
      </c>
      <c r="H31634" t="s">
        <v>71</v>
      </c>
      <c r="I31634" t="s">
        <v>72</v>
      </c>
      <c r="J31634" t="s">
        <v>73</v>
      </c>
      <c r="K31634" t="s">
        <v>74</v>
      </c>
      <c r="L31634" t="s">
        <v>2110</v>
      </c>
      <c r="O31634" t="s">
        <v>5920</v>
      </c>
      <c r="P31634" t="s">
        <v>4048</v>
      </c>
      <c r="Q31634" t="s">
        <v>3291</v>
      </c>
      <c r="R31634" t="s">
        <v>68</v>
      </c>
      <c r="S31634" t="s">
        <v>80</v>
      </c>
    </row>
    <row r="31635" spans="1:19" x14ac:dyDescent="0.25">
      <c r="A31635" s="1" t="str">
        <f>HYPERLINK(F31635,table[[#This Row],[fisheryname2]])</f>
        <v>Wash Brown Shrimp</v>
      </c>
      <c r="B31635" s="1" t="s">
        <v>5918</v>
      </c>
      <c r="C31635" t="s">
        <v>67</v>
      </c>
      <c r="D31635" t="s">
        <v>68</v>
      </c>
      <c r="E31635" t="s">
        <v>69</v>
      </c>
      <c r="F31635" t="s">
        <v>5919</v>
      </c>
      <c r="G31635" s="2">
        <v>43850</v>
      </c>
      <c r="H31635" t="s">
        <v>71</v>
      </c>
      <c r="I31635" t="s">
        <v>72</v>
      </c>
      <c r="J31635" t="s">
        <v>73</v>
      </c>
      <c r="K31635" t="s">
        <v>74</v>
      </c>
      <c r="L31635" t="s">
        <v>3351</v>
      </c>
      <c r="O31635" t="s">
        <v>5920</v>
      </c>
      <c r="P31635" t="s">
        <v>4048</v>
      </c>
      <c r="Q31635" t="s">
        <v>3291</v>
      </c>
      <c r="R31635" t="s">
        <v>68</v>
      </c>
      <c r="S31635" t="s">
        <v>80</v>
      </c>
    </row>
    <row r="31636" spans="1:19" x14ac:dyDescent="0.25">
      <c r="A31636" s="1" t="str">
        <f>HYPERLINK(F31636,table[[#This Row],[fisheryname2]])</f>
        <v>Wash Brown Shrimp</v>
      </c>
      <c r="B31636" s="1" t="s">
        <v>5918</v>
      </c>
      <c r="C31636" t="s">
        <v>67</v>
      </c>
      <c r="D31636" t="s">
        <v>68</v>
      </c>
      <c r="E31636" t="s">
        <v>69</v>
      </c>
      <c r="F31636" t="s">
        <v>5919</v>
      </c>
      <c r="G31636" s="2">
        <v>43850</v>
      </c>
      <c r="H31636" t="s">
        <v>71</v>
      </c>
      <c r="I31636" t="s">
        <v>72</v>
      </c>
      <c r="J31636" t="s">
        <v>90</v>
      </c>
      <c r="K31636" t="s">
        <v>74</v>
      </c>
      <c r="L31636" t="s">
        <v>5921</v>
      </c>
      <c r="O31636" t="s">
        <v>5920</v>
      </c>
      <c r="P31636" t="s">
        <v>4048</v>
      </c>
      <c r="Q31636" t="s">
        <v>3291</v>
      </c>
      <c r="R31636" t="s">
        <v>68</v>
      </c>
      <c r="S31636" t="s">
        <v>80</v>
      </c>
    </row>
    <row r="31637" spans="1:19" x14ac:dyDescent="0.25">
      <c r="A31637" s="1" t="str">
        <f>HYPERLINK(F31637,table[[#This Row],[fisheryname2]])</f>
        <v>Wash Brown Shrimp</v>
      </c>
      <c r="B31637" s="1" t="s">
        <v>5918</v>
      </c>
      <c r="C31637" t="s">
        <v>67</v>
      </c>
      <c r="D31637" t="s">
        <v>68</v>
      </c>
      <c r="E31637" t="s">
        <v>69</v>
      </c>
      <c r="F31637" t="s">
        <v>5919</v>
      </c>
      <c r="G31637" s="2">
        <v>43850</v>
      </c>
      <c r="H31637" t="s">
        <v>71</v>
      </c>
      <c r="I31637" t="s">
        <v>72</v>
      </c>
      <c r="J31637" t="s">
        <v>92</v>
      </c>
      <c r="K31637" t="s">
        <v>91</v>
      </c>
    </row>
    <row r="31638" spans="1:19" x14ac:dyDescent="0.25">
      <c r="A31638" s="1" t="str">
        <f>HYPERLINK(F31638,table[[#This Row],[fisheryname2]])</f>
        <v>Wash Brown Shrimp</v>
      </c>
      <c r="B31638" s="1" t="s">
        <v>5918</v>
      </c>
      <c r="C31638" t="s">
        <v>67</v>
      </c>
      <c r="D31638" t="s">
        <v>68</v>
      </c>
      <c r="E31638" t="s">
        <v>69</v>
      </c>
      <c r="F31638" t="s">
        <v>5919</v>
      </c>
      <c r="G31638" s="2">
        <v>43850</v>
      </c>
      <c r="H31638" t="s">
        <v>71</v>
      </c>
      <c r="I31638" t="s">
        <v>72</v>
      </c>
      <c r="J31638" t="s">
        <v>93</v>
      </c>
      <c r="K31638" t="s">
        <v>74</v>
      </c>
      <c r="L31638" t="s">
        <v>4067</v>
      </c>
      <c r="N31638" t="s">
        <v>5922</v>
      </c>
      <c r="O31638" t="s">
        <v>5920</v>
      </c>
      <c r="P31638" t="s">
        <v>4048</v>
      </c>
      <c r="Q31638" t="s">
        <v>3291</v>
      </c>
      <c r="R31638" t="s">
        <v>68</v>
      </c>
      <c r="S31638" t="s">
        <v>80</v>
      </c>
    </row>
    <row r="31639" spans="1:19" x14ac:dyDescent="0.25">
      <c r="A31639" s="1" t="str">
        <f>HYPERLINK(F31639,table[[#This Row],[fisheryname2]])</f>
        <v>Wash Brown Shrimp</v>
      </c>
      <c r="B31639" s="1" t="s">
        <v>5918</v>
      </c>
      <c r="C31639" t="s">
        <v>67</v>
      </c>
      <c r="D31639" t="s">
        <v>68</v>
      </c>
      <c r="E31639" t="s">
        <v>69</v>
      </c>
      <c r="F31639" t="s">
        <v>5919</v>
      </c>
      <c r="G31639" s="2">
        <v>43850</v>
      </c>
      <c r="H31639" t="s">
        <v>71</v>
      </c>
      <c r="I31639" t="s">
        <v>72</v>
      </c>
      <c r="J31639" t="s">
        <v>93</v>
      </c>
      <c r="K31639" t="s">
        <v>74</v>
      </c>
      <c r="L31639" t="s">
        <v>5923</v>
      </c>
      <c r="N31639" t="s">
        <v>5924</v>
      </c>
      <c r="O31639" t="s">
        <v>5920</v>
      </c>
      <c r="P31639" t="s">
        <v>4048</v>
      </c>
      <c r="Q31639" t="s">
        <v>3291</v>
      </c>
      <c r="R31639" t="s">
        <v>68</v>
      </c>
      <c r="S31639" t="s">
        <v>80</v>
      </c>
    </row>
    <row r="31640" spans="1:19" x14ac:dyDescent="0.25">
      <c r="A31640" s="1" t="str">
        <f>HYPERLINK(F31640,table[[#This Row],[fisheryname2]])</f>
        <v>Wash Brown Shrimp</v>
      </c>
      <c r="B31640" s="1" t="s">
        <v>5918</v>
      </c>
      <c r="C31640" t="s">
        <v>67</v>
      </c>
      <c r="D31640" t="s">
        <v>68</v>
      </c>
      <c r="E31640" t="s">
        <v>69</v>
      </c>
      <c r="F31640" t="s">
        <v>5919</v>
      </c>
      <c r="G31640" s="2">
        <v>43850</v>
      </c>
      <c r="H31640" t="s">
        <v>71</v>
      </c>
      <c r="I31640" t="s">
        <v>72</v>
      </c>
      <c r="J31640" t="s">
        <v>93</v>
      </c>
      <c r="K31640" t="s">
        <v>74</v>
      </c>
      <c r="L31640" t="s">
        <v>2949</v>
      </c>
      <c r="N31640" t="s">
        <v>5925</v>
      </c>
      <c r="O31640" t="s">
        <v>5920</v>
      </c>
      <c r="P31640" t="s">
        <v>4048</v>
      </c>
      <c r="Q31640" t="s">
        <v>3291</v>
      </c>
      <c r="R31640" t="s">
        <v>68</v>
      </c>
      <c r="S31640" t="s">
        <v>80</v>
      </c>
    </row>
    <row r="31641" spans="1:19" x14ac:dyDescent="0.25">
      <c r="A31641" s="1" t="str">
        <f>HYPERLINK(F31641,table[[#This Row],[fisheryname2]])</f>
        <v>Wash Brown Shrimp</v>
      </c>
      <c r="B31641" s="1" t="s">
        <v>5918</v>
      </c>
      <c r="C31641" t="s">
        <v>67</v>
      </c>
      <c r="D31641" t="s">
        <v>68</v>
      </c>
      <c r="E31641" t="s">
        <v>69</v>
      </c>
      <c r="F31641" t="s">
        <v>5919</v>
      </c>
      <c r="G31641" s="2">
        <v>43850</v>
      </c>
      <c r="H31641" t="s">
        <v>71</v>
      </c>
      <c r="I31641" t="s">
        <v>72</v>
      </c>
      <c r="J31641" t="s">
        <v>97</v>
      </c>
      <c r="K31641" t="s">
        <v>74</v>
      </c>
      <c r="L31641" t="s">
        <v>172</v>
      </c>
      <c r="N31641" t="s">
        <v>5926</v>
      </c>
      <c r="O31641" t="s">
        <v>5920</v>
      </c>
      <c r="P31641" t="s">
        <v>4048</v>
      </c>
      <c r="Q31641" t="s">
        <v>3291</v>
      </c>
      <c r="R31641" t="s">
        <v>68</v>
      </c>
      <c r="S31641" t="s">
        <v>80</v>
      </c>
    </row>
    <row r="31642" spans="1:19" x14ac:dyDescent="0.25">
      <c r="A31642" s="1" t="str">
        <f>HYPERLINK(F31642,table[[#This Row],[fisheryname2]])</f>
        <v>Wash Brown Shrimp</v>
      </c>
      <c r="B31642" s="1" t="s">
        <v>5918</v>
      </c>
      <c r="C31642" t="s">
        <v>67</v>
      </c>
      <c r="D31642" t="s">
        <v>68</v>
      </c>
      <c r="E31642" t="s">
        <v>69</v>
      </c>
      <c r="F31642" t="s">
        <v>5919</v>
      </c>
      <c r="G31642" s="2">
        <v>43850</v>
      </c>
      <c r="H31642" t="s">
        <v>71</v>
      </c>
      <c r="I31642" t="s">
        <v>72</v>
      </c>
      <c r="J31642" t="s">
        <v>102</v>
      </c>
      <c r="K31642" t="s">
        <v>74</v>
      </c>
      <c r="L31642" t="s">
        <v>172</v>
      </c>
      <c r="N31642" t="s">
        <v>5927</v>
      </c>
      <c r="O31642" t="s">
        <v>5920</v>
      </c>
      <c r="P31642" t="s">
        <v>4048</v>
      </c>
      <c r="Q31642" t="s">
        <v>3291</v>
      </c>
      <c r="R31642" t="s">
        <v>68</v>
      </c>
      <c r="S31642" t="s">
        <v>80</v>
      </c>
    </row>
    <row r="31643" spans="1:19" x14ac:dyDescent="0.25">
      <c r="A31643" s="1" t="str">
        <f>HYPERLINK(F31643,table[[#This Row],[fisheryname2]])</f>
        <v>Wash Brown Shrimp</v>
      </c>
      <c r="B31643" s="1" t="s">
        <v>5918</v>
      </c>
      <c r="C31643" t="s">
        <v>67</v>
      </c>
      <c r="D31643" t="s">
        <v>68</v>
      </c>
      <c r="E31643" t="s">
        <v>69</v>
      </c>
      <c r="F31643" t="s">
        <v>5919</v>
      </c>
      <c r="G31643" s="2">
        <v>43850</v>
      </c>
      <c r="H31643" t="s">
        <v>71</v>
      </c>
      <c r="I31643" t="s">
        <v>72</v>
      </c>
      <c r="J31643" t="s">
        <v>104</v>
      </c>
      <c r="K31643" t="s">
        <v>74</v>
      </c>
      <c r="L31643" t="s">
        <v>1341</v>
      </c>
      <c r="N31643" t="s">
        <v>5928</v>
      </c>
      <c r="O31643" t="s">
        <v>5920</v>
      </c>
      <c r="P31643" t="s">
        <v>4048</v>
      </c>
      <c r="Q31643" t="s">
        <v>3291</v>
      </c>
      <c r="R31643" t="s">
        <v>68</v>
      </c>
      <c r="S31643" t="s">
        <v>80</v>
      </c>
    </row>
    <row r="31644" spans="1:19" x14ac:dyDescent="0.25">
      <c r="A31644" s="1" t="str">
        <f>HYPERLINK(F31644,table[[#This Row],[fisheryname2]])</f>
        <v>Wash Brown Shrimp</v>
      </c>
      <c r="B31644" s="1" t="s">
        <v>5918</v>
      </c>
      <c r="C31644" t="s">
        <v>67</v>
      </c>
      <c r="D31644" t="s">
        <v>68</v>
      </c>
      <c r="E31644" t="s">
        <v>69</v>
      </c>
      <c r="F31644" t="s">
        <v>5919</v>
      </c>
      <c r="G31644" s="2">
        <v>43850</v>
      </c>
      <c r="H31644" t="s">
        <v>71</v>
      </c>
      <c r="I31644" t="s">
        <v>72</v>
      </c>
      <c r="J31644" t="s">
        <v>111</v>
      </c>
      <c r="K31644" t="s">
        <v>74</v>
      </c>
      <c r="L31644" t="s">
        <v>258</v>
      </c>
      <c r="O31644" t="s">
        <v>5920</v>
      </c>
      <c r="P31644" t="s">
        <v>4048</v>
      </c>
      <c r="Q31644" t="s">
        <v>3291</v>
      </c>
      <c r="R31644" t="s">
        <v>68</v>
      </c>
      <c r="S31644" t="s">
        <v>80</v>
      </c>
    </row>
    <row r="31645" spans="1:19" x14ac:dyDescent="0.25">
      <c r="A31645" s="1" t="str">
        <f>HYPERLINK(F31645,table[[#This Row],[fisheryname2]])</f>
        <v>Wash Brown Shrimp</v>
      </c>
      <c r="B31645" s="1" t="s">
        <v>5918</v>
      </c>
      <c r="C31645" t="s">
        <v>67</v>
      </c>
      <c r="D31645" t="s">
        <v>68</v>
      </c>
      <c r="E31645" t="s">
        <v>69</v>
      </c>
      <c r="F31645" t="s">
        <v>5919</v>
      </c>
      <c r="G31645" s="2">
        <v>43850</v>
      </c>
      <c r="H31645" t="s">
        <v>71</v>
      </c>
      <c r="I31645" t="s">
        <v>72</v>
      </c>
      <c r="J31645" t="s">
        <v>111</v>
      </c>
      <c r="K31645" t="s">
        <v>74</v>
      </c>
      <c r="L31645" t="s">
        <v>1341</v>
      </c>
      <c r="N31645" t="s">
        <v>5929</v>
      </c>
      <c r="O31645" t="s">
        <v>5920</v>
      </c>
      <c r="P31645" t="s">
        <v>4048</v>
      </c>
      <c r="Q31645" t="s">
        <v>3291</v>
      </c>
      <c r="R31645" t="s">
        <v>68</v>
      </c>
      <c r="S31645" t="s">
        <v>80</v>
      </c>
    </row>
    <row r="31646" spans="1:19" x14ac:dyDescent="0.25">
      <c r="A31646" s="1" t="str">
        <f>HYPERLINK(F31646,table[[#This Row],[fisheryname2]])</f>
        <v>Wash Brown Shrimp</v>
      </c>
      <c r="B31646" s="1" t="s">
        <v>5918</v>
      </c>
      <c r="C31646" t="s">
        <v>67</v>
      </c>
      <c r="D31646" t="s">
        <v>68</v>
      </c>
      <c r="E31646" t="s">
        <v>69</v>
      </c>
      <c r="F31646" t="s">
        <v>5919</v>
      </c>
      <c r="G31646" s="2">
        <v>43850</v>
      </c>
      <c r="H31646" t="s">
        <v>71</v>
      </c>
      <c r="I31646" t="s">
        <v>72</v>
      </c>
      <c r="J31646" t="s">
        <v>113</v>
      </c>
      <c r="K31646" t="s">
        <v>74</v>
      </c>
      <c r="L31646" t="s">
        <v>4061</v>
      </c>
      <c r="M31646" t="s">
        <v>5930</v>
      </c>
      <c r="N31646" t="s">
        <v>114</v>
      </c>
      <c r="O31646" t="s">
        <v>5920</v>
      </c>
      <c r="P31646" t="s">
        <v>4048</v>
      </c>
      <c r="Q31646" t="s">
        <v>3291</v>
      </c>
      <c r="R31646" t="s">
        <v>68</v>
      </c>
      <c r="S31646" t="s">
        <v>80</v>
      </c>
    </row>
    <row r="31647" spans="1:19" x14ac:dyDescent="0.25">
      <c r="A31647" s="1" t="str">
        <f>HYPERLINK(F31647,table[[#This Row],[fisheryname2]])</f>
        <v>Estonian Lake Peipus perch and pike-perch</v>
      </c>
      <c r="B31647" s="1" t="s">
        <v>6285</v>
      </c>
      <c r="C31647" t="s">
        <v>67</v>
      </c>
      <c r="D31647" t="s">
        <v>68</v>
      </c>
      <c r="E31647" t="s">
        <v>69</v>
      </c>
      <c r="F31647" t="s">
        <v>4737</v>
      </c>
      <c r="G31647" s="2">
        <v>43844</v>
      </c>
      <c r="H31647" t="s">
        <v>71</v>
      </c>
      <c r="I31647" t="s">
        <v>72</v>
      </c>
      <c r="J31647" t="s">
        <v>73</v>
      </c>
      <c r="K31647" t="s">
        <v>74</v>
      </c>
      <c r="L31647" t="s">
        <v>1121</v>
      </c>
      <c r="O31647" t="s">
        <v>4738</v>
      </c>
      <c r="P31647" t="s">
        <v>6286</v>
      </c>
      <c r="Q31647" t="s">
        <v>955</v>
      </c>
      <c r="R31647" t="s">
        <v>572</v>
      </c>
      <c r="S31647" t="s">
        <v>1112</v>
      </c>
    </row>
    <row r="31648" spans="1:19" x14ac:dyDescent="0.25">
      <c r="A31648" s="1" t="str">
        <f>HYPERLINK(F31648,table[[#This Row],[fisheryname2]])</f>
        <v>Estonian Lake Peipus perch and pike-perch</v>
      </c>
      <c r="B31648" s="1" t="s">
        <v>6285</v>
      </c>
      <c r="C31648" t="s">
        <v>67</v>
      </c>
      <c r="D31648" t="s">
        <v>68</v>
      </c>
      <c r="E31648" t="s">
        <v>69</v>
      </c>
      <c r="F31648" t="s">
        <v>4737</v>
      </c>
      <c r="G31648" s="2">
        <v>43844</v>
      </c>
      <c r="H31648" t="s">
        <v>71</v>
      </c>
      <c r="I31648" t="s">
        <v>72</v>
      </c>
      <c r="J31648" t="s">
        <v>73</v>
      </c>
      <c r="K31648" t="s">
        <v>74</v>
      </c>
      <c r="L31648" t="s">
        <v>1121</v>
      </c>
      <c r="O31648" t="s">
        <v>4739</v>
      </c>
      <c r="P31648" t="s">
        <v>6286</v>
      </c>
      <c r="Q31648" t="s">
        <v>2685</v>
      </c>
      <c r="R31648" t="s">
        <v>572</v>
      </c>
      <c r="S31648" t="s">
        <v>1112</v>
      </c>
    </row>
    <row r="31649" spans="1:19" x14ac:dyDescent="0.25">
      <c r="A31649" s="1" t="str">
        <f>HYPERLINK(F31649,table[[#This Row],[fisheryname2]])</f>
        <v>Estonian Lake Peipus perch and pike-perch</v>
      </c>
      <c r="B31649" s="1" t="s">
        <v>6285</v>
      </c>
      <c r="C31649" t="s">
        <v>67</v>
      </c>
      <c r="D31649" t="s">
        <v>68</v>
      </c>
      <c r="E31649" t="s">
        <v>69</v>
      </c>
      <c r="F31649" t="s">
        <v>4737</v>
      </c>
      <c r="G31649" s="2">
        <v>43844</v>
      </c>
      <c r="H31649" t="s">
        <v>71</v>
      </c>
      <c r="I31649" t="s">
        <v>72</v>
      </c>
      <c r="J31649" t="s">
        <v>73</v>
      </c>
      <c r="K31649" t="s">
        <v>74</v>
      </c>
      <c r="L31649" t="s">
        <v>1121</v>
      </c>
      <c r="O31649" t="s">
        <v>4740</v>
      </c>
      <c r="P31649" t="s">
        <v>6286</v>
      </c>
      <c r="Q31649" t="s">
        <v>955</v>
      </c>
      <c r="R31649" t="s">
        <v>68</v>
      </c>
      <c r="S31649" t="s">
        <v>1112</v>
      </c>
    </row>
    <row r="31650" spans="1:19" x14ac:dyDescent="0.25">
      <c r="A31650" s="1" t="str">
        <f>HYPERLINK(F31650,table[[#This Row],[fisheryname2]])</f>
        <v>Estonian Lake Peipus perch and pike-perch</v>
      </c>
      <c r="B31650" s="1" t="s">
        <v>6285</v>
      </c>
      <c r="C31650" t="s">
        <v>67</v>
      </c>
      <c r="D31650" t="s">
        <v>68</v>
      </c>
      <c r="E31650" t="s">
        <v>69</v>
      </c>
      <c r="F31650" t="s">
        <v>4737</v>
      </c>
      <c r="G31650" s="2">
        <v>43844</v>
      </c>
      <c r="H31650" t="s">
        <v>71</v>
      </c>
      <c r="I31650" t="s">
        <v>72</v>
      </c>
      <c r="J31650" t="s">
        <v>73</v>
      </c>
      <c r="K31650" t="s">
        <v>74</v>
      </c>
      <c r="L31650" t="s">
        <v>1121</v>
      </c>
      <c r="O31650" t="s">
        <v>4741</v>
      </c>
      <c r="P31650" t="s">
        <v>6286</v>
      </c>
      <c r="Q31650" t="s">
        <v>2685</v>
      </c>
      <c r="R31650" t="s">
        <v>68</v>
      </c>
      <c r="S31650" t="s">
        <v>1112</v>
      </c>
    </row>
    <row r="31651" spans="1:19" x14ac:dyDescent="0.25">
      <c r="A31651" s="1" t="str">
        <f>HYPERLINK(F31651,table[[#This Row],[fisheryname2]])</f>
        <v>Estonian Lake Peipus perch and pike-perch</v>
      </c>
      <c r="B31651" s="1" t="s">
        <v>6285</v>
      </c>
      <c r="C31651" t="s">
        <v>67</v>
      </c>
      <c r="D31651" t="s">
        <v>68</v>
      </c>
      <c r="E31651" t="s">
        <v>69</v>
      </c>
      <c r="F31651" t="s">
        <v>4737</v>
      </c>
      <c r="G31651" s="2">
        <v>43844</v>
      </c>
      <c r="H31651" t="s">
        <v>71</v>
      </c>
      <c r="I31651" t="s">
        <v>72</v>
      </c>
      <c r="J31651" t="s">
        <v>73</v>
      </c>
      <c r="K31651" t="s">
        <v>74</v>
      </c>
      <c r="L31651" t="s">
        <v>1108</v>
      </c>
      <c r="O31651" t="s">
        <v>4742</v>
      </c>
      <c r="P31651" t="s">
        <v>1110</v>
      </c>
      <c r="Q31651" t="s">
        <v>955</v>
      </c>
      <c r="R31651" t="s">
        <v>572</v>
      </c>
      <c r="S31651" t="s">
        <v>1112</v>
      </c>
    </row>
    <row r="31652" spans="1:19" x14ac:dyDescent="0.25">
      <c r="A31652" s="1" t="str">
        <f>HYPERLINK(F31652,table[[#This Row],[fisheryname2]])</f>
        <v>Estonian Lake Peipus perch and pike-perch</v>
      </c>
      <c r="B31652" s="1" t="s">
        <v>6285</v>
      </c>
      <c r="C31652" t="s">
        <v>67</v>
      </c>
      <c r="D31652" t="s">
        <v>68</v>
      </c>
      <c r="E31652" t="s">
        <v>69</v>
      </c>
      <c r="F31652" t="s">
        <v>4737</v>
      </c>
      <c r="G31652" s="2">
        <v>43844</v>
      </c>
      <c r="H31652" t="s">
        <v>71</v>
      </c>
      <c r="I31652" t="s">
        <v>72</v>
      </c>
      <c r="J31652" t="s">
        <v>73</v>
      </c>
      <c r="K31652" t="s">
        <v>74</v>
      </c>
      <c r="L31652" t="s">
        <v>1108</v>
      </c>
      <c r="O31652" t="s">
        <v>4743</v>
      </c>
      <c r="P31652" t="s">
        <v>1110</v>
      </c>
      <c r="Q31652" t="s">
        <v>2685</v>
      </c>
      <c r="R31652" t="s">
        <v>572</v>
      </c>
      <c r="S31652" t="s">
        <v>1112</v>
      </c>
    </row>
    <row r="31653" spans="1:19" x14ac:dyDescent="0.25">
      <c r="A31653" s="1" t="str">
        <f>HYPERLINK(F31653,table[[#This Row],[fisheryname2]])</f>
        <v>Estonian Lake Peipus perch and pike-perch</v>
      </c>
      <c r="B31653" s="1" t="s">
        <v>6285</v>
      </c>
      <c r="C31653" t="s">
        <v>67</v>
      </c>
      <c r="D31653" t="s">
        <v>68</v>
      </c>
      <c r="E31653" t="s">
        <v>69</v>
      </c>
      <c r="F31653" t="s">
        <v>4737</v>
      </c>
      <c r="G31653" s="2">
        <v>43844</v>
      </c>
      <c r="H31653" t="s">
        <v>71</v>
      </c>
      <c r="I31653" t="s">
        <v>72</v>
      </c>
      <c r="J31653" t="s">
        <v>73</v>
      </c>
      <c r="K31653" t="s">
        <v>74</v>
      </c>
      <c r="L31653" t="s">
        <v>1108</v>
      </c>
      <c r="O31653" t="s">
        <v>4738</v>
      </c>
      <c r="P31653" t="s">
        <v>6286</v>
      </c>
      <c r="Q31653" t="s">
        <v>955</v>
      </c>
      <c r="R31653" t="s">
        <v>572</v>
      </c>
      <c r="S31653" t="s">
        <v>1112</v>
      </c>
    </row>
    <row r="31654" spans="1:19" x14ac:dyDescent="0.25">
      <c r="A31654" s="1" t="str">
        <f>HYPERLINK(F31654,table[[#This Row],[fisheryname2]])</f>
        <v>Estonian Lake Peipus perch and pike-perch</v>
      </c>
      <c r="B31654" s="1" t="s">
        <v>6285</v>
      </c>
      <c r="C31654" t="s">
        <v>67</v>
      </c>
      <c r="D31654" t="s">
        <v>68</v>
      </c>
      <c r="E31654" t="s">
        <v>69</v>
      </c>
      <c r="F31654" t="s">
        <v>4737</v>
      </c>
      <c r="G31654" s="2">
        <v>43844</v>
      </c>
      <c r="H31654" t="s">
        <v>71</v>
      </c>
      <c r="I31654" t="s">
        <v>72</v>
      </c>
      <c r="J31654" t="s">
        <v>73</v>
      </c>
      <c r="K31654" t="s">
        <v>74</v>
      </c>
      <c r="L31654" t="s">
        <v>1108</v>
      </c>
      <c r="O31654" t="s">
        <v>4739</v>
      </c>
      <c r="P31654" t="s">
        <v>6286</v>
      </c>
      <c r="Q31654" t="s">
        <v>2685</v>
      </c>
      <c r="R31654" t="s">
        <v>572</v>
      </c>
      <c r="S31654" t="s">
        <v>1112</v>
      </c>
    </row>
    <row r="31655" spans="1:19" x14ac:dyDescent="0.25">
      <c r="A31655" s="1" t="str">
        <f>HYPERLINK(F31655,table[[#This Row],[fisheryname2]])</f>
        <v>Estonian Lake Peipus perch and pike-perch</v>
      </c>
      <c r="B31655" s="1" t="s">
        <v>6285</v>
      </c>
      <c r="C31655" t="s">
        <v>67</v>
      </c>
      <c r="D31655" t="s">
        <v>68</v>
      </c>
      <c r="E31655" t="s">
        <v>69</v>
      </c>
      <c r="F31655" t="s">
        <v>4737</v>
      </c>
      <c r="G31655" s="2">
        <v>43844</v>
      </c>
      <c r="H31655" t="s">
        <v>71</v>
      </c>
      <c r="I31655" t="s">
        <v>72</v>
      </c>
      <c r="J31655" t="s">
        <v>73</v>
      </c>
      <c r="K31655" t="s">
        <v>74</v>
      </c>
      <c r="L31655" t="s">
        <v>1108</v>
      </c>
      <c r="O31655" t="s">
        <v>4744</v>
      </c>
      <c r="P31655" t="s">
        <v>1110</v>
      </c>
      <c r="Q31655" t="s">
        <v>955</v>
      </c>
      <c r="R31655" t="s">
        <v>68</v>
      </c>
      <c r="S31655" t="s">
        <v>1112</v>
      </c>
    </row>
    <row r="31656" spans="1:19" x14ac:dyDescent="0.25">
      <c r="A31656" s="1" t="str">
        <f>HYPERLINK(F31656,table[[#This Row],[fisheryname2]])</f>
        <v>Estonian Lake Peipus perch and pike-perch</v>
      </c>
      <c r="B31656" s="1" t="s">
        <v>6285</v>
      </c>
      <c r="C31656" t="s">
        <v>67</v>
      </c>
      <c r="D31656" t="s">
        <v>68</v>
      </c>
      <c r="E31656" t="s">
        <v>69</v>
      </c>
      <c r="F31656" t="s">
        <v>4737</v>
      </c>
      <c r="G31656" s="2">
        <v>43844</v>
      </c>
      <c r="H31656" t="s">
        <v>71</v>
      </c>
      <c r="I31656" t="s">
        <v>72</v>
      </c>
      <c r="J31656" t="s">
        <v>73</v>
      </c>
      <c r="K31656" t="s">
        <v>74</v>
      </c>
      <c r="L31656" t="s">
        <v>1108</v>
      </c>
      <c r="O31656" t="s">
        <v>4745</v>
      </c>
      <c r="P31656" t="s">
        <v>1110</v>
      </c>
      <c r="Q31656" t="s">
        <v>2685</v>
      </c>
      <c r="R31656" t="s">
        <v>68</v>
      </c>
      <c r="S31656" t="s">
        <v>1112</v>
      </c>
    </row>
    <row r="31657" spans="1:19" x14ac:dyDescent="0.25">
      <c r="A31657" s="1" t="str">
        <f>HYPERLINK(F31657,table[[#This Row],[fisheryname2]])</f>
        <v>Estonian Lake Peipus perch and pike-perch</v>
      </c>
      <c r="B31657" s="1" t="s">
        <v>6285</v>
      </c>
      <c r="C31657" t="s">
        <v>67</v>
      </c>
      <c r="D31657" t="s">
        <v>68</v>
      </c>
      <c r="E31657" t="s">
        <v>69</v>
      </c>
      <c r="F31657" t="s">
        <v>4737</v>
      </c>
      <c r="G31657" s="2">
        <v>43844</v>
      </c>
      <c r="H31657" t="s">
        <v>71</v>
      </c>
      <c r="I31657" t="s">
        <v>72</v>
      </c>
      <c r="J31657" t="s">
        <v>73</v>
      </c>
      <c r="K31657" t="s">
        <v>74</v>
      </c>
      <c r="L31657" t="s">
        <v>1108</v>
      </c>
      <c r="O31657" t="s">
        <v>4740</v>
      </c>
      <c r="P31657" t="s">
        <v>6286</v>
      </c>
      <c r="Q31657" t="s">
        <v>955</v>
      </c>
      <c r="R31657" t="s">
        <v>68</v>
      </c>
      <c r="S31657" t="s">
        <v>1112</v>
      </c>
    </row>
    <row r="31658" spans="1:19" x14ac:dyDescent="0.25">
      <c r="A31658" s="1" t="str">
        <f>HYPERLINK(F31658,table[[#This Row],[fisheryname2]])</f>
        <v>Estonian Lake Peipus perch and pike-perch</v>
      </c>
      <c r="B31658" s="1" t="s">
        <v>6285</v>
      </c>
      <c r="C31658" t="s">
        <v>67</v>
      </c>
      <c r="D31658" t="s">
        <v>68</v>
      </c>
      <c r="E31658" t="s">
        <v>69</v>
      </c>
      <c r="F31658" t="s">
        <v>4737</v>
      </c>
      <c r="G31658" s="2">
        <v>43844</v>
      </c>
      <c r="H31658" t="s">
        <v>71</v>
      </c>
      <c r="I31658" t="s">
        <v>72</v>
      </c>
      <c r="J31658" t="s">
        <v>73</v>
      </c>
      <c r="K31658" t="s">
        <v>74</v>
      </c>
      <c r="L31658" t="s">
        <v>1108</v>
      </c>
      <c r="O31658" t="s">
        <v>4741</v>
      </c>
      <c r="P31658" t="s">
        <v>6286</v>
      </c>
      <c r="Q31658" t="s">
        <v>2685</v>
      </c>
      <c r="R31658" t="s">
        <v>68</v>
      </c>
      <c r="S31658" t="s">
        <v>1112</v>
      </c>
    </row>
    <row r="31659" spans="1:19" x14ac:dyDescent="0.25">
      <c r="A31659" s="1" t="str">
        <f>HYPERLINK(F31659,table[[#This Row],[fisheryname2]])</f>
        <v>Estonian Lake Peipus perch and pike-perch</v>
      </c>
      <c r="B31659" s="1" t="s">
        <v>6285</v>
      </c>
      <c r="C31659" t="s">
        <v>67</v>
      </c>
      <c r="D31659" t="s">
        <v>68</v>
      </c>
      <c r="E31659" t="s">
        <v>69</v>
      </c>
      <c r="F31659" t="s">
        <v>4737</v>
      </c>
      <c r="G31659" s="2">
        <v>43844</v>
      </c>
      <c r="H31659" t="s">
        <v>71</v>
      </c>
      <c r="I31659" t="s">
        <v>72</v>
      </c>
      <c r="J31659" t="s">
        <v>73</v>
      </c>
      <c r="K31659" t="s">
        <v>74</v>
      </c>
      <c r="L31659" t="s">
        <v>1564</v>
      </c>
      <c r="O31659" t="s">
        <v>4742</v>
      </c>
      <c r="P31659" t="s">
        <v>1110</v>
      </c>
      <c r="Q31659" t="s">
        <v>955</v>
      </c>
      <c r="R31659" t="s">
        <v>572</v>
      </c>
      <c r="S31659" t="s">
        <v>1112</v>
      </c>
    </row>
    <row r="31660" spans="1:19" x14ac:dyDescent="0.25">
      <c r="A31660" s="1" t="str">
        <f>HYPERLINK(F31660,table[[#This Row],[fisheryname2]])</f>
        <v>Estonian Lake Peipus perch and pike-perch</v>
      </c>
      <c r="B31660" s="1" t="s">
        <v>6285</v>
      </c>
      <c r="C31660" t="s">
        <v>67</v>
      </c>
      <c r="D31660" t="s">
        <v>68</v>
      </c>
      <c r="E31660" t="s">
        <v>69</v>
      </c>
      <c r="F31660" t="s">
        <v>4737</v>
      </c>
      <c r="G31660" s="2">
        <v>43844</v>
      </c>
      <c r="H31660" t="s">
        <v>71</v>
      </c>
      <c r="I31660" t="s">
        <v>72</v>
      </c>
      <c r="J31660" t="s">
        <v>73</v>
      </c>
      <c r="K31660" t="s">
        <v>74</v>
      </c>
      <c r="L31660" t="s">
        <v>1564</v>
      </c>
      <c r="O31660" t="s">
        <v>4738</v>
      </c>
      <c r="P31660" t="s">
        <v>6286</v>
      </c>
      <c r="Q31660" t="s">
        <v>955</v>
      </c>
      <c r="R31660" t="s">
        <v>572</v>
      </c>
      <c r="S31660" t="s">
        <v>1112</v>
      </c>
    </row>
    <row r="31661" spans="1:19" x14ac:dyDescent="0.25">
      <c r="A31661" s="1" t="str">
        <f>HYPERLINK(F31661,table[[#This Row],[fisheryname2]])</f>
        <v>Estonian Lake Peipus perch and pike-perch</v>
      </c>
      <c r="B31661" s="1" t="s">
        <v>6285</v>
      </c>
      <c r="C31661" t="s">
        <v>67</v>
      </c>
      <c r="D31661" t="s">
        <v>68</v>
      </c>
      <c r="E31661" t="s">
        <v>69</v>
      </c>
      <c r="F31661" t="s">
        <v>4737</v>
      </c>
      <c r="G31661" s="2">
        <v>43844</v>
      </c>
      <c r="H31661" t="s">
        <v>71</v>
      </c>
      <c r="I31661" t="s">
        <v>72</v>
      </c>
      <c r="J31661" t="s">
        <v>73</v>
      </c>
      <c r="K31661" t="s">
        <v>74</v>
      </c>
      <c r="L31661" t="s">
        <v>1564</v>
      </c>
      <c r="O31661" t="s">
        <v>4744</v>
      </c>
      <c r="P31661" t="s">
        <v>1110</v>
      </c>
      <c r="Q31661" t="s">
        <v>955</v>
      </c>
      <c r="R31661" t="s">
        <v>68</v>
      </c>
      <c r="S31661" t="s">
        <v>1112</v>
      </c>
    </row>
    <row r="31662" spans="1:19" x14ac:dyDescent="0.25">
      <c r="A31662" s="1" t="str">
        <f>HYPERLINK(F31662,table[[#This Row],[fisheryname2]])</f>
        <v>Estonian Lake Peipus perch and pike-perch</v>
      </c>
      <c r="B31662" s="1" t="s">
        <v>6285</v>
      </c>
      <c r="C31662" t="s">
        <v>67</v>
      </c>
      <c r="D31662" t="s">
        <v>68</v>
      </c>
      <c r="E31662" t="s">
        <v>69</v>
      </c>
      <c r="F31662" t="s">
        <v>4737</v>
      </c>
      <c r="G31662" s="2">
        <v>43844</v>
      </c>
      <c r="H31662" t="s">
        <v>71</v>
      </c>
      <c r="I31662" t="s">
        <v>72</v>
      </c>
      <c r="J31662" t="s">
        <v>73</v>
      </c>
      <c r="K31662" t="s">
        <v>74</v>
      </c>
      <c r="L31662" t="s">
        <v>1564</v>
      </c>
      <c r="O31662" t="s">
        <v>4740</v>
      </c>
      <c r="P31662" t="s">
        <v>6286</v>
      </c>
      <c r="Q31662" t="s">
        <v>955</v>
      </c>
      <c r="R31662" t="s">
        <v>68</v>
      </c>
      <c r="S31662" t="s">
        <v>1112</v>
      </c>
    </row>
    <row r="31663" spans="1:19" x14ac:dyDescent="0.25">
      <c r="A31663" s="1" t="str">
        <f>HYPERLINK(F31663,table[[#This Row],[fisheryname2]])</f>
        <v>Estonian Lake Peipus perch and pike-perch</v>
      </c>
      <c r="B31663" s="1" t="s">
        <v>6285</v>
      </c>
      <c r="C31663" t="s">
        <v>67</v>
      </c>
      <c r="D31663" t="s">
        <v>68</v>
      </c>
      <c r="E31663" t="s">
        <v>69</v>
      </c>
      <c r="F31663" t="s">
        <v>4737</v>
      </c>
      <c r="G31663" s="2">
        <v>43844</v>
      </c>
      <c r="H31663" t="s">
        <v>71</v>
      </c>
      <c r="I31663" t="s">
        <v>72</v>
      </c>
      <c r="J31663" t="s">
        <v>73</v>
      </c>
      <c r="K31663" t="s">
        <v>74</v>
      </c>
      <c r="L31663" t="s">
        <v>6247</v>
      </c>
      <c r="O31663" t="s">
        <v>4742</v>
      </c>
      <c r="P31663" t="s">
        <v>1110</v>
      </c>
      <c r="Q31663" t="s">
        <v>955</v>
      </c>
      <c r="R31663" t="s">
        <v>572</v>
      </c>
      <c r="S31663" t="s">
        <v>1112</v>
      </c>
    </row>
    <row r="31664" spans="1:19" x14ac:dyDescent="0.25">
      <c r="A31664" s="1" t="str">
        <f>HYPERLINK(F31664,table[[#This Row],[fisheryname2]])</f>
        <v>Estonian Lake Peipus perch and pike-perch</v>
      </c>
      <c r="B31664" s="1" t="s">
        <v>6285</v>
      </c>
      <c r="C31664" t="s">
        <v>67</v>
      </c>
      <c r="D31664" t="s">
        <v>68</v>
      </c>
      <c r="E31664" t="s">
        <v>69</v>
      </c>
      <c r="F31664" t="s">
        <v>4737</v>
      </c>
      <c r="G31664" s="2">
        <v>43844</v>
      </c>
      <c r="H31664" t="s">
        <v>71</v>
      </c>
      <c r="I31664" t="s">
        <v>72</v>
      </c>
      <c r="J31664" t="s">
        <v>73</v>
      </c>
      <c r="K31664" t="s">
        <v>74</v>
      </c>
      <c r="L31664" t="s">
        <v>6247</v>
      </c>
      <c r="O31664" t="s">
        <v>4743</v>
      </c>
      <c r="P31664" t="s">
        <v>1110</v>
      </c>
      <c r="Q31664" t="s">
        <v>2685</v>
      </c>
      <c r="R31664" t="s">
        <v>572</v>
      </c>
      <c r="S31664" t="s">
        <v>1112</v>
      </c>
    </row>
    <row r="31665" spans="1:19" x14ac:dyDescent="0.25">
      <c r="A31665" s="1" t="str">
        <f>HYPERLINK(F31665,table[[#This Row],[fisheryname2]])</f>
        <v>Estonian Lake Peipus perch and pike-perch</v>
      </c>
      <c r="B31665" s="1" t="s">
        <v>6285</v>
      </c>
      <c r="C31665" t="s">
        <v>67</v>
      </c>
      <c r="D31665" t="s">
        <v>68</v>
      </c>
      <c r="E31665" t="s">
        <v>69</v>
      </c>
      <c r="F31665" t="s">
        <v>4737</v>
      </c>
      <c r="G31665" s="2">
        <v>43844</v>
      </c>
      <c r="H31665" t="s">
        <v>71</v>
      </c>
      <c r="I31665" t="s">
        <v>72</v>
      </c>
      <c r="J31665" t="s">
        <v>73</v>
      </c>
      <c r="K31665" t="s">
        <v>74</v>
      </c>
      <c r="L31665" t="s">
        <v>6247</v>
      </c>
      <c r="O31665" t="s">
        <v>4744</v>
      </c>
      <c r="P31665" t="s">
        <v>1110</v>
      </c>
      <c r="Q31665" t="s">
        <v>955</v>
      </c>
      <c r="R31665" t="s">
        <v>68</v>
      </c>
      <c r="S31665" t="s">
        <v>1112</v>
      </c>
    </row>
    <row r="31666" spans="1:19" x14ac:dyDescent="0.25">
      <c r="A31666" s="1" t="str">
        <f>HYPERLINK(F31666,table[[#This Row],[fisheryname2]])</f>
        <v>Estonian Lake Peipus perch and pike-perch</v>
      </c>
      <c r="B31666" s="1" t="s">
        <v>6285</v>
      </c>
      <c r="C31666" t="s">
        <v>67</v>
      </c>
      <c r="D31666" t="s">
        <v>68</v>
      </c>
      <c r="E31666" t="s">
        <v>69</v>
      </c>
      <c r="F31666" t="s">
        <v>4737</v>
      </c>
      <c r="G31666" s="2">
        <v>43844</v>
      </c>
      <c r="H31666" t="s">
        <v>71</v>
      </c>
      <c r="I31666" t="s">
        <v>72</v>
      </c>
      <c r="J31666" t="s">
        <v>73</v>
      </c>
      <c r="K31666" t="s">
        <v>74</v>
      </c>
      <c r="L31666" t="s">
        <v>6247</v>
      </c>
      <c r="O31666" t="s">
        <v>4745</v>
      </c>
      <c r="P31666" t="s">
        <v>1110</v>
      </c>
      <c r="Q31666" t="s">
        <v>2685</v>
      </c>
      <c r="R31666" t="s">
        <v>68</v>
      </c>
      <c r="S31666" t="s">
        <v>1112</v>
      </c>
    </row>
    <row r="31667" spans="1:19" x14ac:dyDescent="0.25">
      <c r="A31667" s="1" t="str">
        <f>HYPERLINK(F31667,table[[#This Row],[fisheryname2]])</f>
        <v>Estonian Lake Peipus perch and pike-perch</v>
      </c>
      <c r="B31667" s="1" t="s">
        <v>6285</v>
      </c>
      <c r="C31667" t="s">
        <v>67</v>
      </c>
      <c r="D31667" t="s">
        <v>68</v>
      </c>
      <c r="E31667" t="s">
        <v>69</v>
      </c>
      <c r="F31667" t="s">
        <v>4737</v>
      </c>
      <c r="G31667" s="2">
        <v>43844</v>
      </c>
      <c r="H31667" t="s">
        <v>71</v>
      </c>
      <c r="I31667" t="s">
        <v>72</v>
      </c>
      <c r="J31667" t="s">
        <v>73</v>
      </c>
      <c r="K31667" t="s">
        <v>74</v>
      </c>
      <c r="L31667" t="s">
        <v>1114</v>
      </c>
      <c r="O31667" t="s">
        <v>4742</v>
      </c>
      <c r="P31667" t="s">
        <v>1110</v>
      </c>
      <c r="Q31667" t="s">
        <v>955</v>
      </c>
      <c r="R31667" t="s">
        <v>572</v>
      </c>
      <c r="S31667" t="s">
        <v>1112</v>
      </c>
    </row>
    <row r="31668" spans="1:19" x14ac:dyDescent="0.25">
      <c r="A31668" s="1" t="str">
        <f>HYPERLINK(F31668,table[[#This Row],[fisheryname2]])</f>
        <v>Estonian Lake Peipus perch and pike-perch</v>
      </c>
      <c r="B31668" s="1" t="s">
        <v>6285</v>
      </c>
      <c r="C31668" t="s">
        <v>67</v>
      </c>
      <c r="D31668" t="s">
        <v>68</v>
      </c>
      <c r="E31668" t="s">
        <v>69</v>
      </c>
      <c r="F31668" t="s">
        <v>4737</v>
      </c>
      <c r="G31668" s="2">
        <v>43844</v>
      </c>
      <c r="H31668" t="s">
        <v>71</v>
      </c>
      <c r="I31668" t="s">
        <v>72</v>
      </c>
      <c r="J31668" t="s">
        <v>73</v>
      </c>
      <c r="K31668" t="s">
        <v>74</v>
      </c>
      <c r="L31668" t="s">
        <v>1114</v>
      </c>
      <c r="O31668" t="s">
        <v>4743</v>
      </c>
      <c r="P31668" t="s">
        <v>1110</v>
      </c>
      <c r="Q31668" t="s">
        <v>2685</v>
      </c>
      <c r="R31668" t="s">
        <v>572</v>
      </c>
      <c r="S31668" t="s">
        <v>1112</v>
      </c>
    </row>
    <row r="31669" spans="1:19" x14ac:dyDescent="0.25">
      <c r="A31669" s="1" t="str">
        <f>HYPERLINK(F31669,table[[#This Row],[fisheryname2]])</f>
        <v>Estonian Lake Peipus perch and pike-perch</v>
      </c>
      <c r="B31669" s="1" t="s">
        <v>6285</v>
      </c>
      <c r="C31669" t="s">
        <v>67</v>
      </c>
      <c r="D31669" t="s">
        <v>68</v>
      </c>
      <c r="E31669" t="s">
        <v>69</v>
      </c>
      <c r="F31669" t="s">
        <v>4737</v>
      </c>
      <c r="G31669" s="2">
        <v>43844</v>
      </c>
      <c r="H31669" t="s">
        <v>71</v>
      </c>
      <c r="I31669" t="s">
        <v>72</v>
      </c>
      <c r="J31669" t="s">
        <v>73</v>
      </c>
      <c r="K31669" t="s">
        <v>74</v>
      </c>
      <c r="L31669" t="s">
        <v>1114</v>
      </c>
      <c r="O31669" t="s">
        <v>4738</v>
      </c>
      <c r="P31669" t="s">
        <v>6286</v>
      </c>
      <c r="Q31669" t="s">
        <v>955</v>
      </c>
      <c r="R31669" t="s">
        <v>572</v>
      </c>
      <c r="S31669" t="s">
        <v>1112</v>
      </c>
    </row>
    <row r="31670" spans="1:19" x14ac:dyDescent="0.25">
      <c r="A31670" s="1" t="str">
        <f>HYPERLINK(F31670,table[[#This Row],[fisheryname2]])</f>
        <v>Estonian Lake Peipus perch and pike-perch</v>
      </c>
      <c r="B31670" s="1" t="s">
        <v>6285</v>
      </c>
      <c r="C31670" t="s">
        <v>67</v>
      </c>
      <c r="D31670" t="s">
        <v>68</v>
      </c>
      <c r="E31670" t="s">
        <v>69</v>
      </c>
      <c r="F31670" t="s">
        <v>4737</v>
      </c>
      <c r="G31670" s="2">
        <v>43844</v>
      </c>
      <c r="H31670" t="s">
        <v>71</v>
      </c>
      <c r="I31670" t="s">
        <v>72</v>
      </c>
      <c r="J31670" t="s">
        <v>73</v>
      </c>
      <c r="K31670" t="s">
        <v>74</v>
      </c>
      <c r="L31670" t="s">
        <v>1114</v>
      </c>
      <c r="O31670" t="s">
        <v>4739</v>
      </c>
      <c r="P31670" t="s">
        <v>6286</v>
      </c>
      <c r="Q31670" t="s">
        <v>2685</v>
      </c>
      <c r="R31670" t="s">
        <v>572</v>
      </c>
      <c r="S31670" t="s">
        <v>1112</v>
      </c>
    </row>
    <row r="31671" spans="1:19" x14ac:dyDescent="0.25">
      <c r="A31671" s="1" t="str">
        <f>HYPERLINK(F31671,table[[#This Row],[fisheryname2]])</f>
        <v>Estonian Lake Peipus perch and pike-perch</v>
      </c>
      <c r="B31671" s="1" t="s">
        <v>6285</v>
      </c>
      <c r="C31671" t="s">
        <v>67</v>
      </c>
      <c r="D31671" t="s">
        <v>68</v>
      </c>
      <c r="E31671" t="s">
        <v>69</v>
      </c>
      <c r="F31671" t="s">
        <v>4737</v>
      </c>
      <c r="G31671" s="2">
        <v>43844</v>
      </c>
      <c r="H31671" t="s">
        <v>71</v>
      </c>
      <c r="I31671" t="s">
        <v>72</v>
      </c>
      <c r="J31671" t="s">
        <v>73</v>
      </c>
      <c r="K31671" t="s">
        <v>74</v>
      </c>
      <c r="L31671" t="s">
        <v>1114</v>
      </c>
      <c r="O31671" t="s">
        <v>4744</v>
      </c>
      <c r="P31671" t="s">
        <v>1110</v>
      </c>
      <c r="Q31671" t="s">
        <v>955</v>
      </c>
      <c r="R31671" t="s">
        <v>68</v>
      </c>
      <c r="S31671" t="s">
        <v>1112</v>
      </c>
    </row>
    <row r="31672" spans="1:19" x14ac:dyDescent="0.25">
      <c r="A31672" s="1" t="str">
        <f>HYPERLINK(F31672,table[[#This Row],[fisheryname2]])</f>
        <v>Estonian Lake Peipus perch and pike-perch</v>
      </c>
      <c r="B31672" s="1" t="s">
        <v>6285</v>
      </c>
      <c r="C31672" t="s">
        <v>67</v>
      </c>
      <c r="D31672" t="s">
        <v>68</v>
      </c>
      <c r="E31672" t="s">
        <v>69</v>
      </c>
      <c r="F31672" t="s">
        <v>4737</v>
      </c>
      <c r="G31672" s="2">
        <v>43844</v>
      </c>
      <c r="H31672" t="s">
        <v>71</v>
      </c>
      <c r="I31672" t="s">
        <v>72</v>
      </c>
      <c r="J31672" t="s">
        <v>73</v>
      </c>
      <c r="K31672" t="s">
        <v>74</v>
      </c>
      <c r="L31672" t="s">
        <v>1114</v>
      </c>
      <c r="O31672" t="s">
        <v>4740</v>
      </c>
      <c r="P31672" t="s">
        <v>6286</v>
      </c>
      <c r="Q31672" t="s">
        <v>955</v>
      </c>
      <c r="R31672" t="s">
        <v>68</v>
      </c>
      <c r="S31672" t="s">
        <v>1112</v>
      </c>
    </row>
    <row r="31673" spans="1:19" x14ac:dyDescent="0.25">
      <c r="A31673" s="1" t="str">
        <f>HYPERLINK(F31673,table[[#This Row],[fisheryname2]])</f>
        <v>Estonian Lake Peipus perch and pike-perch</v>
      </c>
      <c r="B31673" s="1" t="s">
        <v>6285</v>
      </c>
      <c r="C31673" t="s">
        <v>67</v>
      </c>
      <c r="D31673" t="s">
        <v>68</v>
      </c>
      <c r="E31673" t="s">
        <v>69</v>
      </c>
      <c r="F31673" t="s">
        <v>4737</v>
      </c>
      <c r="G31673" s="2">
        <v>43844</v>
      </c>
      <c r="H31673" t="s">
        <v>71</v>
      </c>
      <c r="I31673" t="s">
        <v>72</v>
      </c>
      <c r="J31673" t="s">
        <v>73</v>
      </c>
      <c r="K31673" t="s">
        <v>74</v>
      </c>
      <c r="L31673" t="s">
        <v>4746</v>
      </c>
      <c r="O31673" t="s">
        <v>4742</v>
      </c>
      <c r="P31673" t="s">
        <v>1110</v>
      </c>
      <c r="Q31673" t="s">
        <v>955</v>
      </c>
      <c r="R31673" t="s">
        <v>572</v>
      </c>
      <c r="S31673" t="s">
        <v>1112</v>
      </c>
    </row>
    <row r="31674" spans="1:19" x14ac:dyDescent="0.25">
      <c r="A31674" s="1" t="str">
        <f>HYPERLINK(F31674,table[[#This Row],[fisheryname2]])</f>
        <v>Estonian Lake Peipus perch and pike-perch</v>
      </c>
      <c r="B31674" s="1" t="s">
        <v>6285</v>
      </c>
      <c r="C31674" t="s">
        <v>67</v>
      </c>
      <c r="D31674" t="s">
        <v>68</v>
      </c>
      <c r="E31674" t="s">
        <v>69</v>
      </c>
      <c r="F31674" t="s">
        <v>4737</v>
      </c>
      <c r="G31674" s="2">
        <v>43844</v>
      </c>
      <c r="H31674" t="s">
        <v>71</v>
      </c>
      <c r="I31674" t="s">
        <v>72</v>
      </c>
      <c r="J31674" t="s">
        <v>73</v>
      </c>
      <c r="K31674" t="s">
        <v>74</v>
      </c>
      <c r="L31674" t="s">
        <v>4746</v>
      </c>
      <c r="O31674" t="s">
        <v>4738</v>
      </c>
      <c r="P31674" t="s">
        <v>6286</v>
      </c>
      <c r="Q31674" t="s">
        <v>955</v>
      </c>
      <c r="R31674" t="s">
        <v>572</v>
      </c>
      <c r="S31674" t="s">
        <v>1112</v>
      </c>
    </row>
    <row r="31675" spans="1:19" x14ac:dyDescent="0.25">
      <c r="A31675" s="1" t="str">
        <f>HYPERLINK(F31675,table[[#This Row],[fisheryname2]])</f>
        <v>Estonian Lake Peipus perch and pike-perch</v>
      </c>
      <c r="B31675" s="1" t="s">
        <v>6285</v>
      </c>
      <c r="C31675" t="s">
        <v>67</v>
      </c>
      <c r="D31675" t="s">
        <v>68</v>
      </c>
      <c r="E31675" t="s">
        <v>69</v>
      </c>
      <c r="F31675" t="s">
        <v>4737</v>
      </c>
      <c r="G31675" s="2">
        <v>43844</v>
      </c>
      <c r="H31675" t="s">
        <v>71</v>
      </c>
      <c r="I31675" t="s">
        <v>72</v>
      </c>
      <c r="J31675" t="s">
        <v>90</v>
      </c>
      <c r="K31675" t="s">
        <v>91</v>
      </c>
    </row>
    <row r="31676" spans="1:19" x14ac:dyDescent="0.25">
      <c r="A31676" s="1" t="str">
        <f>HYPERLINK(F31676,table[[#This Row],[fisheryname2]])</f>
        <v>Estonian Lake Peipus perch and pike-perch</v>
      </c>
      <c r="B31676" s="1" t="s">
        <v>6285</v>
      </c>
      <c r="C31676" t="s">
        <v>67</v>
      </c>
      <c r="D31676" t="s">
        <v>68</v>
      </c>
      <c r="E31676" t="s">
        <v>69</v>
      </c>
      <c r="F31676" t="s">
        <v>4737</v>
      </c>
      <c r="G31676" s="2">
        <v>43844</v>
      </c>
      <c r="H31676" t="s">
        <v>71</v>
      </c>
      <c r="I31676" t="s">
        <v>72</v>
      </c>
      <c r="J31676" t="s">
        <v>92</v>
      </c>
      <c r="K31676" t="s">
        <v>74</v>
      </c>
      <c r="L31676" t="s">
        <v>3597</v>
      </c>
      <c r="O31676" t="s">
        <v>4744</v>
      </c>
      <c r="P31676" t="s">
        <v>1110</v>
      </c>
      <c r="Q31676" t="s">
        <v>955</v>
      </c>
      <c r="R31676" t="s">
        <v>68</v>
      </c>
      <c r="S31676" t="s">
        <v>1112</v>
      </c>
    </row>
    <row r="31677" spans="1:19" x14ac:dyDescent="0.25">
      <c r="A31677" s="1" t="str">
        <f>HYPERLINK(F31677,table[[#This Row],[fisheryname2]])</f>
        <v>Estonian Lake Peipus perch and pike-perch</v>
      </c>
      <c r="B31677" s="1" t="s">
        <v>6285</v>
      </c>
      <c r="C31677" t="s">
        <v>67</v>
      </c>
      <c r="D31677" t="s">
        <v>68</v>
      </c>
      <c r="E31677" t="s">
        <v>69</v>
      </c>
      <c r="F31677" t="s">
        <v>4737</v>
      </c>
      <c r="G31677" s="2">
        <v>43844</v>
      </c>
      <c r="H31677" t="s">
        <v>71</v>
      </c>
      <c r="I31677" t="s">
        <v>72</v>
      </c>
      <c r="J31677" t="s">
        <v>92</v>
      </c>
      <c r="K31677" t="s">
        <v>74</v>
      </c>
      <c r="L31677" t="s">
        <v>3597</v>
      </c>
      <c r="O31677" t="s">
        <v>4745</v>
      </c>
      <c r="P31677" t="s">
        <v>1110</v>
      </c>
      <c r="Q31677" t="s">
        <v>2685</v>
      </c>
      <c r="R31677" t="s">
        <v>68</v>
      </c>
      <c r="S31677" t="s">
        <v>1112</v>
      </c>
    </row>
    <row r="31678" spans="1:19" x14ac:dyDescent="0.25">
      <c r="A31678" s="1" t="str">
        <f>HYPERLINK(F31678,table[[#This Row],[fisheryname2]])</f>
        <v>Estonian Lake Peipus perch and pike-perch</v>
      </c>
      <c r="B31678" s="1" t="s">
        <v>6285</v>
      </c>
      <c r="C31678" t="s">
        <v>67</v>
      </c>
      <c r="D31678" t="s">
        <v>68</v>
      </c>
      <c r="E31678" t="s">
        <v>69</v>
      </c>
      <c r="F31678" t="s">
        <v>4737</v>
      </c>
      <c r="G31678" s="2">
        <v>43844</v>
      </c>
      <c r="H31678" t="s">
        <v>71</v>
      </c>
      <c r="I31678" t="s">
        <v>72</v>
      </c>
      <c r="J31678" t="s">
        <v>92</v>
      </c>
      <c r="K31678" t="s">
        <v>74</v>
      </c>
      <c r="L31678" t="s">
        <v>3597</v>
      </c>
      <c r="O31678" t="s">
        <v>4740</v>
      </c>
      <c r="P31678" t="s">
        <v>6286</v>
      </c>
      <c r="Q31678" t="s">
        <v>955</v>
      </c>
      <c r="R31678" t="s">
        <v>68</v>
      </c>
      <c r="S31678" t="s">
        <v>1112</v>
      </c>
    </row>
    <row r="31679" spans="1:19" x14ac:dyDescent="0.25">
      <c r="A31679" s="1" t="str">
        <f>HYPERLINK(F31679,table[[#This Row],[fisheryname2]])</f>
        <v>Estonian Lake Peipus perch and pike-perch</v>
      </c>
      <c r="B31679" s="1" t="s">
        <v>6285</v>
      </c>
      <c r="C31679" t="s">
        <v>67</v>
      </c>
      <c r="D31679" t="s">
        <v>68</v>
      </c>
      <c r="E31679" t="s">
        <v>69</v>
      </c>
      <c r="F31679" t="s">
        <v>4737</v>
      </c>
      <c r="G31679" s="2">
        <v>43844</v>
      </c>
      <c r="H31679" t="s">
        <v>71</v>
      </c>
      <c r="I31679" t="s">
        <v>72</v>
      </c>
      <c r="J31679" t="s">
        <v>92</v>
      </c>
      <c r="K31679" t="s">
        <v>74</v>
      </c>
      <c r="L31679" t="s">
        <v>3597</v>
      </c>
      <c r="O31679" t="s">
        <v>4741</v>
      </c>
      <c r="P31679" t="s">
        <v>6286</v>
      </c>
      <c r="Q31679" t="s">
        <v>2685</v>
      </c>
      <c r="R31679" t="s">
        <v>68</v>
      </c>
      <c r="S31679" t="s">
        <v>1112</v>
      </c>
    </row>
    <row r="31680" spans="1:19" x14ac:dyDescent="0.25">
      <c r="A31680" s="1" t="str">
        <f>HYPERLINK(F31680,table[[#This Row],[fisheryname2]])</f>
        <v>Estonian Lake Peipus perch and pike-perch</v>
      </c>
      <c r="B31680" s="1" t="s">
        <v>6285</v>
      </c>
      <c r="C31680" t="s">
        <v>67</v>
      </c>
      <c r="D31680" t="s">
        <v>68</v>
      </c>
      <c r="E31680" t="s">
        <v>69</v>
      </c>
      <c r="F31680" t="s">
        <v>4737</v>
      </c>
      <c r="G31680" s="2">
        <v>43844</v>
      </c>
      <c r="H31680" t="s">
        <v>71</v>
      </c>
      <c r="I31680" t="s">
        <v>72</v>
      </c>
      <c r="J31680" t="s">
        <v>92</v>
      </c>
      <c r="K31680" t="s">
        <v>74</v>
      </c>
      <c r="L31680" t="s">
        <v>2654</v>
      </c>
      <c r="O31680" t="s">
        <v>4742</v>
      </c>
      <c r="P31680" t="s">
        <v>1110</v>
      </c>
      <c r="Q31680" t="s">
        <v>955</v>
      </c>
      <c r="R31680" t="s">
        <v>572</v>
      </c>
      <c r="S31680" t="s">
        <v>1112</v>
      </c>
    </row>
    <row r="31681" spans="1:19" x14ac:dyDescent="0.25">
      <c r="A31681" s="1" t="str">
        <f>HYPERLINK(F31681,table[[#This Row],[fisheryname2]])</f>
        <v>Estonian Lake Peipus perch and pike-perch</v>
      </c>
      <c r="B31681" s="1" t="s">
        <v>6285</v>
      </c>
      <c r="C31681" t="s">
        <v>67</v>
      </c>
      <c r="D31681" t="s">
        <v>68</v>
      </c>
      <c r="E31681" t="s">
        <v>69</v>
      </c>
      <c r="F31681" t="s">
        <v>4737</v>
      </c>
      <c r="G31681" s="2">
        <v>43844</v>
      </c>
      <c r="H31681" t="s">
        <v>71</v>
      </c>
      <c r="I31681" t="s">
        <v>72</v>
      </c>
      <c r="J31681" t="s">
        <v>92</v>
      </c>
      <c r="K31681" t="s">
        <v>74</v>
      </c>
      <c r="L31681" t="s">
        <v>2654</v>
      </c>
      <c r="O31681" t="s">
        <v>4743</v>
      </c>
      <c r="P31681" t="s">
        <v>1110</v>
      </c>
      <c r="Q31681" t="s">
        <v>2685</v>
      </c>
      <c r="R31681" t="s">
        <v>572</v>
      </c>
      <c r="S31681" t="s">
        <v>1112</v>
      </c>
    </row>
    <row r="31682" spans="1:19" x14ac:dyDescent="0.25">
      <c r="A31682" s="1" t="str">
        <f>HYPERLINK(F31682,table[[#This Row],[fisheryname2]])</f>
        <v>Estonian Lake Peipus perch and pike-perch</v>
      </c>
      <c r="B31682" s="1" t="s">
        <v>6285</v>
      </c>
      <c r="C31682" t="s">
        <v>67</v>
      </c>
      <c r="D31682" t="s">
        <v>68</v>
      </c>
      <c r="E31682" t="s">
        <v>69</v>
      </c>
      <c r="F31682" t="s">
        <v>4737</v>
      </c>
      <c r="G31682" s="2">
        <v>43844</v>
      </c>
      <c r="H31682" t="s">
        <v>71</v>
      </c>
      <c r="I31682" t="s">
        <v>72</v>
      </c>
      <c r="J31682" t="s">
        <v>92</v>
      </c>
      <c r="K31682" t="s">
        <v>74</v>
      </c>
      <c r="L31682" t="s">
        <v>2654</v>
      </c>
      <c r="O31682" t="s">
        <v>4738</v>
      </c>
      <c r="P31682" t="s">
        <v>6286</v>
      </c>
      <c r="Q31682" t="s">
        <v>955</v>
      </c>
      <c r="R31682" t="s">
        <v>572</v>
      </c>
      <c r="S31682" t="s">
        <v>1112</v>
      </c>
    </row>
    <row r="31683" spans="1:19" x14ac:dyDescent="0.25">
      <c r="A31683" s="1" t="str">
        <f>HYPERLINK(F31683,table[[#This Row],[fisheryname2]])</f>
        <v>Estonian Lake Peipus perch and pike-perch</v>
      </c>
      <c r="B31683" s="1" t="s">
        <v>6285</v>
      </c>
      <c r="C31683" t="s">
        <v>67</v>
      </c>
      <c r="D31683" t="s">
        <v>68</v>
      </c>
      <c r="E31683" t="s">
        <v>69</v>
      </c>
      <c r="F31683" t="s">
        <v>4737</v>
      </c>
      <c r="G31683" s="2">
        <v>43844</v>
      </c>
      <c r="H31683" t="s">
        <v>71</v>
      </c>
      <c r="I31683" t="s">
        <v>72</v>
      </c>
      <c r="J31683" t="s">
        <v>92</v>
      </c>
      <c r="K31683" t="s">
        <v>74</v>
      </c>
      <c r="L31683" t="s">
        <v>2654</v>
      </c>
      <c r="O31683" t="s">
        <v>4739</v>
      </c>
      <c r="P31683" t="s">
        <v>6286</v>
      </c>
      <c r="Q31683" t="s">
        <v>2685</v>
      </c>
      <c r="R31683" t="s">
        <v>572</v>
      </c>
      <c r="S31683" t="s">
        <v>1112</v>
      </c>
    </row>
    <row r="31684" spans="1:19" x14ac:dyDescent="0.25">
      <c r="A31684" s="1" t="str">
        <f>HYPERLINK(F31684,table[[#This Row],[fisheryname2]])</f>
        <v>Estonian Lake Peipus perch and pike-perch</v>
      </c>
      <c r="B31684" s="1" t="s">
        <v>6285</v>
      </c>
      <c r="C31684" t="s">
        <v>67</v>
      </c>
      <c r="D31684" t="s">
        <v>68</v>
      </c>
      <c r="E31684" t="s">
        <v>69</v>
      </c>
      <c r="F31684" t="s">
        <v>4737</v>
      </c>
      <c r="G31684" s="2">
        <v>43844</v>
      </c>
      <c r="H31684" t="s">
        <v>71</v>
      </c>
      <c r="I31684" t="s">
        <v>72</v>
      </c>
      <c r="J31684" t="s">
        <v>92</v>
      </c>
      <c r="K31684" t="s">
        <v>74</v>
      </c>
      <c r="L31684" t="s">
        <v>2654</v>
      </c>
      <c r="O31684" t="s">
        <v>4744</v>
      </c>
      <c r="P31684" t="s">
        <v>1110</v>
      </c>
      <c r="Q31684" t="s">
        <v>955</v>
      </c>
      <c r="R31684" t="s">
        <v>68</v>
      </c>
      <c r="S31684" t="s">
        <v>1112</v>
      </c>
    </row>
    <row r="31685" spans="1:19" x14ac:dyDescent="0.25">
      <c r="A31685" s="1" t="str">
        <f>HYPERLINK(F31685,table[[#This Row],[fisheryname2]])</f>
        <v>Estonian Lake Peipus perch and pike-perch</v>
      </c>
      <c r="B31685" s="1" t="s">
        <v>6285</v>
      </c>
      <c r="C31685" t="s">
        <v>67</v>
      </c>
      <c r="D31685" t="s">
        <v>68</v>
      </c>
      <c r="E31685" t="s">
        <v>69</v>
      </c>
      <c r="F31685" t="s">
        <v>4737</v>
      </c>
      <c r="G31685" s="2">
        <v>43844</v>
      </c>
      <c r="H31685" t="s">
        <v>71</v>
      </c>
      <c r="I31685" t="s">
        <v>72</v>
      </c>
      <c r="J31685" t="s">
        <v>92</v>
      </c>
      <c r="K31685" t="s">
        <v>74</v>
      </c>
      <c r="L31685" t="s">
        <v>2654</v>
      </c>
      <c r="O31685" t="s">
        <v>4745</v>
      </c>
      <c r="P31685" t="s">
        <v>1110</v>
      </c>
      <c r="Q31685" t="s">
        <v>2685</v>
      </c>
      <c r="R31685" t="s">
        <v>68</v>
      </c>
      <c r="S31685" t="s">
        <v>1112</v>
      </c>
    </row>
    <row r="31686" spans="1:19" x14ac:dyDescent="0.25">
      <c r="A31686" s="1" t="str">
        <f>HYPERLINK(F31686,table[[#This Row],[fisheryname2]])</f>
        <v>Estonian Lake Peipus perch and pike-perch</v>
      </c>
      <c r="B31686" s="1" t="s">
        <v>6285</v>
      </c>
      <c r="C31686" t="s">
        <v>67</v>
      </c>
      <c r="D31686" t="s">
        <v>68</v>
      </c>
      <c r="E31686" t="s">
        <v>69</v>
      </c>
      <c r="F31686" t="s">
        <v>4737</v>
      </c>
      <c r="G31686" s="2">
        <v>43844</v>
      </c>
      <c r="H31686" t="s">
        <v>71</v>
      </c>
      <c r="I31686" t="s">
        <v>72</v>
      </c>
      <c r="J31686" t="s">
        <v>92</v>
      </c>
      <c r="K31686" t="s">
        <v>74</v>
      </c>
      <c r="L31686" t="s">
        <v>2654</v>
      </c>
      <c r="O31686" t="s">
        <v>4740</v>
      </c>
      <c r="P31686" t="s">
        <v>6286</v>
      </c>
      <c r="Q31686" t="s">
        <v>955</v>
      </c>
      <c r="R31686" t="s">
        <v>68</v>
      </c>
      <c r="S31686" t="s">
        <v>1112</v>
      </c>
    </row>
    <row r="31687" spans="1:19" x14ac:dyDescent="0.25">
      <c r="A31687" s="1" t="str">
        <f>HYPERLINK(F31687,table[[#This Row],[fisheryname2]])</f>
        <v>Estonian Lake Peipus perch and pike-perch</v>
      </c>
      <c r="B31687" s="1" t="s">
        <v>6285</v>
      </c>
      <c r="C31687" t="s">
        <v>67</v>
      </c>
      <c r="D31687" t="s">
        <v>68</v>
      </c>
      <c r="E31687" t="s">
        <v>69</v>
      </c>
      <c r="F31687" t="s">
        <v>4737</v>
      </c>
      <c r="G31687" s="2">
        <v>43844</v>
      </c>
      <c r="H31687" t="s">
        <v>71</v>
      </c>
      <c r="I31687" t="s">
        <v>72</v>
      </c>
      <c r="J31687" t="s">
        <v>92</v>
      </c>
      <c r="K31687" t="s">
        <v>74</v>
      </c>
      <c r="L31687" t="s">
        <v>2654</v>
      </c>
      <c r="O31687" t="s">
        <v>4741</v>
      </c>
      <c r="P31687" t="s">
        <v>6286</v>
      </c>
      <c r="Q31687" t="s">
        <v>2685</v>
      </c>
      <c r="R31687" t="s">
        <v>68</v>
      </c>
      <c r="S31687" t="s">
        <v>1112</v>
      </c>
    </row>
    <row r="31688" spans="1:19" x14ac:dyDescent="0.25">
      <c r="A31688" s="1" t="str">
        <f>HYPERLINK(F31688,table[[#This Row],[fisheryname2]])</f>
        <v>Estonian Lake Peipus perch and pike-perch</v>
      </c>
      <c r="B31688" s="1" t="s">
        <v>6285</v>
      </c>
      <c r="C31688" t="s">
        <v>67</v>
      </c>
      <c r="D31688" t="s">
        <v>68</v>
      </c>
      <c r="E31688" t="s">
        <v>69</v>
      </c>
      <c r="F31688" t="s">
        <v>4737</v>
      </c>
      <c r="G31688" s="2">
        <v>43844</v>
      </c>
      <c r="H31688" t="s">
        <v>71</v>
      </c>
      <c r="I31688" t="s">
        <v>72</v>
      </c>
      <c r="J31688" t="s">
        <v>92</v>
      </c>
      <c r="K31688" t="s">
        <v>74</v>
      </c>
      <c r="L31688" t="s">
        <v>3598</v>
      </c>
      <c r="O31688" t="s">
        <v>4744</v>
      </c>
      <c r="P31688" t="s">
        <v>1110</v>
      </c>
      <c r="Q31688" t="s">
        <v>955</v>
      </c>
      <c r="R31688" t="s">
        <v>68</v>
      </c>
      <c r="S31688" t="s">
        <v>1112</v>
      </c>
    </row>
    <row r="31689" spans="1:19" x14ac:dyDescent="0.25">
      <c r="A31689" s="1" t="str">
        <f>HYPERLINK(F31689,table[[#This Row],[fisheryname2]])</f>
        <v>Estonian Lake Peipus perch and pike-perch</v>
      </c>
      <c r="B31689" s="1" t="s">
        <v>6285</v>
      </c>
      <c r="C31689" t="s">
        <v>67</v>
      </c>
      <c r="D31689" t="s">
        <v>68</v>
      </c>
      <c r="E31689" t="s">
        <v>69</v>
      </c>
      <c r="F31689" t="s">
        <v>4737</v>
      </c>
      <c r="G31689" s="2">
        <v>43844</v>
      </c>
      <c r="H31689" t="s">
        <v>71</v>
      </c>
      <c r="I31689" t="s">
        <v>72</v>
      </c>
      <c r="J31689" t="s">
        <v>92</v>
      </c>
      <c r="K31689" t="s">
        <v>74</v>
      </c>
      <c r="L31689" t="s">
        <v>3598</v>
      </c>
      <c r="O31689" t="s">
        <v>4745</v>
      </c>
      <c r="P31689" t="s">
        <v>1110</v>
      </c>
      <c r="Q31689" t="s">
        <v>2685</v>
      </c>
      <c r="R31689" t="s">
        <v>68</v>
      </c>
      <c r="S31689" t="s">
        <v>1112</v>
      </c>
    </row>
    <row r="31690" spans="1:19" x14ac:dyDescent="0.25">
      <c r="A31690" s="1" t="str">
        <f>HYPERLINK(F31690,table[[#This Row],[fisheryname2]])</f>
        <v>Estonian Lake Peipus perch and pike-perch</v>
      </c>
      <c r="B31690" s="1" t="s">
        <v>6285</v>
      </c>
      <c r="C31690" t="s">
        <v>67</v>
      </c>
      <c r="D31690" t="s">
        <v>68</v>
      </c>
      <c r="E31690" t="s">
        <v>69</v>
      </c>
      <c r="F31690" t="s">
        <v>4737</v>
      </c>
      <c r="G31690" s="2">
        <v>43844</v>
      </c>
      <c r="H31690" t="s">
        <v>71</v>
      </c>
      <c r="I31690" t="s">
        <v>72</v>
      </c>
      <c r="J31690" t="s">
        <v>92</v>
      </c>
      <c r="K31690" t="s">
        <v>74</v>
      </c>
      <c r="L31690" t="s">
        <v>3598</v>
      </c>
      <c r="O31690" t="s">
        <v>4740</v>
      </c>
      <c r="P31690" t="s">
        <v>6286</v>
      </c>
      <c r="Q31690" t="s">
        <v>955</v>
      </c>
      <c r="R31690" t="s">
        <v>68</v>
      </c>
      <c r="S31690" t="s">
        <v>1112</v>
      </c>
    </row>
    <row r="31691" spans="1:19" x14ac:dyDescent="0.25">
      <c r="A31691" s="1" t="str">
        <f>HYPERLINK(F31691,table[[#This Row],[fisheryname2]])</f>
        <v>Estonian Lake Peipus perch and pike-perch</v>
      </c>
      <c r="B31691" s="1" t="s">
        <v>6285</v>
      </c>
      <c r="C31691" t="s">
        <v>67</v>
      </c>
      <c r="D31691" t="s">
        <v>68</v>
      </c>
      <c r="E31691" t="s">
        <v>69</v>
      </c>
      <c r="F31691" t="s">
        <v>4737</v>
      </c>
      <c r="G31691" s="2">
        <v>43844</v>
      </c>
      <c r="H31691" t="s">
        <v>71</v>
      </c>
      <c r="I31691" t="s">
        <v>72</v>
      </c>
      <c r="J31691" t="s">
        <v>92</v>
      </c>
      <c r="K31691" t="s">
        <v>74</v>
      </c>
      <c r="L31691" t="s">
        <v>3598</v>
      </c>
      <c r="O31691" t="s">
        <v>4741</v>
      </c>
      <c r="P31691" t="s">
        <v>6286</v>
      </c>
      <c r="Q31691" t="s">
        <v>2685</v>
      </c>
      <c r="R31691" t="s">
        <v>68</v>
      </c>
      <c r="S31691" t="s">
        <v>1112</v>
      </c>
    </row>
    <row r="31692" spans="1:19" x14ac:dyDescent="0.25">
      <c r="A31692" s="1" t="str">
        <f>HYPERLINK(F31692,table[[#This Row],[fisheryname2]])</f>
        <v>Estonian Lake Peipus perch and pike-perch</v>
      </c>
      <c r="B31692" s="1" t="s">
        <v>6285</v>
      </c>
      <c r="C31692" t="s">
        <v>67</v>
      </c>
      <c r="D31692" t="s">
        <v>68</v>
      </c>
      <c r="E31692" t="s">
        <v>69</v>
      </c>
      <c r="F31692" t="s">
        <v>4737</v>
      </c>
      <c r="G31692" s="2">
        <v>43844</v>
      </c>
      <c r="H31692" t="s">
        <v>71</v>
      </c>
      <c r="I31692" t="s">
        <v>72</v>
      </c>
      <c r="J31692" t="s">
        <v>93</v>
      </c>
      <c r="K31692" t="s">
        <v>91</v>
      </c>
    </row>
    <row r="31693" spans="1:19" x14ac:dyDescent="0.25">
      <c r="A31693" s="1" t="str">
        <f>HYPERLINK(F31693,table[[#This Row],[fisheryname2]])</f>
        <v>Estonian Lake Peipus perch and pike-perch</v>
      </c>
      <c r="B31693" s="1" t="s">
        <v>6285</v>
      </c>
      <c r="C31693" t="s">
        <v>67</v>
      </c>
      <c r="D31693" t="s">
        <v>68</v>
      </c>
      <c r="E31693" t="s">
        <v>69</v>
      </c>
      <c r="F31693" t="s">
        <v>4737</v>
      </c>
      <c r="G31693" s="2">
        <v>43844</v>
      </c>
      <c r="H31693" t="s">
        <v>71</v>
      </c>
      <c r="I31693" t="s">
        <v>72</v>
      </c>
      <c r="J31693" t="s">
        <v>97</v>
      </c>
      <c r="K31693" t="s">
        <v>74</v>
      </c>
      <c r="L31693" t="s">
        <v>98</v>
      </c>
      <c r="N31693" t="s">
        <v>4747</v>
      </c>
      <c r="O31693" t="s">
        <v>4742</v>
      </c>
      <c r="P31693" t="s">
        <v>1110</v>
      </c>
      <c r="Q31693" t="s">
        <v>955</v>
      </c>
      <c r="R31693" t="s">
        <v>572</v>
      </c>
      <c r="S31693" t="s">
        <v>1112</v>
      </c>
    </row>
    <row r="31694" spans="1:19" x14ac:dyDescent="0.25">
      <c r="A31694" s="1" t="str">
        <f>HYPERLINK(F31694,table[[#This Row],[fisheryname2]])</f>
        <v>Estonian Lake Peipus perch and pike-perch</v>
      </c>
      <c r="B31694" s="1" t="s">
        <v>6285</v>
      </c>
      <c r="C31694" t="s">
        <v>67</v>
      </c>
      <c r="D31694" t="s">
        <v>68</v>
      </c>
      <c r="E31694" t="s">
        <v>69</v>
      </c>
      <c r="F31694" t="s">
        <v>4737</v>
      </c>
      <c r="G31694" s="2">
        <v>43844</v>
      </c>
      <c r="H31694" t="s">
        <v>71</v>
      </c>
      <c r="I31694" t="s">
        <v>72</v>
      </c>
      <c r="J31694" t="s">
        <v>97</v>
      </c>
      <c r="K31694" t="s">
        <v>74</v>
      </c>
      <c r="L31694" t="s">
        <v>98</v>
      </c>
      <c r="N31694" t="s">
        <v>4747</v>
      </c>
      <c r="O31694" t="s">
        <v>4743</v>
      </c>
      <c r="P31694" t="s">
        <v>1110</v>
      </c>
      <c r="Q31694" t="s">
        <v>2685</v>
      </c>
      <c r="R31694" t="s">
        <v>572</v>
      </c>
      <c r="S31694" t="s">
        <v>1112</v>
      </c>
    </row>
    <row r="31695" spans="1:19" x14ac:dyDescent="0.25">
      <c r="A31695" s="1" t="str">
        <f>HYPERLINK(F31695,table[[#This Row],[fisheryname2]])</f>
        <v>Estonian Lake Peipus perch and pike-perch</v>
      </c>
      <c r="B31695" s="1" t="s">
        <v>6285</v>
      </c>
      <c r="C31695" t="s">
        <v>67</v>
      </c>
      <c r="D31695" t="s">
        <v>68</v>
      </c>
      <c r="E31695" t="s">
        <v>69</v>
      </c>
      <c r="F31695" t="s">
        <v>4737</v>
      </c>
      <c r="G31695" s="2">
        <v>43844</v>
      </c>
      <c r="H31695" t="s">
        <v>71</v>
      </c>
      <c r="I31695" t="s">
        <v>72</v>
      </c>
      <c r="J31695" t="s">
        <v>97</v>
      </c>
      <c r="K31695" t="s">
        <v>74</v>
      </c>
      <c r="L31695" t="s">
        <v>98</v>
      </c>
      <c r="N31695" t="s">
        <v>4747</v>
      </c>
      <c r="O31695" t="s">
        <v>4738</v>
      </c>
      <c r="P31695" t="s">
        <v>6286</v>
      </c>
      <c r="Q31695" t="s">
        <v>955</v>
      </c>
      <c r="R31695" t="s">
        <v>572</v>
      </c>
      <c r="S31695" t="s">
        <v>1112</v>
      </c>
    </row>
    <row r="31696" spans="1:19" x14ac:dyDescent="0.25">
      <c r="A31696" s="1" t="str">
        <f>HYPERLINK(F31696,table[[#This Row],[fisheryname2]])</f>
        <v>Estonian Lake Peipus perch and pike-perch</v>
      </c>
      <c r="B31696" s="1" t="s">
        <v>6285</v>
      </c>
      <c r="C31696" t="s">
        <v>67</v>
      </c>
      <c r="D31696" t="s">
        <v>68</v>
      </c>
      <c r="E31696" t="s">
        <v>69</v>
      </c>
      <c r="F31696" t="s">
        <v>4737</v>
      </c>
      <c r="G31696" s="2">
        <v>43844</v>
      </c>
      <c r="H31696" t="s">
        <v>71</v>
      </c>
      <c r="I31696" t="s">
        <v>72</v>
      </c>
      <c r="J31696" t="s">
        <v>97</v>
      </c>
      <c r="K31696" t="s">
        <v>74</v>
      </c>
      <c r="L31696" t="s">
        <v>98</v>
      </c>
      <c r="N31696" t="s">
        <v>4747</v>
      </c>
      <c r="O31696" t="s">
        <v>4739</v>
      </c>
      <c r="P31696" t="s">
        <v>6286</v>
      </c>
      <c r="Q31696" t="s">
        <v>2685</v>
      </c>
      <c r="R31696" t="s">
        <v>572</v>
      </c>
      <c r="S31696" t="s">
        <v>1112</v>
      </c>
    </row>
    <row r="31697" spans="1:19" x14ac:dyDescent="0.25">
      <c r="A31697" s="1" t="str">
        <f>HYPERLINK(F31697,table[[#This Row],[fisheryname2]])</f>
        <v>Estonian Lake Peipus perch and pike-perch</v>
      </c>
      <c r="B31697" s="1" t="s">
        <v>6285</v>
      </c>
      <c r="C31697" t="s">
        <v>67</v>
      </c>
      <c r="D31697" t="s">
        <v>68</v>
      </c>
      <c r="E31697" t="s">
        <v>69</v>
      </c>
      <c r="F31697" t="s">
        <v>4737</v>
      </c>
      <c r="G31697" s="2">
        <v>43844</v>
      </c>
      <c r="H31697" t="s">
        <v>71</v>
      </c>
      <c r="I31697" t="s">
        <v>72</v>
      </c>
      <c r="J31697" t="s">
        <v>97</v>
      </c>
      <c r="K31697" t="s">
        <v>74</v>
      </c>
      <c r="L31697" t="s">
        <v>98</v>
      </c>
      <c r="N31697" t="s">
        <v>4747</v>
      </c>
      <c r="O31697" t="s">
        <v>4744</v>
      </c>
      <c r="P31697" t="s">
        <v>1110</v>
      </c>
      <c r="Q31697" t="s">
        <v>955</v>
      </c>
      <c r="R31697" t="s">
        <v>68</v>
      </c>
      <c r="S31697" t="s">
        <v>1112</v>
      </c>
    </row>
    <row r="31698" spans="1:19" x14ac:dyDescent="0.25">
      <c r="A31698" s="1" t="str">
        <f>HYPERLINK(F31698,table[[#This Row],[fisheryname2]])</f>
        <v>Estonian Lake Peipus perch and pike-perch</v>
      </c>
      <c r="B31698" s="1" t="s">
        <v>6285</v>
      </c>
      <c r="C31698" t="s">
        <v>67</v>
      </c>
      <c r="D31698" t="s">
        <v>68</v>
      </c>
      <c r="E31698" t="s">
        <v>69</v>
      </c>
      <c r="F31698" t="s">
        <v>4737</v>
      </c>
      <c r="G31698" s="2">
        <v>43844</v>
      </c>
      <c r="H31698" t="s">
        <v>71</v>
      </c>
      <c r="I31698" t="s">
        <v>72</v>
      </c>
      <c r="J31698" t="s">
        <v>97</v>
      </c>
      <c r="K31698" t="s">
        <v>74</v>
      </c>
      <c r="L31698" t="s">
        <v>98</v>
      </c>
      <c r="N31698" t="s">
        <v>4747</v>
      </c>
      <c r="O31698" t="s">
        <v>4745</v>
      </c>
      <c r="P31698" t="s">
        <v>1110</v>
      </c>
      <c r="Q31698" t="s">
        <v>2685</v>
      </c>
      <c r="R31698" t="s">
        <v>68</v>
      </c>
      <c r="S31698" t="s">
        <v>1112</v>
      </c>
    </row>
    <row r="31699" spans="1:19" x14ac:dyDescent="0.25">
      <c r="A31699" s="1" t="str">
        <f>HYPERLINK(F31699,table[[#This Row],[fisheryname2]])</f>
        <v>Estonian Lake Peipus perch and pike-perch</v>
      </c>
      <c r="B31699" s="1" t="s">
        <v>6285</v>
      </c>
      <c r="C31699" t="s">
        <v>67</v>
      </c>
      <c r="D31699" t="s">
        <v>68</v>
      </c>
      <c r="E31699" t="s">
        <v>69</v>
      </c>
      <c r="F31699" t="s">
        <v>4737</v>
      </c>
      <c r="G31699" s="2">
        <v>43844</v>
      </c>
      <c r="H31699" t="s">
        <v>71</v>
      </c>
      <c r="I31699" t="s">
        <v>72</v>
      </c>
      <c r="J31699" t="s">
        <v>97</v>
      </c>
      <c r="K31699" t="s">
        <v>74</v>
      </c>
      <c r="L31699" t="s">
        <v>98</v>
      </c>
      <c r="N31699" t="s">
        <v>4747</v>
      </c>
      <c r="O31699" t="s">
        <v>4740</v>
      </c>
      <c r="P31699" t="s">
        <v>6286</v>
      </c>
      <c r="Q31699" t="s">
        <v>955</v>
      </c>
      <c r="R31699" t="s">
        <v>68</v>
      </c>
      <c r="S31699" t="s">
        <v>1112</v>
      </c>
    </row>
    <row r="31700" spans="1:19" x14ac:dyDescent="0.25">
      <c r="A31700" s="1" t="str">
        <f>HYPERLINK(F31700,table[[#This Row],[fisheryname2]])</f>
        <v>Estonian Lake Peipus perch and pike-perch</v>
      </c>
      <c r="B31700" s="1" t="s">
        <v>6285</v>
      </c>
      <c r="C31700" t="s">
        <v>67</v>
      </c>
      <c r="D31700" t="s">
        <v>68</v>
      </c>
      <c r="E31700" t="s">
        <v>69</v>
      </c>
      <c r="F31700" t="s">
        <v>4737</v>
      </c>
      <c r="G31700" s="2">
        <v>43844</v>
      </c>
      <c r="H31700" t="s">
        <v>71</v>
      </c>
      <c r="I31700" t="s">
        <v>72</v>
      </c>
      <c r="J31700" t="s">
        <v>97</v>
      </c>
      <c r="K31700" t="s">
        <v>74</v>
      </c>
      <c r="L31700" t="s">
        <v>98</v>
      </c>
      <c r="N31700" t="s">
        <v>4747</v>
      </c>
      <c r="O31700" t="s">
        <v>4741</v>
      </c>
      <c r="P31700" t="s">
        <v>6286</v>
      </c>
      <c r="Q31700" t="s">
        <v>2685</v>
      </c>
      <c r="R31700" t="s">
        <v>68</v>
      </c>
      <c r="S31700" t="s">
        <v>1112</v>
      </c>
    </row>
    <row r="31701" spans="1:19" x14ac:dyDescent="0.25">
      <c r="A31701" s="1" t="str">
        <f>HYPERLINK(F31701,table[[#This Row],[fisheryname2]])</f>
        <v>Estonian Lake Peipus perch and pike-perch</v>
      </c>
      <c r="B31701" s="1" t="s">
        <v>6285</v>
      </c>
      <c r="C31701" t="s">
        <v>67</v>
      </c>
      <c r="D31701" t="s">
        <v>68</v>
      </c>
      <c r="E31701" t="s">
        <v>69</v>
      </c>
      <c r="F31701" t="s">
        <v>4737</v>
      </c>
      <c r="G31701" s="2">
        <v>43844</v>
      </c>
      <c r="H31701" t="s">
        <v>71</v>
      </c>
      <c r="I31701" t="s">
        <v>72</v>
      </c>
      <c r="J31701" t="s">
        <v>102</v>
      </c>
      <c r="K31701" t="s">
        <v>74</v>
      </c>
      <c r="L31701" t="s">
        <v>98</v>
      </c>
      <c r="N31701" t="s">
        <v>4748</v>
      </c>
      <c r="O31701" t="s">
        <v>4742</v>
      </c>
      <c r="P31701" t="s">
        <v>1110</v>
      </c>
      <c r="Q31701" t="s">
        <v>955</v>
      </c>
      <c r="R31701" t="s">
        <v>572</v>
      </c>
      <c r="S31701" t="s">
        <v>1112</v>
      </c>
    </row>
    <row r="31702" spans="1:19" x14ac:dyDescent="0.25">
      <c r="A31702" s="1" t="str">
        <f>HYPERLINK(F31702,table[[#This Row],[fisheryname2]])</f>
        <v>Estonian Lake Peipus perch and pike-perch</v>
      </c>
      <c r="B31702" s="1" t="s">
        <v>6285</v>
      </c>
      <c r="C31702" t="s">
        <v>67</v>
      </c>
      <c r="D31702" t="s">
        <v>68</v>
      </c>
      <c r="E31702" t="s">
        <v>69</v>
      </c>
      <c r="F31702" t="s">
        <v>4737</v>
      </c>
      <c r="G31702" s="2">
        <v>43844</v>
      </c>
      <c r="H31702" t="s">
        <v>71</v>
      </c>
      <c r="I31702" t="s">
        <v>72</v>
      </c>
      <c r="J31702" t="s">
        <v>102</v>
      </c>
      <c r="K31702" t="s">
        <v>74</v>
      </c>
      <c r="L31702" t="s">
        <v>98</v>
      </c>
      <c r="N31702" t="s">
        <v>4748</v>
      </c>
      <c r="O31702" t="s">
        <v>4743</v>
      </c>
      <c r="P31702" t="s">
        <v>1110</v>
      </c>
      <c r="Q31702" t="s">
        <v>2685</v>
      </c>
      <c r="R31702" t="s">
        <v>572</v>
      </c>
      <c r="S31702" t="s">
        <v>1112</v>
      </c>
    </row>
    <row r="31703" spans="1:19" x14ac:dyDescent="0.25">
      <c r="A31703" s="1" t="str">
        <f>HYPERLINK(F31703,table[[#This Row],[fisheryname2]])</f>
        <v>Estonian Lake Peipus perch and pike-perch</v>
      </c>
      <c r="B31703" s="1" t="s">
        <v>6285</v>
      </c>
      <c r="C31703" t="s">
        <v>67</v>
      </c>
      <c r="D31703" t="s">
        <v>68</v>
      </c>
      <c r="E31703" t="s">
        <v>69</v>
      </c>
      <c r="F31703" t="s">
        <v>4737</v>
      </c>
      <c r="G31703" s="2">
        <v>43844</v>
      </c>
      <c r="H31703" t="s">
        <v>71</v>
      </c>
      <c r="I31703" t="s">
        <v>72</v>
      </c>
      <c r="J31703" t="s">
        <v>102</v>
      </c>
      <c r="K31703" t="s">
        <v>74</v>
      </c>
      <c r="L31703" t="s">
        <v>98</v>
      </c>
      <c r="N31703" t="s">
        <v>4748</v>
      </c>
      <c r="O31703" t="s">
        <v>4738</v>
      </c>
      <c r="P31703" t="s">
        <v>6286</v>
      </c>
      <c r="Q31703" t="s">
        <v>955</v>
      </c>
      <c r="R31703" t="s">
        <v>572</v>
      </c>
      <c r="S31703" t="s">
        <v>1112</v>
      </c>
    </row>
    <row r="31704" spans="1:19" x14ac:dyDescent="0.25">
      <c r="A31704" s="1" t="str">
        <f>HYPERLINK(F31704,table[[#This Row],[fisheryname2]])</f>
        <v>Estonian Lake Peipus perch and pike-perch</v>
      </c>
      <c r="B31704" s="1" t="s">
        <v>6285</v>
      </c>
      <c r="C31704" t="s">
        <v>67</v>
      </c>
      <c r="D31704" t="s">
        <v>68</v>
      </c>
      <c r="E31704" t="s">
        <v>69</v>
      </c>
      <c r="F31704" t="s">
        <v>4737</v>
      </c>
      <c r="G31704" s="2">
        <v>43844</v>
      </c>
      <c r="H31704" t="s">
        <v>71</v>
      </c>
      <c r="I31704" t="s">
        <v>72</v>
      </c>
      <c r="J31704" t="s">
        <v>102</v>
      </c>
      <c r="K31704" t="s">
        <v>74</v>
      </c>
      <c r="L31704" t="s">
        <v>98</v>
      </c>
      <c r="N31704" t="s">
        <v>4748</v>
      </c>
      <c r="O31704" t="s">
        <v>4739</v>
      </c>
      <c r="P31704" t="s">
        <v>6286</v>
      </c>
      <c r="Q31704" t="s">
        <v>2685</v>
      </c>
      <c r="R31704" t="s">
        <v>572</v>
      </c>
      <c r="S31704" t="s">
        <v>1112</v>
      </c>
    </row>
    <row r="31705" spans="1:19" x14ac:dyDescent="0.25">
      <c r="A31705" s="1" t="str">
        <f>HYPERLINK(F31705,table[[#This Row],[fisheryname2]])</f>
        <v>Estonian Lake Peipus perch and pike-perch</v>
      </c>
      <c r="B31705" s="1" t="s">
        <v>6285</v>
      </c>
      <c r="C31705" t="s">
        <v>67</v>
      </c>
      <c r="D31705" t="s">
        <v>68</v>
      </c>
      <c r="E31705" t="s">
        <v>69</v>
      </c>
      <c r="F31705" t="s">
        <v>4737</v>
      </c>
      <c r="G31705" s="2">
        <v>43844</v>
      </c>
      <c r="H31705" t="s">
        <v>71</v>
      </c>
      <c r="I31705" t="s">
        <v>72</v>
      </c>
      <c r="J31705" t="s">
        <v>102</v>
      </c>
      <c r="K31705" t="s">
        <v>74</v>
      </c>
      <c r="L31705" t="s">
        <v>98</v>
      </c>
      <c r="N31705" t="s">
        <v>4748</v>
      </c>
      <c r="O31705" t="s">
        <v>4744</v>
      </c>
      <c r="P31705" t="s">
        <v>1110</v>
      </c>
      <c r="Q31705" t="s">
        <v>955</v>
      </c>
      <c r="R31705" t="s">
        <v>68</v>
      </c>
      <c r="S31705" t="s">
        <v>1112</v>
      </c>
    </row>
    <row r="31706" spans="1:19" x14ac:dyDescent="0.25">
      <c r="A31706" s="1" t="str">
        <f>HYPERLINK(F31706,table[[#This Row],[fisheryname2]])</f>
        <v>Estonian Lake Peipus perch and pike-perch</v>
      </c>
      <c r="B31706" s="1" t="s">
        <v>6285</v>
      </c>
      <c r="C31706" t="s">
        <v>67</v>
      </c>
      <c r="D31706" t="s">
        <v>68</v>
      </c>
      <c r="E31706" t="s">
        <v>69</v>
      </c>
      <c r="F31706" t="s">
        <v>4737</v>
      </c>
      <c r="G31706" s="2">
        <v>43844</v>
      </c>
      <c r="H31706" t="s">
        <v>71</v>
      </c>
      <c r="I31706" t="s">
        <v>72</v>
      </c>
      <c r="J31706" t="s">
        <v>102</v>
      </c>
      <c r="K31706" t="s">
        <v>74</v>
      </c>
      <c r="L31706" t="s">
        <v>98</v>
      </c>
      <c r="N31706" t="s">
        <v>4748</v>
      </c>
      <c r="O31706" t="s">
        <v>4745</v>
      </c>
      <c r="P31706" t="s">
        <v>1110</v>
      </c>
      <c r="Q31706" t="s">
        <v>2685</v>
      </c>
      <c r="R31706" t="s">
        <v>68</v>
      </c>
      <c r="S31706" t="s">
        <v>1112</v>
      </c>
    </row>
    <row r="31707" spans="1:19" x14ac:dyDescent="0.25">
      <c r="A31707" s="1" t="str">
        <f>HYPERLINK(F31707,table[[#This Row],[fisheryname2]])</f>
        <v>Estonian Lake Peipus perch and pike-perch</v>
      </c>
      <c r="B31707" s="1" t="s">
        <v>6285</v>
      </c>
      <c r="C31707" t="s">
        <v>67</v>
      </c>
      <c r="D31707" t="s">
        <v>68</v>
      </c>
      <c r="E31707" t="s">
        <v>69</v>
      </c>
      <c r="F31707" t="s">
        <v>4737</v>
      </c>
      <c r="G31707" s="2">
        <v>43844</v>
      </c>
      <c r="H31707" t="s">
        <v>71</v>
      </c>
      <c r="I31707" t="s">
        <v>72</v>
      </c>
      <c r="J31707" t="s">
        <v>102</v>
      </c>
      <c r="K31707" t="s">
        <v>74</v>
      </c>
      <c r="L31707" t="s">
        <v>98</v>
      </c>
      <c r="N31707" t="s">
        <v>4748</v>
      </c>
      <c r="O31707" t="s">
        <v>4740</v>
      </c>
      <c r="P31707" t="s">
        <v>6286</v>
      </c>
      <c r="Q31707" t="s">
        <v>955</v>
      </c>
      <c r="R31707" t="s">
        <v>68</v>
      </c>
      <c r="S31707" t="s">
        <v>1112</v>
      </c>
    </row>
    <row r="31708" spans="1:19" x14ac:dyDescent="0.25">
      <c r="A31708" s="1" t="str">
        <f>HYPERLINK(F31708,table[[#This Row],[fisheryname2]])</f>
        <v>Estonian Lake Peipus perch and pike-perch</v>
      </c>
      <c r="B31708" s="1" t="s">
        <v>6285</v>
      </c>
      <c r="C31708" t="s">
        <v>67</v>
      </c>
      <c r="D31708" t="s">
        <v>68</v>
      </c>
      <c r="E31708" t="s">
        <v>69</v>
      </c>
      <c r="F31708" t="s">
        <v>4737</v>
      </c>
      <c r="G31708" s="2">
        <v>43844</v>
      </c>
      <c r="H31708" t="s">
        <v>71</v>
      </c>
      <c r="I31708" t="s">
        <v>72</v>
      </c>
      <c r="J31708" t="s">
        <v>102</v>
      </c>
      <c r="K31708" t="s">
        <v>74</v>
      </c>
      <c r="L31708" t="s">
        <v>98</v>
      </c>
      <c r="N31708" t="s">
        <v>4748</v>
      </c>
      <c r="O31708" t="s">
        <v>4741</v>
      </c>
      <c r="P31708" t="s">
        <v>6286</v>
      </c>
      <c r="Q31708" t="s">
        <v>2685</v>
      </c>
      <c r="R31708" t="s">
        <v>68</v>
      </c>
      <c r="S31708" t="s">
        <v>1112</v>
      </c>
    </row>
    <row r="31709" spans="1:19" x14ac:dyDescent="0.25">
      <c r="A31709" s="1" t="str">
        <f>HYPERLINK(F31709,table[[#This Row],[fisheryname2]])</f>
        <v>Estonian Lake Peipus perch and pike-perch</v>
      </c>
      <c r="B31709" s="1" t="s">
        <v>6285</v>
      </c>
      <c r="C31709" t="s">
        <v>67</v>
      </c>
      <c r="D31709" t="s">
        <v>68</v>
      </c>
      <c r="E31709" t="s">
        <v>69</v>
      </c>
      <c r="F31709" t="s">
        <v>4737</v>
      </c>
      <c r="G31709" s="2">
        <v>43844</v>
      </c>
      <c r="H31709" t="s">
        <v>71</v>
      </c>
      <c r="I31709" t="s">
        <v>72</v>
      </c>
      <c r="J31709" t="s">
        <v>104</v>
      </c>
      <c r="K31709" t="s">
        <v>74</v>
      </c>
      <c r="L31709" t="s">
        <v>1863</v>
      </c>
      <c r="N31709" t="s">
        <v>4749</v>
      </c>
      <c r="O31709" t="s">
        <v>4742</v>
      </c>
      <c r="P31709" t="s">
        <v>1110</v>
      </c>
      <c r="Q31709" t="s">
        <v>955</v>
      </c>
      <c r="R31709" t="s">
        <v>572</v>
      </c>
      <c r="S31709" t="s">
        <v>1112</v>
      </c>
    </row>
    <row r="31710" spans="1:19" x14ac:dyDescent="0.25">
      <c r="A31710" s="1" t="str">
        <f>HYPERLINK(F31710,table[[#This Row],[fisheryname2]])</f>
        <v>Estonian Lake Peipus perch and pike-perch</v>
      </c>
      <c r="B31710" s="1" t="s">
        <v>6285</v>
      </c>
      <c r="C31710" t="s">
        <v>67</v>
      </c>
      <c r="D31710" t="s">
        <v>68</v>
      </c>
      <c r="E31710" t="s">
        <v>69</v>
      </c>
      <c r="F31710" t="s">
        <v>4737</v>
      </c>
      <c r="G31710" s="2">
        <v>43844</v>
      </c>
      <c r="H31710" t="s">
        <v>71</v>
      </c>
      <c r="I31710" t="s">
        <v>72</v>
      </c>
      <c r="J31710" t="s">
        <v>104</v>
      </c>
      <c r="K31710" t="s">
        <v>74</v>
      </c>
      <c r="L31710" t="s">
        <v>1863</v>
      </c>
      <c r="N31710" t="s">
        <v>4749</v>
      </c>
      <c r="O31710" t="s">
        <v>4743</v>
      </c>
      <c r="P31710" t="s">
        <v>1110</v>
      </c>
      <c r="Q31710" t="s">
        <v>2685</v>
      </c>
      <c r="R31710" t="s">
        <v>572</v>
      </c>
      <c r="S31710" t="s">
        <v>1112</v>
      </c>
    </row>
    <row r="31711" spans="1:19" x14ac:dyDescent="0.25">
      <c r="A31711" s="1" t="str">
        <f>HYPERLINK(F31711,table[[#This Row],[fisheryname2]])</f>
        <v>Estonian Lake Peipus perch and pike-perch</v>
      </c>
      <c r="B31711" s="1" t="s">
        <v>6285</v>
      </c>
      <c r="C31711" t="s">
        <v>67</v>
      </c>
      <c r="D31711" t="s">
        <v>68</v>
      </c>
      <c r="E31711" t="s">
        <v>69</v>
      </c>
      <c r="F31711" t="s">
        <v>4737</v>
      </c>
      <c r="G31711" s="2">
        <v>43844</v>
      </c>
      <c r="H31711" t="s">
        <v>71</v>
      </c>
      <c r="I31711" t="s">
        <v>72</v>
      </c>
      <c r="J31711" t="s">
        <v>104</v>
      </c>
      <c r="K31711" t="s">
        <v>74</v>
      </c>
      <c r="L31711" t="s">
        <v>1863</v>
      </c>
      <c r="N31711" t="s">
        <v>4749</v>
      </c>
      <c r="O31711" t="s">
        <v>4738</v>
      </c>
      <c r="P31711" t="s">
        <v>6286</v>
      </c>
      <c r="Q31711" t="s">
        <v>955</v>
      </c>
      <c r="R31711" t="s">
        <v>572</v>
      </c>
      <c r="S31711" t="s">
        <v>1112</v>
      </c>
    </row>
    <row r="31712" spans="1:19" x14ac:dyDescent="0.25">
      <c r="A31712" s="1" t="str">
        <f>HYPERLINK(F31712,table[[#This Row],[fisheryname2]])</f>
        <v>Estonian Lake Peipus perch and pike-perch</v>
      </c>
      <c r="B31712" s="1" t="s">
        <v>6285</v>
      </c>
      <c r="C31712" t="s">
        <v>67</v>
      </c>
      <c r="D31712" t="s">
        <v>68</v>
      </c>
      <c r="E31712" t="s">
        <v>69</v>
      </c>
      <c r="F31712" t="s">
        <v>4737</v>
      </c>
      <c r="G31712" s="2">
        <v>43844</v>
      </c>
      <c r="H31712" t="s">
        <v>71</v>
      </c>
      <c r="I31712" t="s">
        <v>72</v>
      </c>
      <c r="J31712" t="s">
        <v>104</v>
      </c>
      <c r="K31712" t="s">
        <v>74</v>
      </c>
      <c r="L31712" t="s">
        <v>1863</v>
      </c>
      <c r="N31712" t="s">
        <v>4749</v>
      </c>
      <c r="O31712" t="s">
        <v>4739</v>
      </c>
      <c r="P31712" t="s">
        <v>6286</v>
      </c>
      <c r="Q31712" t="s">
        <v>2685</v>
      </c>
      <c r="R31712" t="s">
        <v>572</v>
      </c>
      <c r="S31712" t="s">
        <v>1112</v>
      </c>
    </row>
    <row r="31713" spans="1:19" x14ac:dyDescent="0.25">
      <c r="A31713" s="1" t="str">
        <f>HYPERLINK(F31713,table[[#This Row],[fisheryname2]])</f>
        <v>Estonian Lake Peipus perch and pike-perch</v>
      </c>
      <c r="B31713" s="1" t="s">
        <v>6285</v>
      </c>
      <c r="C31713" t="s">
        <v>67</v>
      </c>
      <c r="D31713" t="s">
        <v>68</v>
      </c>
      <c r="E31713" t="s">
        <v>69</v>
      </c>
      <c r="F31713" t="s">
        <v>4737</v>
      </c>
      <c r="G31713" s="2">
        <v>43844</v>
      </c>
      <c r="H31713" t="s">
        <v>71</v>
      </c>
      <c r="I31713" t="s">
        <v>72</v>
      </c>
      <c r="J31713" t="s">
        <v>104</v>
      </c>
      <c r="K31713" t="s">
        <v>74</v>
      </c>
      <c r="L31713" t="s">
        <v>1863</v>
      </c>
      <c r="N31713" t="s">
        <v>4749</v>
      </c>
      <c r="O31713" t="s">
        <v>4744</v>
      </c>
      <c r="P31713" t="s">
        <v>1110</v>
      </c>
      <c r="Q31713" t="s">
        <v>955</v>
      </c>
      <c r="R31713" t="s">
        <v>68</v>
      </c>
      <c r="S31713" t="s">
        <v>1112</v>
      </c>
    </row>
    <row r="31714" spans="1:19" x14ac:dyDescent="0.25">
      <c r="A31714" s="1" t="str">
        <f>HYPERLINK(F31714,table[[#This Row],[fisheryname2]])</f>
        <v>Estonian Lake Peipus perch and pike-perch</v>
      </c>
      <c r="B31714" s="1" t="s">
        <v>6285</v>
      </c>
      <c r="C31714" t="s">
        <v>67</v>
      </c>
      <c r="D31714" t="s">
        <v>68</v>
      </c>
      <c r="E31714" t="s">
        <v>69</v>
      </c>
      <c r="F31714" t="s">
        <v>4737</v>
      </c>
      <c r="G31714" s="2">
        <v>43844</v>
      </c>
      <c r="H31714" t="s">
        <v>71</v>
      </c>
      <c r="I31714" t="s">
        <v>72</v>
      </c>
      <c r="J31714" t="s">
        <v>104</v>
      </c>
      <c r="K31714" t="s">
        <v>74</v>
      </c>
      <c r="L31714" t="s">
        <v>1863</v>
      </c>
      <c r="N31714" t="s">
        <v>4749</v>
      </c>
      <c r="O31714" t="s">
        <v>4745</v>
      </c>
      <c r="P31714" t="s">
        <v>1110</v>
      </c>
      <c r="Q31714" t="s">
        <v>2685</v>
      </c>
      <c r="R31714" t="s">
        <v>68</v>
      </c>
      <c r="S31714" t="s">
        <v>1112</v>
      </c>
    </row>
    <row r="31715" spans="1:19" x14ac:dyDescent="0.25">
      <c r="A31715" s="1" t="str">
        <f>HYPERLINK(F31715,table[[#This Row],[fisheryname2]])</f>
        <v>Estonian Lake Peipus perch and pike-perch</v>
      </c>
      <c r="B31715" s="1" t="s">
        <v>6285</v>
      </c>
      <c r="C31715" t="s">
        <v>67</v>
      </c>
      <c r="D31715" t="s">
        <v>68</v>
      </c>
      <c r="E31715" t="s">
        <v>69</v>
      </c>
      <c r="F31715" t="s">
        <v>4737</v>
      </c>
      <c r="G31715" s="2">
        <v>43844</v>
      </c>
      <c r="H31715" t="s">
        <v>71</v>
      </c>
      <c r="I31715" t="s">
        <v>72</v>
      </c>
      <c r="J31715" t="s">
        <v>104</v>
      </c>
      <c r="K31715" t="s">
        <v>74</v>
      </c>
      <c r="L31715" t="s">
        <v>1863</v>
      </c>
      <c r="N31715" t="s">
        <v>4749</v>
      </c>
      <c r="O31715" t="s">
        <v>4740</v>
      </c>
      <c r="P31715" t="s">
        <v>6286</v>
      </c>
      <c r="Q31715" t="s">
        <v>955</v>
      </c>
      <c r="R31715" t="s">
        <v>68</v>
      </c>
      <c r="S31715" t="s">
        <v>1112</v>
      </c>
    </row>
    <row r="31716" spans="1:19" x14ac:dyDescent="0.25">
      <c r="A31716" s="1" t="str">
        <f>HYPERLINK(F31716,table[[#This Row],[fisheryname2]])</f>
        <v>Estonian Lake Peipus perch and pike-perch</v>
      </c>
      <c r="B31716" s="1" t="s">
        <v>6285</v>
      </c>
      <c r="C31716" t="s">
        <v>67</v>
      </c>
      <c r="D31716" t="s">
        <v>68</v>
      </c>
      <c r="E31716" t="s">
        <v>69</v>
      </c>
      <c r="F31716" t="s">
        <v>4737</v>
      </c>
      <c r="G31716" s="2">
        <v>43844</v>
      </c>
      <c r="H31716" t="s">
        <v>71</v>
      </c>
      <c r="I31716" t="s">
        <v>72</v>
      </c>
      <c r="J31716" t="s">
        <v>104</v>
      </c>
      <c r="K31716" t="s">
        <v>74</v>
      </c>
      <c r="L31716" t="s">
        <v>1863</v>
      </c>
      <c r="N31716" t="s">
        <v>4749</v>
      </c>
      <c r="O31716" t="s">
        <v>4741</v>
      </c>
      <c r="P31716" t="s">
        <v>6286</v>
      </c>
      <c r="Q31716" t="s">
        <v>2685</v>
      </c>
      <c r="R31716" t="s">
        <v>68</v>
      </c>
      <c r="S31716" t="s">
        <v>1112</v>
      </c>
    </row>
    <row r="31717" spans="1:19" x14ac:dyDescent="0.25">
      <c r="A31717" s="1" t="str">
        <f>HYPERLINK(F31717,table[[#This Row],[fisheryname2]])</f>
        <v>Estonian Lake Peipus perch and pike-perch</v>
      </c>
      <c r="B31717" s="1" t="s">
        <v>6285</v>
      </c>
      <c r="C31717" t="s">
        <v>67</v>
      </c>
      <c r="D31717" t="s">
        <v>68</v>
      </c>
      <c r="E31717" t="s">
        <v>69</v>
      </c>
      <c r="F31717" t="s">
        <v>4737</v>
      </c>
      <c r="G31717" s="2">
        <v>43844</v>
      </c>
      <c r="H31717" t="s">
        <v>71</v>
      </c>
      <c r="I31717" t="s">
        <v>72</v>
      </c>
      <c r="J31717" t="s">
        <v>104</v>
      </c>
      <c r="K31717" t="s">
        <v>74</v>
      </c>
      <c r="L31717" t="s">
        <v>109</v>
      </c>
      <c r="N31717" t="s">
        <v>4749</v>
      </c>
      <c r="O31717" t="s">
        <v>4742</v>
      </c>
      <c r="P31717" t="s">
        <v>1110</v>
      </c>
      <c r="Q31717" t="s">
        <v>955</v>
      </c>
      <c r="R31717" t="s">
        <v>572</v>
      </c>
      <c r="S31717" t="s">
        <v>1112</v>
      </c>
    </row>
    <row r="31718" spans="1:19" x14ac:dyDescent="0.25">
      <c r="A31718" s="1" t="str">
        <f>HYPERLINK(F31718,table[[#This Row],[fisheryname2]])</f>
        <v>Estonian Lake Peipus perch and pike-perch</v>
      </c>
      <c r="B31718" s="1" t="s">
        <v>6285</v>
      </c>
      <c r="C31718" t="s">
        <v>67</v>
      </c>
      <c r="D31718" t="s">
        <v>68</v>
      </c>
      <c r="E31718" t="s">
        <v>69</v>
      </c>
      <c r="F31718" t="s">
        <v>4737</v>
      </c>
      <c r="G31718" s="2">
        <v>43844</v>
      </c>
      <c r="H31718" t="s">
        <v>71</v>
      </c>
      <c r="I31718" t="s">
        <v>72</v>
      </c>
      <c r="J31718" t="s">
        <v>104</v>
      </c>
      <c r="K31718" t="s">
        <v>74</v>
      </c>
      <c r="L31718" t="s">
        <v>109</v>
      </c>
      <c r="N31718" t="s">
        <v>4749</v>
      </c>
      <c r="O31718" t="s">
        <v>4743</v>
      </c>
      <c r="P31718" t="s">
        <v>1110</v>
      </c>
      <c r="Q31718" t="s">
        <v>2685</v>
      </c>
      <c r="R31718" t="s">
        <v>572</v>
      </c>
      <c r="S31718" t="s">
        <v>1112</v>
      </c>
    </row>
    <row r="31719" spans="1:19" x14ac:dyDescent="0.25">
      <c r="A31719" s="1" t="str">
        <f>HYPERLINK(F31719,table[[#This Row],[fisheryname2]])</f>
        <v>Estonian Lake Peipus perch and pike-perch</v>
      </c>
      <c r="B31719" s="1" t="s">
        <v>6285</v>
      </c>
      <c r="C31719" t="s">
        <v>67</v>
      </c>
      <c r="D31719" t="s">
        <v>68</v>
      </c>
      <c r="E31719" t="s">
        <v>69</v>
      </c>
      <c r="F31719" t="s">
        <v>4737</v>
      </c>
      <c r="G31719" s="2">
        <v>43844</v>
      </c>
      <c r="H31719" t="s">
        <v>71</v>
      </c>
      <c r="I31719" t="s">
        <v>72</v>
      </c>
      <c r="J31719" t="s">
        <v>104</v>
      </c>
      <c r="K31719" t="s">
        <v>74</v>
      </c>
      <c r="L31719" t="s">
        <v>109</v>
      </c>
      <c r="N31719" t="s">
        <v>4749</v>
      </c>
      <c r="O31719" t="s">
        <v>4738</v>
      </c>
      <c r="P31719" t="s">
        <v>6286</v>
      </c>
      <c r="Q31719" t="s">
        <v>955</v>
      </c>
      <c r="R31719" t="s">
        <v>572</v>
      </c>
      <c r="S31719" t="s">
        <v>1112</v>
      </c>
    </row>
    <row r="31720" spans="1:19" x14ac:dyDescent="0.25">
      <c r="A31720" s="1" t="str">
        <f>HYPERLINK(F31720,table[[#This Row],[fisheryname2]])</f>
        <v>Estonian Lake Peipus perch and pike-perch</v>
      </c>
      <c r="B31720" s="1" t="s">
        <v>6285</v>
      </c>
      <c r="C31720" t="s">
        <v>67</v>
      </c>
      <c r="D31720" t="s">
        <v>68</v>
      </c>
      <c r="E31720" t="s">
        <v>69</v>
      </c>
      <c r="F31720" t="s">
        <v>4737</v>
      </c>
      <c r="G31720" s="2">
        <v>43844</v>
      </c>
      <c r="H31720" t="s">
        <v>71</v>
      </c>
      <c r="I31720" t="s">
        <v>72</v>
      </c>
      <c r="J31720" t="s">
        <v>104</v>
      </c>
      <c r="K31720" t="s">
        <v>74</v>
      </c>
      <c r="L31720" t="s">
        <v>109</v>
      </c>
      <c r="N31720" t="s">
        <v>4749</v>
      </c>
      <c r="O31720" t="s">
        <v>4739</v>
      </c>
      <c r="P31720" t="s">
        <v>6286</v>
      </c>
      <c r="Q31720" t="s">
        <v>2685</v>
      </c>
      <c r="R31720" t="s">
        <v>572</v>
      </c>
      <c r="S31720" t="s">
        <v>1112</v>
      </c>
    </row>
    <row r="31721" spans="1:19" x14ac:dyDescent="0.25">
      <c r="A31721" s="1" t="str">
        <f>HYPERLINK(F31721,table[[#This Row],[fisheryname2]])</f>
        <v>Estonian Lake Peipus perch and pike-perch</v>
      </c>
      <c r="B31721" s="1" t="s">
        <v>6285</v>
      </c>
      <c r="C31721" t="s">
        <v>67</v>
      </c>
      <c r="D31721" t="s">
        <v>68</v>
      </c>
      <c r="E31721" t="s">
        <v>69</v>
      </c>
      <c r="F31721" t="s">
        <v>4737</v>
      </c>
      <c r="G31721" s="2">
        <v>43844</v>
      </c>
      <c r="H31721" t="s">
        <v>71</v>
      </c>
      <c r="I31721" t="s">
        <v>72</v>
      </c>
      <c r="J31721" t="s">
        <v>104</v>
      </c>
      <c r="K31721" t="s">
        <v>74</v>
      </c>
      <c r="L31721" t="s">
        <v>109</v>
      </c>
      <c r="N31721" t="s">
        <v>4749</v>
      </c>
      <c r="O31721" t="s">
        <v>4744</v>
      </c>
      <c r="P31721" t="s">
        <v>1110</v>
      </c>
      <c r="Q31721" t="s">
        <v>955</v>
      </c>
      <c r="R31721" t="s">
        <v>68</v>
      </c>
      <c r="S31721" t="s">
        <v>1112</v>
      </c>
    </row>
    <row r="31722" spans="1:19" x14ac:dyDescent="0.25">
      <c r="A31722" s="1" t="str">
        <f>HYPERLINK(F31722,table[[#This Row],[fisheryname2]])</f>
        <v>Estonian Lake Peipus perch and pike-perch</v>
      </c>
      <c r="B31722" s="1" t="s">
        <v>6285</v>
      </c>
      <c r="C31722" t="s">
        <v>67</v>
      </c>
      <c r="D31722" t="s">
        <v>68</v>
      </c>
      <c r="E31722" t="s">
        <v>69</v>
      </c>
      <c r="F31722" t="s">
        <v>4737</v>
      </c>
      <c r="G31722" s="2">
        <v>43844</v>
      </c>
      <c r="H31722" t="s">
        <v>71</v>
      </c>
      <c r="I31722" t="s">
        <v>72</v>
      </c>
      <c r="J31722" t="s">
        <v>104</v>
      </c>
      <c r="K31722" t="s">
        <v>74</v>
      </c>
      <c r="L31722" t="s">
        <v>109</v>
      </c>
      <c r="N31722" t="s">
        <v>4749</v>
      </c>
      <c r="O31722" t="s">
        <v>4745</v>
      </c>
      <c r="P31722" t="s">
        <v>1110</v>
      </c>
      <c r="Q31722" t="s">
        <v>2685</v>
      </c>
      <c r="R31722" t="s">
        <v>68</v>
      </c>
      <c r="S31722" t="s">
        <v>1112</v>
      </c>
    </row>
    <row r="31723" spans="1:19" x14ac:dyDescent="0.25">
      <c r="A31723" s="1" t="str">
        <f>HYPERLINK(F31723,table[[#This Row],[fisheryname2]])</f>
        <v>Estonian Lake Peipus perch and pike-perch</v>
      </c>
      <c r="B31723" s="1" t="s">
        <v>6285</v>
      </c>
      <c r="C31723" t="s">
        <v>67</v>
      </c>
      <c r="D31723" t="s">
        <v>68</v>
      </c>
      <c r="E31723" t="s">
        <v>69</v>
      </c>
      <c r="F31723" t="s">
        <v>4737</v>
      </c>
      <c r="G31723" s="2">
        <v>43844</v>
      </c>
      <c r="H31723" t="s">
        <v>71</v>
      </c>
      <c r="I31723" t="s">
        <v>72</v>
      </c>
      <c r="J31723" t="s">
        <v>104</v>
      </c>
      <c r="K31723" t="s">
        <v>74</v>
      </c>
      <c r="L31723" t="s">
        <v>109</v>
      </c>
      <c r="N31723" t="s">
        <v>4749</v>
      </c>
      <c r="O31723" t="s">
        <v>4740</v>
      </c>
      <c r="P31723" t="s">
        <v>6286</v>
      </c>
      <c r="Q31723" t="s">
        <v>955</v>
      </c>
      <c r="R31723" t="s">
        <v>68</v>
      </c>
      <c r="S31723" t="s">
        <v>1112</v>
      </c>
    </row>
    <row r="31724" spans="1:19" x14ac:dyDescent="0.25">
      <c r="A31724" s="1" t="str">
        <f>HYPERLINK(F31724,table[[#This Row],[fisheryname2]])</f>
        <v>Estonian Lake Peipus perch and pike-perch</v>
      </c>
      <c r="B31724" s="1" t="s">
        <v>6285</v>
      </c>
      <c r="C31724" t="s">
        <v>67</v>
      </c>
      <c r="D31724" t="s">
        <v>68</v>
      </c>
      <c r="E31724" t="s">
        <v>69</v>
      </c>
      <c r="F31724" t="s">
        <v>4737</v>
      </c>
      <c r="G31724" s="2">
        <v>43844</v>
      </c>
      <c r="H31724" t="s">
        <v>71</v>
      </c>
      <c r="I31724" t="s">
        <v>72</v>
      </c>
      <c r="J31724" t="s">
        <v>104</v>
      </c>
      <c r="K31724" t="s">
        <v>74</v>
      </c>
      <c r="L31724" t="s">
        <v>109</v>
      </c>
      <c r="N31724" t="s">
        <v>4749</v>
      </c>
      <c r="O31724" t="s">
        <v>4741</v>
      </c>
      <c r="P31724" t="s">
        <v>6286</v>
      </c>
      <c r="Q31724" t="s">
        <v>2685</v>
      </c>
      <c r="R31724" t="s">
        <v>68</v>
      </c>
      <c r="S31724" t="s">
        <v>1112</v>
      </c>
    </row>
    <row r="31725" spans="1:19" x14ac:dyDescent="0.25">
      <c r="A31725" s="1" t="str">
        <f>HYPERLINK(F31725,table[[#This Row],[fisheryname2]])</f>
        <v>Estonian Lake Peipus perch and pike-perch</v>
      </c>
      <c r="B31725" s="1" t="s">
        <v>6285</v>
      </c>
      <c r="C31725" t="s">
        <v>67</v>
      </c>
      <c r="D31725" t="s">
        <v>68</v>
      </c>
      <c r="E31725" t="s">
        <v>69</v>
      </c>
      <c r="F31725" t="s">
        <v>4737</v>
      </c>
      <c r="G31725" s="2">
        <v>43844</v>
      </c>
      <c r="H31725" t="s">
        <v>71</v>
      </c>
      <c r="I31725" t="s">
        <v>72</v>
      </c>
      <c r="J31725" t="s">
        <v>111</v>
      </c>
      <c r="K31725" t="s">
        <v>74</v>
      </c>
      <c r="L31725" t="s">
        <v>1863</v>
      </c>
      <c r="N31725" t="s">
        <v>4750</v>
      </c>
      <c r="O31725" t="s">
        <v>4742</v>
      </c>
      <c r="P31725" t="s">
        <v>1110</v>
      </c>
      <c r="Q31725" t="s">
        <v>955</v>
      </c>
      <c r="R31725" t="s">
        <v>572</v>
      </c>
      <c r="S31725" t="s">
        <v>1112</v>
      </c>
    </row>
    <row r="31726" spans="1:19" x14ac:dyDescent="0.25">
      <c r="A31726" s="1" t="str">
        <f>HYPERLINK(F31726,table[[#This Row],[fisheryname2]])</f>
        <v>Estonian Lake Peipus perch and pike-perch</v>
      </c>
      <c r="B31726" s="1" t="s">
        <v>6285</v>
      </c>
      <c r="C31726" t="s">
        <v>67</v>
      </c>
      <c r="D31726" t="s">
        <v>68</v>
      </c>
      <c r="E31726" t="s">
        <v>69</v>
      </c>
      <c r="F31726" t="s">
        <v>4737</v>
      </c>
      <c r="G31726" s="2">
        <v>43844</v>
      </c>
      <c r="H31726" t="s">
        <v>71</v>
      </c>
      <c r="I31726" t="s">
        <v>72</v>
      </c>
      <c r="J31726" t="s">
        <v>111</v>
      </c>
      <c r="K31726" t="s">
        <v>74</v>
      </c>
      <c r="L31726" t="s">
        <v>1863</v>
      </c>
      <c r="N31726" t="s">
        <v>4750</v>
      </c>
      <c r="O31726" t="s">
        <v>4743</v>
      </c>
      <c r="P31726" t="s">
        <v>1110</v>
      </c>
      <c r="Q31726" t="s">
        <v>2685</v>
      </c>
      <c r="R31726" t="s">
        <v>572</v>
      </c>
      <c r="S31726" t="s">
        <v>1112</v>
      </c>
    </row>
    <row r="31727" spans="1:19" x14ac:dyDescent="0.25">
      <c r="A31727" s="1" t="str">
        <f>HYPERLINK(F31727,table[[#This Row],[fisheryname2]])</f>
        <v>Estonian Lake Peipus perch and pike-perch</v>
      </c>
      <c r="B31727" s="1" t="s">
        <v>6285</v>
      </c>
      <c r="C31727" t="s">
        <v>67</v>
      </c>
      <c r="D31727" t="s">
        <v>68</v>
      </c>
      <c r="E31727" t="s">
        <v>69</v>
      </c>
      <c r="F31727" t="s">
        <v>4737</v>
      </c>
      <c r="G31727" s="2">
        <v>43844</v>
      </c>
      <c r="H31727" t="s">
        <v>71</v>
      </c>
      <c r="I31727" t="s">
        <v>72</v>
      </c>
      <c r="J31727" t="s">
        <v>111</v>
      </c>
      <c r="K31727" t="s">
        <v>74</v>
      </c>
      <c r="L31727" t="s">
        <v>1863</v>
      </c>
      <c r="N31727" t="s">
        <v>4750</v>
      </c>
      <c r="O31727" t="s">
        <v>4738</v>
      </c>
      <c r="P31727" t="s">
        <v>6286</v>
      </c>
      <c r="Q31727" t="s">
        <v>955</v>
      </c>
      <c r="R31727" t="s">
        <v>572</v>
      </c>
      <c r="S31727" t="s">
        <v>1112</v>
      </c>
    </row>
    <row r="31728" spans="1:19" x14ac:dyDescent="0.25">
      <c r="A31728" s="1" t="str">
        <f>HYPERLINK(F31728,table[[#This Row],[fisheryname2]])</f>
        <v>Estonian Lake Peipus perch and pike-perch</v>
      </c>
      <c r="B31728" s="1" t="s">
        <v>6285</v>
      </c>
      <c r="C31728" t="s">
        <v>67</v>
      </c>
      <c r="D31728" t="s">
        <v>68</v>
      </c>
      <c r="E31728" t="s">
        <v>69</v>
      </c>
      <c r="F31728" t="s">
        <v>4737</v>
      </c>
      <c r="G31728" s="2">
        <v>43844</v>
      </c>
      <c r="H31728" t="s">
        <v>71</v>
      </c>
      <c r="I31728" t="s">
        <v>72</v>
      </c>
      <c r="J31728" t="s">
        <v>111</v>
      </c>
      <c r="K31728" t="s">
        <v>74</v>
      </c>
      <c r="L31728" t="s">
        <v>1863</v>
      </c>
      <c r="N31728" t="s">
        <v>4750</v>
      </c>
      <c r="O31728" t="s">
        <v>4739</v>
      </c>
      <c r="P31728" t="s">
        <v>6286</v>
      </c>
      <c r="Q31728" t="s">
        <v>2685</v>
      </c>
      <c r="R31728" t="s">
        <v>572</v>
      </c>
      <c r="S31728" t="s">
        <v>1112</v>
      </c>
    </row>
    <row r="31729" spans="1:19" x14ac:dyDescent="0.25">
      <c r="A31729" s="1" t="str">
        <f>HYPERLINK(F31729,table[[#This Row],[fisheryname2]])</f>
        <v>Estonian Lake Peipus perch and pike-perch</v>
      </c>
      <c r="B31729" s="1" t="s">
        <v>6285</v>
      </c>
      <c r="C31729" t="s">
        <v>67</v>
      </c>
      <c r="D31729" t="s">
        <v>68</v>
      </c>
      <c r="E31729" t="s">
        <v>69</v>
      </c>
      <c r="F31729" t="s">
        <v>4737</v>
      </c>
      <c r="G31729" s="2">
        <v>43844</v>
      </c>
      <c r="H31729" t="s">
        <v>71</v>
      </c>
      <c r="I31729" t="s">
        <v>72</v>
      </c>
      <c r="J31729" t="s">
        <v>111</v>
      </c>
      <c r="K31729" t="s">
        <v>74</v>
      </c>
      <c r="L31729" t="s">
        <v>1863</v>
      </c>
      <c r="N31729" t="s">
        <v>4750</v>
      </c>
      <c r="O31729" t="s">
        <v>4744</v>
      </c>
      <c r="P31729" t="s">
        <v>1110</v>
      </c>
      <c r="Q31729" t="s">
        <v>955</v>
      </c>
      <c r="R31729" t="s">
        <v>68</v>
      </c>
      <c r="S31729" t="s">
        <v>1112</v>
      </c>
    </row>
    <row r="31730" spans="1:19" x14ac:dyDescent="0.25">
      <c r="A31730" s="1" t="str">
        <f>HYPERLINK(F31730,table[[#This Row],[fisheryname2]])</f>
        <v>Estonian Lake Peipus perch and pike-perch</v>
      </c>
      <c r="B31730" s="1" t="s">
        <v>6285</v>
      </c>
      <c r="C31730" t="s">
        <v>67</v>
      </c>
      <c r="D31730" t="s">
        <v>68</v>
      </c>
      <c r="E31730" t="s">
        <v>69</v>
      </c>
      <c r="F31730" t="s">
        <v>4737</v>
      </c>
      <c r="G31730" s="2">
        <v>43844</v>
      </c>
      <c r="H31730" t="s">
        <v>71</v>
      </c>
      <c r="I31730" t="s">
        <v>72</v>
      </c>
      <c r="J31730" t="s">
        <v>111</v>
      </c>
      <c r="K31730" t="s">
        <v>74</v>
      </c>
      <c r="L31730" t="s">
        <v>1863</v>
      </c>
      <c r="N31730" t="s">
        <v>4750</v>
      </c>
      <c r="O31730" t="s">
        <v>4745</v>
      </c>
      <c r="P31730" t="s">
        <v>1110</v>
      </c>
      <c r="Q31730" t="s">
        <v>2685</v>
      </c>
      <c r="R31730" t="s">
        <v>68</v>
      </c>
      <c r="S31730" t="s">
        <v>1112</v>
      </c>
    </row>
    <row r="31731" spans="1:19" x14ac:dyDescent="0.25">
      <c r="A31731" s="1" t="str">
        <f>HYPERLINK(F31731,table[[#This Row],[fisheryname2]])</f>
        <v>Estonian Lake Peipus perch and pike-perch</v>
      </c>
      <c r="B31731" s="1" t="s">
        <v>6285</v>
      </c>
      <c r="C31731" t="s">
        <v>67</v>
      </c>
      <c r="D31731" t="s">
        <v>68</v>
      </c>
      <c r="E31731" t="s">
        <v>69</v>
      </c>
      <c r="F31731" t="s">
        <v>4737</v>
      </c>
      <c r="G31731" s="2">
        <v>43844</v>
      </c>
      <c r="H31731" t="s">
        <v>71</v>
      </c>
      <c r="I31731" t="s">
        <v>72</v>
      </c>
      <c r="J31731" t="s">
        <v>111</v>
      </c>
      <c r="K31731" t="s">
        <v>74</v>
      </c>
      <c r="L31731" t="s">
        <v>1863</v>
      </c>
      <c r="N31731" t="s">
        <v>4750</v>
      </c>
      <c r="O31731" t="s">
        <v>4740</v>
      </c>
      <c r="P31731" t="s">
        <v>6286</v>
      </c>
      <c r="Q31731" t="s">
        <v>955</v>
      </c>
      <c r="R31731" t="s">
        <v>68</v>
      </c>
      <c r="S31731" t="s">
        <v>1112</v>
      </c>
    </row>
    <row r="31732" spans="1:19" x14ac:dyDescent="0.25">
      <c r="A31732" s="1" t="str">
        <f>HYPERLINK(F31732,table[[#This Row],[fisheryname2]])</f>
        <v>Estonian Lake Peipus perch and pike-perch</v>
      </c>
      <c r="B31732" s="1" t="s">
        <v>6285</v>
      </c>
      <c r="C31732" t="s">
        <v>67</v>
      </c>
      <c r="D31732" t="s">
        <v>68</v>
      </c>
      <c r="E31732" t="s">
        <v>69</v>
      </c>
      <c r="F31732" t="s">
        <v>4737</v>
      </c>
      <c r="G31732" s="2">
        <v>43844</v>
      </c>
      <c r="H31732" t="s">
        <v>71</v>
      </c>
      <c r="I31732" t="s">
        <v>72</v>
      </c>
      <c r="J31732" t="s">
        <v>111</v>
      </c>
      <c r="K31732" t="s">
        <v>74</v>
      </c>
      <c r="L31732" t="s">
        <v>1863</v>
      </c>
      <c r="N31732" t="s">
        <v>4750</v>
      </c>
      <c r="O31732" t="s">
        <v>4741</v>
      </c>
      <c r="P31732" t="s">
        <v>6286</v>
      </c>
      <c r="Q31732" t="s">
        <v>2685</v>
      </c>
      <c r="R31732" t="s">
        <v>68</v>
      </c>
      <c r="S31732" t="s">
        <v>1112</v>
      </c>
    </row>
    <row r="31733" spans="1:19" x14ac:dyDescent="0.25">
      <c r="A31733" s="1" t="str">
        <f>HYPERLINK(F31733,table[[#This Row],[fisheryname2]])</f>
        <v>Estonian Lake Peipus perch and pike-perch</v>
      </c>
      <c r="B31733" s="1" t="s">
        <v>6285</v>
      </c>
      <c r="C31733" t="s">
        <v>67</v>
      </c>
      <c r="D31733" t="s">
        <v>68</v>
      </c>
      <c r="E31733" t="s">
        <v>69</v>
      </c>
      <c r="F31733" t="s">
        <v>4737</v>
      </c>
      <c r="G31733" s="2">
        <v>43844</v>
      </c>
      <c r="H31733" t="s">
        <v>71</v>
      </c>
      <c r="I31733" t="s">
        <v>72</v>
      </c>
      <c r="J31733" t="s">
        <v>111</v>
      </c>
      <c r="K31733" t="s">
        <v>74</v>
      </c>
      <c r="L31733" t="s">
        <v>109</v>
      </c>
      <c r="N31733" t="s">
        <v>4750</v>
      </c>
      <c r="O31733" t="s">
        <v>4742</v>
      </c>
      <c r="P31733" t="s">
        <v>1110</v>
      </c>
      <c r="Q31733" t="s">
        <v>955</v>
      </c>
      <c r="R31733" t="s">
        <v>572</v>
      </c>
      <c r="S31733" t="s">
        <v>1112</v>
      </c>
    </row>
    <row r="31734" spans="1:19" x14ac:dyDescent="0.25">
      <c r="A31734" s="1" t="str">
        <f>HYPERLINK(F31734,table[[#This Row],[fisheryname2]])</f>
        <v>Estonian Lake Peipus perch and pike-perch</v>
      </c>
      <c r="B31734" s="1" t="s">
        <v>6285</v>
      </c>
      <c r="C31734" t="s">
        <v>67</v>
      </c>
      <c r="D31734" t="s">
        <v>68</v>
      </c>
      <c r="E31734" t="s">
        <v>69</v>
      </c>
      <c r="F31734" t="s">
        <v>4737</v>
      </c>
      <c r="G31734" s="2">
        <v>43844</v>
      </c>
      <c r="H31734" t="s">
        <v>71</v>
      </c>
      <c r="I31734" t="s">
        <v>72</v>
      </c>
      <c r="J31734" t="s">
        <v>111</v>
      </c>
      <c r="K31734" t="s">
        <v>74</v>
      </c>
      <c r="L31734" t="s">
        <v>109</v>
      </c>
      <c r="N31734" t="s">
        <v>4750</v>
      </c>
      <c r="O31734" t="s">
        <v>4743</v>
      </c>
      <c r="P31734" t="s">
        <v>1110</v>
      </c>
      <c r="Q31734" t="s">
        <v>2685</v>
      </c>
      <c r="R31734" t="s">
        <v>572</v>
      </c>
      <c r="S31734" t="s">
        <v>1112</v>
      </c>
    </row>
    <row r="31735" spans="1:19" x14ac:dyDescent="0.25">
      <c r="A31735" s="1" t="str">
        <f>HYPERLINK(F31735,table[[#This Row],[fisheryname2]])</f>
        <v>Estonian Lake Peipus perch and pike-perch</v>
      </c>
      <c r="B31735" s="1" t="s">
        <v>6285</v>
      </c>
      <c r="C31735" t="s">
        <v>67</v>
      </c>
      <c r="D31735" t="s">
        <v>68</v>
      </c>
      <c r="E31735" t="s">
        <v>69</v>
      </c>
      <c r="F31735" t="s">
        <v>4737</v>
      </c>
      <c r="G31735" s="2">
        <v>43844</v>
      </c>
      <c r="H31735" t="s">
        <v>71</v>
      </c>
      <c r="I31735" t="s">
        <v>72</v>
      </c>
      <c r="J31735" t="s">
        <v>111</v>
      </c>
      <c r="K31735" t="s">
        <v>74</v>
      </c>
      <c r="L31735" t="s">
        <v>109</v>
      </c>
      <c r="N31735" t="s">
        <v>4750</v>
      </c>
      <c r="O31735" t="s">
        <v>4738</v>
      </c>
      <c r="P31735" t="s">
        <v>6286</v>
      </c>
      <c r="Q31735" t="s">
        <v>955</v>
      </c>
      <c r="R31735" t="s">
        <v>572</v>
      </c>
      <c r="S31735" t="s">
        <v>1112</v>
      </c>
    </row>
    <row r="31736" spans="1:19" x14ac:dyDescent="0.25">
      <c r="A31736" s="1" t="str">
        <f>HYPERLINK(F31736,table[[#This Row],[fisheryname2]])</f>
        <v>Estonian Lake Peipus perch and pike-perch</v>
      </c>
      <c r="B31736" s="1" t="s">
        <v>6285</v>
      </c>
      <c r="C31736" t="s">
        <v>67</v>
      </c>
      <c r="D31736" t="s">
        <v>68</v>
      </c>
      <c r="E31736" t="s">
        <v>69</v>
      </c>
      <c r="F31736" t="s">
        <v>4737</v>
      </c>
      <c r="G31736" s="2">
        <v>43844</v>
      </c>
      <c r="H31736" t="s">
        <v>71</v>
      </c>
      <c r="I31736" t="s">
        <v>72</v>
      </c>
      <c r="J31736" t="s">
        <v>111</v>
      </c>
      <c r="K31736" t="s">
        <v>74</v>
      </c>
      <c r="L31736" t="s">
        <v>109</v>
      </c>
      <c r="N31736" t="s">
        <v>4750</v>
      </c>
      <c r="O31736" t="s">
        <v>4739</v>
      </c>
      <c r="P31736" t="s">
        <v>6286</v>
      </c>
      <c r="Q31736" t="s">
        <v>2685</v>
      </c>
      <c r="R31736" t="s">
        <v>572</v>
      </c>
      <c r="S31736" t="s">
        <v>1112</v>
      </c>
    </row>
    <row r="31737" spans="1:19" x14ac:dyDescent="0.25">
      <c r="A31737" s="1" t="str">
        <f>HYPERLINK(F31737,table[[#This Row],[fisheryname2]])</f>
        <v>Estonian Lake Peipus perch and pike-perch</v>
      </c>
      <c r="B31737" s="1" t="s">
        <v>6285</v>
      </c>
      <c r="C31737" t="s">
        <v>67</v>
      </c>
      <c r="D31737" t="s">
        <v>68</v>
      </c>
      <c r="E31737" t="s">
        <v>69</v>
      </c>
      <c r="F31737" t="s">
        <v>4737</v>
      </c>
      <c r="G31737" s="2">
        <v>43844</v>
      </c>
      <c r="H31737" t="s">
        <v>71</v>
      </c>
      <c r="I31737" t="s">
        <v>72</v>
      </c>
      <c r="J31737" t="s">
        <v>111</v>
      </c>
      <c r="K31737" t="s">
        <v>74</v>
      </c>
      <c r="L31737" t="s">
        <v>109</v>
      </c>
      <c r="N31737" t="s">
        <v>4750</v>
      </c>
      <c r="O31737" t="s">
        <v>4744</v>
      </c>
      <c r="P31737" t="s">
        <v>1110</v>
      </c>
      <c r="Q31737" t="s">
        <v>955</v>
      </c>
      <c r="R31737" t="s">
        <v>68</v>
      </c>
      <c r="S31737" t="s">
        <v>1112</v>
      </c>
    </row>
    <row r="31738" spans="1:19" x14ac:dyDescent="0.25">
      <c r="A31738" s="1" t="str">
        <f>HYPERLINK(F31738,table[[#This Row],[fisheryname2]])</f>
        <v>Estonian Lake Peipus perch and pike-perch</v>
      </c>
      <c r="B31738" s="1" t="s">
        <v>6285</v>
      </c>
      <c r="C31738" t="s">
        <v>67</v>
      </c>
      <c r="D31738" t="s">
        <v>68</v>
      </c>
      <c r="E31738" t="s">
        <v>69</v>
      </c>
      <c r="F31738" t="s">
        <v>4737</v>
      </c>
      <c r="G31738" s="2">
        <v>43844</v>
      </c>
      <c r="H31738" t="s">
        <v>71</v>
      </c>
      <c r="I31738" t="s">
        <v>72</v>
      </c>
      <c r="J31738" t="s">
        <v>111</v>
      </c>
      <c r="K31738" t="s">
        <v>74</v>
      </c>
      <c r="L31738" t="s">
        <v>109</v>
      </c>
      <c r="N31738" t="s">
        <v>4750</v>
      </c>
      <c r="O31738" t="s">
        <v>4745</v>
      </c>
      <c r="P31738" t="s">
        <v>1110</v>
      </c>
      <c r="Q31738" t="s">
        <v>2685</v>
      </c>
      <c r="R31738" t="s">
        <v>68</v>
      </c>
      <c r="S31738" t="s">
        <v>1112</v>
      </c>
    </row>
    <row r="31739" spans="1:19" x14ac:dyDescent="0.25">
      <c r="A31739" s="1" t="str">
        <f>HYPERLINK(F31739,table[[#This Row],[fisheryname2]])</f>
        <v>Estonian Lake Peipus perch and pike-perch</v>
      </c>
      <c r="B31739" s="1" t="s">
        <v>6285</v>
      </c>
      <c r="C31739" t="s">
        <v>67</v>
      </c>
      <c r="D31739" t="s">
        <v>68</v>
      </c>
      <c r="E31739" t="s">
        <v>69</v>
      </c>
      <c r="F31739" t="s">
        <v>4737</v>
      </c>
      <c r="G31739" s="2">
        <v>43844</v>
      </c>
      <c r="H31739" t="s">
        <v>71</v>
      </c>
      <c r="I31739" t="s">
        <v>72</v>
      </c>
      <c r="J31739" t="s">
        <v>111</v>
      </c>
      <c r="K31739" t="s">
        <v>74</v>
      </c>
      <c r="L31739" t="s">
        <v>109</v>
      </c>
      <c r="N31739" t="s">
        <v>4750</v>
      </c>
      <c r="O31739" t="s">
        <v>4740</v>
      </c>
      <c r="P31739" t="s">
        <v>6286</v>
      </c>
      <c r="Q31739" t="s">
        <v>955</v>
      </c>
      <c r="R31739" t="s">
        <v>68</v>
      </c>
      <c r="S31739" t="s">
        <v>1112</v>
      </c>
    </row>
    <row r="31740" spans="1:19" x14ac:dyDescent="0.25">
      <c r="A31740" s="1" t="str">
        <f>HYPERLINK(F31740,table[[#This Row],[fisheryname2]])</f>
        <v>Estonian Lake Peipus perch and pike-perch</v>
      </c>
      <c r="B31740" s="1" t="s">
        <v>6285</v>
      </c>
      <c r="C31740" t="s">
        <v>67</v>
      </c>
      <c r="D31740" t="s">
        <v>68</v>
      </c>
      <c r="E31740" t="s">
        <v>69</v>
      </c>
      <c r="F31740" t="s">
        <v>4737</v>
      </c>
      <c r="G31740" s="2">
        <v>43844</v>
      </c>
      <c r="H31740" t="s">
        <v>71</v>
      </c>
      <c r="I31740" t="s">
        <v>72</v>
      </c>
      <c r="J31740" t="s">
        <v>111</v>
      </c>
      <c r="K31740" t="s">
        <v>74</v>
      </c>
      <c r="L31740" t="s">
        <v>109</v>
      </c>
      <c r="N31740" t="s">
        <v>4750</v>
      </c>
      <c r="O31740" t="s">
        <v>4741</v>
      </c>
      <c r="P31740" t="s">
        <v>6286</v>
      </c>
      <c r="Q31740" t="s">
        <v>2685</v>
      </c>
      <c r="R31740" t="s">
        <v>68</v>
      </c>
      <c r="S31740" t="s">
        <v>1112</v>
      </c>
    </row>
    <row r="31741" spans="1:19" x14ac:dyDescent="0.25">
      <c r="A31741" s="1" t="str">
        <f>HYPERLINK(F31741,table[[#This Row],[fisheryname2]])</f>
        <v>Estonian Lake Peipus perch and pike-perch</v>
      </c>
      <c r="B31741" s="1" t="s">
        <v>6285</v>
      </c>
      <c r="C31741" t="s">
        <v>67</v>
      </c>
      <c r="D31741" t="s">
        <v>68</v>
      </c>
      <c r="E31741" t="s">
        <v>69</v>
      </c>
      <c r="F31741" t="s">
        <v>4737</v>
      </c>
      <c r="G31741" s="2">
        <v>43844</v>
      </c>
      <c r="H31741" t="s">
        <v>71</v>
      </c>
      <c r="I31741" t="s">
        <v>72</v>
      </c>
      <c r="J31741" t="s">
        <v>113</v>
      </c>
      <c r="K31741" t="s">
        <v>74</v>
      </c>
      <c r="L31741" t="s">
        <v>1121</v>
      </c>
      <c r="M31741" t="s">
        <v>3603</v>
      </c>
      <c r="N31741" t="s">
        <v>114</v>
      </c>
      <c r="O31741" t="s">
        <v>4742</v>
      </c>
      <c r="P31741" t="s">
        <v>1110</v>
      </c>
      <c r="Q31741" t="s">
        <v>955</v>
      </c>
      <c r="R31741" t="s">
        <v>572</v>
      </c>
      <c r="S31741" t="s">
        <v>1112</v>
      </c>
    </row>
    <row r="31742" spans="1:19" x14ac:dyDescent="0.25">
      <c r="A31742" s="1" t="str">
        <f>HYPERLINK(F31742,table[[#This Row],[fisheryname2]])</f>
        <v>Estonian Lake Peipus perch and pike-perch</v>
      </c>
      <c r="B31742" s="1" t="s">
        <v>6285</v>
      </c>
      <c r="C31742" t="s">
        <v>67</v>
      </c>
      <c r="D31742" t="s">
        <v>68</v>
      </c>
      <c r="E31742" t="s">
        <v>69</v>
      </c>
      <c r="F31742" t="s">
        <v>4737</v>
      </c>
      <c r="G31742" s="2">
        <v>43844</v>
      </c>
      <c r="H31742" t="s">
        <v>71</v>
      </c>
      <c r="I31742" t="s">
        <v>72</v>
      </c>
      <c r="J31742" t="s">
        <v>113</v>
      </c>
      <c r="K31742" t="s">
        <v>74</v>
      </c>
      <c r="L31742" t="s">
        <v>1121</v>
      </c>
      <c r="M31742" t="s">
        <v>3603</v>
      </c>
      <c r="N31742" t="s">
        <v>114</v>
      </c>
      <c r="O31742" t="s">
        <v>4743</v>
      </c>
      <c r="P31742" t="s">
        <v>1110</v>
      </c>
      <c r="Q31742" t="s">
        <v>2685</v>
      </c>
      <c r="R31742" t="s">
        <v>572</v>
      </c>
      <c r="S31742" t="s">
        <v>1112</v>
      </c>
    </row>
    <row r="31743" spans="1:19" x14ac:dyDescent="0.25">
      <c r="A31743" s="1" t="str">
        <f>HYPERLINK(F31743,table[[#This Row],[fisheryname2]])</f>
        <v>Estonian Lake Peipus perch and pike-perch</v>
      </c>
      <c r="B31743" s="1" t="s">
        <v>6285</v>
      </c>
      <c r="C31743" t="s">
        <v>67</v>
      </c>
      <c r="D31743" t="s">
        <v>68</v>
      </c>
      <c r="E31743" t="s">
        <v>69</v>
      </c>
      <c r="F31743" t="s">
        <v>4737</v>
      </c>
      <c r="G31743" s="2">
        <v>43844</v>
      </c>
      <c r="H31743" t="s">
        <v>71</v>
      </c>
      <c r="I31743" t="s">
        <v>72</v>
      </c>
      <c r="J31743" t="s">
        <v>113</v>
      </c>
      <c r="K31743" t="s">
        <v>74</v>
      </c>
      <c r="L31743" t="s">
        <v>1121</v>
      </c>
      <c r="M31743" t="s">
        <v>3603</v>
      </c>
      <c r="N31743" t="s">
        <v>114</v>
      </c>
      <c r="O31743" t="s">
        <v>4744</v>
      </c>
      <c r="P31743" t="s">
        <v>1110</v>
      </c>
      <c r="Q31743" t="s">
        <v>955</v>
      </c>
      <c r="R31743" t="s">
        <v>68</v>
      </c>
      <c r="S31743" t="s">
        <v>1112</v>
      </c>
    </row>
    <row r="31744" spans="1:19" x14ac:dyDescent="0.25">
      <c r="A31744" s="1" t="str">
        <f>HYPERLINK(F31744,table[[#This Row],[fisheryname2]])</f>
        <v>Estonian Lake Peipus perch and pike-perch</v>
      </c>
      <c r="B31744" s="1" t="s">
        <v>6285</v>
      </c>
      <c r="C31744" t="s">
        <v>67</v>
      </c>
      <c r="D31744" t="s">
        <v>68</v>
      </c>
      <c r="E31744" t="s">
        <v>69</v>
      </c>
      <c r="F31744" t="s">
        <v>4737</v>
      </c>
      <c r="G31744" s="2">
        <v>43844</v>
      </c>
      <c r="H31744" t="s">
        <v>71</v>
      </c>
      <c r="I31744" t="s">
        <v>72</v>
      </c>
      <c r="J31744" t="s">
        <v>113</v>
      </c>
      <c r="K31744" t="s">
        <v>74</v>
      </c>
      <c r="L31744" t="s">
        <v>1121</v>
      </c>
      <c r="M31744" t="s">
        <v>3603</v>
      </c>
      <c r="N31744" t="s">
        <v>114</v>
      </c>
      <c r="O31744" t="s">
        <v>4745</v>
      </c>
      <c r="P31744" t="s">
        <v>1110</v>
      </c>
      <c r="Q31744" t="s">
        <v>2685</v>
      </c>
      <c r="R31744" t="s">
        <v>68</v>
      </c>
      <c r="S31744" t="s">
        <v>1112</v>
      </c>
    </row>
    <row r="31745" spans="1:19" x14ac:dyDescent="0.25">
      <c r="A31745" s="1" t="str">
        <f>HYPERLINK(F31745,table[[#This Row],[fisheryname2]])</f>
        <v>Estonian Lake Peipus perch and pike-perch</v>
      </c>
      <c r="B31745" s="1" t="s">
        <v>6285</v>
      </c>
      <c r="C31745" t="s">
        <v>67</v>
      </c>
      <c r="D31745" t="s">
        <v>68</v>
      </c>
      <c r="E31745" t="s">
        <v>69</v>
      </c>
      <c r="F31745" t="s">
        <v>4737</v>
      </c>
      <c r="G31745" s="2">
        <v>43844</v>
      </c>
      <c r="H31745" t="s">
        <v>71</v>
      </c>
      <c r="I31745" t="s">
        <v>72</v>
      </c>
      <c r="J31745" t="s">
        <v>113</v>
      </c>
      <c r="K31745" t="s">
        <v>74</v>
      </c>
      <c r="L31745" t="s">
        <v>6247</v>
      </c>
      <c r="M31745" t="s">
        <v>3604</v>
      </c>
      <c r="N31745" t="s">
        <v>114</v>
      </c>
      <c r="O31745" t="s">
        <v>4738</v>
      </c>
      <c r="P31745" t="s">
        <v>6286</v>
      </c>
      <c r="Q31745" t="s">
        <v>955</v>
      </c>
      <c r="R31745" t="s">
        <v>572</v>
      </c>
      <c r="S31745" t="s">
        <v>1112</v>
      </c>
    </row>
    <row r="31746" spans="1:19" x14ac:dyDescent="0.25">
      <c r="A31746" s="1" t="str">
        <f>HYPERLINK(F31746,table[[#This Row],[fisheryname2]])</f>
        <v>Estonian Lake Peipus perch and pike-perch</v>
      </c>
      <c r="B31746" s="1" t="s">
        <v>6285</v>
      </c>
      <c r="C31746" t="s">
        <v>67</v>
      </c>
      <c r="D31746" t="s">
        <v>68</v>
      </c>
      <c r="E31746" t="s">
        <v>69</v>
      </c>
      <c r="F31746" t="s">
        <v>4737</v>
      </c>
      <c r="G31746" s="2">
        <v>43844</v>
      </c>
      <c r="H31746" t="s">
        <v>71</v>
      </c>
      <c r="I31746" t="s">
        <v>72</v>
      </c>
      <c r="J31746" t="s">
        <v>113</v>
      </c>
      <c r="K31746" t="s">
        <v>74</v>
      </c>
      <c r="L31746" t="s">
        <v>6247</v>
      </c>
      <c r="M31746" t="s">
        <v>3604</v>
      </c>
      <c r="N31746" t="s">
        <v>114</v>
      </c>
      <c r="O31746" t="s">
        <v>4739</v>
      </c>
      <c r="P31746" t="s">
        <v>6286</v>
      </c>
      <c r="Q31746" t="s">
        <v>2685</v>
      </c>
      <c r="R31746" t="s">
        <v>572</v>
      </c>
      <c r="S31746" t="s">
        <v>1112</v>
      </c>
    </row>
    <row r="31747" spans="1:19" x14ac:dyDescent="0.25">
      <c r="A31747" s="1" t="str">
        <f>HYPERLINK(F31747,table[[#This Row],[fisheryname2]])</f>
        <v>Estonian Lake Peipus perch and pike-perch</v>
      </c>
      <c r="B31747" s="1" t="s">
        <v>6285</v>
      </c>
      <c r="C31747" t="s">
        <v>67</v>
      </c>
      <c r="D31747" t="s">
        <v>68</v>
      </c>
      <c r="E31747" t="s">
        <v>69</v>
      </c>
      <c r="F31747" t="s">
        <v>4737</v>
      </c>
      <c r="G31747" s="2">
        <v>43844</v>
      </c>
      <c r="H31747" t="s">
        <v>71</v>
      </c>
      <c r="I31747" t="s">
        <v>72</v>
      </c>
      <c r="J31747" t="s">
        <v>113</v>
      </c>
      <c r="K31747" t="s">
        <v>74</v>
      </c>
      <c r="L31747" t="s">
        <v>6247</v>
      </c>
      <c r="M31747" t="s">
        <v>3604</v>
      </c>
      <c r="N31747" t="s">
        <v>114</v>
      </c>
      <c r="O31747" t="s">
        <v>4740</v>
      </c>
      <c r="P31747" t="s">
        <v>6286</v>
      </c>
      <c r="Q31747" t="s">
        <v>955</v>
      </c>
      <c r="R31747" t="s">
        <v>68</v>
      </c>
      <c r="S31747" t="s">
        <v>1112</v>
      </c>
    </row>
    <row r="31748" spans="1:19" x14ac:dyDescent="0.25">
      <c r="A31748" s="1" t="str">
        <f>HYPERLINK(F31748,table[[#This Row],[fisheryname2]])</f>
        <v>Estonian Lake Peipus perch and pike-perch</v>
      </c>
      <c r="B31748" s="1" t="s">
        <v>6285</v>
      </c>
      <c r="C31748" t="s">
        <v>67</v>
      </c>
      <c r="D31748" t="s">
        <v>68</v>
      </c>
      <c r="E31748" t="s">
        <v>69</v>
      </c>
      <c r="F31748" t="s">
        <v>4737</v>
      </c>
      <c r="G31748" s="2">
        <v>43844</v>
      </c>
      <c r="H31748" t="s">
        <v>71</v>
      </c>
      <c r="I31748" t="s">
        <v>72</v>
      </c>
      <c r="J31748" t="s">
        <v>113</v>
      </c>
      <c r="K31748" t="s">
        <v>74</v>
      </c>
      <c r="L31748" t="s">
        <v>6247</v>
      </c>
      <c r="M31748" t="s">
        <v>3604</v>
      </c>
      <c r="N31748" t="s">
        <v>114</v>
      </c>
      <c r="O31748" t="s">
        <v>4741</v>
      </c>
      <c r="P31748" t="s">
        <v>6286</v>
      </c>
      <c r="Q31748" t="s">
        <v>2685</v>
      </c>
      <c r="R31748" t="s">
        <v>68</v>
      </c>
      <c r="S31748" t="s">
        <v>1112</v>
      </c>
    </row>
    <row r="31749" spans="1:19" x14ac:dyDescent="0.25">
      <c r="A31749" s="1" t="str">
        <f>HYPERLINK(F31749,table[[#This Row],[fisheryname2]])</f>
        <v>ACTEMSA-LEAL SANTOS  pole and line West Atlantic skipjack fishery</v>
      </c>
      <c r="B31749" s="1" t="s">
        <v>180</v>
      </c>
      <c r="C31749" t="s">
        <v>67</v>
      </c>
      <c r="D31749" t="s">
        <v>181</v>
      </c>
      <c r="E31749" t="s">
        <v>69</v>
      </c>
      <c r="F31749" t="s">
        <v>182</v>
      </c>
      <c r="G31749" s="2">
        <v>43826</v>
      </c>
      <c r="H31749" t="s">
        <v>71</v>
      </c>
      <c r="I31749" t="s">
        <v>72</v>
      </c>
      <c r="J31749" t="s">
        <v>73</v>
      </c>
      <c r="K31749" t="s">
        <v>74</v>
      </c>
      <c r="L31749" t="s">
        <v>138</v>
      </c>
      <c r="M31749" t="s">
        <v>183</v>
      </c>
      <c r="O31749" t="s">
        <v>184</v>
      </c>
      <c r="P31749" t="s">
        <v>185</v>
      </c>
      <c r="Q31749" t="s">
        <v>186</v>
      </c>
      <c r="R31749" t="s">
        <v>181</v>
      </c>
      <c r="S31749" t="s">
        <v>187</v>
      </c>
    </row>
    <row r="31750" spans="1:19" x14ac:dyDescent="0.25">
      <c r="A31750" s="1" t="str">
        <f>HYPERLINK(F31750,table[[#This Row],[fisheryname2]])</f>
        <v>ACTEMSA-LEAL SANTOS  pole and line West Atlantic skipjack fishery</v>
      </c>
      <c r="B31750" s="1" t="s">
        <v>180</v>
      </c>
      <c r="C31750" t="s">
        <v>67</v>
      </c>
      <c r="D31750" t="s">
        <v>181</v>
      </c>
      <c r="E31750" t="s">
        <v>69</v>
      </c>
      <c r="F31750" t="s">
        <v>182</v>
      </c>
      <c r="G31750" s="2">
        <v>43826</v>
      </c>
      <c r="H31750" t="s">
        <v>71</v>
      </c>
      <c r="I31750" t="s">
        <v>72</v>
      </c>
      <c r="J31750" t="s">
        <v>73</v>
      </c>
      <c r="K31750" t="s">
        <v>74</v>
      </c>
      <c r="L31750" t="s">
        <v>188</v>
      </c>
      <c r="M31750" t="s">
        <v>189</v>
      </c>
      <c r="O31750" t="s">
        <v>184</v>
      </c>
      <c r="P31750" t="s">
        <v>185</v>
      </c>
      <c r="Q31750" t="s">
        <v>186</v>
      </c>
      <c r="R31750" t="s">
        <v>181</v>
      </c>
      <c r="S31750" t="s">
        <v>187</v>
      </c>
    </row>
    <row r="31751" spans="1:19" x14ac:dyDescent="0.25">
      <c r="A31751" s="1" t="str">
        <f>HYPERLINK(F31751,table[[#This Row],[fisheryname2]])</f>
        <v>ACTEMSA-LEAL SANTOS  pole and line West Atlantic skipjack fishery</v>
      </c>
      <c r="B31751" s="1" t="s">
        <v>180</v>
      </c>
      <c r="C31751" t="s">
        <v>67</v>
      </c>
      <c r="D31751" t="s">
        <v>181</v>
      </c>
      <c r="E31751" t="s">
        <v>69</v>
      </c>
      <c r="F31751" t="s">
        <v>182</v>
      </c>
      <c r="G31751" s="2">
        <v>43826</v>
      </c>
      <c r="H31751" t="s">
        <v>71</v>
      </c>
      <c r="I31751" t="s">
        <v>72</v>
      </c>
      <c r="J31751" t="s">
        <v>90</v>
      </c>
      <c r="K31751" t="s">
        <v>91</v>
      </c>
    </row>
    <row r="31752" spans="1:19" x14ac:dyDescent="0.25">
      <c r="A31752" s="1" t="str">
        <f>HYPERLINK(F31752,table[[#This Row],[fisheryname2]])</f>
        <v>ACTEMSA-LEAL SANTOS  pole and line West Atlantic skipjack fishery</v>
      </c>
      <c r="B31752" s="1" t="s">
        <v>180</v>
      </c>
      <c r="C31752" t="s">
        <v>67</v>
      </c>
      <c r="D31752" t="s">
        <v>181</v>
      </c>
      <c r="E31752" t="s">
        <v>69</v>
      </c>
      <c r="F31752" t="s">
        <v>182</v>
      </c>
      <c r="G31752" s="2">
        <v>43826</v>
      </c>
      <c r="H31752" t="s">
        <v>71</v>
      </c>
      <c r="I31752" t="s">
        <v>72</v>
      </c>
      <c r="J31752" t="s">
        <v>92</v>
      </c>
      <c r="K31752" t="s">
        <v>91</v>
      </c>
    </row>
    <row r="31753" spans="1:19" x14ac:dyDescent="0.25">
      <c r="A31753" s="1" t="str">
        <f>HYPERLINK(F31753,table[[#This Row],[fisheryname2]])</f>
        <v>ACTEMSA-LEAL SANTOS  pole and line West Atlantic skipjack fishery</v>
      </c>
      <c r="B31753" s="1" t="s">
        <v>180</v>
      </c>
      <c r="C31753" t="s">
        <v>67</v>
      </c>
      <c r="D31753" t="s">
        <v>181</v>
      </c>
      <c r="E31753" t="s">
        <v>69</v>
      </c>
      <c r="F31753" t="s">
        <v>182</v>
      </c>
      <c r="G31753" s="2">
        <v>43826</v>
      </c>
      <c r="H31753" t="s">
        <v>71</v>
      </c>
      <c r="I31753" t="s">
        <v>72</v>
      </c>
      <c r="J31753" t="s">
        <v>93</v>
      </c>
      <c r="K31753" t="s">
        <v>91</v>
      </c>
    </row>
    <row r="31754" spans="1:19" x14ac:dyDescent="0.25">
      <c r="A31754" s="1" t="str">
        <f>HYPERLINK(F31754,table[[#This Row],[fisheryname2]])</f>
        <v>ACTEMSA-LEAL SANTOS  pole and line West Atlantic skipjack fishery</v>
      </c>
      <c r="B31754" s="1" t="s">
        <v>180</v>
      </c>
      <c r="C31754" t="s">
        <v>67</v>
      </c>
      <c r="D31754" t="s">
        <v>181</v>
      </c>
      <c r="E31754" t="s">
        <v>69</v>
      </c>
      <c r="F31754" t="s">
        <v>182</v>
      </c>
      <c r="G31754" s="2">
        <v>43826</v>
      </c>
      <c r="H31754" t="s">
        <v>71</v>
      </c>
      <c r="I31754" t="s">
        <v>72</v>
      </c>
      <c r="J31754" t="s">
        <v>97</v>
      </c>
      <c r="K31754" t="s">
        <v>74</v>
      </c>
      <c r="L31754" t="s">
        <v>127</v>
      </c>
      <c r="N31754" t="s">
        <v>190</v>
      </c>
      <c r="O31754" t="s">
        <v>184</v>
      </c>
      <c r="P31754" t="s">
        <v>185</v>
      </c>
      <c r="Q31754" t="s">
        <v>186</v>
      </c>
      <c r="R31754" t="s">
        <v>181</v>
      </c>
      <c r="S31754" t="s">
        <v>187</v>
      </c>
    </row>
    <row r="31755" spans="1:19" x14ac:dyDescent="0.25">
      <c r="A31755" s="1" t="str">
        <f>HYPERLINK(F31755,table[[#This Row],[fisheryname2]])</f>
        <v>ACTEMSA-LEAL SANTOS  pole and line West Atlantic skipjack fishery</v>
      </c>
      <c r="B31755" s="1" t="s">
        <v>180</v>
      </c>
      <c r="C31755" t="s">
        <v>67</v>
      </c>
      <c r="D31755" t="s">
        <v>181</v>
      </c>
      <c r="E31755" t="s">
        <v>69</v>
      </c>
      <c r="F31755" t="s">
        <v>182</v>
      </c>
      <c r="G31755" s="2">
        <v>43826</v>
      </c>
      <c r="H31755" t="s">
        <v>71</v>
      </c>
      <c r="I31755" t="s">
        <v>72</v>
      </c>
      <c r="J31755" t="s">
        <v>102</v>
      </c>
      <c r="K31755" t="s">
        <v>91</v>
      </c>
    </row>
    <row r="31756" spans="1:19" x14ac:dyDescent="0.25">
      <c r="A31756" s="1" t="str">
        <f>HYPERLINK(F31756,table[[#This Row],[fisheryname2]])</f>
        <v>ACTEMSA-LEAL SANTOS  pole and line West Atlantic skipjack fishery</v>
      </c>
      <c r="B31756" s="1" t="s">
        <v>180</v>
      </c>
      <c r="C31756" t="s">
        <v>67</v>
      </c>
      <c r="D31756" t="s">
        <v>181</v>
      </c>
      <c r="E31756" t="s">
        <v>69</v>
      </c>
      <c r="F31756" t="s">
        <v>182</v>
      </c>
      <c r="G31756" s="2">
        <v>43826</v>
      </c>
      <c r="H31756" t="s">
        <v>71</v>
      </c>
      <c r="I31756" t="s">
        <v>72</v>
      </c>
      <c r="J31756" t="s">
        <v>104</v>
      </c>
      <c r="K31756" t="s">
        <v>74</v>
      </c>
      <c r="L31756" t="s">
        <v>191</v>
      </c>
      <c r="O31756" t="s">
        <v>184</v>
      </c>
      <c r="P31756" t="s">
        <v>185</v>
      </c>
      <c r="Q31756" t="s">
        <v>186</v>
      </c>
      <c r="R31756" t="s">
        <v>181</v>
      </c>
      <c r="S31756" t="s">
        <v>187</v>
      </c>
    </row>
    <row r="31757" spans="1:19" x14ac:dyDescent="0.25">
      <c r="A31757" s="1" t="str">
        <f>HYPERLINK(F31757,table[[#This Row],[fisheryname2]])</f>
        <v>ACTEMSA-LEAL SANTOS  pole and line West Atlantic skipjack fishery</v>
      </c>
      <c r="B31757" s="1" t="s">
        <v>180</v>
      </c>
      <c r="C31757" t="s">
        <v>67</v>
      </c>
      <c r="D31757" t="s">
        <v>181</v>
      </c>
      <c r="E31757" t="s">
        <v>69</v>
      </c>
      <c r="F31757" t="s">
        <v>182</v>
      </c>
      <c r="G31757" s="2">
        <v>43826</v>
      </c>
      <c r="H31757" t="s">
        <v>71</v>
      </c>
      <c r="I31757" t="s">
        <v>72</v>
      </c>
      <c r="J31757" t="s">
        <v>104</v>
      </c>
      <c r="K31757" t="s">
        <v>74</v>
      </c>
      <c r="L31757" t="s">
        <v>192</v>
      </c>
      <c r="O31757" t="s">
        <v>184</v>
      </c>
      <c r="P31757" t="s">
        <v>185</v>
      </c>
      <c r="Q31757" t="s">
        <v>186</v>
      </c>
      <c r="R31757" t="s">
        <v>181</v>
      </c>
      <c r="S31757" t="s">
        <v>187</v>
      </c>
    </row>
    <row r="31758" spans="1:19" x14ac:dyDescent="0.25">
      <c r="A31758" s="1" t="str">
        <f>HYPERLINK(F31758,table[[#This Row],[fisheryname2]])</f>
        <v>ACTEMSA-LEAL SANTOS  pole and line West Atlantic skipjack fishery</v>
      </c>
      <c r="B31758" s="1" t="s">
        <v>180</v>
      </c>
      <c r="C31758" t="s">
        <v>67</v>
      </c>
      <c r="D31758" t="s">
        <v>181</v>
      </c>
      <c r="E31758" t="s">
        <v>69</v>
      </c>
      <c r="F31758" t="s">
        <v>182</v>
      </c>
      <c r="G31758" s="2">
        <v>43826</v>
      </c>
      <c r="H31758" t="s">
        <v>71</v>
      </c>
      <c r="I31758" t="s">
        <v>72</v>
      </c>
      <c r="J31758" t="s">
        <v>111</v>
      </c>
      <c r="K31758" t="s">
        <v>74</v>
      </c>
      <c r="L31758" t="s">
        <v>192</v>
      </c>
      <c r="N31758" t="s">
        <v>193</v>
      </c>
      <c r="O31758" t="s">
        <v>184</v>
      </c>
      <c r="P31758" t="s">
        <v>185</v>
      </c>
      <c r="Q31758" t="s">
        <v>186</v>
      </c>
      <c r="R31758" t="s">
        <v>181</v>
      </c>
      <c r="S31758" t="s">
        <v>187</v>
      </c>
    </row>
    <row r="31759" spans="1:19" x14ac:dyDescent="0.25">
      <c r="A31759" s="1" t="str">
        <f>HYPERLINK(F31759,table[[#This Row],[fisheryname2]])</f>
        <v>ACTEMSA-LEAL SANTOS  pole and line West Atlantic skipjack fishery</v>
      </c>
      <c r="B31759" s="1" t="s">
        <v>180</v>
      </c>
      <c r="C31759" t="s">
        <v>67</v>
      </c>
      <c r="D31759" t="s">
        <v>181</v>
      </c>
      <c r="E31759" t="s">
        <v>69</v>
      </c>
      <c r="F31759" t="s">
        <v>182</v>
      </c>
      <c r="G31759" s="2">
        <v>43826</v>
      </c>
      <c r="H31759" t="s">
        <v>71</v>
      </c>
      <c r="I31759" t="s">
        <v>72</v>
      </c>
      <c r="J31759" t="s">
        <v>113</v>
      </c>
      <c r="K31759" t="s">
        <v>74</v>
      </c>
      <c r="L31759" t="s">
        <v>194</v>
      </c>
      <c r="M31759" t="s">
        <v>195</v>
      </c>
      <c r="N31759" t="s">
        <v>114</v>
      </c>
      <c r="O31759" t="s">
        <v>184</v>
      </c>
      <c r="P31759" t="s">
        <v>185</v>
      </c>
      <c r="Q31759" t="s">
        <v>186</v>
      </c>
      <c r="R31759" t="s">
        <v>181</v>
      </c>
      <c r="S31759" t="s">
        <v>187</v>
      </c>
    </row>
    <row r="31760" spans="1:19" x14ac:dyDescent="0.25">
      <c r="A31760" s="1" t="str">
        <f>HYPERLINK(F31760,table[[#This Row],[fisheryname2]])</f>
        <v>Prestige Oysters Texas and Louisiana private oyster fishery</v>
      </c>
      <c r="B31760" s="1" t="s">
        <v>4649</v>
      </c>
      <c r="C31760" t="s">
        <v>67</v>
      </c>
      <c r="D31760" t="s">
        <v>68</v>
      </c>
      <c r="E31760" t="s">
        <v>69</v>
      </c>
      <c r="F31760" t="s">
        <v>4650</v>
      </c>
      <c r="G31760" s="2">
        <v>43818</v>
      </c>
      <c r="H31760" t="s">
        <v>6698</v>
      </c>
      <c r="I31760" t="s">
        <v>72</v>
      </c>
      <c r="J31760" t="s">
        <v>73</v>
      </c>
      <c r="K31760" t="s">
        <v>91</v>
      </c>
    </row>
    <row r="31761" spans="1:19" x14ac:dyDescent="0.25">
      <c r="A31761" s="1" t="str">
        <f>HYPERLINK(F31761,table[[#This Row],[fisheryname2]])</f>
        <v>Prestige Oysters Texas and Louisiana private oyster fishery</v>
      </c>
      <c r="B31761" s="1" t="s">
        <v>4649</v>
      </c>
      <c r="C31761" t="s">
        <v>67</v>
      </c>
      <c r="D31761" t="s">
        <v>68</v>
      </c>
      <c r="E31761" t="s">
        <v>69</v>
      </c>
      <c r="F31761" t="s">
        <v>4650</v>
      </c>
      <c r="G31761" s="2">
        <v>43818</v>
      </c>
      <c r="H31761" t="s">
        <v>6698</v>
      </c>
      <c r="I31761" t="s">
        <v>72</v>
      </c>
      <c r="J31761" t="s">
        <v>90</v>
      </c>
      <c r="K31761" t="s">
        <v>91</v>
      </c>
    </row>
    <row r="31762" spans="1:19" x14ac:dyDescent="0.25">
      <c r="A31762" s="1" t="str">
        <f>HYPERLINK(F31762,table[[#This Row],[fisheryname2]])</f>
        <v>Prestige Oysters Texas and Louisiana private oyster fishery</v>
      </c>
      <c r="B31762" s="1" t="s">
        <v>4649</v>
      </c>
      <c r="C31762" t="s">
        <v>67</v>
      </c>
      <c r="D31762" t="s">
        <v>68</v>
      </c>
      <c r="E31762" t="s">
        <v>69</v>
      </c>
      <c r="F31762" t="s">
        <v>4650</v>
      </c>
      <c r="G31762" s="2">
        <v>43818</v>
      </c>
      <c r="H31762" t="s">
        <v>6698</v>
      </c>
      <c r="I31762" t="s">
        <v>72</v>
      </c>
      <c r="J31762" t="s">
        <v>92</v>
      </c>
      <c r="K31762" t="s">
        <v>91</v>
      </c>
    </row>
    <row r="31763" spans="1:19" x14ac:dyDescent="0.25">
      <c r="A31763" s="1" t="str">
        <f>HYPERLINK(F31763,table[[#This Row],[fisheryname2]])</f>
        <v>Prestige Oysters Texas and Louisiana private oyster fishery</v>
      </c>
      <c r="B31763" s="1" t="s">
        <v>4649</v>
      </c>
      <c r="C31763" t="s">
        <v>67</v>
      </c>
      <c r="D31763" t="s">
        <v>68</v>
      </c>
      <c r="E31763" t="s">
        <v>69</v>
      </c>
      <c r="F31763" t="s">
        <v>4650</v>
      </c>
      <c r="G31763" s="2">
        <v>43818</v>
      </c>
      <c r="H31763" t="s">
        <v>6698</v>
      </c>
      <c r="I31763" t="s">
        <v>72</v>
      </c>
      <c r="J31763" t="s">
        <v>93</v>
      </c>
      <c r="K31763" t="s">
        <v>91</v>
      </c>
    </row>
    <row r="31764" spans="1:19" x14ac:dyDescent="0.25">
      <c r="A31764" s="1" t="str">
        <f>HYPERLINK(F31764,table[[#This Row],[fisheryname2]])</f>
        <v>Prestige Oysters Texas and Louisiana private oyster fishery</v>
      </c>
      <c r="B31764" s="1" t="s">
        <v>4649</v>
      </c>
      <c r="C31764" t="s">
        <v>67</v>
      </c>
      <c r="D31764" t="s">
        <v>68</v>
      </c>
      <c r="E31764" t="s">
        <v>69</v>
      </c>
      <c r="F31764" t="s">
        <v>4650</v>
      </c>
      <c r="G31764" s="2">
        <v>43818</v>
      </c>
      <c r="H31764" t="s">
        <v>6698</v>
      </c>
      <c r="I31764" t="s">
        <v>72</v>
      </c>
      <c r="J31764" t="s">
        <v>97</v>
      </c>
      <c r="K31764" t="s">
        <v>74</v>
      </c>
      <c r="L31764" t="s">
        <v>98</v>
      </c>
      <c r="N31764" t="s">
        <v>4651</v>
      </c>
      <c r="O31764" t="s">
        <v>4652</v>
      </c>
      <c r="P31764" t="s">
        <v>4653</v>
      </c>
      <c r="Q31764" t="s">
        <v>1042</v>
      </c>
      <c r="R31764" t="s">
        <v>68</v>
      </c>
      <c r="S31764" t="s">
        <v>2788</v>
      </c>
    </row>
    <row r="31765" spans="1:19" x14ac:dyDescent="0.25">
      <c r="A31765" s="1" t="str">
        <f>HYPERLINK(F31765,table[[#This Row],[fisheryname2]])</f>
        <v>Prestige Oysters Texas and Louisiana private oyster fishery</v>
      </c>
      <c r="B31765" s="1" t="s">
        <v>4649</v>
      </c>
      <c r="C31765" t="s">
        <v>67</v>
      </c>
      <c r="D31765" t="s">
        <v>68</v>
      </c>
      <c r="E31765" t="s">
        <v>69</v>
      </c>
      <c r="F31765" t="s">
        <v>4650</v>
      </c>
      <c r="G31765" s="2">
        <v>43818</v>
      </c>
      <c r="H31765" t="s">
        <v>6698</v>
      </c>
      <c r="I31765" t="s">
        <v>72</v>
      </c>
      <c r="J31765" t="s">
        <v>97</v>
      </c>
      <c r="K31765" t="s">
        <v>74</v>
      </c>
      <c r="L31765" t="s">
        <v>98</v>
      </c>
      <c r="N31765" t="s">
        <v>4651</v>
      </c>
      <c r="O31765" t="s">
        <v>4654</v>
      </c>
      <c r="P31765" t="s">
        <v>4653</v>
      </c>
      <c r="Q31765" t="s">
        <v>1042</v>
      </c>
      <c r="R31765" t="s">
        <v>68</v>
      </c>
      <c r="S31765" t="s">
        <v>2788</v>
      </c>
    </row>
    <row r="31766" spans="1:19" x14ac:dyDescent="0.25">
      <c r="A31766" s="1" t="str">
        <f>HYPERLINK(F31766,table[[#This Row],[fisheryname2]])</f>
        <v>Prestige Oysters Texas and Louisiana private oyster fishery</v>
      </c>
      <c r="B31766" s="1" t="s">
        <v>4649</v>
      </c>
      <c r="C31766" t="s">
        <v>67</v>
      </c>
      <c r="D31766" t="s">
        <v>68</v>
      </c>
      <c r="E31766" t="s">
        <v>69</v>
      </c>
      <c r="F31766" t="s">
        <v>4650</v>
      </c>
      <c r="G31766" s="2">
        <v>43818</v>
      </c>
      <c r="H31766" t="s">
        <v>6698</v>
      </c>
      <c r="I31766" t="s">
        <v>72</v>
      </c>
      <c r="J31766" t="s">
        <v>102</v>
      </c>
      <c r="K31766" t="s">
        <v>74</v>
      </c>
      <c r="L31766" t="s">
        <v>98</v>
      </c>
      <c r="N31766" t="s">
        <v>4655</v>
      </c>
      <c r="O31766" t="s">
        <v>4652</v>
      </c>
      <c r="P31766" t="s">
        <v>4653</v>
      </c>
      <c r="Q31766" t="s">
        <v>1042</v>
      </c>
      <c r="R31766" t="s">
        <v>68</v>
      </c>
      <c r="S31766" t="s">
        <v>2788</v>
      </c>
    </row>
    <row r="31767" spans="1:19" x14ac:dyDescent="0.25">
      <c r="A31767" s="1" t="str">
        <f>HYPERLINK(F31767,table[[#This Row],[fisheryname2]])</f>
        <v>Prestige Oysters Texas and Louisiana private oyster fishery</v>
      </c>
      <c r="B31767" s="1" t="s">
        <v>4649</v>
      </c>
      <c r="C31767" t="s">
        <v>67</v>
      </c>
      <c r="D31767" t="s">
        <v>68</v>
      </c>
      <c r="E31767" t="s">
        <v>69</v>
      </c>
      <c r="F31767" t="s">
        <v>4650</v>
      </c>
      <c r="G31767" s="2">
        <v>43818</v>
      </c>
      <c r="H31767" t="s">
        <v>6698</v>
      </c>
      <c r="I31767" t="s">
        <v>72</v>
      </c>
      <c r="J31767" t="s">
        <v>102</v>
      </c>
      <c r="K31767" t="s">
        <v>74</v>
      </c>
      <c r="L31767" t="s">
        <v>98</v>
      </c>
      <c r="N31767" t="s">
        <v>4655</v>
      </c>
      <c r="O31767" t="s">
        <v>4654</v>
      </c>
      <c r="P31767" t="s">
        <v>4653</v>
      </c>
      <c r="Q31767" t="s">
        <v>1042</v>
      </c>
      <c r="R31767" t="s">
        <v>68</v>
      </c>
      <c r="S31767" t="s">
        <v>2788</v>
      </c>
    </row>
    <row r="31768" spans="1:19" x14ac:dyDescent="0.25">
      <c r="A31768" s="1" t="str">
        <f>HYPERLINK(F31768,table[[#This Row],[fisheryname2]])</f>
        <v>Prestige Oysters Texas and Louisiana private oyster fishery</v>
      </c>
      <c r="B31768" s="1" t="s">
        <v>4649</v>
      </c>
      <c r="C31768" t="s">
        <v>67</v>
      </c>
      <c r="D31768" t="s">
        <v>68</v>
      </c>
      <c r="E31768" t="s">
        <v>69</v>
      </c>
      <c r="F31768" t="s">
        <v>4650</v>
      </c>
      <c r="G31768" s="2">
        <v>43818</v>
      </c>
      <c r="H31768" t="s">
        <v>6698</v>
      </c>
      <c r="I31768" t="s">
        <v>72</v>
      </c>
      <c r="J31768" t="s">
        <v>104</v>
      </c>
      <c r="K31768" t="s">
        <v>74</v>
      </c>
      <c r="L31768" t="s">
        <v>3641</v>
      </c>
      <c r="N31768" t="s">
        <v>4656</v>
      </c>
      <c r="O31768" t="s">
        <v>4654</v>
      </c>
      <c r="P31768" t="s">
        <v>4653</v>
      </c>
      <c r="Q31768" t="s">
        <v>1042</v>
      </c>
      <c r="R31768" t="s">
        <v>68</v>
      </c>
      <c r="S31768" t="s">
        <v>2788</v>
      </c>
    </row>
    <row r="31769" spans="1:19" x14ac:dyDescent="0.25">
      <c r="A31769" s="1" t="str">
        <f>HYPERLINK(F31769,table[[#This Row],[fisheryname2]])</f>
        <v>Prestige Oysters Texas and Louisiana private oyster fishery</v>
      </c>
      <c r="B31769" s="1" t="s">
        <v>4649</v>
      </c>
      <c r="C31769" t="s">
        <v>67</v>
      </c>
      <c r="D31769" t="s">
        <v>68</v>
      </c>
      <c r="E31769" t="s">
        <v>69</v>
      </c>
      <c r="F31769" t="s">
        <v>4650</v>
      </c>
      <c r="G31769" s="2">
        <v>43818</v>
      </c>
      <c r="H31769" t="s">
        <v>6698</v>
      </c>
      <c r="I31769" t="s">
        <v>72</v>
      </c>
      <c r="J31769" t="s">
        <v>104</v>
      </c>
      <c r="K31769" t="s">
        <v>74</v>
      </c>
      <c r="L31769" t="s">
        <v>4657</v>
      </c>
      <c r="N31769" t="s">
        <v>4656</v>
      </c>
      <c r="O31769" t="s">
        <v>4652</v>
      </c>
      <c r="P31769" t="s">
        <v>4653</v>
      </c>
      <c r="Q31769" t="s">
        <v>1042</v>
      </c>
      <c r="R31769" t="s">
        <v>68</v>
      </c>
      <c r="S31769" t="s">
        <v>2788</v>
      </c>
    </row>
    <row r="31770" spans="1:19" x14ac:dyDescent="0.25">
      <c r="A31770" s="1" t="str">
        <f>HYPERLINK(F31770,table[[#This Row],[fisheryname2]])</f>
        <v>Prestige Oysters Texas and Louisiana private oyster fishery</v>
      </c>
      <c r="B31770" s="1" t="s">
        <v>4649</v>
      </c>
      <c r="C31770" t="s">
        <v>67</v>
      </c>
      <c r="D31770" t="s">
        <v>68</v>
      </c>
      <c r="E31770" t="s">
        <v>69</v>
      </c>
      <c r="F31770" t="s">
        <v>4650</v>
      </c>
      <c r="G31770" s="2">
        <v>43818</v>
      </c>
      <c r="H31770" t="s">
        <v>6698</v>
      </c>
      <c r="I31770" t="s">
        <v>72</v>
      </c>
      <c r="J31770" t="s">
        <v>111</v>
      </c>
      <c r="K31770" t="s">
        <v>74</v>
      </c>
      <c r="L31770" t="s">
        <v>3641</v>
      </c>
      <c r="N31770" t="s">
        <v>4658</v>
      </c>
      <c r="O31770" t="s">
        <v>4654</v>
      </c>
      <c r="P31770" t="s">
        <v>4653</v>
      </c>
      <c r="Q31770" t="s">
        <v>1042</v>
      </c>
      <c r="R31770" t="s">
        <v>68</v>
      </c>
      <c r="S31770" t="s">
        <v>2788</v>
      </c>
    </row>
    <row r="31771" spans="1:19" x14ac:dyDescent="0.25">
      <c r="A31771" s="1" t="str">
        <f>HYPERLINK(F31771,table[[#This Row],[fisheryname2]])</f>
        <v>Prestige Oysters Texas and Louisiana private oyster fishery</v>
      </c>
      <c r="B31771" s="1" t="s">
        <v>4649</v>
      </c>
      <c r="C31771" t="s">
        <v>67</v>
      </c>
      <c r="D31771" t="s">
        <v>68</v>
      </c>
      <c r="E31771" t="s">
        <v>69</v>
      </c>
      <c r="F31771" t="s">
        <v>4650</v>
      </c>
      <c r="G31771" s="2">
        <v>43818</v>
      </c>
      <c r="H31771" t="s">
        <v>6698</v>
      </c>
      <c r="I31771" t="s">
        <v>72</v>
      </c>
      <c r="J31771" t="s">
        <v>111</v>
      </c>
      <c r="K31771" t="s">
        <v>74</v>
      </c>
      <c r="L31771" t="s">
        <v>4657</v>
      </c>
      <c r="N31771" t="s">
        <v>4659</v>
      </c>
      <c r="O31771" t="s">
        <v>4652</v>
      </c>
      <c r="P31771" t="s">
        <v>4653</v>
      </c>
      <c r="Q31771" t="s">
        <v>1042</v>
      </c>
      <c r="R31771" t="s">
        <v>68</v>
      </c>
      <c r="S31771" t="s">
        <v>2788</v>
      </c>
    </row>
    <row r="31772" spans="1:19" x14ac:dyDescent="0.25">
      <c r="A31772" s="1" t="str">
        <f>HYPERLINK(F31772,table[[#This Row],[fisheryname2]])</f>
        <v>Prestige Oysters Texas and Louisiana private oyster fishery</v>
      </c>
      <c r="B31772" s="1" t="s">
        <v>4649</v>
      </c>
      <c r="C31772" t="s">
        <v>67</v>
      </c>
      <c r="D31772" t="s">
        <v>68</v>
      </c>
      <c r="E31772" t="s">
        <v>69</v>
      </c>
      <c r="F31772" t="s">
        <v>4650</v>
      </c>
      <c r="G31772" s="2">
        <v>43818</v>
      </c>
      <c r="H31772" t="s">
        <v>6698</v>
      </c>
      <c r="I31772" t="s">
        <v>72</v>
      </c>
      <c r="J31772" t="s">
        <v>113</v>
      </c>
      <c r="K31772" t="s">
        <v>74</v>
      </c>
      <c r="L31772" t="s">
        <v>4660</v>
      </c>
      <c r="M31772" t="s">
        <v>4661</v>
      </c>
      <c r="N31772" t="s">
        <v>114</v>
      </c>
      <c r="O31772" t="s">
        <v>4652</v>
      </c>
      <c r="P31772" t="s">
        <v>4653</v>
      </c>
      <c r="Q31772" t="s">
        <v>1042</v>
      </c>
      <c r="R31772" t="s">
        <v>68</v>
      </c>
      <c r="S31772" t="s">
        <v>2788</v>
      </c>
    </row>
    <row r="31773" spans="1:19" x14ac:dyDescent="0.25">
      <c r="A31773" s="1" t="str">
        <f>HYPERLINK(F31773,table[[#This Row],[fisheryname2]])</f>
        <v>Prestige Oysters Texas and Louisiana private oyster fishery</v>
      </c>
      <c r="B31773" s="1" t="s">
        <v>4649</v>
      </c>
      <c r="C31773" t="s">
        <v>67</v>
      </c>
      <c r="D31773" t="s">
        <v>68</v>
      </c>
      <c r="E31773" t="s">
        <v>69</v>
      </c>
      <c r="F31773" t="s">
        <v>4650</v>
      </c>
      <c r="G31773" s="2">
        <v>43818</v>
      </c>
      <c r="H31773" t="s">
        <v>6698</v>
      </c>
      <c r="I31773" t="s">
        <v>72</v>
      </c>
      <c r="J31773" t="s">
        <v>113</v>
      </c>
      <c r="K31773" t="s">
        <v>74</v>
      </c>
      <c r="L31773" t="s">
        <v>4660</v>
      </c>
      <c r="M31773" t="s">
        <v>4661</v>
      </c>
      <c r="N31773" t="s">
        <v>114</v>
      </c>
      <c r="O31773" t="s">
        <v>4654</v>
      </c>
      <c r="P31773" t="s">
        <v>4653</v>
      </c>
      <c r="Q31773" t="s">
        <v>1042</v>
      </c>
      <c r="R31773" t="s">
        <v>68</v>
      </c>
      <c r="S31773" t="s">
        <v>2788</v>
      </c>
    </row>
    <row r="31774" spans="1:19" x14ac:dyDescent="0.25">
      <c r="A31774" s="1" t="str">
        <f>HYPERLINK(F31774,table[[#This Row],[fisheryname2]])</f>
        <v>Maruto Suisan rope grown Pacific oyster, Okayama fishery</v>
      </c>
      <c r="B31774" s="1" t="s">
        <v>3692</v>
      </c>
      <c r="C31774" t="s">
        <v>67</v>
      </c>
      <c r="D31774" t="s">
        <v>68</v>
      </c>
      <c r="E31774" t="s">
        <v>69</v>
      </c>
      <c r="F31774" t="s">
        <v>3693</v>
      </c>
      <c r="G31774" s="2">
        <v>43811</v>
      </c>
      <c r="H31774" t="s">
        <v>6699</v>
      </c>
      <c r="I31774" t="s">
        <v>72</v>
      </c>
      <c r="J31774" t="s">
        <v>73</v>
      </c>
      <c r="K31774" t="s">
        <v>91</v>
      </c>
    </row>
    <row r="31775" spans="1:19" x14ac:dyDescent="0.25">
      <c r="A31775" s="1" t="str">
        <f>HYPERLINK(F31775,table[[#This Row],[fisheryname2]])</f>
        <v>Maruto Suisan rope grown Pacific oyster, Okayama fishery</v>
      </c>
      <c r="B31775" s="1" t="s">
        <v>3692</v>
      </c>
      <c r="C31775" t="s">
        <v>67</v>
      </c>
      <c r="D31775" t="s">
        <v>68</v>
      </c>
      <c r="E31775" t="s">
        <v>69</v>
      </c>
      <c r="F31775" t="s">
        <v>3693</v>
      </c>
      <c r="G31775" s="2">
        <v>43811</v>
      </c>
      <c r="H31775" t="s">
        <v>6699</v>
      </c>
      <c r="I31775" t="s">
        <v>72</v>
      </c>
      <c r="J31775" t="s">
        <v>90</v>
      </c>
      <c r="K31775" t="s">
        <v>91</v>
      </c>
    </row>
    <row r="31776" spans="1:19" x14ac:dyDescent="0.25">
      <c r="A31776" s="1" t="str">
        <f>HYPERLINK(F31776,table[[#This Row],[fisheryname2]])</f>
        <v>Maruto Suisan rope grown Pacific oyster, Okayama fishery</v>
      </c>
      <c r="B31776" s="1" t="s">
        <v>3692</v>
      </c>
      <c r="C31776" t="s">
        <v>67</v>
      </c>
      <c r="D31776" t="s">
        <v>68</v>
      </c>
      <c r="E31776" t="s">
        <v>69</v>
      </c>
      <c r="F31776" t="s">
        <v>3693</v>
      </c>
      <c r="G31776" s="2">
        <v>43811</v>
      </c>
      <c r="H31776" t="s">
        <v>6699</v>
      </c>
      <c r="I31776" t="s">
        <v>72</v>
      </c>
      <c r="J31776" t="s">
        <v>92</v>
      </c>
      <c r="K31776" t="s">
        <v>74</v>
      </c>
      <c r="L31776" t="s">
        <v>3694</v>
      </c>
      <c r="O31776" t="s">
        <v>3695</v>
      </c>
      <c r="P31776" t="s">
        <v>1983</v>
      </c>
      <c r="Q31776" t="s">
        <v>955</v>
      </c>
      <c r="R31776" t="s">
        <v>68</v>
      </c>
      <c r="S31776" t="s">
        <v>1771</v>
      </c>
    </row>
    <row r="31777" spans="1:19" x14ac:dyDescent="0.25">
      <c r="A31777" s="1" t="str">
        <f>HYPERLINK(F31777,table[[#This Row],[fisheryname2]])</f>
        <v>Maruto Suisan rope grown Pacific oyster, Okayama fishery</v>
      </c>
      <c r="B31777" s="1" t="s">
        <v>3692</v>
      </c>
      <c r="C31777" t="s">
        <v>67</v>
      </c>
      <c r="D31777" t="s">
        <v>68</v>
      </c>
      <c r="E31777" t="s">
        <v>69</v>
      </c>
      <c r="F31777" t="s">
        <v>3693</v>
      </c>
      <c r="G31777" s="2">
        <v>43811</v>
      </c>
      <c r="H31777" t="s">
        <v>6699</v>
      </c>
      <c r="I31777" t="s">
        <v>72</v>
      </c>
      <c r="J31777" t="s">
        <v>92</v>
      </c>
      <c r="K31777" t="s">
        <v>74</v>
      </c>
      <c r="L31777" t="s">
        <v>167</v>
      </c>
      <c r="O31777" t="s">
        <v>3695</v>
      </c>
      <c r="P31777" t="s">
        <v>1983</v>
      </c>
      <c r="Q31777" t="s">
        <v>955</v>
      </c>
      <c r="R31777" t="s">
        <v>68</v>
      </c>
      <c r="S31777" t="s">
        <v>1771</v>
      </c>
    </row>
    <row r="31778" spans="1:19" x14ac:dyDescent="0.25">
      <c r="A31778" s="1" t="str">
        <f>HYPERLINK(F31778,table[[#This Row],[fisheryname2]])</f>
        <v>Maruto Suisan rope grown Pacific oyster, Okayama fishery</v>
      </c>
      <c r="B31778" s="1" t="s">
        <v>3692</v>
      </c>
      <c r="C31778" t="s">
        <v>67</v>
      </c>
      <c r="D31778" t="s">
        <v>68</v>
      </c>
      <c r="E31778" t="s">
        <v>69</v>
      </c>
      <c r="F31778" t="s">
        <v>3693</v>
      </c>
      <c r="G31778" s="2">
        <v>43811</v>
      </c>
      <c r="H31778" t="s">
        <v>6699</v>
      </c>
      <c r="I31778" t="s">
        <v>72</v>
      </c>
      <c r="J31778" t="s">
        <v>93</v>
      </c>
      <c r="K31778" t="s">
        <v>74</v>
      </c>
      <c r="L31778" t="s">
        <v>1021</v>
      </c>
      <c r="N31778" t="s">
        <v>3696</v>
      </c>
      <c r="O31778" t="s">
        <v>3695</v>
      </c>
      <c r="P31778" t="s">
        <v>1983</v>
      </c>
      <c r="Q31778" t="s">
        <v>955</v>
      </c>
      <c r="R31778" t="s">
        <v>68</v>
      </c>
      <c r="S31778" t="s">
        <v>1771</v>
      </c>
    </row>
    <row r="31779" spans="1:19" x14ac:dyDescent="0.25">
      <c r="A31779" s="1" t="str">
        <f>HYPERLINK(F31779,table[[#This Row],[fisheryname2]])</f>
        <v>Maruto Suisan rope grown Pacific oyster, Okayama fishery</v>
      </c>
      <c r="B31779" s="1" t="s">
        <v>3692</v>
      </c>
      <c r="C31779" t="s">
        <v>67</v>
      </c>
      <c r="D31779" t="s">
        <v>68</v>
      </c>
      <c r="E31779" t="s">
        <v>69</v>
      </c>
      <c r="F31779" t="s">
        <v>3693</v>
      </c>
      <c r="G31779" s="2">
        <v>43811</v>
      </c>
      <c r="H31779" t="s">
        <v>6699</v>
      </c>
      <c r="I31779" t="s">
        <v>72</v>
      </c>
      <c r="J31779" t="s">
        <v>97</v>
      </c>
      <c r="K31779" t="s">
        <v>74</v>
      </c>
      <c r="L31779" t="s">
        <v>98</v>
      </c>
      <c r="N31779" t="s">
        <v>3697</v>
      </c>
      <c r="O31779" t="s">
        <v>3695</v>
      </c>
      <c r="P31779" t="s">
        <v>1983</v>
      </c>
      <c r="Q31779" t="s">
        <v>955</v>
      </c>
      <c r="R31779" t="s">
        <v>68</v>
      </c>
      <c r="S31779" t="s">
        <v>1771</v>
      </c>
    </row>
    <row r="31780" spans="1:19" x14ac:dyDescent="0.25">
      <c r="A31780" s="1" t="str">
        <f>HYPERLINK(F31780,table[[#This Row],[fisheryname2]])</f>
        <v>Maruto Suisan rope grown Pacific oyster, Okayama fishery</v>
      </c>
      <c r="B31780" s="1" t="s">
        <v>3692</v>
      </c>
      <c r="C31780" t="s">
        <v>67</v>
      </c>
      <c r="D31780" t="s">
        <v>68</v>
      </c>
      <c r="E31780" t="s">
        <v>69</v>
      </c>
      <c r="F31780" t="s">
        <v>3693</v>
      </c>
      <c r="G31780" s="2">
        <v>43811</v>
      </c>
      <c r="H31780" t="s">
        <v>6699</v>
      </c>
      <c r="I31780" t="s">
        <v>72</v>
      </c>
      <c r="J31780" t="s">
        <v>102</v>
      </c>
      <c r="K31780" t="s">
        <v>74</v>
      </c>
      <c r="L31780" t="s">
        <v>98</v>
      </c>
      <c r="N31780" t="s">
        <v>3698</v>
      </c>
      <c r="O31780" t="s">
        <v>3695</v>
      </c>
      <c r="P31780" t="s">
        <v>1983</v>
      </c>
      <c r="Q31780" t="s">
        <v>955</v>
      </c>
      <c r="R31780" t="s">
        <v>68</v>
      </c>
      <c r="S31780" t="s">
        <v>1771</v>
      </c>
    </row>
    <row r="31781" spans="1:19" x14ac:dyDescent="0.25">
      <c r="A31781" s="1" t="str">
        <f>HYPERLINK(F31781,table[[#This Row],[fisheryname2]])</f>
        <v>Maruto Suisan rope grown Pacific oyster, Okayama fishery</v>
      </c>
      <c r="B31781" s="1" t="s">
        <v>3692</v>
      </c>
      <c r="C31781" t="s">
        <v>67</v>
      </c>
      <c r="D31781" t="s">
        <v>68</v>
      </c>
      <c r="E31781" t="s">
        <v>69</v>
      </c>
      <c r="F31781" t="s">
        <v>3693</v>
      </c>
      <c r="G31781" s="2">
        <v>43811</v>
      </c>
      <c r="H31781" t="s">
        <v>6699</v>
      </c>
      <c r="I31781" t="s">
        <v>72</v>
      </c>
      <c r="J31781" t="s">
        <v>104</v>
      </c>
      <c r="K31781" t="s">
        <v>74</v>
      </c>
      <c r="L31781" t="s">
        <v>2598</v>
      </c>
      <c r="N31781" t="s">
        <v>3699</v>
      </c>
      <c r="O31781" t="s">
        <v>3695</v>
      </c>
      <c r="P31781" t="s">
        <v>1983</v>
      </c>
      <c r="Q31781" t="s">
        <v>955</v>
      </c>
      <c r="R31781" t="s">
        <v>68</v>
      </c>
      <c r="S31781" t="s">
        <v>1771</v>
      </c>
    </row>
    <row r="31782" spans="1:19" x14ac:dyDescent="0.25">
      <c r="A31782" s="1" t="str">
        <f>HYPERLINK(F31782,table[[#This Row],[fisheryname2]])</f>
        <v>Maruto Suisan rope grown Pacific oyster, Okayama fishery</v>
      </c>
      <c r="B31782" s="1" t="s">
        <v>3692</v>
      </c>
      <c r="C31782" t="s">
        <v>67</v>
      </c>
      <c r="D31782" t="s">
        <v>68</v>
      </c>
      <c r="E31782" t="s">
        <v>69</v>
      </c>
      <c r="F31782" t="s">
        <v>3693</v>
      </c>
      <c r="G31782" s="2">
        <v>43811</v>
      </c>
      <c r="H31782" t="s">
        <v>6699</v>
      </c>
      <c r="I31782" t="s">
        <v>72</v>
      </c>
      <c r="J31782" t="s">
        <v>111</v>
      </c>
      <c r="K31782" t="s">
        <v>91</v>
      </c>
    </row>
    <row r="31783" spans="1:19" x14ac:dyDescent="0.25">
      <c r="A31783" s="1" t="str">
        <f>HYPERLINK(F31783,table[[#This Row],[fisheryname2]])</f>
        <v>Maruto Suisan rope grown Pacific oyster, Okayama fishery</v>
      </c>
      <c r="B31783" s="1" t="s">
        <v>3692</v>
      </c>
      <c r="C31783" t="s">
        <v>67</v>
      </c>
      <c r="D31783" t="s">
        <v>68</v>
      </c>
      <c r="E31783" t="s">
        <v>69</v>
      </c>
      <c r="F31783" t="s">
        <v>3693</v>
      </c>
      <c r="G31783" s="2">
        <v>43811</v>
      </c>
      <c r="H31783" t="s">
        <v>6699</v>
      </c>
      <c r="I31783" t="s">
        <v>72</v>
      </c>
      <c r="J31783" t="s">
        <v>113</v>
      </c>
      <c r="K31783" t="s">
        <v>74</v>
      </c>
      <c r="L31783" t="s">
        <v>1985</v>
      </c>
      <c r="M31783" t="s">
        <v>3700</v>
      </c>
      <c r="N31783" t="s">
        <v>114</v>
      </c>
      <c r="O31783" t="s">
        <v>3695</v>
      </c>
      <c r="P31783" t="s">
        <v>1983</v>
      </c>
      <c r="Q31783" t="s">
        <v>955</v>
      </c>
      <c r="R31783" t="s">
        <v>68</v>
      </c>
      <c r="S31783" t="s">
        <v>1771</v>
      </c>
    </row>
    <row r="31784" spans="1:19" x14ac:dyDescent="0.25">
      <c r="A31784" s="1" t="str">
        <f>HYPERLINK(F31784,table[[#This Row],[fisheryname2]])</f>
        <v>Western Australia sea cucumber</v>
      </c>
      <c r="B31784" s="1" t="s">
        <v>6055</v>
      </c>
      <c r="C31784" t="s">
        <v>67</v>
      </c>
      <c r="D31784" t="s">
        <v>68</v>
      </c>
      <c r="E31784" t="s">
        <v>489</v>
      </c>
      <c r="F31784" t="s">
        <v>6056</v>
      </c>
      <c r="G31784" s="2">
        <v>43808</v>
      </c>
      <c r="H31784" t="s">
        <v>71</v>
      </c>
      <c r="I31784" t="s">
        <v>72</v>
      </c>
      <c r="J31784" t="s">
        <v>73</v>
      </c>
      <c r="K31784" t="s">
        <v>91</v>
      </c>
    </row>
    <row r="31785" spans="1:19" x14ac:dyDescent="0.25">
      <c r="A31785" s="1" t="str">
        <f>HYPERLINK(F31785,table[[#This Row],[fisheryname2]])</f>
        <v>Western Australia sea cucumber</v>
      </c>
      <c r="B31785" s="1" t="s">
        <v>6055</v>
      </c>
      <c r="C31785" t="s">
        <v>67</v>
      </c>
      <c r="D31785" t="s">
        <v>68</v>
      </c>
      <c r="E31785" t="s">
        <v>489</v>
      </c>
      <c r="F31785" t="s">
        <v>6056</v>
      </c>
      <c r="G31785" s="2">
        <v>43808</v>
      </c>
      <c r="H31785" t="s">
        <v>71</v>
      </c>
      <c r="I31785" t="s">
        <v>72</v>
      </c>
      <c r="J31785" t="s">
        <v>90</v>
      </c>
      <c r="K31785" t="s">
        <v>91</v>
      </c>
    </row>
    <row r="31786" spans="1:19" x14ac:dyDescent="0.25">
      <c r="A31786" s="1" t="str">
        <f>HYPERLINK(F31786,table[[#This Row],[fisheryname2]])</f>
        <v>Western Australia sea cucumber</v>
      </c>
      <c r="B31786" s="1" t="s">
        <v>6055</v>
      </c>
      <c r="C31786" t="s">
        <v>67</v>
      </c>
      <c r="D31786" t="s">
        <v>68</v>
      </c>
      <c r="E31786" t="s">
        <v>489</v>
      </c>
      <c r="F31786" t="s">
        <v>6056</v>
      </c>
      <c r="G31786" s="2">
        <v>43808</v>
      </c>
      <c r="H31786" t="s">
        <v>71</v>
      </c>
      <c r="I31786" t="s">
        <v>72</v>
      </c>
      <c r="J31786" t="s">
        <v>92</v>
      </c>
      <c r="K31786" t="s">
        <v>91</v>
      </c>
    </row>
    <row r="31787" spans="1:19" x14ac:dyDescent="0.25">
      <c r="A31787" s="1" t="str">
        <f>HYPERLINK(F31787,table[[#This Row],[fisheryname2]])</f>
        <v>Western Australia sea cucumber</v>
      </c>
      <c r="B31787" s="1" t="s">
        <v>6055</v>
      </c>
      <c r="C31787" t="s">
        <v>67</v>
      </c>
      <c r="D31787" t="s">
        <v>68</v>
      </c>
      <c r="E31787" t="s">
        <v>489</v>
      </c>
      <c r="F31787" t="s">
        <v>6056</v>
      </c>
      <c r="G31787" s="2">
        <v>43808</v>
      </c>
      <c r="H31787" t="s">
        <v>71</v>
      </c>
      <c r="I31787" t="s">
        <v>72</v>
      </c>
      <c r="J31787" t="s">
        <v>93</v>
      </c>
      <c r="K31787" t="s">
        <v>91</v>
      </c>
    </row>
    <row r="31788" spans="1:19" x14ac:dyDescent="0.25">
      <c r="A31788" s="1" t="str">
        <f>HYPERLINK(F31788,table[[#This Row],[fisheryname2]])</f>
        <v>Western Australia sea cucumber</v>
      </c>
      <c r="B31788" s="1" t="s">
        <v>6055</v>
      </c>
      <c r="C31788" t="s">
        <v>67</v>
      </c>
      <c r="D31788" t="s">
        <v>68</v>
      </c>
      <c r="E31788" t="s">
        <v>489</v>
      </c>
      <c r="F31788" t="s">
        <v>6056</v>
      </c>
      <c r="G31788" s="2">
        <v>43808</v>
      </c>
      <c r="H31788" t="s">
        <v>71</v>
      </c>
      <c r="I31788" t="s">
        <v>72</v>
      </c>
      <c r="J31788" t="s">
        <v>97</v>
      </c>
      <c r="K31788" t="s">
        <v>74</v>
      </c>
      <c r="L31788" t="s">
        <v>172</v>
      </c>
      <c r="N31788" t="s">
        <v>6057</v>
      </c>
      <c r="O31788" t="s">
        <v>6058</v>
      </c>
      <c r="P31788" t="s">
        <v>6600</v>
      </c>
      <c r="Q31788" t="s">
        <v>955</v>
      </c>
      <c r="R31788" t="s">
        <v>572</v>
      </c>
      <c r="S31788" t="s">
        <v>164</v>
      </c>
    </row>
    <row r="31789" spans="1:19" x14ac:dyDescent="0.25">
      <c r="A31789" s="1" t="str">
        <f>HYPERLINK(F31789,table[[#This Row],[fisheryname2]])</f>
        <v>Western Australia sea cucumber</v>
      </c>
      <c r="B31789" s="1" t="s">
        <v>6055</v>
      </c>
      <c r="C31789" t="s">
        <v>67</v>
      </c>
      <c r="D31789" t="s">
        <v>68</v>
      </c>
      <c r="E31789" t="s">
        <v>489</v>
      </c>
      <c r="F31789" t="s">
        <v>6056</v>
      </c>
      <c r="G31789" s="2">
        <v>43808</v>
      </c>
      <c r="H31789" t="s">
        <v>71</v>
      </c>
      <c r="I31789" t="s">
        <v>72</v>
      </c>
      <c r="J31789" t="s">
        <v>97</v>
      </c>
      <c r="K31789" t="s">
        <v>74</v>
      </c>
      <c r="L31789" t="s">
        <v>172</v>
      </c>
      <c r="N31789" t="s">
        <v>6057</v>
      </c>
      <c r="O31789" t="s">
        <v>6059</v>
      </c>
      <c r="P31789" t="s">
        <v>6060</v>
      </c>
      <c r="Q31789" t="s">
        <v>955</v>
      </c>
      <c r="R31789" t="s">
        <v>68</v>
      </c>
      <c r="S31789" t="s">
        <v>164</v>
      </c>
    </row>
    <row r="31790" spans="1:19" x14ac:dyDescent="0.25">
      <c r="A31790" s="1" t="str">
        <f>HYPERLINK(F31790,table[[#This Row],[fisheryname2]])</f>
        <v>Western Australia sea cucumber</v>
      </c>
      <c r="B31790" s="1" t="s">
        <v>6055</v>
      </c>
      <c r="C31790" t="s">
        <v>67</v>
      </c>
      <c r="D31790" t="s">
        <v>68</v>
      </c>
      <c r="E31790" t="s">
        <v>489</v>
      </c>
      <c r="F31790" t="s">
        <v>6056</v>
      </c>
      <c r="G31790" s="2">
        <v>43808</v>
      </c>
      <c r="H31790" t="s">
        <v>71</v>
      </c>
      <c r="I31790" t="s">
        <v>72</v>
      </c>
      <c r="J31790" t="s">
        <v>102</v>
      </c>
      <c r="K31790" t="s">
        <v>74</v>
      </c>
      <c r="L31790" t="s">
        <v>172</v>
      </c>
      <c r="N31790" t="s">
        <v>6061</v>
      </c>
      <c r="O31790" t="s">
        <v>6058</v>
      </c>
      <c r="P31790" t="s">
        <v>6600</v>
      </c>
      <c r="Q31790" t="s">
        <v>955</v>
      </c>
      <c r="R31790" t="s">
        <v>572</v>
      </c>
      <c r="S31790" t="s">
        <v>164</v>
      </c>
    </row>
    <row r="31791" spans="1:19" x14ac:dyDescent="0.25">
      <c r="A31791" s="1" t="str">
        <f>HYPERLINK(F31791,table[[#This Row],[fisheryname2]])</f>
        <v>Western Australia sea cucumber</v>
      </c>
      <c r="B31791" s="1" t="s">
        <v>6055</v>
      </c>
      <c r="C31791" t="s">
        <v>67</v>
      </c>
      <c r="D31791" t="s">
        <v>68</v>
      </c>
      <c r="E31791" t="s">
        <v>489</v>
      </c>
      <c r="F31791" t="s">
        <v>6056</v>
      </c>
      <c r="G31791" s="2">
        <v>43808</v>
      </c>
      <c r="H31791" t="s">
        <v>71</v>
      </c>
      <c r="I31791" t="s">
        <v>72</v>
      </c>
      <c r="J31791" t="s">
        <v>102</v>
      </c>
      <c r="K31791" t="s">
        <v>74</v>
      </c>
      <c r="L31791" t="s">
        <v>172</v>
      </c>
      <c r="N31791" t="s">
        <v>6061</v>
      </c>
      <c r="O31791" t="s">
        <v>6059</v>
      </c>
      <c r="P31791" t="s">
        <v>6060</v>
      </c>
      <c r="Q31791" t="s">
        <v>955</v>
      </c>
      <c r="R31791" t="s">
        <v>68</v>
      </c>
      <c r="S31791" t="s">
        <v>164</v>
      </c>
    </row>
    <row r="31792" spans="1:19" x14ac:dyDescent="0.25">
      <c r="A31792" s="1" t="str">
        <f>HYPERLINK(F31792,table[[#This Row],[fisheryname2]])</f>
        <v>Western Australia sea cucumber</v>
      </c>
      <c r="B31792" s="1" t="s">
        <v>6055</v>
      </c>
      <c r="C31792" t="s">
        <v>67</v>
      </c>
      <c r="D31792" t="s">
        <v>68</v>
      </c>
      <c r="E31792" t="s">
        <v>489</v>
      </c>
      <c r="F31792" t="s">
        <v>6056</v>
      </c>
      <c r="G31792" s="2">
        <v>43808</v>
      </c>
      <c r="H31792" t="s">
        <v>71</v>
      </c>
      <c r="I31792" t="s">
        <v>72</v>
      </c>
      <c r="J31792" t="s">
        <v>104</v>
      </c>
      <c r="K31792" t="s">
        <v>74</v>
      </c>
      <c r="L31792" t="s">
        <v>999</v>
      </c>
      <c r="N31792" t="s">
        <v>6062</v>
      </c>
      <c r="O31792" t="s">
        <v>6058</v>
      </c>
      <c r="P31792" t="s">
        <v>6600</v>
      </c>
      <c r="Q31792" t="s">
        <v>955</v>
      </c>
      <c r="R31792" t="s">
        <v>572</v>
      </c>
      <c r="S31792" t="s">
        <v>164</v>
      </c>
    </row>
    <row r="31793" spans="1:19" x14ac:dyDescent="0.25">
      <c r="A31793" s="1" t="str">
        <f>HYPERLINK(F31793,table[[#This Row],[fisheryname2]])</f>
        <v>Western Australia sea cucumber</v>
      </c>
      <c r="B31793" s="1" t="s">
        <v>6055</v>
      </c>
      <c r="C31793" t="s">
        <v>67</v>
      </c>
      <c r="D31793" t="s">
        <v>68</v>
      </c>
      <c r="E31793" t="s">
        <v>489</v>
      </c>
      <c r="F31793" t="s">
        <v>6056</v>
      </c>
      <c r="G31793" s="2">
        <v>43808</v>
      </c>
      <c r="H31793" t="s">
        <v>71</v>
      </c>
      <c r="I31793" t="s">
        <v>72</v>
      </c>
      <c r="J31793" t="s">
        <v>104</v>
      </c>
      <c r="K31793" t="s">
        <v>74</v>
      </c>
      <c r="L31793" t="s">
        <v>999</v>
      </c>
      <c r="N31793" t="s">
        <v>6062</v>
      </c>
      <c r="O31793" t="s">
        <v>6059</v>
      </c>
      <c r="P31793" t="s">
        <v>6060</v>
      </c>
      <c r="Q31793" t="s">
        <v>955</v>
      </c>
      <c r="R31793" t="s">
        <v>68</v>
      </c>
      <c r="S31793" t="s">
        <v>164</v>
      </c>
    </row>
    <row r="31794" spans="1:19" x14ac:dyDescent="0.25">
      <c r="A31794" s="1" t="str">
        <f>HYPERLINK(F31794,table[[#This Row],[fisheryname2]])</f>
        <v>Western Australia sea cucumber</v>
      </c>
      <c r="B31794" s="1" t="s">
        <v>6055</v>
      </c>
      <c r="C31794" t="s">
        <v>67</v>
      </c>
      <c r="D31794" t="s">
        <v>68</v>
      </c>
      <c r="E31794" t="s">
        <v>489</v>
      </c>
      <c r="F31794" t="s">
        <v>6056</v>
      </c>
      <c r="G31794" s="2">
        <v>43808</v>
      </c>
      <c r="H31794" t="s">
        <v>71</v>
      </c>
      <c r="I31794" t="s">
        <v>72</v>
      </c>
      <c r="J31794" t="s">
        <v>111</v>
      </c>
      <c r="K31794" t="s">
        <v>74</v>
      </c>
      <c r="L31794" t="s">
        <v>999</v>
      </c>
      <c r="N31794" t="s">
        <v>6063</v>
      </c>
      <c r="O31794" t="s">
        <v>6058</v>
      </c>
      <c r="P31794" t="s">
        <v>6600</v>
      </c>
      <c r="Q31794" t="s">
        <v>955</v>
      </c>
      <c r="R31794" t="s">
        <v>572</v>
      </c>
      <c r="S31794" t="s">
        <v>164</v>
      </c>
    </row>
    <row r="31795" spans="1:19" x14ac:dyDescent="0.25">
      <c r="A31795" s="1" t="str">
        <f>HYPERLINK(F31795,table[[#This Row],[fisheryname2]])</f>
        <v>Western Australia sea cucumber</v>
      </c>
      <c r="B31795" s="1" t="s">
        <v>6055</v>
      </c>
      <c r="C31795" t="s">
        <v>67</v>
      </c>
      <c r="D31795" t="s">
        <v>68</v>
      </c>
      <c r="E31795" t="s">
        <v>489</v>
      </c>
      <c r="F31795" t="s">
        <v>6056</v>
      </c>
      <c r="G31795" s="2">
        <v>43808</v>
      </c>
      <c r="H31795" t="s">
        <v>71</v>
      </c>
      <c r="I31795" t="s">
        <v>72</v>
      </c>
      <c r="J31795" t="s">
        <v>111</v>
      </c>
      <c r="K31795" t="s">
        <v>74</v>
      </c>
      <c r="L31795" t="s">
        <v>999</v>
      </c>
      <c r="N31795" t="s">
        <v>6063</v>
      </c>
      <c r="O31795" t="s">
        <v>6059</v>
      </c>
      <c r="P31795" t="s">
        <v>6060</v>
      </c>
      <c r="Q31795" t="s">
        <v>955</v>
      </c>
      <c r="R31795" t="s">
        <v>68</v>
      </c>
      <c r="S31795" t="s">
        <v>164</v>
      </c>
    </row>
    <row r="31796" spans="1:19" x14ac:dyDescent="0.25">
      <c r="A31796" s="1" t="str">
        <f>HYPERLINK(F31796,table[[#This Row],[fisheryname2]])</f>
        <v>Western Australia sea cucumber</v>
      </c>
      <c r="B31796" s="1" t="s">
        <v>6055</v>
      </c>
      <c r="C31796" t="s">
        <v>67</v>
      </c>
      <c r="D31796" t="s">
        <v>68</v>
      </c>
      <c r="E31796" t="s">
        <v>489</v>
      </c>
      <c r="F31796" t="s">
        <v>6056</v>
      </c>
      <c r="G31796" s="2">
        <v>43808</v>
      </c>
      <c r="H31796" t="s">
        <v>71</v>
      </c>
      <c r="I31796" t="s">
        <v>72</v>
      </c>
      <c r="J31796" t="s">
        <v>113</v>
      </c>
      <c r="K31796" t="s">
        <v>74</v>
      </c>
      <c r="L31796" t="s">
        <v>1388</v>
      </c>
      <c r="M31796" t="s">
        <v>6064</v>
      </c>
      <c r="N31796" t="s">
        <v>114</v>
      </c>
      <c r="O31796" t="s">
        <v>6059</v>
      </c>
      <c r="P31796" t="s">
        <v>6060</v>
      </c>
      <c r="Q31796" t="s">
        <v>955</v>
      </c>
      <c r="R31796" t="s">
        <v>68</v>
      </c>
      <c r="S31796" t="s">
        <v>164</v>
      </c>
    </row>
    <row r="31797" spans="1:19" x14ac:dyDescent="0.25">
      <c r="A31797" s="1" t="str">
        <f>HYPERLINK(F31797,table[[#This Row],[fisheryname2]])</f>
        <v>Western Australia sea cucumber</v>
      </c>
      <c r="B31797" s="1" t="s">
        <v>6055</v>
      </c>
      <c r="C31797" t="s">
        <v>67</v>
      </c>
      <c r="D31797" t="s">
        <v>68</v>
      </c>
      <c r="E31797" t="s">
        <v>489</v>
      </c>
      <c r="F31797" t="s">
        <v>6056</v>
      </c>
      <c r="G31797" s="2">
        <v>43808</v>
      </c>
      <c r="H31797" t="s">
        <v>71</v>
      </c>
      <c r="I31797" t="s">
        <v>72</v>
      </c>
      <c r="J31797" t="s">
        <v>113</v>
      </c>
      <c r="K31797" t="s">
        <v>74</v>
      </c>
      <c r="L31797" t="s">
        <v>6601</v>
      </c>
      <c r="M31797" t="s">
        <v>6065</v>
      </c>
      <c r="N31797" t="s">
        <v>114</v>
      </c>
      <c r="O31797" t="s">
        <v>6058</v>
      </c>
      <c r="P31797" t="s">
        <v>6600</v>
      </c>
      <c r="Q31797" t="s">
        <v>955</v>
      </c>
      <c r="R31797" t="s">
        <v>572</v>
      </c>
      <c r="S31797" t="s">
        <v>164</v>
      </c>
    </row>
    <row r="31798" spans="1:19" x14ac:dyDescent="0.25">
      <c r="A31798" s="1" t="str">
        <f>HYPERLINK(F31798,table[[#This Row],[fisheryname2]])</f>
        <v>Canada 0AB 2+3KLMNO Greenland halibut bottom trawl, gillnet, and longline</v>
      </c>
      <c r="B31798" s="1" t="s">
        <v>6836</v>
      </c>
      <c r="C31798" t="s">
        <v>67</v>
      </c>
      <c r="D31798" t="s">
        <v>68</v>
      </c>
      <c r="E31798" t="s">
        <v>69</v>
      </c>
      <c r="F31798" t="s">
        <v>1359</v>
      </c>
      <c r="G31798" s="2">
        <v>43804</v>
      </c>
      <c r="H31798" t="s">
        <v>71</v>
      </c>
      <c r="I31798" t="s">
        <v>72</v>
      </c>
      <c r="J31798" t="s">
        <v>73</v>
      </c>
      <c r="K31798" t="s">
        <v>91</v>
      </c>
    </row>
    <row r="31799" spans="1:19" x14ac:dyDescent="0.25">
      <c r="A31799" s="1" t="str">
        <f>HYPERLINK(F31799,table[[#This Row],[fisheryname2]])</f>
        <v>Canada 0AB 2+3KLMNO Greenland halibut bottom trawl, gillnet, and longline</v>
      </c>
      <c r="B31799" s="1" t="s">
        <v>6836</v>
      </c>
      <c r="C31799" t="s">
        <v>67</v>
      </c>
      <c r="D31799" t="s">
        <v>68</v>
      </c>
      <c r="E31799" t="s">
        <v>69</v>
      </c>
      <c r="F31799" t="s">
        <v>1359</v>
      </c>
      <c r="G31799" s="2">
        <v>43804</v>
      </c>
      <c r="H31799" t="s">
        <v>71</v>
      </c>
      <c r="I31799" t="s">
        <v>72</v>
      </c>
      <c r="J31799" t="s">
        <v>90</v>
      </c>
      <c r="K31799" t="s">
        <v>74</v>
      </c>
      <c r="L31799" t="s">
        <v>798</v>
      </c>
      <c r="O31799" t="s">
        <v>1360</v>
      </c>
      <c r="P31799" t="s">
        <v>647</v>
      </c>
      <c r="Q31799" t="s">
        <v>341</v>
      </c>
      <c r="R31799" t="s">
        <v>68</v>
      </c>
      <c r="S31799" t="s">
        <v>648</v>
      </c>
    </row>
    <row r="31800" spans="1:19" x14ac:dyDescent="0.25">
      <c r="A31800" s="1" t="str">
        <f>HYPERLINK(F31800,table[[#This Row],[fisheryname2]])</f>
        <v>Canada 0AB 2+3KLMNO Greenland halibut bottom trawl, gillnet, and longline</v>
      </c>
      <c r="B31800" s="1" t="s">
        <v>6836</v>
      </c>
      <c r="C31800" t="s">
        <v>67</v>
      </c>
      <c r="D31800" t="s">
        <v>68</v>
      </c>
      <c r="E31800" t="s">
        <v>69</v>
      </c>
      <c r="F31800" t="s">
        <v>1359</v>
      </c>
      <c r="G31800" s="2">
        <v>43804</v>
      </c>
      <c r="H31800" t="s">
        <v>71</v>
      </c>
      <c r="I31800" t="s">
        <v>72</v>
      </c>
      <c r="J31800" t="s">
        <v>90</v>
      </c>
      <c r="K31800" t="s">
        <v>74</v>
      </c>
      <c r="L31800" t="s">
        <v>1361</v>
      </c>
      <c r="O31800" t="s">
        <v>1362</v>
      </c>
      <c r="P31800" t="s">
        <v>647</v>
      </c>
      <c r="Q31800" t="s">
        <v>79</v>
      </c>
      <c r="R31800" t="s">
        <v>68</v>
      </c>
      <c r="S31800" t="s">
        <v>648</v>
      </c>
    </row>
    <row r="31801" spans="1:19" x14ac:dyDescent="0.25">
      <c r="A31801" s="1" t="str">
        <f>HYPERLINK(F31801,table[[#This Row],[fisheryname2]])</f>
        <v>Canada 0AB 2+3KLMNO Greenland halibut bottom trawl, gillnet, and longline</v>
      </c>
      <c r="B31801" s="1" t="s">
        <v>6836</v>
      </c>
      <c r="C31801" t="s">
        <v>67</v>
      </c>
      <c r="D31801" t="s">
        <v>68</v>
      </c>
      <c r="E31801" t="s">
        <v>69</v>
      </c>
      <c r="F31801" t="s">
        <v>1359</v>
      </c>
      <c r="G31801" s="2">
        <v>43804</v>
      </c>
      <c r="H31801" t="s">
        <v>71</v>
      </c>
      <c r="I31801" t="s">
        <v>72</v>
      </c>
      <c r="J31801" t="s">
        <v>90</v>
      </c>
      <c r="K31801" t="s">
        <v>74</v>
      </c>
      <c r="L31801" t="s">
        <v>1361</v>
      </c>
      <c r="O31801" t="s">
        <v>1363</v>
      </c>
      <c r="P31801" t="s">
        <v>647</v>
      </c>
      <c r="Q31801" t="s">
        <v>79</v>
      </c>
      <c r="R31801" t="s">
        <v>68</v>
      </c>
      <c r="S31801" t="s">
        <v>648</v>
      </c>
    </row>
    <row r="31802" spans="1:19" x14ac:dyDescent="0.25">
      <c r="A31802" s="1" t="str">
        <f>HYPERLINK(F31802,table[[#This Row],[fisheryname2]])</f>
        <v>Canada 0AB 2+3KLMNO Greenland halibut bottom trawl, gillnet, and longline</v>
      </c>
      <c r="B31802" s="1" t="s">
        <v>6836</v>
      </c>
      <c r="C31802" t="s">
        <v>67</v>
      </c>
      <c r="D31802" t="s">
        <v>68</v>
      </c>
      <c r="E31802" t="s">
        <v>69</v>
      </c>
      <c r="F31802" t="s">
        <v>1359</v>
      </c>
      <c r="G31802" s="2">
        <v>43804</v>
      </c>
      <c r="H31802" t="s">
        <v>71</v>
      </c>
      <c r="I31802" t="s">
        <v>72</v>
      </c>
      <c r="J31802" t="s">
        <v>90</v>
      </c>
      <c r="K31802" t="s">
        <v>74</v>
      </c>
      <c r="L31802" t="s">
        <v>1364</v>
      </c>
      <c r="O31802" t="s">
        <v>1362</v>
      </c>
      <c r="P31802" t="s">
        <v>647</v>
      </c>
      <c r="Q31802" t="s">
        <v>79</v>
      </c>
      <c r="R31802" t="s">
        <v>68</v>
      </c>
      <c r="S31802" t="s">
        <v>648</v>
      </c>
    </row>
    <row r="31803" spans="1:19" x14ac:dyDescent="0.25">
      <c r="A31803" s="1" t="str">
        <f>HYPERLINK(F31803,table[[#This Row],[fisheryname2]])</f>
        <v>Canada 0AB 2+3KLMNO Greenland halibut bottom trawl, gillnet, and longline</v>
      </c>
      <c r="B31803" s="1" t="s">
        <v>6836</v>
      </c>
      <c r="C31803" t="s">
        <v>67</v>
      </c>
      <c r="D31803" t="s">
        <v>68</v>
      </c>
      <c r="E31803" t="s">
        <v>69</v>
      </c>
      <c r="F31803" t="s">
        <v>1359</v>
      </c>
      <c r="G31803" s="2">
        <v>43804</v>
      </c>
      <c r="H31803" t="s">
        <v>71</v>
      </c>
      <c r="I31803" t="s">
        <v>72</v>
      </c>
      <c r="J31803" t="s">
        <v>90</v>
      </c>
      <c r="K31803" t="s">
        <v>74</v>
      </c>
      <c r="L31803" t="s">
        <v>120</v>
      </c>
      <c r="O31803" t="s">
        <v>1362</v>
      </c>
      <c r="P31803" t="s">
        <v>647</v>
      </c>
      <c r="Q31803" t="s">
        <v>79</v>
      </c>
      <c r="R31803" t="s">
        <v>68</v>
      </c>
      <c r="S31803" t="s">
        <v>648</v>
      </c>
    </row>
    <row r="31804" spans="1:19" x14ac:dyDescent="0.25">
      <c r="A31804" s="1" t="str">
        <f>HYPERLINK(F31804,table[[#This Row],[fisheryname2]])</f>
        <v>Canada 0AB 2+3KLMNO Greenland halibut bottom trawl, gillnet, and longline</v>
      </c>
      <c r="B31804" s="1" t="s">
        <v>6836</v>
      </c>
      <c r="C31804" t="s">
        <v>67</v>
      </c>
      <c r="D31804" t="s">
        <v>68</v>
      </c>
      <c r="E31804" t="s">
        <v>69</v>
      </c>
      <c r="F31804" t="s">
        <v>1359</v>
      </c>
      <c r="G31804" s="2">
        <v>43804</v>
      </c>
      <c r="H31804" t="s">
        <v>71</v>
      </c>
      <c r="I31804" t="s">
        <v>72</v>
      </c>
      <c r="J31804" t="s">
        <v>90</v>
      </c>
      <c r="K31804" t="s">
        <v>74</v>
      </c>
      <c r="L31804" t="s">
        <v>120</v>
      </c>
      <c r="O31804" t="s">
        <v>1365</v>
      </c>
      <c r="P31804" t="s">
        <v>647</v>
      </c>
      <c r="Q31804" t="s">
        <v>79</v>
      </c>
      <c r="R31804" t="s">
        <v>68</v>
      </c>
      <c r="S31804" t="s">
        <v>648</v>
      </c>
    </row>
    <row r="31805" spans="1:19" x14ac:dyDescent="0.25">
      <c r="A31805" s="1" t="str">
        <f>HYPERLINK(F31805,table[[#This Row],[fisheryname2]])</f>
        <v>Canada 0AB 2+3KLMNO Greenland halibut bottom trawl, gillnet, and longline</v>
      </c>
      <c r="B31805" s="1" t="s">
        <v>6836</v>
      </c>
      <c r="C31805" t="s">
        <v>67</v>
      </c>
      <c r="D31805" t="s">
        <v>68</v>
      </c>
      <c r="E31805" t="s">
        <v>69</v>
      </c>
      <c r="F31805" t="s">
        <v>1359</v>
      </c>
      <c r="G31805" s="2">
        <v>43804</v>
      </c>
      <c r="H31805" t="s">
        <v>71</v>
      </c>
      <c r="I31805" t="s">
        <v>72</v>
      </c>
      <c r="J31805" t="s">
        <v>90</v>
      </c>
      <c r="K31805" t="s">
        <v>74</v>
      </c>
      <c r="L31805" t="s">
        <v>1366</v>
      </c>
      <c r="O31805" t="s">
        <v>1367</v>
      </c>
      <c r="P31805" t="s">
        <v>647</v>
      </c>
      <c r="Q31805" t="s">
        <v>341</v>
      </c>
      <c r="R31805" t="s">
        <v>68</v>
      </c>
      <c r="S31805" t="s">
        <v>648</v>
      </c>
    </row>
    <row r="31806" spans="1:19" x14ac:dyDescent="0.25">
      <c r="A31806" s="1" t="str">
        <f>HYPERLINK(F31806,table[[#This Row],[fisheryname2]])</f>
        <v>Canada 0AB 2+3KLMNO Greenland halibut bottom trawl, gillnet, and longline</v>
      </c>
      <c r="B31806" s="1" t="s">
        <v>6836</v>
      </c>
      <c r="C31806" t="s">
        <v>67</v>
      </c>
      <c r="D31806" t="s">
        <v>68</v>
      </c>
      <c r="E31806" t="s">
        <v>69</v>
      </c>
      <c r="F31806" t="s">
        <v>1359</v>
      </c>
      <c r="G31806" s="2">
        <v>43804</v>
      </c>
      <c r="H31806" t="s">
        <v>71</v>
      </c>
      <c r="I31806" t="s">
        <v>72</v>
      </c>
      <c r="J31806" t="s">
        <v>90</v>
      </c>
      <c r="K31806" t="s">
        <v>74</v>
      </c>
      <c r="L31806" t="s">
        <v>1368</v>
      </c>
      <c r="O31806" t="s">
        <v>1362</v>
      </c>
      <c r="P31806" t="s">
        <v>647</v>
      </c>
      <c r="Q31806" t="s">
        <v>79</v>
      </c>
      <c r="R31806" t="s">
        <v>68</v>
      </c>
      <c r="S31806" t="s">
        <v>648</v>
      </c>
    </row>
    <row r="31807" spans="1:19" x14ac:dyDescent="0.25">
      <c r="A31807" s="1" t="str">
        <f>HYPERLINK(F31807,table[[#This Row],[fisheryname2]])</f>
        <v>Canada 0AB 2+3KLMNO Greenland halibut bottom trawl, gillnet, and longline</v>
      </c>
      <c r="B31807" s="1" t="s">
        <v>6836</v>
      </c>
      <c r="C31807" t="s">
        <v>67</v>
      </c>
      <c r="D31807" t="s">
        <v>68</v>
      </c>
      <c r="E31807" t="s">
        <v>69</v>
      </c>
      <c r="F31807" t="s">
        <v>1359</v>
      </c>
      <c r="G31807" s="2">
        <v>43804</v>
      </c>
      <c r="H31807" t="s">
        <v>71</v>
      </c>
      <c r="I31807" t="s">
        <v>72</v>
      </c>
      <c r="J31807" t="s">
        <v>90</v>
      </c>
      <c r="K31807" t="s">
        <v>74</v>
      </c>
      <c r="L31807" t="s">
        <v>500</v>
      </c>
      <c r="O31807" t="s">
        <v>1367</v>
      </c>
      <c r="P31807" t="s">
        <v>647</v>
      </c>
      <c r="Q31807" t="s">
        <v>341</v>
      </c>
      <c r="R31807" t="s">
        <v>68</v>
      </c>
      <c r="S31807" t="s">
        <v>648</v>
      </c>
    </row>
    <row r="31808" spans="1:19" x14ac:dyDescent="0.25">
      <c r="A31808" s="1" t="str">
        <f>HYPERLINK(F31808,table[[#This Row],[fisheryname2]])</f>
        <v>Canada 0AB 2+3KLMNO Greenland halibut bottom trawl, gillnet, and longline</v>
      </c>
      <c r="B31808" s="1" t="s">
        <v>6836</v>
      </c>
      <c r="C31808" t="s">
        <v>67</v>
      </c>
      <c r="D31808" t="s">
        <v>68</v>
      </c>
      <c r="E31808" t="s">
        <v>69</v>
      </c>
      <c r="F31808" t="s">
        <v>1359</v>
      </c>
      <c r="G31808" s="2">
        <v>43804</v>
      </c>
      <c r="H31808" t="s">
        <v>71</v>
      </c>
      <c r="I31808" t="s">
        <v>72</v>
      </c>
      <c r="J31808" t="s">
        <v>90</v>
      </c>
      <c r="K31808" t="s">
        <v>74</v>
      </c>
      <c r="L31808" t="s">
        <v>500</v>
      </c>
      <c r="O31808" t="s">
        <v>1369</v>
      </c>
      <c r="P31808" t="s">
        <v>647</v>
      </c>
      <c r="Q31808" t="s">
        <v>341</v>
      </c>
      <c r="R31808" t="s">
        <v>68</v>
      </c>
      <c r="S31808" t="s">
        <v>648</v>
      </c>
    </row>
    <row r="31809" spans="1:19" x14ac:dyDescent="0.25">
      <c r="A31809" s="1" t="str">
        <f>HYPERLINK(F31809,table[[#This Row],[fisheryname2]])</f>
        <v>Canada 0AB 2+3KLMNO Greenland halibut bottom trawl, gillnet, and longline</v>
      </c>
      <c r="B31809" s="1" t="s">
        <v>6836</v>
      </c>
      <c r="C31809" t="s">
        <v>67</v>
      </c>
      <c r="D31809" t="s">
        <v>68</v>
      </c>
      <c r="E31809" t="s">
        <v>69</v>
      </c>
      <c r="F31809" t="s">
        <v>1359</v>
      </c>
      <c r="G31809" s="2">
        <v>43804</v>
      </c>
      <c r="H31809" t="s">
        <v>71</v>
      </c>
      <c r="I31809" t="s">
        <v>72</v>
      </c>
      <c r="J31809" t="s">
        <v>90</v>
      </c>
      <c r="K31809" t="s">
        <v>74</v>
      </c>
      <c r="L31809" t="s">
        <v>655</v>
      </c>
      <c r="O31809" t="s">
        <v>1360</v>
      </c>
      <c r="P31809" t="s">
        <v>647</v>
      </c>
      <c r="Q31809" t="s">
        <v>341</v>
      </c>
      <c r="R31809" t="s">
        <v>68</v>
      </c>
      <c r="S31809" t="s">
        <v>648</v>
      </c>
    </row>
    <row r="31810" spans="1:19" x14ac:dyDescent="0.25">
      <c r="A31810" s="1" t="str">
        <f>HYPERLINK(F31810,table[[#This Row],[fisheryname2]])</f>
        <v>Canada 0AB 2+3KLMNO Greenland halibut bottom trawl, gillnet, and longline</v>
      </c>
      <c r="B31810" s="1" t="s">
        <v>6836</v>
      </c>
      <c r="C31810" t="s">
        <v>67</v>
      </c>
      <c r="D31810" t="s">
        <v>68</v>
      </c>
      <c r="E31810" t="s">
        <v>69</v>
      </c>
      <c r="F31810" t="s">
        <v>1359</v>
      </c>
      <c r="G31810" s="2">
        <v>43804</v>
      </c>
      <c r="H31810" t="s">
        <v>71</v>
      </c>
      <c r="I31810" t="s">
        <v>72</v>
      </c>
      <c r="J31810" t="s">
        <v>90</v>
      </c>
      <c r="K31810" t="s">
        <v>74</v>
      </c>
      <c r="L31810" t="s">
        <v>1370</v>
      </c>
      <c r="O31810" t="s">
        <v>1369</v>
      </c>
      <c r="P31810" t="s">
        <v>647</v>
      </c>
      <c r="Q31810" t="s">
        <v>341</v>
      </c>
      <c r="R31810" t="s">
        <v>68</v>
      </c>
      <c r="S31810" t="s">
        <v>648</v>
      </c>
    </row>
    <row r="31811" spans="1:19" x14ac:dyDescent="0.25">
      <c r="A31811" s="1" t="str">
        <f>HYPERLINK(F31811,table[[#This Row],[fisheryname2]])</f>
        <v>Canada 0AB 2+3KLMNO Greenland halibut bottom trawl, gillnet, and longline</v>
      </c>
      <c r="B31811" s="1" t="s">
        <v>6836</v>
      </c>
      <c r="C31811" t="s">
        <v>67</v>
      </c>
      <c r="D31811" t="s">
        <v>68</v>
      </c>
      <c r="E31811" t="s">
        <v>69</v>
      </c>
      <c r="F31811" t="s">
        <v>1359</v>
      </c>
      <c r="G31811" s="2">
        <v>43804</v>
      </c>
      <c r="H31811" t="s">
        <v>71</v>
      </c>
      <c r="I31811" t="s">
        <v>72</v>
      </c>
      <c r="J31811" t="s">
        <v>90</v>
      </c>
      <c r="K31811" t="s">
        <v>74</v>
      </c>
      <c r="L31811" t="s">
        <v>1370</v>
      </c>
      <c r="O31811" t="s">
        <v>1360</v>
      </c>
      <c r="P31811" t="s">
        <v>647</v>
      </c>
      <c r="Q31811" t="s">
        <v>341</v>
      </c>
      <c r="R31811" t="s">
        <v>68</v>
      </c>
      <c r="S31811" t="s">
        <v>648</v>
      </c>
    </row>
    <row r="31812" spans="1:19" x14ac:dyDescent="0.25">
      <c r="A31812" s="1" t="str">
        <f>HYPERLINK(F31812,table[[#This Row],[fisheryname2]])</f>
        <v>Canada 0AB 2+3KLMNO Greenland halibut bottom trawl, gillnet, and longline</v>
      </c>
      <c r="B31812" s="1" t="s">
        <v>6836</v>
      </c>
      <c r="C31812" t="s">
        <v>67</v>
      </c>
      <c r="D31812" t="s">
        <v>68</v>
      </c>
      <c r="E31812" t="s">
        <v>69</v>
      </c>
      <c r="F31812" t="s">
        <v>1359</v>
      </c>
      <c r="G31812" s="2">
        <v>43804</v>
      </c>
      <c r="H31812" t="s">
        <v>71</v>
      </c>
      <c r="I31812" t="s">
        <v>72</v>
      </c>
      <c r="J31812" t="s">
        <v>92</v>
      </c>
      <c r="K31812" t="s">
        <v>74</v>
      </c>
      <c r="L31812" t="s">
        <v>656</v>
      </c>
      <c r="O31812" t="s">
        <v>1367</v>
      </c>
      <c r="P31812" t="s">
        <v>647</v>
      </c>
      <c r="Q31812" t="s">
        <v>341</v>
      </c>
      <c r="R31812" t="s">
        <v>68</v>
      </c>
      <c r="S31812" t="s">
        <v>648</v>
      </c>
    </row>
    <row r="31813" spans="1:19" x14ac:dyDescent="0.25">
      <c r="A31813" s="1" t="str">
        <f>HYPERLINK(F31813,table[[#This Row],[fisheryname2]])</f>
        <v>Canada 0AB 2+3KLMNO Greenland halibut bottom trawl, gillnet, and longline</v>
      </c>
      <c r="B31813" s="1" t="s">
        <v>6836</v>
      </c>
      <c r="C31813" t="s">
        <v>67</v>
      </c>
      <c r="D31813" t="s">
        <v>68</v>
      </c>
      <c r="E31813" t="s">
        <v>69</v>
      </c>
      <c r="F31813" t="s">
        <v>1359</v>
      </c>
      <c r="G31813" s="2">
        <v>43804</v>
      </c>
      <c r="H31813" t="s">
        <v>71</v>
      </c>
      <c r="I31813" t="s">
        <v>72</v>
      </c>
      <c r="J31813" t="s">
        <v>92</v>
      </c>
      <c r="K31813" t="s">
        <v>74</v>
      </c>
      <c r="L31813" t="s">
        <v>656</v>
      </c>
      <c r="O31813" t="s">
        <v>1363</v>
      </c>
      <c r="P31813" t="s">
        <v>647</v>
      </c>
      <c r="Q31813" t="s">
        <v>79</v>
      </c>
      <c r="R31813" t="s">
        <v>68</v>
      </c>
      <c r="S31813" t="s">
        <v>648</v>
      </c>
    </row>
    <row r="31814" spans="1:19" x14ac:dyDescent="0.25">
      <c r="A31814" s="1" t="str">
        <f>HYPERLINK(F31814,table[[#This Row],[fisheryname2]])</f>
        <v>Canada 0AB 2+3KLMNO Greenland halibut bottom trawl, gillnet, and longline</v>
      </c>
      <c r="B31814" s="1" t="s">
        <v>6836</v>
      </c>
      <c r="C31814" t="s">
        <v>67</v>
      </c>
      <c r="D31814" t="s">
        <v>68</v>
      </c>
      <c r="E31814" t="s">
        <v>69</v>
      </c>
      <c r="F31814" t="s">
        <v>1359</v>
      </c>
      <c r="G31814" s="2">
        <v>43804</v>
      </c>
      <c r="H31814" t="s">
        <v>71</v>
      </c>
      <c r="I31814" t="s">
        <v>72</v>
      </c>
      <c r="J31814" t="s">
        <v>92</v>
      </c>
      <c r="K31814" t="s">
        <v>74</v>
      </c>
      <c r="L31814" t="s">
        <v>656</v>
      </c>
      <c r="O31814" t="s">
        <v>1369</v>
      </c>
      <c r="P31814" t="s">
        <v>647</v>
      </c>
      <c r="Q31814" t="s">
        <v>341</v>
      </c>
      <c r="R31814" t="s">
        <v>68</v>
      </c>
      <c r="S31814" t="s">
        <v>648</v>
      </c>
    </row>
    <row r="31815" spans="1:19" x14ac:dyDescent="0.25">
      <c r="A31815" s="1" t="str">
        <f>HYPERLINK(F31815,table[[#This Row],[fisheryname2]])</f>
        <v>Canada 0AB 2+3KLMNO Greenland halibut bottom trawl, gillnet, and longline</v>
      </c>
      <c r="B31815" s="1" t="s">
        <v>6836</v>
      </c>
      <c r="C31815" t="s">
        <v>67</v>
      </c>
      <c r="D31815" t="s">
        <v>68</v>
      </c>
      <c r="E31815" t="s">
        <v>69</v>
      </c>
      <c r="F31815" t="s">
        <v>1359</v>
      </c>
      <c r="G31815" s="2">
        <v>43804</v>
      </c>
      <c r="H31815" t="s">
        <v>71</v>
      </c>
      <c r="I31815" t="s">
        <v>72</v>
      </c>
      <c r="J31815" t="s">
        <v>92</v>
      </c>
      <c r="K31815" t="s">
        <v>74</v>
      </c>
      <c r="L31815" t="s">
        <v>656</v>
      </c>
      <c r="O31815" t="s">
        <v>1365</v>
      </c>
      <c r="P31815" t="s">
        <v>647</v>
      </c>
      <c r="Q31815" t="s">
        <v>79</v>
      </c>
      <c r="R31815" t="s">
        <v>68</v>
      </c>
      <c r="S31815" t="s">
        <v>648</v>
      </c>
    </row>
    <row r="31816" spans="1:19" x14ac:dyDescent="0.25">
      <c r="A31816" s="1" t="str">
        <f>HYPERLINK(F31816,table[[#This Row],[fisheryname2]])</f>
        <v>Canada 0AB 2+3KLMNO Greenland halibut bottom trawl, gillnet, and longline</v>
      </c>
      <c r="B31816" s="1" t="s">
        <v>6836</v>
      </c>
      <c r="C31816" t="s">
        <v>67</v>
      </c>
      <c r="D31816" t="s">
        <v>68</v>
      </c>
      <c r="E31816" t="s">
        <v>69</v>
      </c>
      <c r="F31816" t="s">
        <v>1359</v>
      </c>
      <c r="G31816" s="2">
        <v>43804</v>
      </c>
      <c r="H31816" t="s">
        <v>71</v>
      </c>
      <c r="I31816" t="s">
        <v>72</v>
      </c>
      <c r="J31816" t="s">
        <v>92</v>
      </c>
      <c r="K31816" t="s">
        <v>74</v>
      </c>
      <c r="L31816" t="s">
        <v>656</v>
      </c>
      <c r="O31816" t="s">
        <v>1360</v>
      </c>
      <c r="P31816" t="s">
        <v>647</v>
      </c>
      <c r="Q31816" t="s">
        <v>341</v>
      </c>
      <c r="R31816" t="s">
        <v>68</v>
      </c>
      <c r="S31816" t="s">
        <v>648</v>
      </c>
    </row>
    <row r="31817" spans="1:19" x14ac:dyDescent="0.25">
      <c r="A31817" s="1" t="str">
        <f>HYPERLINK(F31817,table[[#This Row],[fisheryname2]])</f>
        <v>Canada 0AB 2+3KLMNO Greenland halibut bottom trawl, gillnet, and longline</v>
      </c>
      <c r="B31817" s="1" t="s">
        <v>6836</v>
      </c>
      <c r="C31817" t="s">
        <v>67</v>
      </c>
      <c r="D31817" t="s">
        <v>68</v>
      </c>
      <c r="E31817" t="s">
        <v>69</v>
      </c>
      <c r="F31817" t="s">
        <v>1359</v>
      </c>
      <c r="G31817" s="2">
        <v>43804</v>
      </c>
      <c r="H31817" t="s">
        <v>71</v>
      </c>
      <c r="I31817" t="s">
        <v>72</v>
      </c>
      <c r="J31817" t="s">
        <v>92</v>
      </c>
      <c r="K31817" t="s">
        <v>74</v>
      </c>
      <c r="L31817" t="s">
        <v>1371</v>
      </c>
      <c r="O31817" t="s">
        <v>1362</v>
      </c>
      <c r="P31817" t="s">
        <v>647</v>
      </c>
      <c r="Q31817" t="s">
        <v>79</v>
      </c>
      <c r="R31817" t="s">
        <v>68</v>
      </c>
      <c r="S31817" t="s">
        <v>648</v>
      </c>
    </row>
    <row r="31818" spans="1:19" x14ac:dyDescent="0.25">
      <c r="A31818" s="1" t="str">
        <f>HYPERLINK(F31818,table[[#This Row],[fisheryname2]])</f>
        <v>Canada 0AB 2+3KLMNO Greenland halibut bottom trawl, gillnet, and longline</v>
      </c>
      <c r="B31818" s="1" t="s">
        <v>6836</v>
      </c>
      <c r="C31818" t="s">
        <v>67</v>
      </c>
      <c r="D31818" t="s">
        <v>68</v>
      </c>
      <c r="E31818" t="s">
        <v>69</v>
      </c>
      <c r="F31818" t="s">
        <v>1359</v>
      </c>
      <c r="G31818" s="2">
        <v>43804</v>
      </c>
      <c r="H31818" t="s">
        <v>71</v>
      </c>
      <c r="I31818" t="s">
        <v>72</v>
      </c>
      <c r="J31818" t="s">
        <v>92</v>
      </c>
      <c r="K31818" t="s">
        <v>74</v>
      </c>
      <c r="L31818" t="s">
        <v>1371</v>
      </c>
      <c r="O31818" t="s">
        <v>1367</v>
      </c>
      <c r="P31818" t="s">
        <v>647</v>
      </c>
      <c r="Q31818" t="s">
        <v>341</v>
      </c>
      <c r="R31818" t="s">
        <v>68</v>
      </c>
      <c r="S31818" t="s">
        <v>648</v>
      </c>
    </row>
    <row r="31819" spans="1:19" x14ac:dyDescent="0.25">
      <c r="A31819" s="1" t="str">
        <f>HYPERLINK(F31819,table[[#This Row],[fisheryname2]])</f>
        <v>Canada 0AB 2+3KLMNO Greenland halibut bottom trawl, gillnet, and longline</v>
      </c>
      <c r="B31819" s="1" t="s">
        <v>6836</v>
      </c>
      <c r="C31819" t="s">
        <v>67</v>
      </c>
      <c r="D31819" t="s">
        <v>68</v>
      </c>
      <c r="E31819" t="s">
        <v>69</v>
      </c>
      <c r="F31819" t="s">
        <v>1359</v>
      </c>
      <c r="G31819" s="2">
        <v>43804</v>
      </c>
      <c r="H31819" t="s">
        <v>71</v>
      </c>
      <c r="I31819" t="s">
        <v>72</v>
      </c>
      <c r="J31819" t="s">
        <v>92</v>
      </c>
      <c r="K31819" t="s">
        <v>74</v>
      </c>
      <c r="L31819" t="s">
        <v>1372</v>
      </c>
      <c r="O31819" t="s">
        <v>1367</v>
      </c>
      <c r="P31819" t="s">
        <v>647</v>
      </c>
      <c r="Q31819" t="s">
        <v>341</v>
      </c>
      <c r="R31819" t="s">
        <v>68</v>
      </c>
      <c r="S31819" t="s">
        <v>648</v>
      </c>
    </row>
    <row r="31820" spans="1:19" x14ac:dyDescent="0.25">
      <c r="A31820" s="1" t="str">
        <f>HYPERLINK(F31820,table[[#This Row],[fisheryname2]])</f>
        <v>Canada 0AB 2+3KLMNO Greenland halibut bottom trawl, gillnet, and longline</v>
      </c>
      <c r="B31820" s="1" t="s">
        <v>6836</v>
      </c>
      <c r="C31820" t="s">
        <v>67</v>
      </c>
      <c r="D31820" t="s">
        <v>68</v>
      </c>
      <c r="E31820" t="s">
        <v>69</v>
      </c>
      <c r="F31820" t="s">
        <v>1359</v>
      </c>
      <c r="G31820" s="2">
        <v>43804</v>
      </c>
      <c r="H31820" t="s">
        <v>71</v>
      </c>
      <c r="I31820" t="s">
        <v>72</v>
      </c>
      <c r="J31820" t="s">
        <v>92</v>
      </c>
      <c r="K31820" t="s">
        <v>74</v>
      </c>
      <c r="L31820" t="s">
        <v>661</v>
      </c>
      <c r="O31820" t="s">
        <v>1362</v>
      </c>
      <c r="P31820" t="s">
        <v>647</v>
      </c>
      <c r="Q31820" t="s">
        <v>79</v>
      </c>
      <c r="R31820" t="s">
        <v>68</v>
      </c>
      <c r="S31820" t="s">
        <v>648</v>
      </c>
    </row>
    <row r="31821" spans="1:19" x14ac:dyDescent="0.25">
      <c r="A31821" s="1" t="str">
        <f>HYPERLINK(F31821,table[[#This Row],[fisheryname2]])</f>
        <v>Canada 0AB 2+3KLMNO Greenland halibut bottom trawl, gillnet, and longline</v>
      </c>
      <c r="B31821" s="1" t="s">
        <v>6836</v>
      </c>
      <c r="C31821" t="s">
        <v>67</v>
      </c>
      <c r="D31821" t="s">
        <v>68</v>
      </c>
      <c r="E31821" t="s">
        <v>69</v>
      </c>
      <c r="F31821" t="s">
        <v>1359</v>
      </c>
      <c r="G31821" s="2">
        <v>43804</v>
      </c>
      <c r="H31821" t="s">
        <v>71</v>
      </c>
      <c r="I31821" t="s">
        <v>72</v>
      </c>
      <c r="J31821" t="s">
        <v>92</v>
      </c>
      <c r="K31821" t="s">
        <v>74</v>
      </c>
      <c r="L31821" t="s">
        <v>661</v>
      </c>
      <c r="O31821" t="s">
        <v>1367</v>
      </c>
      <c r="P31821" t="s">
        <v>647</v>
      </c>
      <c r="Q31821" t="s">
        <v>341</v>
      </c>
      <c r="R31821" t="s">
        <v>68</v>
      </c>
      <c r="S31821" t="s">
        <v>648</v>
      </c>
    </row>
    <row r="31822" spans="1:19" x14ac:dyDescent="0.25">
      <c r="A31822" s="1" t="str">
        <f>HYPERLINK(F31822,table[[#This Row],[fisheryname2]])</f>
        <v>Canada 0AB 2+3KLMNO Greenland halibut bottom trawl, gillnet, and longline</v>
      </c>
      <c r="B31822" s="1" t="s">
        <v>6836</v>
      </c>
      <c r="C31822" t="s">
        <v>67</v>
      </c>
      <c r="D31822" t="s">
        <v>68</v>
      </c>
      <c r="E31822" t="s">
        <v>69</v>
      </c>
      <c r="F31822" t="s">
        <v>1359</v>
      </c>
      <c r="G31822" s="2">
        <v>43804</v>
      </c>
      <c r="H31822" t="s">
        <v>71</v>
      </c>
      <c r="I31822" t="s">
        <v>72</v>
      </c>
      <c r="J31822" t="s">
        <v>92</v>
      </c>
      <c r="K31822" t="s">
        <v>74</v>
      </c>
      <c r="L31822" t="s">
        <v>661</v>
      </c>
      <c r="O31822" t="s">
        <v>1363</v>
      </c>
      <c r="P31822" t="s">
        <v>647</v>
      </c>
      <c r="Q31822" t="s">
        <v>79</v>
      </c>
      <c r="R31822" t="s">
        <v>68</v>
      </c>
      <c r="S31822" t="s">
        <v>648</v>
      </c>
    </row>
    <row r="31823" spans="1:19" x14ac:dyDescent="0.25">
      <c r="A31823" s="1" t="str">
        <f>HYPERLINK(F31823,table[[#This Row],[fisheryname2]])</f>
        <v>Canada 0AB 2+3KLMNO Greenland halibut bottom trawl, gillnet, and longline</v>
      </c>
      <c r="B31823" s="1" t="s">
        <v>6836</v>
      </c>
      <c r="C31823" t="s">
        <v>67</v>
      </c>
      <c r="D31823" t="s">
        <v>68</v>
      </c>
      <c r="E31823" t="s">
        <v>69</v>
      </c>
      <c r="F31823" t="s">
        <v>1359</v>
      </c>
      <c r="G31823" s="2">
        <v>43804</v>
      </c>
      <c r="H31823" t="s">
        <v>71</v>
      </c>
      <c r="I31823" t="s">
        <v>72</v>
      </c>
      <c r="J31823" t="s">
        <v>92</v>
      </c>
      <c r="K31823" t="s">
        <v>74</v>
      </c>
      <c r="L31823" t="s">
        <v>661</v>
      </c>
      <c r="O31823" t="s">
        <v>1369</v>
      </c>
      <c r="P31823" t="s">
        <v>647</v>
      </c>
      <c r="Q31823" t="s">
        <v>341</v>
      </c>
      <c r="R31823" t="s">
        <v>68</v>
      </c>
      <c r="S31823" t="s">
        <v>648</v>
      </c>
    </row>
    <row r="31824" spans="1:19" x14ac:dyDescent="0.25">
      <c r="A31824" s="1" t="str">
        <f>HYPERLINK(F31824,table[[#This Row],[fisheryname2]])</f>
        <v>Canada 0AB 2+3KLMNO Greenland halibut bottom trawl, gillnet, and longline</v>
      </c>
      <c r="B31824" s="1" t="s">
        <v>6836</v>
      </c>
      <c r="C31824" t="s">
        <v>67</v>
      </c>
      <c r="D31824" t="s">
        <v>68</v>
      </c>
      <c r="E31824" t="s">
        <v>69</v>
      </c>
      <c r="F31824" t="s">
        <v>1359</v>
      </c>
      <c r="G31824" s="2">
        <v>43804</v>
      </c>
      <c r="H31824" t="s">
        <v>71</v>
      </c>
      <c r="I31824" t="s">
        <v>72</v>
      </c>
      <c r="J31824" t="s">
        <v>92</v>
      </c>
      <c r="K31824" t="s">
        <v>74</v>
      </c>
      <c r="L31824" t="s">
        <v>661</v>
      </c>
      <c r="O31824" t="s">
        <v>1365</v>
      </c>
      <c r="P31824" t="s">
        <v>647</v>
      </c>
      <c r="Q31824" t="s">
        <v>79</v>
      </c>
      <c r="R31824" t="s">
        <v>68</v>
      </c>
      <c r="S31824" t="s">
        <v>648</v>
      </c>
    </row>
    <row r="31825" spans="1:19" x14ac:dyDescent="0.25">
      <c r="A31825" s="1" t="str">
        <f>HYPERLINK(F31825,table[[#This Row],[fisheryname2]])</f>
        <v>Canada 0AB 2+3KLMNO Greenland halibut bottom trawl, gillnet, and longline</v>
      </c>
      <c r="B31825" s="1" t="s">
        <v>6836</v>
      </c>
      <c r="C31825" t="s">
        <v>67</v>
      </c>
      <c r="D31825" t="s">
        <v>68</v>
      </c>
      <c r="E31825" t="s">
        <v>69</v>
      </c>
      <c r="F31825" t="s">
        <v>1359</v>
      </c>
      <c r="G31825" s="2">
        <v>43804</v>
      </c>
      <c r="H31825" t="s">
        <v>71</v>
      </c>
      <c r="I31825" t="s">
        <v>72</v>
      </c>
      <c r="J31825" t="s">
        <v>92</v>
      </c>
      <c r="K31825" t="s">
        <v>74</v>
      </c>
      <c r="L31825" t="s">
        <v>661</v>
      </c>
      <c r="O31825" t="s">
        <v>1360</v>
      </c>
      <c r="P31825" t="s">
        <v>647</v>
      </c>
      <c r="Q31825" t="s">
        <v>341</v>
      </c>
      <c r="R31825" t="s">
        <v>68</v>
      </c>
      <c r="S31825" t="s">
        <v>648</v>
      </c>
    </row>
    <row r="31826" spans="1:19" x14ac:dyDescent="0.25">
      <c r="A31826" s="1" t="str">
        <f>HYPERLINK(F31826,table[[#This Row],[fisheryname2]])</f>
        <v>Canada 0AB 2+3KLMNO Greenland halibut bottom trawl, gillnet, and longline</v>
      </c>
      <c r="B31826" s="1" t="s">
        <v>6836</v>
      </c>
      <c r="C31826" t="s">
        <v>67</v>
      </c>
      <c r="D31826" t="s">
        <v>68</v>
      </c>
      <c r="E31826" t="s">
        <v>69</v>
      </c>
      <c r="F31826" t="s">
        <v>1359</v>
      </c>
      <c r="G31826" s="2">
        <v>43804</v>
      </c>
      <c r="H31826" t="s">
        <v>71</v>
      </c>
      <c r="I31826" t="s">
        <v>72</v>
      </c>
      <c r="J31826" t="s">
        <v>92</v>
      </c>
      <c r="K31826" t="s">
        <v>74</v>
      </c>
      <c r="L31826" t="s">
        <v>1373</v>
      </c>
      <c r="O31826" t="s">
        <v>1365</v>
      </c>
      <c r="P31826" t="s">
        <v>647</v>
      </c>
      <c r="Q31826" t="s">
        <v>79</v>
      </c>
      <c r="R31826" t="s">
        <v>68</v>
      </c>
      <c r="S31826" t="s">
        <v>648</v>
      </c>
    </row>
    <row r="31827" spans="1:19" x14ac:dyDescent="0.25">
      <c r="A31827" s="1" t="str">
        <f>HYPERLINK(F31827,table[[#This Row],[fisheryname2]])</f>
        <v>Canada 0AB 2+3KLMNO Greenland halibut bottom trawl, gillnet, and longline</v>
      </c>
      <c r="B31827" s="1" t="s">
        <v>6836</v>
      </c>
      <c r="C31827" t="s">
        <v>67</v>
      </c>
      <c r="D31827" t="s">
        <v>68</v>
      </c>
      <c r="E31827" t="s">
        <v>69</v>
      </c>
      <c r="F31827" t="s">
        <v>1359</v>
      </c>
      <c r="G31827" s="2">
        <v>43804</v>
      </c>
      <c r="H31827" t="s">
        <v>71</v>
      </c>
      <c r="I31827" t="s">
        <v>72</v>
      </c>
      <c r="J31827" t="s">
        <v>92</v>
      </c>
      <c r="K31827" t="s">
        <v>74</v>
      </c>
      <c r="L31827" t="s">
        <v>308</v>
      </c>
      <c r="O31827" t="s">
        <v>1367</v>
      </c>
      <c r="P31827" t="s">
        <v>647</v>
      </c>
      <c r="Q31827" t="s">
        <v>341</v>
      </c>
      <c r="R31827" t="s">
        <v>68</v>
      </c>
      <c r="S31827" t="s">
        <v>648</v>
      </c>
    </row>
    <row r="31828" spans="1:19" x14ac:dyDescent="0.25">
      <c r="A31828" s="1" t="str">
        <f>HYPERLINK(F31828,table[[#This Row],[fisheryname2]])</f>
        <v>Canada 0AB 2+3KLMNO Greenland halibut bottom trawl, gillnet, and longline</v>
      </c>
      <c r="B31828" s="1" t="s">
        <v>6836</v>
      </c>
      <c r="C31828" t="s">
        <v>67</v>
      </c>
      <c r="D31828" t="s">
        <v>68</v>
      </c>
      <c r="E31828" t="s">
        <v>69</v>
      </c>
      <c r="F31828" t="s">
        <v>1359</v>
      </c>
      <c r="G31828" s="2">
        <v>43804</v>
      </c>
      <c r="H31828" t="s">
        <v>71</v>
      </c>
      <c r="I31828" t="s">
        <v>72</v>
      </c>
      <c r="J31828" t="s">
        <v>92</v>
      </c>
      <c r="K31828" t="s">
        <v>74</v>
      </c>
      <c r="L31828" t="s">
        <v>662</v>
      </c>
      <c r="O31828" t="s">
        <v>1362</v>
      </c>
      <c r="P31828" t="s">
        <v>647</v>
      </c>
      <c r="Q31828" t="s">
        <v>79</v>
      </c>
      <c r="R31828" t="s">
        <v>68</v>
      </c>
      <c r="S31828" t="s">
        <v>648</v>
      </c>
    </row>
    <row r="31829" spans="1:19" x14ac:dyDescent="0.25">
      <c r="A31829" s="1" t="str">
        <f>HYPERLINK(F31829,table[[#This Row],[fisheryname2]])</f>
        <v>Canada 0AB 2+3KLMNO Greenland halibut bottom trawl, gillnet, and longline</v>
      </c>
      <c r="B31829" s="1" t="s">
        <v>6836</v>
      </c>
      <c r="C31829" t="s">
        <v>67</v>
      </c>
      <c r="D31829" t="s">
        <v>68</v>
      </c>
      <c r="E31829" t="s">
        <v>69</v>
      </c>
      <c r="F31829" t="s">
        <v>1359</v>
      </c>
      <c r="G31829" s="2">
        <v>43804</v>
      </c>
      <c r="H31829" t="s">
        <v>71</v>
      </c>
      <c r="I31829" t="s">
        <v>72</v>
      </c>
      <c r="J31829" t="s">
        <v>92</v>
      </c>
      <c r="K31829" t="s">
        <v>74</v>
      </c>
      <c r="L31829" t="s">
        <v>662</v>
      </c>
      <c r="O31829" t="s">
        <v>1367</v>
      </c>
      <c r="P31829" t="s">
        <v>647</v>
      </c>
      <c r="Q31829" t="s">
        <v>341</v>
      </c>
      <c r="R31829" t="s">
        <v>68</v>
      </c>
      <c r="S31829" t="s">
        <v>648</v>
      </c>
    </row>
    <row r="31830" spans="1:19" x14ac:dyDescent="0.25">
      <c r="A31830" s="1" t="str">
        <f>HYPERLINK(F31830,table[[#This Row],[fisheryname2]])</f>
        <v>Canada 0AB 2+3KLMNO Greenland halibut bottom trawl, gillnet, and longline</v>
      </c>
      <c r="B31830" s="1" t="s">
        <v>6836</v>
      </c>
      <c r="C31830" t="s">
        <v>67</v>
      </c>
      <c r="D31830" t="s">
        <v>68</v>
      </c>
      <c r="E31830" t="s">
        <v>69</v>
      </c>
      <c r="F31830" t="s">
        <v>1359</v>
      </c>
      <c r="G31830" s="2">
        <v>43804</v>
      </c>
      <c r="H31830" t="s">
        <v>71</v>
      </c>
      <c r="I31830" t="s">
        <v>72</v>
      </c>
      <c r="J31830" t="s">
        <v>92</v>
      </c>
      <c r="K31830" t="s">
        <v>74</v>
      </c>
      <c r="L31830" t="s">
        <v>662</v>
      </c>
      <c r="O31830" t="s">
        <v>1363</v>
      </c>
      <c r="P31830" t="s">
        <v>647</v>
      </c>
      <c r="Q31830" t="s">
        <v>79</v>
      </c>
      <c r="R31830" t="s">
        <v>68</v>
      </c>
      <c r="S31830" t="s">
        <v>648</v>
      </c>
    </row>
    <row r="31831" spans="1:19" x14ac:dyDescent="0.25">
      <c r="A31831" s="1" t="str">
        <f>HYPERLINK(F31831,table[[#This Row],[fisheryname2]])</f>
        <v>Canada 0AB 2+3KLMNO Greenland halibut bottom trawl, gillnet, and longline</v>
      </c>
      <c r="B31831" s="1" t="s">
        <v>6836</v>
      </c>
      <c r="C31831" t="s">
        <v>67</v>
      </c>
      <c r="D31831" t="s">
        <v>68</v>
      </c>
      <c r="E31831" t="s">
        <v>69</v>
      </c>
      <c r="F31831" t="s">
        <v>1359</v>
      </c>
      <c r="G31831" s="2">
        <v>43804</v>
      </c>
      <c r="H31831" t="s">
        <v>71</v>
      </c>
      <c r="I31831" t="s">
        <v>72</v>
      </c>
      <c r="J31831" t="s">
        <v>92</v>
      </c>
      <c r="K31831" t="s">
        <v>74</v>
      </c>
      <c r="L31831" t="s">
        <v>662</v>
      </c>
      <c r="O31831" t="s">
        <v>1369</v>
      </c>
      <c r="P31831" t="s">
        <v>647</v>
      </c>
      <c r="Q31831" t="s">
        <v>341</v>
      </c>
      <c r="R31831" t="s">
        <v>68</v>
      </c>
      <c r="S31831" t="s">
        <v>648</v>
      </c>
    </row>
    <row r="31832" spans="1:19" x14ac:dyDescent="0.25">
      <c r="A31832" s="1" t="str">
        <f>HYPERLINK(F31832,table[[#This Row],[fisheryname2]])</f>
        <v>Canada 0AB 2+3KLMNO Greenland halibut bottom trawl, gillnet, and longline</v>
      </c>
      <c r="B31832" s="1" t="s">
        <v>6836</v>
      </c>
      <c r="C31832" t="s">
        <v>67</v>
      </c>
      <c r="D31832" t="s">
        <v>68</v>
      </c>
      <c r="E31832" t="s">
        <v>69</v>
      </c>
      <c r="F31832" t="s">
        <v>1359</v>
      </c>
      <c r="G31832" s="2">
        <v>43804</v>
      </c>
      <c r="H31832" t="s">
        <v>71</v>
      </c>
      <c r="I31832" t="s">
        <v>72</v>
      </c>
      <c r="J31832" t="s">
        <v>92</v>
      </c>
      <c r="K31832" t="s">
        <v>74</v>
      </c>
      <c r="L31832" t="s">
        <v>662</v>
      </c>
      <c r="O31832" t="s">
        <v>1365</v>
      </c>
      <c r="P31832" t="s">
        <v>647</v>
      </c>
      <c r="Q31832" t="s">
        <v>79</v>
      </c>
      <c r="R31832" t="s">
        <v>68</v>
      </c>
      <c r="S31832" t="s">
        <v>648</v>
      </c>
    </row>
    <row r="31833" spans="1:19" x14ac:dyDescent="0.25">
      <c r="A31833" s="1" t="str">
        <f>HYPERLINK(F31833,table[[#This Row],[fisheryname2]])</f>
        <v>Canada 0AB 2+3KLMNO Greenland halibut bottom trawl, gillnet, and longline</v>
      </c>
      <c r="B31833" s="1" t="s">
        <v>6836</v>
      </c>
      <c r="C31833" t="s">
        <v>67</v>
      </c>
      <c r="D31833" t="s">
        <v>68</v>
      </c>
      <c r="E31833" t="s">
        <v>69</v>
      </c>
      <c r="F31833" t="s">
        <v>1359</v>
      </c>
      <c r="G31833" s="2">
        <v>43804</v>
      </c>
      <c r="H31833" t="s">
        <v>71</v>
      </c>
      <c r="I31833" t="s">
        <v>72</v>
      </c>
      <c r="J31833" t="s">
        <v>92</v>
      </c>
      <c r="K31833" t="s">
        <v>74</v>
      </c>
      <c r="L31833" t="s">
        <v>662</v>
      </c>
      <c r="O31833" t="s">
        <v>1360</v>
      </c>
      <c r="P31833" t="s">
        <v>647</v>
      </c>
      <c r="Q31833" t="s">
        <v>341</v>
      </c>
      <c r="R31833" t="s">
        <v>68</v>
      </c>
      <c r="S31833" t="s">
        <v>648</v>
      </c>
    </row>
    <row r="31834" spans="1:19" x14ac:dyDescent="0.25">
      <c r="A31834" s="1" t="str">
        <f>HYPERLINK(F31834,table[[#This Row],[fisheryname2]])</f>
        <v>Canada 0AB 2+3KLMNO Greenland halibut bottom trawl, gillnet, and longline</v>
      </c>
      <c r="B31834" s="1" t="s">
        <v>6836</v>
      </c>
      <c r="C31834" t="s">
        <v>67</v>
      </c>
      <c r="D31834" t="s">
        <v>68</v>
      </c>
      <c r="E31834" t="s">
        <v>69</v>
      </c>
      <c r="F31834" t="s">
        <v>1359</v>
      </c>
      <c r="G31834" s="2">
        <v>43804</v>
      </c>
      <c r="H31834" t="s">
        <v>71</v>
      </c>
      <c r="I31834" t="s">
        <v>72</v>
      </c>
      <c r="J31834" t="s">
        <v>93</v>
      </c>
      <c r="K31834" t="s">
        <v>74</v>
      </c>
      <c r="L31834" t="s">
        <v>1374</v>
      </c>
      <c r="O31834" t="s">
        <v>1362</v>
      </c>
      <c r="P31834" t="s">
        <v>647</v>
      </c>
      <c r="Q31834" t="s">
        <v>79</v>
      </c>
      <c r="R31834" t="s">
        <v>68</v>
      </c>
      <c r="S31834" t="s">
        <v>648</v>
      </c>
    </row>
    <row r="31835" spans="1:19" x14ac:dyDescent="0.25">
      <c r="A31835" s="1" t="str">
        <f>HYPERLINK(F31835,table[[#This Row],[fisheryname2]])</f>
        <v>Canada 0AB 2+3KLMNO Greenland halibut bottom trawl, gillnet, and longline</v>
      </c>
      <c r="B31835" s="1" t="s">
        <v>6836</v>
      </c>
      <c r="C31835" t="s">
        <v>67</v>
      </c>
      <c r="D31835" t="s">
        <v>68</v>
      </c>
      <c r="E31835" t="s">
        <v>69</v>
      </c>
      <c r="F31835" t="s">
        <v>1359</v>
      </c>
      <c r="G31835" s="2">
        <v>43804</v>
      </c>
      <c r="H31835" t="s">
        <v>71</v>
      </c>
      <c r="I31835" t="s">
        <v>72</v>
      </c>
      <c r="J31835" t="s">
        <v>93</v>
      </c>
      <c r="K31835" t="s">
        <v>74</v>
      </c>
      <c r="L31835" t="s">
        <v>1374</v>
      </c>
      <c r="O31835" t="s">
        <v>1367</v>
      </c>
      <c r="P31835" t="s">
        <v>647</v>
      </c>
      <c r="Q31835" t="s">
        <v>341</v>
      </c>
      <c r="R31835" t="s">
        <v>68</v>
      </c>
      <c r="S31835" t="s">
        <v>648</v>
      </c>
    </row>
    <row r="31836" spans="1:19" x14ac:dyDescent="0.25">
      <c r="A31836" s="1" t="str">
        <f>HYPERLINK(F31836,table[[#This Row],[fisheryname2]])</f>
        <v>Canada 0AB 2+3KLMNO Greenland halibut bottom trawl, gillnet, and longline</v>
      </c>
      <c r="B31836" s="1" t="s">
        <v>6836</v>
      </c>
      <c r="C31836" t="s">
        <v>67</v>
      </c>
      <c r="D31836" t="s">
        <v>68</v>
      </c>
      <c r="E31836" t="s">
        <v>69</v>
      </c>
      <c r="F31836" t="s">
        <v>1359</v>
      </c>
      <c r="G31836" s="2">
        <v>43804</v>
      </c>
      <c r="H31836" t="s">
        <v>71</v>
      </c>
      <c r="I31836" t="s">
        <v>72</v>
      </c>
      <c r="J31836" t="s">
        <v>93</v>
      </c>
      <c r="K31836" t="s">
        <v>74</v>
      </c>
      <c r="L31836" t="s">
        <v>1374</v>
      </c>
      <c r="O31836" t="s">
        <v>1363</v>
      </c>
      <c r="P31836" t="s">
        <v>647</v>
      </c>
      <c r="Q31836" t="s">
        <v>79</v>
      </c>
      <c r="R31836" t="s">
        <v>68</v>
      </c>
      <c r="S31836" t="s">
        <v>648</v>
      </c>
    </row>
    <row r="31837" spans="1:19" x14ac:dyDescent="0.25">
      <c r="A31837" s="1" t="str">
        <f>HYPERLINK(F31837,table[[#This Row],[fisheryname2]])</f>
        <v>Canada 0AB 2+3KLMNO Greenland halibut bottom trawl, gillnet, and longline</v>
      </c>
      <c r="B31837" s="1" t="s">
        <v>6836</v>
      </c>
      <c r="C31837" t="s">
        <v>67</v>
      </c>
      <c r="D31837" t="s">
        <v>68</v>
      </c>
      <c r="E31837" t="s">
        <v>69</v>
      </c>
      <c r="F31837" t="s">
        <v>1359</v>
      </c>
      <c r="G31837" s="2">
        <v>43804</v>
      </c>
      <c r="H31837" t="s">
        <v>71</v>
      </c>
      <c r="I31837" t="s">
        <v>72</v>
      </c>
      <c r="J31837" t="s">
        <v>93</v>
      </c>
      <c r="K31837" t="s">
        <v>74</v>
      </c>
      <c r="L31837" t="s">
        <v>1374</v>
      </c>
      <c r="O31837" t="s">
        <v>1369</v>
      </c>
      <c r="P31837" t="s">
        <v>647</v>
      </c>
      <c r="Q31837" t="s">
        <v>341</v>
      </c>
      <c r="R31837" t="s">
        <v>68</v>
      </c>
      <c r="S31837" t="s">
        <v>648</v>
      </c>
    </row>
    <row r="31838" spans="1:19" x14ac:dyDescent="0.25">
      <c r="A31838" s="1" t="str">
        <f>HYPERLINK(F31838,table[[#This Row],[fisheryname2]])</f>
        <v>Canada 0AB 2+3KLMNO Greenland halibut bottom trawl, gillnet, and longline</v>
      </c>
      <c r="B31838" s="1" t="s">
        <v>6836</v>
      </c>
      <c r="C31838" t="s">
        <v>67</v>
      </c>
      <c r="D31838" t="s">
        <v>68</v>
      </c>
      <c r="E31838" t="s">
        <v>69</v>
      </c>
      <c r="F31838" t="s">
        <v>1359</v>
      </c>
      <c r="G31838" s="2">
        <v>43804</v>
      </c>
      <c r="H31838" t="s">
        <v>71</v>
      </c>
      <c r="I31838" t="s">
        <v>72</v>
      </c>
      <c r="J31838" t="s">
        <v>93</v>
      </c>
      <c r="K31838" t="s">
        <v>74</v>
      </c>
      <c r="L31838" t="s">
        <v>1374</v>
      </c>
      <c r="O31838" t="s">
        <v>1365</v>
      </c>
      <c r="P31838" t="s">
        <v>647</v>
      </c>
      <c r="Q31838" t="s">
        <v>79</v>
      </c>
      <c r="R31838" t="s">
        <v>68</v>
      </c>
      <c r="S31838" t="s">
        <v>648</v>
      </c>
    </row>
    <row r="31839" spans="1:19" x14ac:dyDescent="0.25">
      <c r="A31839" s="1" t="str">
        <f>HYPERLINK(F31839,table[[#This Row],[fisheryname2]])</f>
        <v>Canada 0AB 2+3KLMNO Greenland halibut bottom trawl, gillnet, and longline</v>
      </c>
      <c r="B31839" s="1" t="s">
        <v>6836</v>
      </c>
      <c r="C31839" t="s">
        <v>67</v>
      </c>
      <c r="D31839" t="s">
        <v>68</v>
      </c>
      <c r="E31839" t="s">
        <v>69</v>
      </c>
      <c r="F31839" t="s">
        <v>1359</v>
      </c>
      <c r="G31839" s="2">
        <v>43804</v>
      </c>
      <c r="H31839" t="s">
        <v>71</v>
      </c>
      <c r="I31839" t="s">
        <v>72</v>
      </c>
      <c r="J31839" t="s">
        <v>93</v>
      </c>
      <c r="K31839" t="s">
        <v>74</v>
      </c>
      <c r="L31839" t="s">
        <v>1374</v>
      </c>
      <c r="O31839" t="s">
        <v>1360</v>
      </c>
      <c r="P31839" t="s">
        <v>647</v>
      </c>
      <c r="Q31839" t="s">
        <v>341</v>
      </c>
      <c r="R31839" t="s">
        <v>68</v>
      </c>
      <c r="S31839" t="s">
        <v>648</v>
      </c>
    </row>
    <row r="31840" spans="1:19" x14ac:dyDescent="0.25">
      <c r="A31840" s="1" t="str">
        <f>HYPERLINK(F31840,table[[#This Row],[fisheryname2]])</f>
        <v>Canada 0AB 2+3KLMNO Greenland halibut bottom trawl, gillnet, and longline</v>
      </c>
      <c r="B31840" s="1" t="s">
        <v>6836</v>
      </c>
      <c r="C31840" t="s">
        <v>67</v>
      </c>
      <c r="D31840" t="s">
        <v>68</v>
      </c>
      <c r="E31840" t="s">
        <v>69</v>
      </c>
      <c r="F31840" t="s">
        <v>1359</v>
      </c>
      <c r="G31840" s="2">
        <v>43804</v>
      </c>
      <c r="H31840" t="s">
        <v>71</v>
      </c>
      <c r="I31840" t="s">
        <v>72</v>
      </c>
      <c r="J31840" t="s">
        <v>93</v>
      </c>
      <c r="K31840" t="s">
        <v>74</v>
      </c>
      <c r="L31840" t="s">
        <v>273</v>
      </c>
      <c r="O31840" t="s">
        <v>1362</v>
      </c>
      <c r="P31840" t="s">
        <v>647</v>
      </c>
      <c r="Q31840" t="s">
        <v>79</v>
      </c>
      <c r="R31840" t="s">
        <v>68</v>
      </c>
      <c r="S31840" t="s">
        <v>648</v>
      </c>
    </row>
    <row r="31841" spans="1:19" x14ac:dyDescent="0.25">
      <c r="A31841" s="1" t="str">
        <f>HYPERLINK(F31841,table[[#This Row],[fisheryname2]])</f>
        <v>Canada 0AB 2+3KLMNO Greenland halibut bottom trawl, gillnet, and longline</v>
      </c>
      <c r="B31841" s="1" t="s">
        <v>6836</v>
      </c>
      <c r="C31841" t="s">
        <v>67</v>
      </c>
      <c r="D31841" t="s">
        <v>68</v>
      </c>
      <c r="E31841" t="s">
        <v>69</v>
      </c>
      <c r="F31841" t="s">
        <v>1359</v>
      </c>
      <c r="G31841" s="2">
        <v>43804</v>
      </c>
      <c r="H31841" t="s">
        <v>71</v>
      </c>
      <c r="I31841" t="s">
        <v>72</v>
      </c>
      <c r="J31841" t="s">
        <v>93</v>
      </c>
      <c r="K31841" t="s">
        <v>74</v>
      </c>
      <c r="L31841" t="s">
        <v>273</v>
      </c>
      <c r="O31841" t="s">
        <v>1367</v>
      </c>
      <c r="P31841" t="s">
        <v>647</v>
      </c>
      <c r="Q31841" t="s">
        <v>341</v>
      </c>
      <c r="R31841" t="s">
        <v>68</v>
      </c>
      <c r="S31841" t="s">
        <v>648</v>
      </c>
    </row>
    <row r="31842" spans="1:19" x14ac:dyDescent="0.25">
      <c r="A31842" s="1" t="str">
        <f>HYPERLINK(F31842,table[[#This Row],[fisheryname2]])</f>
        <v>Canada 0AB 2+3KLMNO Greenland halibut bottom trawl, gillnet, and longline</v>
      </c>
      <c r="B31842" s="1" t="s">
        <v>6836</v>
      </c>
      <c r="C31842" t="s">
        <v>67</v>
      </c>
      <c r="D31842" t="s">
        <v>68</v>
      </c>
      <c r="E31842" t="s">
        <v>69</v>
      </c>
      <c r="F31842" t="s">
        <v>1359</v>
      </c>
      <c r="G31842" s="2">
        <v>43804</v>
      </c>
      <c r="H31842" t="s">
        <v>71</v>
      </c>
      <c r="I31842" t="s">
        <v>72</v>
      </c>
      <c r="J31842" t="s">
        <v>93</v>
      </c>
      <c r="K31842" t="s">
        <v>74</v>
      </c>
      <c r="L31842" t="s">
        <v>273</v>
      </c>
      <c r="O31842" t="s">
        <v>1363</v>
      </c>
      <c r="P31842" t="s">
        <v>647</v>
      </c>
      <c r="Q31842" t="s">
        <v>79</v>
      </c>
      <c r="R31842" t="s">
        <v>68</v>
      </c>
      <c r="S31842" t="s">
        <v>648</v>
      </c>
    </row>
    <row r="31843" spans="1:19" x14ac:dyDescent="0.25">
      <c r="A31843" s="1" t="str">
        <f>HYPERLINK(F31843,table[[#This Row],[fisheryname2]])</f>
        <v>Canada 0AB 2+3KLMNO Greenland halibut bottom trawl, gillnet, and longline</v>
      </c>
      <c r="B31843" s="1" t="s">
        <v>6836</v>
      </c>
      <c r="C31843" t="s">
        <v>67</v>
      </c>
      <c r="D31843" t="s">
        <v>68</v>
      </c>
      <c r="E31843" t="s">
        <v>69</v>
      </c>
      <c r="F31843" t="s">
        <v>1359</v>
      </c>
      <c r="G31843" s="2">
        <v>43804</v>
      </c>
      <c r="H31843" t="s">
        <v>71</v>
      </c>
      <c r="I31843" t="s">
        <v>72</v>
      </c>
      <c r="J31843" t="s">
        <v>93</v>
      </c>
      <c r="K31843" t="s">
        <v>74</v>
      </c>
      <c r="L31843" t="s">
        <v>273</v>
      </c>
      <c r="O31843" t="s">
        <v>1369</v>
      </c>
      <c r="P31843" t="s">
        <v>647</v>
      </c>
      <c r="Q31843" t="s">
        <v>341</v>
      </c>
      <c r="R31843" t="s">
        <v>68</v>
      </c>
      <c r="S31843" t="s">
        <v>648</v>
      </c>
    </row>
    <row r="31844" spans="1:19" x14ac:dyDescent="0.25">
      <c r="A31844" s="1" t="str">
        <f>HYPERLINK(F31844,table[[#This Row],[fisheryname2]])</f>
        <v>Canada 0AB 2+3KLMNO Greenland halibut bottom trawl, gillnet, and longline</v>
      </c>
      <c r="B31844" s="1" t="s">
        <v>6836</v>
      </c>
      <c r="C31844" t="s">
        <v>67</v>
      </c>
      <c r="D31844" t="s">
        <v>68</v>
      </c>
      <c r="E31844" t="s">
        <v>69</v>
      </c>
      <c r="F31844" t="s">
        <v>1359</v>
      </c>
      <c r="G31844" s="2">
        <v>43804</v>
      </c>
      <c r="H31844" t="s">
        <v>71</v>
      </c>
      <c r="I31844" t="s">
        <v>72</v>
      </c>
      <c r="J31844" t="s">
        <v>93</v>
      </c>
      <c r="K31844" t="s">
        <v>74</v>
      </c>
      <c r="L31844" t="s">
        <v>273</v>
      </c>
      <c r="O31844" t="s">
        <v>1365</v>
      </c>
      <c r="P31844" t="s">
        <v>647</v>
      </c>
      <c r="Q31844" t="s">
        <v>79</v>
      </c>
      <c r="R31844" t="s">
        <v>68</v>
      </c>
      <c r="S31844" t="s">
        <v>648</v>
      </c>
    </row>
    <row r="31845" spans="1:19" x14ac:dyDescent="0.25">
      <c r="A31845" s="1" t="str">
        <f>HYPERLINK(F31845,table[[#This Row],[fisheryname2]])</f>
        <v>Canada 0AB 2+3KLMNO Greenland halibut bottom trawl, gillnet, and longline</v>
      </c>
      <c r="B31845" s="1" t="s">
        <v>6836</v>
      </c>
      <c r="C31845" t="s">
        <v>67</v>
      </c>
      <c r="D31845" t="s">
        <v>68</v>
      </c>
      <c r="E31845" t="s">
        <v>69</v>
      </c>
      <c r="F31845" t="s">
        <v>1359</v>
      </c>
      <c r="G31845" s="2">
        <v>43804</v>
      </c>
      <c r="H31845" t="s">
        <v>71</v>
      </c>
      <c r="I31845" t="s">
        <v>72</v>
      </c>
      <c r="J31845" t="s">
        <v>93</v>
      </c>
      <c r="K31845" t="s">
        <v>74</v>
      </c>
      <c r="L31845" t="s">
        <v>273</v>
      </c>
      <c r="O31845" t="s">
        <v>1360</v>
      </c>
      <c r="P31845" t="s">
        <v>647</v>
      </c>
      <c r="Q31845" t="s">
        <v>341</v>
      </c>
      <c r="R31845" t="s">
        <v>68</v>
      </c>
      <c r="S31845" t="s">
        <v>648</v>
      </c>
    </row>
    <row r="31846" spans="1:19" x14ac:dyDescent="0.25">
      <c r="A31846" s="1" t="str">
        <f>HYPERLINK(F31846,table[[#This Row],[fisheryname2]])</f>
        <v>Canada 0AB 2+3KLMNO Greenland halibut bottom trawl, gillnet, and longline</v>
      </c>
      <c r="B31846" s="1" t="s">
        <v>6836</v>
      </c>
      <c r="C31846" t="s">
        <v>67</v>
      </c>
      <c r="D31846" t="s">
        <v>68</v>
      </c>
      <c r="E31846" t="s">
        <v>69</v>
      </c>
      <c r="F31846" t="s">
        <v>1359</v>
      </c>
      <c r="G31846" s="2">
        <v>43804</v>
      </c>
      <c r="H31846" t="s">
        <v>71</v>
      </c>
      <c r="I31846" t="s">
        <v>72</v>
      </c>
      <c r="J31846" t="s">
        <v>93</v>
      </c>
      <c r="K31846" t="s">
        <v>74</v>
      </c>
      <c r="L31846" t="s">
        <v>1375</v>
      </c>
      <c r="O31846" t="s">
        <v>1362</v>
      </c>
      <c r="P31846" t="s">
        <v>647</v>
      </c>
      <c r="Q31846" t="s">
        <v>79</v>
      </c>
      <c r="R31846" t="s">
        <v>68</v>
      </c>
      <c r="S31846" t="s">
        <v>648</v>
      </c>
    </row>
    <row r="31847" spans="1:19" x14ac:dyDescent="0.25">
      <c r="A31847" s="1" t="str">
        <f>HYPERLINK(F31847,table[[#This Row],[fisheryname2]])</f>
        <v>Canada 0AB 2+3KLMNO Greenland halibut bottom trawl, gillnet, and longline</v>
      </c>
      <c r="B31847" s="1" t="s">
        <v>6836</v>
      </c>
      <c r="C31847" t="s">
        <v>67</v>
      </c>
      <c r="D31847" t="s">
        <v>68</v>
      </c>
      <c r="E31847" t="s">
        <v>69</v>
      </c>
      <c r="F31847" t="s">
        <v>1359</v>
      </c>
      <c r="G31847" s="2">
        <v>43804</v>
      </c>
      <c r="H31847" t="s">
        <v>71</v>
      </c>
      <c r="I31847" t="s">
        <v>72</v>
      </c>
      <c r="J31847" t="s">
        <v>93</v>
      </c>
      <c r="K31847" t="s">
        <v>74</v>
      </c>
      <c r="L31847" t="s">
        <v>1375</v>
      </c>
      <c r="O31847" t="s">
        <v>1367</v>
      </c>
      <c r="P31847" t="s">
        <v>647</v>
      </c>
      <c r="Q31847" t="s">
        <v>341</v>
      </c>
      <c r="R31847" t="s">
        <v>68</v>
      </c>
      <c r="S31847" t="s">
        <v>648</v>
      </c>
    </row>
    <row r="31848" spans="1:19" x14ac:dyDescent="0.25">
      <c r="A31848" s="1" t="str">
        <f>HYPERLINK(F31848,table[[#This Row],[fisheryname2]])</f>
        <v>Canada 0AB 2+3KLMNO Greenland halibut bottom trawl, gillnet, and longline</v>
      </c>
      <c r="B31848" s="1" t="s">
        <v>6836</v>
      </c>
      <c r="C31848" t="s">
        <v>67</v>
      </c>
      <c r="D31848" t="s">
        <v>68</v>
      </c>
      <c r="E31848" t="s">
        <v>69</v>
      </c>
      <c r="F31848" t="s">
        <v>1359</v>
      </c>
      <c r="G31848" s="2">
        <v>43804</v>
      </c>
      <c r="H31848" t="s">
        <v>71</v>
      </c>
      <c r="I31848" t="s">
        <v>72</v>
      </c>
      <c r="J31848" t="s">
        <v>93</v>
      </c>
      <c r="K31848" t="s">
        <v>74</v>
      </c>
      <c r="L31848" t="s">
        <v>1375</v>
      </c>
      <c r="O31848" t="s">
        <v>1363</v>
      </c>
      <c r="P31848" t="s">
        <v>647</v>
      </c>
      <c r="Q31848" t="s">
        <v>79</v>
      </c>
      <c r="R31848" t="s">
        <v>68</v>
      </c>
      <c r="S31848" t="s">
        <v>648</v>
      </c>
    </row>
    <row r="31849" spans="1:19" x14ac:dyDescent="0.25">
      <c r="A31849" s="1" t="str">
        <f>HYPERLINK(F31849,table[[#This Row],[fisheryname2]])</f>
        <v>Canada 0AB 2+3KLMNO Greenland halibut bottom trawl, gillnet, and longline</v>
      </c>
      <c r="B31849" s="1" t="s">
        <v>6836</v>
      </c>
      <c r="C31849" t="s">
        <v>67</v>
      </c>
      <c r="D31849" t="s">
        <v>68</v>
      </c>
      <c r="E31849" t="s">
        <v>69</v>
      </c>
      <c r="F31849" t="s">
        <v>1359</v>
      </c>
      <c r="G31849" s="2">
        <v>43804</v>
      </c>
      <c r="H31849" t="s">
        <v>71</v>
      </c>
      <c r="I31849" t="s">
        <v>72</v>
      </c>
      <c r="J31849" t="s">
        <v>93</v>
      </c>
      <c r="K31849" t="s">
        <v>74</v>
      </c>
      <c r="L31849" t="s">
        <v>1375</v>
      </c>
      <c r="O31849" t="s">
        <v>1369</v>
      </c>
      <c r="P31849" t="s">
        <v>647</v>
      </c>
      <c r="Q31849" t="s">
        <v>341</v>
      </c>
      <c r="R31849" t="s">
        <v>68</v>
      </c>
      <c r="S31849" t="s">
        <v>648</v>
      </c>
    </row>
    <row r="31850" spans="1:19" x14ac:dyDescent="0.25">
      <c r="A31850" s="1" t="str">
        <f>HYPERLINK(F31850,table[[#This Row],[fisheryname2]])</f>
        <v>Canada 0AB 2+3KLMNO Greenland halibut bottom trawl, gillnet, and longline</v>
      </c>
      <c r="B31850" s="1" t="s">
        <v>6836</v>
      </c>
      <c r="C31850" t="s">
        <v>67</v>
      </c>
      <c r="D31850" t="s">
        <v>68</v>
      </c>
      <c r="E31850" t="s">
        <v>69</v>
      </c>
      <c r="F31850" t="s">
        <v>1359</v>
      </c>
      <c r="G31850" s="2">
        <v>43804</v>
      </c>
      <c r="H31850" t="s">
        <v>71</v>
      </c>
      <c r="I31850" t="s">
        <v>72</v>
      </c>
      <c r="J31850" t="s">
        <v>93</v>
      </c>
      <c r="K31850" t="s">
        <v>74</v>
      </c>
      <c r="L31850" t="s">
        <v>1375</v>
      </c>
      <c r="O31850" t="s">
        <v>1365</v>
      </c>
      <c r="P31850" t="s">
        <v>647</v>
      </c>
      <c r="Q31850" t="s">
        <v>79</v>
      </c>
      <c r="R31850" t="s">
        <v>68</v>
      </c>
      <c r="S31850" t="s">
        <v>648</v>
      </c>
    </row>
    <row r="31851" spans="1:19" x14ac:dyDescent="0.25">
      <c r="A31851" s="1" t="str">
        <f>HYPERLINK(F31851,table[[#This Row],[fisheryname2]])</f>
        <v>Canada 0AB 2+3KLMNO Greenland halibut bottom trawl, gillnet, and longline</v>
      </c>
      <c r="B31851" s="1" t="s">
        <v>6836</v>
      </c>
      <c r="C31851" t="s">
        <v>67</v>
      </c>
      <c r="D31851" t="s">
        <v>68</v>
      </c>
      <c r="E31851" t="s">
        <v>69</v>
      </c>
      <c r="F31851" t="s">
        <v>1359</v>
      </c>
      <c r="G31851" s="2">
        <v>43804</v>
      </c>
      <c r="H31851" t="s">
        <v>71</v>
      </c>
      <c r="I31851" t="s">
        <v>72</v>
      </c>
      <c r="J31851" t="s">
        <v>93</v>
      </c>
      <c r="K31851" t="s">
        <v>74</v>
      </c>
      <c r="L31851" t="s">
        <v>1375</v>
      </c>
      <c r="O31851" t="s">
        <v>1360</v>
      </c>
      <c r="P31851" t="s">
        <v>647</v>
      </c>
      <c r="Q31851" t="s">
        <v>341</v>
      </c>
      <c r="R31851" t="s">
        <v>68</v>
      </c>
      <c r="S31851" t="s">
        <v>648</v>
      </c>
    </row>
    <row r="31852" spans="1:19" x14ac:dyDescent="0.25">
      <c r="A31852" s="1" t="str">
        <f>HYPERLINK(F31852,table[[#This Row],[fisheryname2]])</f>
        <v>Canada 0AB 2+3KLMNO Greenland halibut bottom trawl, gillnet, and longline</v>
      </c>
      <c r="B31852" s="1" t="s">
        <v>6836</v>
      </c>
      <c r="C31852" t="s">
        <v>67</v>
      </c>
      <c r="D31852" t="s">
        <v>68</v>
      </c>
      <c r="E31852" t="s">
        <v>69</v>
      </c>
      <c r="F31852" t="s">
        <v>1359</v>
      </c>
      <c r="G31852" s="2">
        <v>43804</v>
      </c>
      <c r="H31852" t="s">
        <v>71</v>
      </c>
      <c r="I31852" t="s">
        <v>72</v>
      </c>
      <c r="J31852" t="s">
        <v>93</v>
      </c>
      <c r="K31852" t="s">
        <v>74</v>
      </c>
      <c r="L31852" t="s">
        <v>96</v>
      </c>
      <c r="O31852" t="s">
        <v>1362</v>
      </c>
      <c r="P31852" t="s">
        <v>647</v>
      </c>
      <c r="Q31852" t="s">
        <v>79</v>
      </c>
      <c r="R31852" t="s">
        <v>68</v>
      </c>
      <c r="S31852" t="s">
        <v>648</v>
      </c>
    </row>
    <row r="31853" spans="1:19" x14ac:dyDescent="0.25">
      <c r="A31853" s="1" t="str">
        <f>HYPERLINK(F31853,table[[#This Row],[fisheryname2]])</f>
        <v>Canada 0AB 2+3KLMNO Greenland halibut bottom trawl, gillnet, and longline</v>
      </c>
      <c r="B31853" s="1" t="s">
        <v>6836</v>
      </c>
      <c r="C31853" t="s">
        <v>67</v>
      </c>
      <c r="D31853" t="s">
        <v>68</v>
      </c>
      <c r="E31853" t="s">
        <v>69</v>
      </c>
      <c r="F31853" t="s">
        <v>1359</v>
      </c>
      <c r="G31853" s="2">
        <v>43804</v>
      </c>
      <c r="H31853" t="s">
        <v>71</v>
      </c>
      <c r="I31853" t="s">
        <v>72</v>
      </c>
      <c r="J31853" t="s">
        <v>93</v>
      </c>
      <c r="K31853" t="s">
        <v>74</v>
      </c>
      <c r="L31853" t="s">
        <v>96</v>
      </c>
      <c r="O31853" t="s">
        <v>1367</v>
      </c>
      <c r="P31853" t="s">
        <v>647</v>
      </c>
      <c r="Q31853" t="s">
        <v>341</v>
      </c>
      <c r="R31853" t="s">
        <v>68</v>
      </c>
      <c r="S31853" t="s">
        <v>648</v>
      </c>
    </row>
    <row r="31854" spans="1:19" x14ac:dyDescent="0.25">
      <c r="A31854" s="1" t="str">
        <f>HYPERLINK(F31854,table[[#This Row],[fisheryname2]])</f>
        <v>Canada 0AB 2+3KLMNO Greenland halibut bottom trawl, gillnet, and longline</v>
      </c>
      <c r="B31854" s="1" t="s">
        <v>6836</v>
      </c>
      <c r="C31854" t="s">
        <v>67</v>
      </c>
      <c r="D31854" t="s">
        <v>68</v>
      </c>
      <c r="E31854" t="s">
        <v>69</v>
      </c>
      <c r="F31854" t="s">
        <v>1359</v>
      </c>
      <c r="G31854" s="2">
        <v>43804</v>
      </c>
      <c r="H31854" t="s">
        <v>71</v>
      </c>
      <c r="I31854" t="s">
        <v>72</v>
      </c>
      <c r="J31854" t="s">
        <v>93</v>
      </c>
      <c r="K31854" t="s">
        <v>74</v>
      </c>
      <c r="L31854" t="s">
        <v>96</v>
      </c>
      <c r="O31854" t="s">
        <v>1363</v>
      </c>
      <c r="P31854" t="s">
        <v>647</v>
      </c>
      <c r="Q31854" t="s">
        <v>79</v>
      </c>
      <c r="R31854" t="s">
        <v>68</v>
      </c>
      <c r="S31854" t="s">
        <v>648</v>
      </c>
    </row>
    <row r="31855" spans="1:19" x14ac:dyDescent="0.25">
      <c r="A31855" s="1" t="str">
        <f>HYPERLINK(F31855,table[[#This Row],[fisheryname2]])</f>
        <v>Canada 0AB 2+3KLMNO Greenland halibut bottom trawl, gillnet, and longline</v>
      </c>
      <c r="B31855" s="1" t="s">
        <v>6836</v>
      </c>
      <c r="C31855" t="s">
        <v>67</v>
      </c>
      <c r="D31855" t="s">
        <v>68</v>
      </c>
      <c r="E31855" t="s">
        <v>69</v>
      </c>
      <c r="F31855" t="s">
        <v>1359</v>
      </c>
      <c r="G31855" s="2">
        <v>43804</v>
      </c>
      <c r="H31855" t="s">
        <v>71</v>
      </c>
      <c r="I31855" t="s">
        <v>72</v>
      </c>
      <c r="J31855" t="s">
        <v>93</v>
      </c>
      <c r="K31855" t="s">
        <v>74</v>
      </c>
      <c r="L31855" t="s">
        <v>96</v>
      </c>
      <c r="O31855" t="s">
        <v>1369</v>
      </c>
      <c r="P31855" t="s">
        <v>647</v>
      </c>
      <c r="Q31855" t="s">
        <v>341</v>
      </c>
      <c r="R31855" t="s">
        <v>68</v>
      </c>
      <c r="S31855" t="s">
        <v>648</v>
      </c>
    </row>
    <row r="31856" spans="1:19" x14ac:dyDescent="0.25">
      <c r="A31856" s="1" t="str">
        <f>HYPERLINK(F31856,table[[#This Row],[fisheryname2]])</f>
        <v>Canada 0AB 2+3KLMNO Greenland halibut bottom trawl, gillnet, and longline</v>
      </c>
      <c r="B31856" s="1" t="s">
        <v>6836</v>
      </c>
      <c r="C31856" t="s">
        <v>67</v>
      </c>
      <c r="D31856" t="s">
        <v>68</v>
      </c>
      <c r="E31856" t="s">
        <v>69</v>
      </c>
      <c r="F31856" t="s">
        <v>1359</v>
      </c>
      <c r="G31856" s="2">
        <v>43804</v>
      </c>
      <c r="H31856" t="s">
        <v>71</v>
      </c>
      <c r="I31856" t="s">
        <v>72</v>
      </c>
      <c r="J31856" t="s">
        <v>93</v>
      </c>
      <c r="K31856" t="s">
        <v>74</v>
      </c>
      <c r="L31856" t="s">
        <v>96</v>
      </c>
      <c r="O31856" t="s">
        <v>1365</v>
      </c>
      <c r="P31856" t="s">
        <v>647</v>
      </c>
      <c r="Q31856" t="s">
        <v>79</v>
      </c>
      <c r="R31856" t="s">
        <v>68</v>
      </c>
      <c r="S31856" t="s">
        <v>648</v>
      </c>
    </row>
    <row r="31857" spans="1:19" x14ac:dyDescent="0.25">
      <c r="A31857" s="1" t="str">
        <f>HYPERLINK(F31857,table[[#This Row],[fisheryname2]])</f>
        <v>Canada 0AB 2+3KLMNO Greenland halibut bottom trawl, gillnet, and longline</v>
      </c>
      <c r="B31857" s="1" t="s">
        <v>6836</v>
      </c>
      <c r="C31857" t="s">
        <v>67</v>
      </c>
      <c r="D31857" t="s">
        <v>68</v>
      </c>
      <c r="E31857" t="s">
        <v>69</v>
      </c>
      <c r="F31857" t="s">
        <v>1359</v>
      </c>
      <c r="G31857" s="2">
        <v>43804</v>
      </c>
      <c r="H31857" t="s">
        <v>71</v>
      </c>
      <c r="I31857" t="s">
        <v>72</v>
      </c>
      <c r="J31857" t="s">
        <v>93</v>
      </c>
      <c r="K31857" t="s">
        <v>74</v>
      </c>
      <c r="L31857" t="s">
        <v>96</v>
      </c>
      <c r="O31857" t="s">
        <v>1360</v>
      </c>
      <c r="P31857" t="s">
        <v>647</v>
      </c>
      <c r="Q31857" t="s">
        <v>341</v>
      </c>
      <c r="R31857" t="s">
        <v>68</v>
      </c>
      <c r="S31857" t="s">
        <v>648</v>
      </c>
    </row>
    <row r="31858" spans="1:19" x14ac:dyDescent="0.25">
      <c r="A31858" s="1" t="str">
        <f>HYPERLINK(F31858,table[[#This Row],[fisheryname2]])</f>
        <v>Canada 0AB 2+3KLMNO Greenland halibut bottom trawl, gillnet, and longline</v>
      </c>
      <c r="B31858" s="1" t="s">
        <v>6836</v>
      </c>
      <c r="C31858" t="s">
        <v>67</v>
      </c>
      <c r="D31858" t="s">
        <v>68</v>
      </c>
      <c r="E31858" t="s">
        <v>69</v>
      </c>
      <c r="F31858" t="s">
        <v>1359</v>
      </c>
      <c r="G31858" s="2">
        <v>43804</v>
      </c>
      <c r="H31858" t="s">
        <v>71</v>
      </c>
      <c r="I31858" t="s">
        <v>72</v>
      </c>
      <c r="J31858" t="s">
        <v>97</v>
      </c>
      <c r="K31858" t="s">
        <v>74</v>
      </c>
      <c r="L31858" t="s">
        <v>100</v>
      </c>
      <c r="N31858" t="s">
        <v>1376</v>
      </c>
      <c r="O31858" t="s">
        <v>1362</v>
      </c>
      <c r="P31858" t="s">
        <v>647</v>
      </c>
      <c r="Q31858" t="s">
        <v>79</v>
      </c>
      <c r="R31858" t="s">
        <v>68</v>
      </c>
      <c r="S31858" t="s">
        <v>648</v>
      </c>
    </row>
    <row r="31859" spans="1:19" x14ac:dyDescent="0.25">
      <c r="A31859" s="1" t="str">
        <f>HYPERLINK(F31859,table[[#This Row],[fisheryname2]])</f>
        <v>Canada 0AB 2+3KLMNO Greenland halibut bottom trawl, gillnet, and longline</v>
      </c>
      <c r="B31859" s="1" t="s">
        <v>6836</v>
      </c>
      <c r="C31859" t="s">
        <v>67</v>
      </c>
      <c r="D31859" t="s">
        <v>68</v>
      </c>
      <c r="E31859" t="s">
        <v>69</v>
      </c>
      <c r="F31859" t="s">
        <v>1359</v>
      </c>
      <c r="G31859" s="2">
        <v>43804</v>
      </c>
      <c r="H31859" t="s">
        <v>71</v>
      </c>
      <c r="I31859" t="s">
        <v>72</v>
      </c>
      <c r="J31859" t="s">
        <v>97</v>
      </c>
      <c r="K31859" t="s">
        <v>74</v>
      </c>
      <c r="L31859" t="s">
        <v>100</v>
      </c>
      <c r="N31859" t="s">
        <v>1376</v>
      </c>
      <c r="O31859" t="s">
        <v>1367</v>
      </c>
      <c r="P31859" t="s">
        <v>647</v>
      </c>
      <c r="Q31859" t="s">
        <v>341</v>
      </c>
      <c r="R31859" t="s">
        <v>68</v>
      </c>
      <c r="S31859" t="s">
        <v>648</v>
      </c>
    </row>
    <row r="31860" spans="1:19" x14ac:dyDescent="0.25">
      <c r="A31860" s="1" t="str">
        <f>HYPERLINK(F31860,table[[#This Row],[fisheryname2]])</f>
        <v>Canada 0AB 2+3KLMNO Greenland halibut bottom trawl, gillnet, and longline</v>
      </c>
      <c r="B31860" s="1" t="s">
        <v>6836</v>
      </c>
      <c r="C31860" t="s">
        <v>67</v>
      </c>
      <c r="D31860" t="s">
        <v>68</v>
      </c>
      <c r="E31860" t="s">
        <v>69</v>
      </c>
      <c r="F31860" t="s">
        <v>1359</v>
      </c>
      <c r="G31860" s="2">
        <v>43804</v>
      </c>
      <c r="H31860" t="s">
        <v>71</v>
      </c>
      <c r="I31860" t="s">
        <v>72</v>
      </c>
      <c r="J31860" t="s">
        <v>97</v>
      </c>
      <c r="K31860" t="s">
        <v>74</v>
      </c>
      <c r="L31860" t="s">
        <v>100</v>
      </c>
      <c r="N31860" t="s">
        <v>1376</v>
      </c>
      <c r="O31860" t="s">
        <v>1363</v>
      </c>
      <c r="P31860" t="s">
        <v>647</v>
      </c>
      <c r="Q31860" t="s">
        <v>79</v>
      </c>
      <c r="R31860" t="s">
        <v>68</v>
      </c>
      <c r="S31860" t="s">
        <v>648</v>
      </c>
    </row>
    <row r="31861" spans="1:19" x14ac:dyDescent="0.25">
      <c r="A31861" s="1" t="str">
        <f>HYPERLINK(F31861,table[[#This Row],[fisheryname2]])</f>
        <v>Canada 0AB 2+3KLMNO Greenland halibut bottom trawl, gillnet, and longline</v>
      </c>
      <c r="B31861" s="1" t="s">
        <v>6836</v>
      </c>
      <c r="C31861" t="s">
        <v>67</v>
      </c>
      <c r="D31861" t="s">
        <v>68</v>
      </c>
      <c r="E31861" t="s">
        <v>69</v>
      </c>
      <c r="F31861" t="s">
        <v>1359</v>
      </c>
      <c r="G31861" s="2">
        <v>43804</v>
      </c>
      <c r="H31861" t="s">
        <v>71</v>
      </c>
      <c r="I31861" t="s">
        <v>72</v>
      </c>
      <c r="J31861" t="s">
        <v>97</v>
      </c>
      <c r="K31861" t="s">
        <v>74</v>
      </c>
      <c r="L31861" t="s">
        <v>100</v>
      </c>
      <c r="N31861" t="s">
        <v>1376</v>
      </c>
      <c r="O31861" t="s">
        <v>1369</v>
      </c>
      <c r="P31861" t="s">
        <v>647</v>
      </c>
      <c r="Q31861" t="s">
        <v>341</v>
      </c>
      <c r="R31861" t="s">
        <v>68</v>
      </c>
      <c r="S31861" t="s">
        <v>648</v>
      </c>
    </row>
    <row r="31862" spans="1:19" x14ac:dyDescent="0.25">
      <c r="A31862" s="1" t="str">
        <f>HYPERLINK(F31862,table[[#This Row],[fisheryname2]])</f>
        <v>Canada 0AB 2+3KLMNO Greenland halibut bottom trawl, gillnet, and longline</v>
      </c>
      <c r="B31862" s="1" t="s">
        <v>6836</v>
      </c>
      <c r="C31862" t="s">
        <v>67</v>
      </c>
      <c r="D31862" t="s">
        <v>68</v>
      </c>
      <c r="E31862" t="s">
        <v>69</v>
      </c>
      <c r="F31862" t="s">
        <v>1359</v>
      </c>
      <c r="G31862" s="2">
        <v>43804</v>
      </c>
      <c r="H31862" t="s">
        <v>71</v>
      </c>
      <c r="I31862" t="s">
        <v>72</v>
      </c>
      <c r="J31862" t="s">
        <v>97</v>
      </c>
      <c r="K31862" t="s">
        <v>74</v>
      </c>
      <c r="L31862" t="s">
        <v>100</v>
      </c>
      <c r="N31862" t="s">
        <v>1376</v>
      </c>
      <c r="O31862" t="s">
        <v>1365</v>
      </c>
      <c r="P31862" t="s">
        <v>647</v>
      </c>
      <c r="Q31862" t="s">
        <v>79</v>
      </c>
      <c r="R31862" t="s">
        <v>68</v>
      </c>
      <c r="S31862" t="s">
        <v>648</v>
      </c>
    </row>
    <row r="31863" spans="1:19" x14ac:dyDescent="0.25">
      <c r="A31863" s="1" t="str">
        <f>HYPERLINK(F31863,table[[#This Row],[fisheryname2]])</f>
        <v>Canada 0AB 2+3KLMNO Greenland halibut bottom trawl, gillnet, and longline</v>
      </c>
      <c r="B31863" s="1" t="s">
        <v>6836</v>
      </c>
      <c r="C31863" t="s">
        <v>67</v>
      </c>
      <c r="D31863" t="s">
        <v>68</v>
      </c>
      <c r="E31863" t="s">
        <v>69</v>
      </c>
      <c r="F31863" t="s">
        <v>1359</v>
      </c>
      <c r="G31863" s="2">
        <v>43804</v>
      </c>
      <c r="H31863" t="s">
        <v>71</v>
      </c>
      <c r="I31863" t="s">
        <v>72</v>
      </c>
      <c r="J31863" t="s">
        <v>97</v>
      </c>
      <c r="K31863" t="s">
        <v>74</v>
      </c>
      <c r="L31863" t="s">
        <v>100</v>
      </c>
      <c r="N31863" t="s">
        <v>1376</v>
      </c>
      <c r="O31863" t="s">
        <v>1360</v>
      </c>
      <c r="P31863" t="s">
        <v>647</v>
      </c>
      <c r="Q31863" t="s">
        <v>341</v>
      </c>
      <c r="R31863" t="s">
        <v>68</v>
      </c>
      <c r="S31863" t="s">
        <v>648</v>
      </c>
    </row>
    <row r="31864" spans="1:19" x14ac:dyDescent="0.25">
      <c r="A31864" s="1" t="str">
        <f>HYPERLINK(F31864,table[[#This Row],[fisheryname2]])</f>
        <v>Canada 0AB 2+3KLMNO Greenland halibut bottom trawl, gillnet, and longline</v>
      </c>
      <c r="B31864" s="1" t="s">
        <v>6836</v>
      </c>
      <c r="C31864" t="s">
        <v>67</v>
      </c>
      <c r="D31864" t="s">
        <v>68</v>
      </c>
      <c r="E31864" t="s">
        <v>69</v>
      </c>
      <c r="F31864" t="s">
        <v>1359</v>
      </c>
      <c r="G31864" s="2">
        <v>43804</v>
      </c>
      <c r="H31864" t="s">
        <v>71</v>
      </c>
      <c r="I31864" t="s">
        <v>72</v>
      </c>
      <c r="J31864" t="s">
        <v>102</v>
      </c>
      <c r="K31864" t="s">
        <v>74</v>
      </c>
      <c r="L31864" t="s">
        <v>100</v>
      </c>
      <c r="N31864" t="s">
        <v>1377</v>
      </c>
      <c r="O31864" t="s">
        <v>1362</v>
      </c>
      <c r="P31864" t="s">
        <v>647</v>
      </c>
      <c r="Q31864" t="s">
        <v>79</v>
      </c>
      <c r="R31864" t="s">
        <v>68</v>
      </c>
      <c r="S31864" t="s">
        <v>648</v>
      </c>
    </row>
    <row r="31865" spans="1:19" x14ac:dyDescent="0.25">
      <c r="A31865" s="1" t="str">
        <f>HYPERLINK(F31865,table[[#This Row],[fisheryname2]])</f>
        <v>Canada 0AB 2+3KLMNO Greenland halibut bottom trawl, gillnet, and longline</v>
      </c>
      <c r="B31865" s="1" t="s">
        <v>6836</v>
      </c>
      <c r="C31865" t="s">
        <v>67</v>
      </c>
      <c r="D31865" t="s">
        <v>68</v>
      </c>
      <c r="E31865" t="s">
        <v>69</v>
      </c>
      <c r="F31865" t="s">
        <v>1359</v>
      </c>
      <c r="G31865" s="2">
        <v>43804</v>
      </c>
      <c r="H31865" t="s">
        <v>71</v>
      </c>
      <c r="I31865" t="s">
        <v>72</v>
      </c>
      <c r="J31865" t="s">
        <v>102</v>
      </c>
      <c r="K31865" t="s">
        <v>74</v>
      </c>
      <c r="L31865" t="s">
        <v>100</v>
      </c>
      <c r="N31865" t="s">
        <v>1377</v>
      </c>
      <c r="O31865" t="s">
        <v>1367</v>
      </c>
      <c r="P31865" t="s">
        <v>647</v>
      </c>
      <c r="Q31865" t="s">
        <v>341</v>
      </c>
      <c r="R31865" t="s">
        <v>68</v>
      </c>
      <c r="S31865" t="s">
        <v>648</v>
      </c>
    </row>
    <row r="31866" spans="1:19" x14ac:dyDescent="0.25">
      <c r="A31866" s="1" t="str">
        <f>HYPERLINK(F31866,table[[#This Row],[fisheryname2]])</f>
        <v>Canada 0AB 2+3KLMNO Greenland halibut bottom trawl, gillnet, and longline</v>
      </c>
      <c r="B31866" s="1" t="s">
        <v>6836</v>
      </c>
      <c r="C31866" t="s">
        <v>67</v>
      </c>
      <c r="D31866" t="s">
        <v>68</v>
      </c>
      <c r="E31866" t="s">
        <v>69</v>
      </c>
      <c r="F31866" t="s">
        <v>1359</v>
      </c>
      <c r="G31866" s="2">
        <v>43804</v>
      </c>
      <c r="H31866" t="s">
        <v>71</v>
      </c>
      <c r="I31866" t="s">
        <v>72</v>
      </c>
      <c r="J31866" t="s">
        <v>102</v>
      </c>
      <c r="K31866" t="s">
        <v>74</v>
      </c>
      <c r="L31866" t="s">
        <v>100</v>
      </c>
      <c r="N31866" t="s">
        <v>1377</v>
      </c>
      <c r="O31866" t="s">
        <v>1363</v>
      </c>
      <c r="P31866" t="s">
        <v>647</v>
      </c>
      <c r="Q31866" t="s">
        <v>79</v>
      </c>
      <c r="R31866" t="s">
        <v>68</v>
      </c>
      <c r="S31866" t="s">
        <v>648</v>
      </c>
    </row>
    <row r="31867" spans="1:19" x14ac:dyDescent="0.25">
      <c r="A31867" s="1" t="str">
        <f>HYPERLINK(F31867,table[[#This Row],[fisheryname2]])</f>
        <v>Canada 0AB 2+3KLMNO Greenland halibut bottom trawl, gillnet, and longline</v>
      </c>
      <c r="B31867" s="1" t="s">
        <v>6836</v>
      </c>
      <c r="C31867" t="s">
        <v>67</v>
      </c>
      <c r="D31867" t="s">
        <v>68</v>
      </c>
      <c r="E31867" t="s">
        <v>69</v>
      </c>
      <c r="F31867" t="s">
        <v>1359</v>
      </c>
      <c r="G31867" s="2">
        <v>43804</v>
      </c>
      <c r="H31867" t="s">
        <v>71</v>
      </c>
      <c r="I31867" t="s">
        <v>72</v>
      </c>
      <c r="J31867" t="s">
        <v>102</v>
      </c>
      <c r="K31867" t="s">
        <v>74</v>
      </c>
      <c r="L31867" t="s">
        <v>100</v>
      </c>
      <c r="N31867" t="s">
        <v>1377</v>
      </c>
      <c r="O31867" t="s">
        <v>1369</v>
      </c>
      <c r="P31867" t="s">
        <v>647</v>
      </c>
      <c r="Q31867" t="s">
        <v>341</v>
      </c>
      <c r="R31867" t="s">
        <v>68</v>
      </c>
      <c r="S31867" t="s">
        <v>648</v>
      </c>
    </row>
    <row r="31868" spans="1:19" x14ac:dyDescent="0.25">
      <c r="A31868" s="1" t="str">
        <f>HYPERLINK(F31868,table[[#This Row],[fisheryname2]])</f>
        <v>Canada 0AB 2+3KLMNO Greenland halibut bottom trawl, gillnet, and longline</v>
      </c>
      <c r="B31868" s="1" t="s">
        <v>6836</v>
      </c>
      <c r="C31868" t="s">
        <v>67</v>
      </c>
      <c r="D31868" t="s">
        <v>68</v>
      </c>
      <c r="E31868" t="s">
        <v>69</v>
      </c>
      <c r="F31868" t="s">
        <v>1359</v>
      </c>
      <c r="G31868" s="2">
        <v>43804</v>
      </c>
      <c r="H31868" t="s">
        <v>71</v>
      </c>
      <c r="I31868" t="s">
        <v>72</v>
      </c>
      <c r="J31868" t="s">
        <v>102</v>
      </c>
      <c r="K31868" t="s">
        <v>74</v>
      </c>
      <c r="L31868" t="s">
        <v>100</v>
      </c>
      <c r="N31868" t="s">
        <v>1377</v>
      </c>
      <c r="O31868" t="s">
        <v>1365</v>
      </c>
      <c r="P31868" t="s">
        <v>647</v>
      </c>
      <c r="Q31868" t="s">
        <v>79</v>
      </c>
      <c r="R31868" t="s">
        <v>68</v>
      </c>
      <c r="S31868" t="s">
        <v>648</v>
      </c>
    </row>
    <row r="31869" spans="1:19" x14ac:dyDescent="0.25">
      <c r="A31869" s="1" t="str">
        <f>HYPERLINK(F31869,table[[#This Row],[fisheryname2]])</f>
        <v>Canada 0AB 2+3KLMNO Greenland halibut bottom trawl, gillnet, and longline</v>
      </c>
      <c r="B31869" s="1" t="s">
        <v>6836</v>
      </c>
      <c r="C31869" t="s">
        <v>67</v>
      </c>
      <c r="D31869" t="s">
        <v>68</v>
      </c>
      <c r="E31869" t="s">
        <v>69</v>
      </c>
      <c r="F31869" t="s">
        <v>1359</v>
      </c>
      <c r="G31869" s="2">
        <v>43804</v>
      </c>
      <c r="H31869" t="s">
        <v>71</v>
      </c>
      <c r="I31869" t="s">
        <v>72</v>
      </c>
      <c r="J31869" t="s">
        <v>102</v>
      </c>
      <c r="K31869" t="s">
        <v>74</v>
      </c>
      <c r="L31869" t="s">
        <v>100</v>
      </c>
      <c r="N31869" t="s">
        <v>1377</v>
      </c>
      <c r="O31869" t="s">
        <v>1360</v>
      </c>
      <c r="P31869" t="s">
        <v>647</v>
      </c>
      <c r="Q31869" t="s">
        <v>341</v>
      </c>
      <c r="R31869" t="s">
        <v>68</v>
      </c>
      <c r="S31869" t="s">
        <v>648</v>
      </c>
    </row>
    <row r="31870" spans="1:19" x14ac:dyDescent="0.25">
      <c r="A31870" s="1" t="str">
        <f>HYPERLINK(F31870,table[[#This Row],[fisheryname2]])</f>
        <v>Canada 0AB 2+3KLMNO Greenland halibut bottom trawl, gillnet, and longline</v>
      </c>
      <c r="B31870" s="1" t="s">
        <v>6836</v>
      </c>
      <c r="C31870" t="s">
        <v>67</v>
      </c>
      <c r="D31870" t="s">
        <v>68</v>
      </c>
      <c r="E31870" t="s">
        <v>69</v>
      </c>
      <c r="F31870" t="s">
        <v>1359</v>
      </c>
      <c r="G31870" s="2">
        <v>43804</v>
      </c>
      <c r="H31870" t="s">
        <v>71</v>
      </c>
      <c r="I31870" t="s">
        <v>72</v>
      </c>
      <c r="J31870" t="s">
        <v>104</v>
      </c>
      <c r="K31870" t="s">
        <v>74</v>
      </c>
      <c r="L31870" t="s">
        <v>667</v>
      </c>
      <c r="O31870" t="s">
        <v>1362</v>
      </c>
      <c r="P31870" t="s">
        <v>647</v>
      </c>
      <c r="Q31870" t="s">
        <v>79</v>
      </c>
      <c r="R31870" t="s">
        <v>68</v>
      </c>
      <c r="S31870" t="s">
        <v>648</v>
      </c>
    </row>
    <row r="31871" spans="1:19" x14ac:dyDescent="0.25">
      <c r="A31871" s="1" t="str">
        <f>HYPERLINK(F31871,table[[#This Row],[fisheryname2]])</f>
        <v>Canada 0AB 2+3KLMNO Greenland halibut bottom trawl, gillnet, and longline</v>
      </c>
      <c r="B31871" s="1" t="s">
        <v>6836</v>
      </c>
      <c r="C31871" t="s">
        <v>67</v>
      </c>
      <c r="D31871" t="s">
        <v>68</v>
      </c>
      <c r="E31871" t="s">
        <v>69</v>
      </c>
      <c r="F31871" t="s">
        <v>1359</v>
      </c>
      <c r="G31871" s="2">
        <v>43804</v>
      </c>
      <c r="H31871" t="s">
        <v>71</v>
      </c>
      <c r="I31871" t="s">
        <v>72</v>
      </c>
      <c r="J31871" t="s">
        <v>104</v>
      </c>
      <c r="K31871" t="s">
        <v>74</v>
      </c>
      <c r="L31871" t="s">
        <v>667</v>
      </c>
      <c r="O31871" t="s">
        <v>1367</v>
      </c>
      <c r="P31871" t="s">
        <v>647</v>
      </c>
      <c r="Q31871" t="s">
        <v>341</v>
      </c>
      <c r="R31871" t="s">
        <v>68</v>
      </c>
      <c r="S31871" t="s">
        <v>648</v>
      </c>
    </row>
    <row r="31872" spans="1:19" x14ac:dyDescent="0.25">
      <c r="A31872" s="1" t="str">
        <f>HYPERLINK(F31872,table[[#This Row],[fisheryname2]])</f>
        <v>Canada 0AB 2+3KLMNO Greenland halibut bottom trawl, gillnet, and longline</v>
      </c>
      <c r="B31872" s="1" t="s">
        <v>6836</v>
      </c>
      <c r="C31872" t="s">
        <v>67</v>
      </c>
      <c r="D31872" t="s">
        <v>68</v>
      </c>
      <c r="E31872" t="s">
        <v>69</v>
      </c>
      <c r="F31872" t="s">
        <v>1359</v>
      </c>
      <c r="G31872" s="2">
        <v>43804</v>
      </c>
      <c r="H31872" t="s">
        <v>71</v>
      </c>
      <c r="I31872" t="s">
        <v>72</v>
      </c>
      <c r="J31872" t="s">
        <v>104</v>
      </c>
      <c r="K31872" t="s">
        <v>74</v>
      </c>
      <c r="L31872" t="s">
        <v>667</v>
      </c>
      <c r="O31872" t="s">
        <v>1363</v>
      </c>
      <c r="P31872" t="s">
        <v>647</v>
      </c>
      <c r="Q31872" t="s">
        <v>79</v>
      </c>
      <c r="R31872" t="s">
        <v>68</v>
      </c>
      <c r="S31872" t="s">
        <v>648</v>
      </c>
    </row>
    <row r="31873" spans="1:19" x14ac:dyDescent="0.25">
      <c r="A31873" s="1" t="str">
        <f>HYPERLINK(F31873,table[[#This Row],[fisheryname2]])</f>
        <v>Canada 0AB 2+3KLMNO Greenland halibut bottom trawl, gillnet, and longline</v>
      </c>
      <c r="B31873" s="1" t="s">
        <v>6836</v>
      </c>
      <c r="C31873" t="s">
        <v>67</v>
      </c>
      <c r="D31873" t="s">
        <v>68</v>
      </c>
      <c r="E31873" t="s">
        <v>69</v>
      </c>
      <c r="F31873" t="s">
        <v>1359</v>
      </c>
      <c r="G31873" s="2">
        <v>43804</v>
      </c>
      <c r="H31873" t="s">
        <v>71</v>
      </c>
      <c r="I31873" t="s">
        <v>72</v>
      </c>
      <c r="J31873" t="s">
        <v>104</v>
      </c>
      <c r="K31873" t="s">
        <v>74</v>
      </c>
      <c r="L31873" t="s">
        <v>667</v>
      </c>
      <c r="O31873" t="s">
        <v>1369</v>
      </c>
      <c r="P31873" t="s">
        <v>647</v>
      </c>
      <c r="Q31873" t="s">
        <v>341</v>
      </c>
      <c r="R31873" t="s">
        <v>68</v>
      </c>
      <c r="S31873" t="s">
        <v>648</v>
      </c>
    </row>
    <row r="31874" spans="1:19" x14ac:dyDescent="0.25">
      <c r="A31874" s="1" t="str">
        <f>HYPERLINK(F31874,table[[#This Row],[fisheryname2]])</f>
        <v>Canada 0AB 2+3KLMNO Greenland halibut bottom trawl, gillnet, and longline</v>
      </c>
      <c r="B31874" s="1" t="s">
        <v>6836</v>
      </c>
      <c r="C31874" t="s">
        <v>67</v>
      </c>
      <c r="D31874" t="s">
        <v>68</v>
      </c>
      <c r="E31874" t="s">
        <v>69</v>
      </c>
      <c r="F31874" t="s">
        <v>1359</v>
      </c>
      <c r="G31874" s="2">
        <v>43804</v>
      </c>
      <c r="H31874" t="s">
        <v>71</v>
      </c>
      <c r="I31874" t="s">
        <v>72</v>
      </c>
      <c r="J31874" t="s">
        <v>104</v>
      </c>
      <c r="K31874" t="s">
        <v>74</v>
      </c>
      <c r="L31874" t="s">
        <v>667</v>
      </c>
      <c r="O31874" t="s">
        <v>1365</v>
      </c>
      <c r="P31874" t="s">
        <v>647</v>
      </c>
      <c r="Q31874" t="s">
        <v>79</v>
      </c>
      <c r="R31874" t="s">
        <v>68</v>
      </c>
      <c r="S31874" t="s">
        <v>648</v>
      </c>
    </row>
    <row r="31875" spans="1:19" x14ac:dyDescent="0.25">
      <c r="A31875" s="1" t="str">
        <f>HYPERLINK(F31875,table[[#This Row],[fisheryname2]])</f>
        <v>Canada 0AB 2+3KLMNO Greenland halibut bottom trawl, gillnet, and longline</v>
      </c>
      <c r="B31875" s="1" t="s">
        <v>6836</v>
      </c>
      <c r="C31875" t="s">
        <v>67</v>
      </c>
      <c r="D31875" t="s">
        <v>68</v>
      </c>
      <c r="E31875" t="s">
        <v>69</v>
      </c>
      <c r="F31875" t="s">
        <v>1359</v>
      </c>
      <c r="G31875" s="2">
        <v>43804</v>
      </c>
      <c r="H31875" t="s">
        <v>71</v>
      </c>
      <c r="I31875" t="s">
        <v>72</v>
      </c>
      <c r="J31875" t="s">
        <v>104</v>
      </c>
      <c r="K31875" t="s">
        <v>74</v>
      </c>
      <c r="L31875" t="s">
        <v>667</v>
      </c>
      <c r="O31875" t="s">
        <v>1360</v>
      </c>
      <c r="P31875" t="s">
        <v>647</v>
      </c>
      <c r="Q31875" t="s">
        <v>341</v>
      </c>
      <c r="R31875" t="s">
        <v>68</v>
      </c>
      <c r="S31875" t="s">
        <v>648</v>
      </c>
    </row>
    <row r="31876" spans="1:19" x14ac:dyDescent="0.25">
      <c r="A31876" s="1" t="str">
        <f>HYPERLINK(F31876,table[[#This Row],[fisheryname2]])</f>
        <v>Canada 0AB 2+3KLMNO Greenland halibut bottom trawl, gillnet, and longline</v>
      </c>
      <c r="B31876" s="1" t="s">
        <v>6836</v>
      </c>
      <c r="C31876" t="s">
        <v>67</v>
      </c>
      <c r="D31876" t="s">
        <v>68</v>
      </c>
      <c r="E31876" t="s">
        <v>69</v>
      </c>
      <c r="F31876" t="s">
        <v>1359</v>
      </c>
      <c r="G31876" s="2">
        <v>43804</v>
      </c>
      <c r="H31876" t="s">
        <v>71</v>
      </c>
      <c r="I31876" t="s">
        <v>72</v>
      </c>
      <c r="J31876" t="s">
        <v>104</v>
      </c>
      <c r="K31876" t="s">
        <v>74</v>
      </c>
      <c r="L31876" t="s">
        <v>1378</v>
      </c>
      <c r="O31876" t="s">
        <v>1362</v>
      </c>
      <c r="P31876" t="s">
        <v>647</v>
      </c>
      <c r="Q31876" t="s">
        <v>79</v>
      </c>
      <c r="R31876" t="s">
        <v>68</v>
      </c>
      <c r="S31876" t="s">
        <v>648</v>
      </c>
    </row>
    <row r="31877" spans="1:19" x14ac:dyDescent="0.25">
      <c r="A31877" s="1" t="str">
        <f>HYPERLINK(F31877,table[[#This Row],[fisheryname2]])</f>
        <v>Canada 0AB 2+3KLMNO Greenland halibut bottom trawl, gillnet, and longline</v>
      </c>
      <c r="B31877" s="1" t="s">
        <v>6836</v>
      </c>
      <c r="C31877" t="s">
        <v>67</v>
      </c>
      <c r="D31877" t="s">
        <v>68</v>
      </c>
      <c r="E31877" t="s">
        <v>69</v>
      </c>
      <c r="F31877" t="s">
        <v>1359</v>
      </c>
      <c r="G31877" s="2">
        <v>43804</v>
      </c>
      <c r="H31877" t="s">
        <v>71</v>
      </c>
      <c r="I31877" t="s">
        <v>72</v>
      </c>
      <c r="J31877" t="s">
        <v>104</v>
      </c>
      <c r="K31877" t="s">
        <v>74</v>
      </c>
      <c r="L31877" t="s">
        <v>1378</v>
      </c>
      <c r="O31877" t="s">
        <v>1367</v>
      </c>
      <c r="P31877" t="s">
        <v>647</v>
      </c>
      <c r="Q31877" t="s">
        <v>341</v>
      </c>
      <c r="R31877" t="s">
        <v>68</v>
      </c>
      <c r="S31877" t="s">
        <v>648</v>
      </c>
    </row>
    <row r="31878" spans="1:19" x14ac:dyDescent="0.25">
      <c r="A31878" s="1" t="str">
        <f>HYPERLINK(F31878,table[[#This Row],[fisheryname2]])</f>
        <v>Canada 0AB 2+3KLMNO Greenland halibut bottom trawl, gillnet, and longline</v>
      </c>
      <c r="B31878" s="1" t="s">
        <v>6836</v>
      </c>
      <c r="C31878" t="s">
        <v>67</v>
      </c>
      <c r="D31878" t="s">
        <v>68</v>
      </c>
      <c r="E31878" t="s">
        <v>69</v>
      </c>
      <c r="F31878" t="s">
        <v>1359</v>
      </c>
      <c r="G31878" s="2">
        <v>43804</v>
      </c>
      <c r="H31878" t="s">
        <v>71</v>
      </c>
      <c r="I31878" t="s">
        <v>72</v>
      </c>
      <c r="J31878" t="s">
        <v>104</v>
      </c>
      <c r="K31878" t="s">
        <v>74</v>
      </c>
      <c r="L31878" t="s">
        <v>1378</v>
      </c>
      <c r="O31878" t="s">
        <v>1363</v>
      </c>
      <c r="P31878" t="s">
        <v>647</v>
      </c>
      <c r="Q31878" t="s">
        <v>79</v>
      </c>
      <c r="R31878" t="s">
        <v>68</v>
      </c>
      <c r="S31878" t="s">
        <v>648</v>
      </c>
    </row>
    <row r="31879" spans="1:19" x14ac:dyDescent="0.25">
      <c r="A31879" s="1" t="str">
        <f>HYPERLINK(F31879,table[[#This Row],[fisheryname2]])</f>
        <v>Canada 0AB 2+3KLMNO Greenland halibut bottom trawl, gillnet, and longline</v>
      </c>
      <c r="B31879" s="1" t="s">
        <v>6836</v>
      </c>
      <c r="C31879" t="s">
        <v>67</v>
      </c>
      <c r="D31879" t="s">
        <v>68</v>
      </c>
      <c r="E31879" t="s">
        <v>69</v>
      </c>
      <c r="F31879" t="s">
        <v>1359</v>
      </c>
      <c r="G31879" s="2">
        <v>43804</v>
      </c>
      <c r="H31879" t="s">
        <v>71</v>
      </c>
      <c r="I31879" t="s">
        <v>72</v>
      </c>
      <c r="J31879" t="s">
        <v>104</v>
      </c>
      <c r="K31879" t="s">
        <v>74</v>
      </c>
      <c r="L31879" t="s">
        <v>1378</v>
      </c>
      <c r="O31879" t="s">
        <v>1369</v>
      </c>
      <c r="P31879" t="s">
        <v>647</v>
      </c>
      <c r="Q31879" t="s">
        <v>341</v>
      </c>
      <c r="R31879" t="s">
        <v>68</v>
      </c>
      <c r="S31879" t="s">
        <v>648</v>
      </c>
    </row>
    <row r="31880" spans="1:19" x14ac:dyDescent="0.25">
      <c r="A31880" s="1" t="str">
        <f>HYPERLINK(F31880,table[[#This Row],[fisheryname2]])</f>
        <v>Canada 0AB 2+3KLMNO Greenland halibut bottom trawl, gillnet, and longline</v>
      </c>
      <c r="B31880" s="1" t="s">
        <v>6836</v>
      </c>
      <c r="C31880" t="s">
        <v>67</v>
      </c>
      <c r="D31880" t="s">
        <v>68</v>
      </c>
      <c r="E31880" t="s">
        <v>69</v>
      </c>
      <c r="F31880" t="s">
        <v>1359</v>
      </c>
      <c r="G31880" s="2">
        <v>43804</v>
      </c>
      <c r="H31880" t="s">
        <v>71</v>
      </c>
      <c r="I31880" t="s">
        <v>72</v>
      </c>
      <c r="J31880" t="s">
        <v>104</v>
      </c>
      <c r="K31880" t="s">
        <v>74</v>
      </c>
      <c r="L31880" t="s">
        <v>1378</v>
      </c>
      <c r="O31880" t="s">
        <v>1365</v>
      </c>
      <c r="P31880" t="s">
        <v>647</v>
      </c>
      <c r="Q31880" t="s">
        <v>79</v>
      </c>
      <c r="R31880" t="s">
        <v>68</v>
      </c>
      <c r="S31880" t="s">
        <v>648</v>
      </c>
    </row>
    <row r="31881" spans="1:19" x14ac:dyDescent="0.25">
      <c r="A31881" s="1" t="str">
        <f>HYPERLINK(F31881,table[[#This Row],[fisheryname2]])</f>
        <v>Canada 0AB 2+3KLMNO Greenland halibut bottom trawl, gillnet, and longline</v>
      </c>
      <c r="B31881" s="1" t="s">
        <v>6836</v>
      </c>
      <c r="C31881" t="s">
        <v>67</v>
      </c>
      <c r="D31881" t="s">
        <v>68</v>
      </c>
      <c r="E31881" t="s">
        <v>69</v>
      </c>
      <c r="F31881" t="s">
        <v>1359</v>
      </c>
      <c r="G31881" s="2">
        <v>43804</v>
      </c>
      <c r="H31881" t="s">
        <v>71</v>
      </c>
      <c r="I31881" t="s">
        <v>72</v>
      </c>
      <c r="J31881" t="s">
        <v>104</v>
      </c>
      <c r="K31881" t="s">
        <v>74</v>
      </c>
      <c r="L31881" t="s">
        <v>1378</v>
      </c>
      <c r="O31881" t="s">
        <v>1360</v>
      </c>
      <c r="P31881" t="s">
        <v>647</v>
      </c>
      <c r="Q31881" t="s">
        <v>341</v>
      </c>
      <c r="R31881" t="s">
        <v>68</v>
      </c>
      <c r="S31881" t="s">
        <v>648</v>
      </c>
    </row>
    <row r="31882" spans="1:19" x14ac:dyDescent="0.25">
      <c r="A31882" s="1" t="str">
        <f>HYPERLINK(F31882,table[[#This Row],[fisheryname2]])</f>
        <v>Canada 0AB 2+3KLMNO Greenland halibut bottom trawl, gillnet, and longline</v>
      </c>
      <c r="B31882" s="1" t="s">
        <v>6836</v>
      </c>
      <c r="C31882" t="s">
        <v>67</v>
      </c>
      <c r="D31882" t="s">
        <v>68</v>
      </c>
      <c r="E31882" t="s">
        <v>69</v>
      </c>
      <c r="F31882" t="s">
        <v>1359</v>
      </c>
      <c r="G31882" s="2">
        <v>43804</v>
      </c>
      <c r="H31882" t="s">
        <v>71</v>
      </c>
      <c r="I31882" t="s">
        <v>72</v>
      </c>
      <c r="J31882" t="s">
        <v>104</v>
      </c>
      <c r="K31882" t="s">
        <v>74</v>
      </c>
      <c r="L31882" t="s">
        <v>1379</v>
      </c>
      <c r="O31882" t="s">
        <v>1362</v>
      </c>
      <c r="P31882" t="s">
        <v>647</v>
      </c>
      <c r="Q31882" t="s">
        <v>79</v>
      </c>
      <c r="R31882" t="s">
        <v>68</v>
      </c>
      <c r="S31882" t="s">
        <v>648</v>
      </c>
    </row>
    <row r="31883" spans="1:19" x14ac:dyDescent="0.25">
      <c r="A31883" s="1" t="str">
        <f>HYPERLINK(F31883,table[[#This Row],[fisheryname2]])</f>
        <v>Canada 0AB 2+3KLMNO Greenland halibut bottom trawl, gillnet, and longline</v>
      </c>
      <c r="B31883" s="1" t="s">
        <v>6836</v>
      </c>
      <c r="C31883" t="s">
        <v>67</v>
      </c>
      <c r="D31883" t="s">
        <v>68</v>
      </c>
      <c r="E31883" t="s">
        <v>69</v>
      </c>
      <c r="F31883" t="s">
        <v>1359</v>
      </c>
      <c r="G31883" s="2">
        <v>43804</v>
      </c>
      <c r="H31883" t="s">
        <v>71</v>
      </c>
      <c r="I31883" t="s">
        <v>72</v>
      </c>
      <c r="J31883" t="s">
        <v>104</v>
      </c>
      <c r="K31883" t="s">
        <v>74</v>
      </c>
      <c r="L31883" t="s">
        <v>1379</v>
      </c>
      <c r="O31883" t="s">
        <v>1367</v>
      </c>
      <c r="P31883" t="s">
        <v>647</v>
      </c>
      <c r="Q31883" t="s">
        <v>341</v>
      </c>
      <c r="R31883" t="s">
        <v>68</v>
      </c>
      <c r="S31883" t="s">
        <v>648</v>
      </c>
    </row>
    <row r="31884" spans="1:19" x14ac:dyDescent="0.25">
      <c r="A31884" s="1" t="str">
        <f>HYPERLINK(F31884,table[[#This Row],[fisheryname2]])</f>
        <v>Canada 0AB 2+3KLMNO Greenland halibut bottom trawl, gillnet, and longline</v>
      </c>
      <c r="B31884" s="1" t="s">
        <v>6836</v>
      </c>
      <c r="C31884" t="s">
        <v>67</v>
      </c>
      <c r="D31884" t="s">
        <v>68</v>
      </c>
      <c r="E31884" t="s">
        <v>69</v>
      </c>
      <c r="F31884" t="s">
        <v>1359</v>
      </c>
      <c r="G31884" s="2">
        <v>43804</v>
      </c>
      <c r="H31884" t="s">
        <v>71</v>
      </c>
      <c r="I31884" t="s">
        <v>72</v>
      </c>
      <c r="J31884" t="s">
        <v>104</v>
      </c>
      <c r="K31884" t="s">
        <v>74</v>
      </c>
      <c r="L31884" t="s">
        <v>1379</v>
      </c>
      <c r="O31884" t="s">
        <v>1363</v>
      </c>
      <c r="P31884" t="s">
        <v>647</v>
      </c>
      <c r="Q31884" t="s">
        <v>79</v>
      </c>
      <c r="R31884" t="s">
        <v>68</v>
      </c>
      <c r="S31884" t="s">
        <v>648</v>
      </c>
    </row>
    <row r="31885" spans="1:19" x14ac:dyDescent="0.25">
      <c r="A31885" s="1" t="str">
        <f>HYPERLINK(F31885,table[[#This Row],[fisheryname2]])</f>
        <v>Canada 0AB 2+3KLMNO Greenland halibut bottom trawl, gillnet, and longline</v>
      </c>
      <c r="B31885" s="1" t="s">
        <v>6836</v>
      </c>
      <c r="C31885" t="s">
        <v>67</v>
      </c>
      <c r="D31885" t="s">
        <v>68</v>
      </c>
      <c r="E31885" t="s">
        <v>69</v>
      </c>
      <c r="F31885" t="s">
        <v>1359</v>
      </c>
      <c r="G31885" s="2">
        <v>43804</v>
      </c>
      <c r="H31885" t="s">
        <v>71</v>
      </c>
      <c r="I31885" t="s">
        <v>72</v>
      </c>
      <c r="J31885" t="s">
        <v>104</v>
      </c>
      <c r="K31885" t="s">
        <v>74</v>
      </c>
      <c r="L31885" t="s">
        <v>1379</v>
      </c>
      <c r="O31885" t="s">
        <v>1369</v>
      </c>
      <c r="P31885" t="s">
        <v>647</v>
      </c>
      <c r="Q31885" t="s">
        <v>341</v>
      </c>
      <c r="R31885" t="s">
        <v>68</v>
      </c>
      <c r="S31885" t="s">
        <v>648</v>
      </c>
    </row>
    <row r="31886" spans="1:19" x14ac:dyDescent="0.25">
      <c r="A31886" s="1" t="str">
        <f>HYPERLINK(F31886,table[[#This Row],[fisheryname2]])</f>
        <v>Canada 0AB 2+3KLMNO Greenland halibut bottom trawl, gillnet, and longline</v>
      </c>
      <c r="B31886" s="1" t="s">
        <v>6836</v>
      </c>
      <c r="C31886" t="s">
        <v>67</v>
      </c>
      <c r="D31886" t="s">
        <v>68</v>
      </c>
      <c r="E31886" t="s">
        <v>69</v>
      </c>
      <c r="F31886" t="s">
        <v>1359</v>
      </c>
      <c r="G31886" s="2">
        <v>43804</v>
      </c>
      <c r="H31886" t="s">
        <v>71</v>
      </c>
      <c r="I31886" t="s">
        <v>72</v>
      </c>
      <c r="J31886" t="s">
        <v>104</v>
      </c>
      <c r="K31886" t="s">
        <v>74</v>
      </c>
      <c r="L31886" t="s">
        <v>1379</v>
      </c>
      <c r="O31886" t="s">
        <v>1365</v>
      </c>
      <c r="P31886" t="s">
        <v>647</v>
      </c>
      <c r="Q31886" t="s">
        <v>79</v>
      </c>
      <c r="R31886" t="s">
        <v>68</v>
      </c>
      <c r="S31886" t="s">
        <v>648</v>
      </c>
    </row>
    <row r="31887" spans="1:19" x14ac:dyDescent="0.25">
      <c r="A31887" s="1" t="str">
        <f>HYPERLINK(F31887,table[[#This Row],[fisheryname2]])</f>
        <v>Canada 0AB 2+3KLMNO Greenland halibut bottom trawl, gillnet, and longline</v>
      </c>
      <c r="B31887" s="1" t="s">
        <v>6836</v>
      </c>
      <c r="C31887" t="s">
        <v>67</v>
      </c>
      <c r="D31887" t="s">
        <v>68</v>
      </c>
      <c r="E31887" t="s">
        <v>69</v>
      </c>
      <c r="F31887" t="s">
        <v>1359</v>
      </c>
      <c r="G31887" s="2">
        <v>43804</v>
      </c>
      <c r="H31887" t="s">
        <v>71</v>
      </c>
      <c r="I31887" t="s">
        <v>72</v>
      </c>
      <c r="J31887" t="s">
        <v>104</v>
      </c>
      <c r="K31887" t="s">
        <v>74</v>
      </c>
      <c r="L31887" t="s">
        <v>1379</v>
      </c>
      <c r="O31887" t="s">
        <v>1360</v>
      </c>
      <c r="P31887" t="s">
        <v>647</v>
      </c>
      <c r="Q31887" t="s">
        <v>341</v>
      </c>
      <c r="R31887" t="s">
        <v>68</v>
      </c>
      <c r="S31887" t="s">
        <v>648</v>
      </c>
    </row>
    <row r="31888" spans="1:19" x14ac:dyDescent="0.25">
      <c r="A31888" s="1" t="str">
        <f>HYPERLINK(F31888,table[[#This Row],[fisheryname2]])</f>
        <v>Canada 0AB 2+3KLMNO Greenland halibut bottom trawl, gillnet, and longline</v>
      </c>
      <c r="B31888" s="1" t="s">
        <v>6836</v>
      </c>
      <c r="C31888" t="s">
        <v>67</v>
      </c>
      <c r="D31888" t="s">
        <v>68</v>
      </c>
      <c r="E31888" t="s">
        <v>69</v>
      </c>
      <c r="F31888" t="s">
        <v>1359</v>
      </c>
      <c r="G31888" s="2">
        <v>43804</v>
      </c>
      <c r="H31888" t="s">
        <v>71</v>
      </c>
      <c r="I31888" t="s">
        <v>72</v>
      </c>
      <c r="J31888" t="s">
        <v>111</v>
      </c>
      <c r="K31888" t="s">
        <v>74</v>
      </c>
      <c r="L31888" t="s">
        <v>1379</v>
      </c>
      <c r="N31888" t="s">
        <v>1380</v>
      </c>
      <c r="O31888" t="s">
        <v>1362</v>
      </c>
      <c r="P31888" t="s">
        <v>647</v>
      </c>
      <c r="Q31888" t="s">
        <v>79</v>
      </c>
      <c r="R31888" t="s">
        <v>68</v>
      </c>
      <c r="S31888" t="s">
        <v>648</v>
      </c>
    </row>
    <row r="31889" spans="1:19" x14ac:dyDescent="0.25">
      <c r="A31889" s="1" t="str">
        <f>HYPERLINK(F31889,table[[#This Row],[fisheryname2]])</f>
        <v>Canada 0AB 2+3KLMNO Greenland halibut bottom trawl, gillnet, and longline</v>
      </c>
      <c r="B31889" s="1" t="s">
        <v>6836</v>
      </c>
      <c r="C31889" t="s">
        <v>67</v>
      </c>
      <c r="D31889" t="s">
        <v>68</v>
      </c>
      <c r="E31889" t="s">
        <v>69</v>
      </c>
      <c r="F31889" t="s">
        <v>1359</v>
      </c>
      <c r="G31889" s="2">
        <v>43804</v>
      </c>
      <c r="H31889" t="s">
        <v>71</v>
      </c>
      <c r="I31889" t="s">
        <v>72</v>
      </c>
      <c r="J31889" t="s">
        <v>111</v>
      </c>
      <c r="K31889" t="s">
        <v>74</v>
      </c>
      <c r="L31889" t="s">
        <v>1379</v>
      </c>
      <c r="N31889" t="s">
        <v>1380</v>
      </c>
      <c r="O31889" t="s">
        <v>1367</v>
      </c>
      <c r="P31889" t="s">
        <v>647</v>
      </c>
      <c r="Q31889" t="s">
        <v>341</v>
      </c>
      <c r="R31889" t="s">
        <v>68</v>
      </c>
      <c r="S31889" t="s">
        <v>648</v>
      </c>
    </row>
    <row r="31890" spans="1:19" x14ac:dyDescent="0.25">
      <c r="A31890" s="1" t="str">
        <f>HYPERLINK(F31890,table[[#This Row],[fisheryname2]])</f>
        <v>Canada 0AB 2+3KLMNO Greenland halibut bottom trawl, gillnet, and longline</v>
      </c>
      <c r="B31890" s="1" t="s">
        <v>6836</v>
      </c>
      <c r="C31890" t="s">
        <v>67</v>
      </c>
      <c r="D31890" t="s">
        <v>68</v>
      </c>
      <c r="E31890" t="s">
        <v>69</v>
      </c>
      <c r="F31890" t="s">
        <v>1359</v>
      </c>
      <c r="G31890" s="2">
        <v>43804</v>
      </c>
      <c r="H31890" t="s">
        <v>71</v>
      </c>
      <c r="I31890" t="s">
        <v>72</v>
      </c>
      <c r="J31890" t="s">
        <v>111</v>
      </c>
      <c r="K31890" t="s">
        <v>74</v>
      </c>
      <c r="L31890" t="s">
        <v>1379</v>
      </c>
      <c r="N31890" t="s">
        <v>1380</v>
      </c>
      <c r="O31890" t="s">
        <v>1363</v>
      </c>
      <c r="P31890" t="s">
        <v>647</v>
      </c>
      <c r="Q31890" t="s">
        <v>79</v>
      </c>
      <c r="R31890" t="s">
        <v>68</v>
      </c>
      <c r="S31890" t="s">
        <v>648</v>
      </c>
    </row>
    <row r="31891" spans="1:19" x14ac:dyDescent="0.25">
      <c r="A31891" s="1" t="str">
        <f>HYPERLINK(F31891,table[[#This Row],[fisheryname2]])</f>
        <v>Canada 0AB 2+3KLMNO Greenland halibut bottom trawl, gillnet, and longline</v>
      </c>
      <c r="B31891" s="1" t="s">
        <v>6836</v>
      </c>
      <c r="C31891" t="s">
        <v>67</v>
      </c>
      <c r="D31891" t="s">
        <v>68</v>
      </c>
      <c r="E31891" t="s">
        <v>69</v>
      </c>
      <c r="F31891" t="s">
        <v>1359</v>
      </c>
      <c r="G31891" s="2">
        <v>43804</v>
      </c>
      <c r="H31891" t="s">
        <v>71</v>
      </c>
      <c r="I31891" t="s">
        <v>72</v>
      </c>
      <c r="J31891" t="s">
        <v>111</v>
      </c>
      <c r="K31891" t="s">
        <v>74</v>
      </c>
      <c r="L31891" t="s">
        <v>1379</v>
      </c>
      <c r="N31891" t="s">
        <v>1380</v>
      </c>
      <c r="O31891" t="s">
        <v>1369</v>
      </c>
      <c r="P31891" t="s">
        <v>647</v>
      </c>
      <c r="Q31891" t="s">
        <v>341</v>
      </c>
      <c r="R31891" t="s">
        <v>68</v>
      </c>
      <c r="S31891" t="s">
        <v>648</v>
      </c>
    </row>
    <row r="31892" spans="1:19" x14ac:dyDescent="0.25">
      <c r="A31892" s="1" t="str">
        <f>HYPERLINK(F31892,table[[#This Row],[fisheryname2]])</f>
        <v>Canada 0AB 2+3KLMNO Greenland halibut bottom trawl, gillnet, and longline</v>
      </c>
      <c r="B31892" s="1" t="s">
        <v>6836</v>
      </c>
      <c r="C31892" t="s">
        <v>67</v>
      </c>
      <c r="D31892" t="s">
        <v>68</v>
      </c>
      <c r="E31892" t="s">
        <v>69</v>
      </c>
      <c r="F31892" t="s">
        <v>1359</v>
      </c>
      <c r="G31892" s="2">
        <v>43804</v>
      </c>
      <c r="H31892" t="s">
        <v>71</v>
      </c>
      <c r="I31892" t="s">
        <v>72</v>
      </c>
      <c r="J31892" t="s">
        <v>111</v>
      </c>
      <c r="K31892" t="s">
        <v>74</v>
      </c>
      <c r="L31892" t="s">
        <v>1379</v>
      </c>
      <c r="N31892" t="s">
        <v>1380</v>
      </c>
      <c r="O31892" t="s">
        <v>1365</v>
      </c>
      <c r="P31892" t="s">
        <v>647</v>
      </c>
      <c r="Q31892" t="s">
        <v>79</v>
      </c>
      <c r="R31892" t="s">
        <v>68</v>
      </c>
      <c r="S31892" t="s">
        <v>648</v>
      </c>
    </row>
    <row r="31893" spans="1:19" x14ac:dyDescent="0.25">
      <c r="A31893" s="1" t="str">
        <f>HYPERLINK(F31893,table[[#This Row],[fisheryname2]])</f>
        <v>Canada 0AB 2+3KLMNO Greenland halibut bottom trawl, gillnet, and longline</v>
      </c>
      <c r="B31893" s="1" t="s">
        <v>6836</v>
      </c>
      <c r="C31893" t="s">
        <v>67</v>
      </c>
      <c r="D31893" t="s">
        <v>68</v>
      </c>
      <c r="E31893" t="s">
        <v>69</v>
      </c>
      <c r="F31893" t="s">
        <v>1359</v>
      </c>
      <c r="G31893" s="2">
        <v>43804</v>
      </c>
      <c r="H31893" t="s">
        <v>71</v>
      </c>
      <c r="I31893" t="s">
        <v>72</v>
      </c>
      <c r="J31893" t="s">
        <v>111</v>
      </c>
      <c r="K31893" t="s">
        <v>74</v>
      </c>
      <c r="L31893" t="s">
        <v>1379</v>
      </c>
      <c r="N31893" t="s">
        <v>1380</v>
      </c>
      <c r="O31893" t="s">
        <v>1360</v>
      </c>
      <c r="P31893" t="s">
        <v>647</v>
      </c>
      <c r="Q31893" t="s">
        <v>341</v>
      </c>
      <c r="R31893" t="s">
        <v>68</v>
      </c>
      <c r="S31893" t="s">
        <v>648</v>
      </c>
    </row>
    <row r="31894" spans="1:19" x14ac:dyDescent="0.25">
      <c r="A31894" s="1" t="str">
        <f>HYPERLINK(F31894,table[[#This Row],[fisheryname2]])</f>
        <v>Canada 0AB 2+3KLMNO Greenland halibut bottom trawl, gillnet, and longline</v>
      </c>
      <c r="B31894" s="1" t="s">
        <v>6836</v>
      </c>
      <c r="C31894" t="s">
        <v>67</v>
      </c>
      <c r="D31894" t="s">
        <v>68</v>
      </c>
      <c r="E31894" t="s">
        <v>69</v>
      </c>
      <c r="F31894" t="s">
        <v>1359</v>
      </c>
      <c r="G31894" s="2">
        <v>43804</v>
      </c>
      <c r="H31894" t="s">
        <v>71</v>
      </c>
      <c r="I31894" t="s">
        <v>72</v>
      </c>
      <c r="J31894" t="s">
        <v>113</v>
      </c>
      <c r="K31894" t="s">
        <v>74</v>
      </c>
      <c r="L31894" t="s">
        <v>670</v>
      </c>
      <c r="M31894" t="s">
        <v>1381</v>
      </c>
      <c r="N31894" t="s">
        <v>114</v>
      </c>
      <c r="O31894" t="s">
        <v>1362</v>
      </c>
      <c r="P31894" t="s">
        <v>647</v>
      </c>
      <c r="Q31894" t="s">
        <v>79</v>
      </c>
      <c r="R31894" t="s">
        <v>68</v>
      </c>
      <c r="S31894" t="s">
        <v>648</v>
      </c>
    </row>
    <row r="31895" spans="1:19" x14ac:dyDescent="0.25">
      <c r="A31895" s="1" t="str">
        <f>HYPERLINK(F31895,table[[#This Row],[fisheryname2]])</f>
        <v>Canada 0AB 2+3KLMNO Greenland halibut bottom trawl, gillnet, and longline</v>
      </c>
      <c r="B31895" s="1" t="s">
        <v>6836</v>
      </c>
      <c r="C31895" t="s">
        <v>67</v>
      </c>
      <c r="D31895" t="s">
        <v>68</v>
      </c>
      <c r="E31895" t="s">
        <v>69</v>
      </c>
      <c r="F31895" t="s">
        <v>1359</v>
      </c>
      <c r="G31895" s="2">
        <v>43804</v>
      </c>
      <c r="H31895" t="s">
        <v>71</v>
      </c>
      <c r="I31895" t="s">
        <v>72</v>
      </c>
      <c r="J31895" t="s">
        <v>113</v>
      </c>
      <c r="K31895" t="s">
        <v>74</v>
      </c>
      <c r="L31895" t="s">
        <v>670</v>
      </c>
      <c r="M31895" t="s">
        <v>1381</v>
      </c>
      <c r="N31895" t="s">
        <v>114</v>
      </c>
      <c r="O31895" t="s">
        <v>1367</v>
      </c>
      <c r="P31895" t="s">
        <v>647</v>
      </c>
      <c r="Q31895" t="s">
        <v>341</v>
      </c>
      <c r="R31895" t="s">
        <v>68</v>
      </c>
      <c r="S31895" t="s">
        <v>648</v>
      </c>
    </row>
    <row r="31896" spans="1:19" x14ac:dyDescent="0.25">
      <c r="A31896" s="1" t="str">
        <f>HYPERLINK(F31896,table[[#This Row],[fisheryname2]])</f>
        <v>Canada 0AB 2+3KLMNO Greenland halibut bottom trawl, gillnet, and longline</v>
      </c>
      <c r="B31896" s="1" t="s">
        <v>6836</v>
      </c>
      <c r="C31896" t="s">
        <v>67</v>
      </c>
      <c r="D31896" t="s">
        <v>68</v>
      </c>
      <c r="E31896" t="s">
        <v>69</v>
      </c>
      <c r="F31896" t="s">
        <v>1359</v>
      </c>
      <c r="G31896" s="2">
        <v>43804</v>
      </c>
      <c r="H31896" t="s">
        <v>71</v>
      </c>
      <c r="I31896" t="s">
        <v>72</v>
      </c>
      <c r="J31896" t="s">
        <v>113</v>
      </c>
      <c r="K31896" t="s">
        <v>74</v>
      </c>
      <c r="L31896" t="s">
        <v>670</v>
      </c>
      <c r="M31896" t="s">
        <v>1381</v>
      </c>
      <c r="N31896" t="s">
        <v>114</v>
      </c>
      <c r="O31896" t="s">
        <v>1363</v>
      </c>
      <c r="P31896" t="s">
        <v>647</v>
      </c>
      <c r="Q31896" t="s">
        <v>79</v>
      </c>
      <c r="R31896" t="s">
        <v>68</v>
      </c>
      <c r="S31896" t="s">
        <v>648</v>
      </c>
    </row>
    <row r="31897" spans="1:19" x14ac:dyDescent="0.25">
      <c r="A31897" s="1" t="str">
        <f>HYPERLINK(F31897,table[[#This Row],[fisheryname2]])</f>
        <v>Canada 0AB 2+3KLMNO Greenland halibut bottom trawl, gillnet, and longline</v>
      </c>
      <c r="B31897" s="1" t="s">
        <v>6836</v>
      </c>
      <c r="C31897" t="s">
        <v>67</v>
      </c>
      <c r="D31897" t="s">
        <v>68</v>
      </c>
      <c r="E31897" t="s">
        <v>69</v>
      </c>
      <c r="F31897" t="s">
        <v>1359</v>
      </c>
      <c r="G31897" s="2">
        <v>43804</v>
      </c>
      <c r="H31897" t="s">
        <v>71</v>
      </c>
      <c r="I31897" t="s">
        <v>72</v>
      </c>
      <c r="J31897" t="s">
        <v>113</v>
      </c>
      <c r="K31897" t="s">
        <v>74</v>
      </c>
      <c r="L31897" t="s">
        <v>670</v>
      </c>
      <c r="M31897" t="s">
        <v>1381</v>
      </c>
      <c r="N31897" t="s">
        <v>114</v>
      </c>
      <c r="O31897" t="s">
        <v>1369</v>
      </c>
      <c r="P31897" t="s">
        <v>647</v>
      </c>
      <c r="Q31897" t="s">
        <v>341</v>
      </c>
      <c r="R31897" t="s">
        <v>68</v>
      </c>
      <c r="S31897" t="s">
        <v>648</v>
      </c>
    </row>
    <row r="31898" spans="1:19" x14ac:dyDescent="0.25">
      <c r="A31898" s="1" t="str">
        <f>HYPERLINK(F31898,table[[#This Row],[fisheryname2]])</f>
        <v>Canada 0AB 2+3KLMNO Greenland halibut bottom trawl, gillnet, and longline</v>
      </c>
      <c r="B31898" s="1" t="s">
        <v>6836</v>
      </c>
      <c r="C31898" t="s">
        <v>67</v>
      </c>
      <c r="D31898" t="s">
        <v>68</v>
      </c>
      <c r="E31898" t="s">
        <v>69</v>
      </c>
      <c r="F31898" t="s">
        <v>1359</v>
      </c>
      <c r="G31898" s="2">
        <v>43804</v>
      </c>
      <c r="H31898" t="s">
        <v>71</v>
      </c>
      <c r="I31898" t="s">
        <v>72</v>
      </c>
      <c r="J31898" t="s">
        <v>113</v>
      </c>
      <c r="K31898" t="s">
        <v>74</v>
      </c>
      <c r="L31898" t="s">
        <v>670</v>
      </c>
      <c r="M31898" t="s">
        <v>1382</v>
      </c>
      <c r="N31898" t="s">
        <v>114</v>
      </c>
      <c r="O31898" t="s">
        <v>1365</v>
      </c>
      <c r="P31898" t="s">
        <v>647</v>
      </c>
      <c r="Q31898" t="s">
        <v>79</v>
      </c>
      <c r="R31898" t="s">
        <v>68</v>
      </c>
      <c r="S31898" t="s">
        <v>648</v>
      </c>
    </row>
    <row r="31899" spans="1:19" x14ac:dyDescent="0.25">
      <c r="A31899" s="1" t="str">
        <f>HYPERLINK(F31899,table[[#This Row],[fisheryname2]])</f>
        <v>Canada 0AB 2+3KLMNO Greenland halibut bottom trawl, gillnet, and longline</v>
      </c>
      <c r="B31899" s="1" t="s">
        <v>6836</v>
      </c>
      <c r="C31899" t="s">
        <v>67</v>
      </c>
      <c r="D31899" t="s">
        <v>68</v>
      </c>
      <c r="E31899" t="s">
        <v>69</v>
      </c>
      <c r="F31899" t="s">
        <v>1359</v>
      </c>
      <c r="G31899" s="2">
        <v>43804</v>
      </c>
      <c r="H31899" t="s">
        <v>71</v>
      </c>
      <c r="I31899" t="s">
        <v>72</v>
      </c>
      <c r="J31899" t="s">
        <v>113</v>
      </c>
      <c r="K31899" t="s">
        <v>74</v>
      </c>
      <c r="L31899" t="s">
        <v>670</v>
      </c>
      <c r="M31899" t="s">
        <v>1382</v>
      </c>
      <c r="N31899" t="s">
        <v>114</v>
      </c>
      <c r="O31899" t="s">
        <v>1360</v>
      </c>
      <c r="P31899" t="s">
        <v>647</v>
      </c>
      <c r="Q31899" t="s">
        <v>341</v>
      </c>
      <c r="R31899" t="s">
        <v>68</v>
      </c>
      <c r="S31899" t="s">
        <v>648</v>
      </c>
    </row>
    <row r="31900" spans="1:19" x14ac:dyDescent="0.25">
      <c r="A31900" s="1" t="str">
        <f>HYPERLINK(F31900,table[[#This Row],[fisheryname2]])</f>
        <v>Thames cockle dredge</v>
      </c>
      <c r="B31900" s="1" t="s">
        <v>5360</v>
      </c>
      <c r="C31900" t="s">
        <v>67</v>
      </c>
      <c r="D31900" t="s">
        <v>68</v>
      </c>
      <c r="E31900" t="s">
        <v>69</v>
      </c>
      <c r="F31900" t="s">
        <v>5361</v>
      </c>
      <c r="G31900" s="2">
        <v>43802</v>
      </c>
      <c r="H31900" t="s">
        <v>71</v>
      </c>
      <c r="I31900" t="s">
        <v>72</v>
      </c>
      <c r="J31900" t="s">
        <v>73</v>
      </c>
      <c r="K31900" t="s">
        <v>91</v>
      </c>
    </row>
    <row r="31901" spans="1:19" x14ac:dyDescent="0.25">
      <c r="A31901" s="1" t="str">
        <f>HYPERLINK(F31901,table[[#This Row],[fisheryname2]])</f>
        <v>Thames cockle dredge</v>
      </c>
      <c r="B31901" s="1" t="s">
        <v>5360</v>
      </c>
      <c r="C31901" t="s">
        <v>67</v>
      </c>
      <c r="D31901" t="s">
        <v>68</v>
      </c>
      <c r="E31901" t="s">
        <v>69</v>
      </c>
      <c r="F31901" t="s">
        <v>5361</v>
      </c>
      <c r="G31901" s="2">
        <v>43802</v>
      </c>
      <c r="H31901" t="s">
        <v>71</v>
      </c>
      <c r="I31901" t="s">
        <v>72</v>
      </c>
      <c r="J31901" t="s">
        <v>90</v>
      </c>
      <c r="K31901" t="s">
        <v>91</v>
      </c>
    </row>
    <row r="31902" spans="1:19" x14ac:dyDescent="0.25">
      <c r="A31902" s="1" t="str">
        <f>HYPERLINK(F31902,table[[#This Row],[fisheryname2]])</f>
        <v>Thames cockle dredge</v>
      </c>
      <c r="B31902" s="1" t="s">
        <v>5360</v>
      </c>
      <c r="C31902" t="s">
        <v>67</v>
      </c>
      <c r="D31902" t="s">
        <v>68</v>
      </c>
      <c r="E31902" t="s">
        <v>69</v>
      </c>
      <c r="F31902" t="s">
        <v>5361</v>
      </c>
      <c r="G31902" s="2">
        <v>43802</v>
      </c>
      <c r="H31902" t="s">
        <v>71</v>
      </c>
      <c r="I31902" t="s">
        <v>72</v>
      </c>
      <c r="J31902" t="s">
        <v>92</v>
      </c>
      <c r="K31902" t="s">
        <v>74</v>
      </c>
      <c r="L31902" t="s">
        <v>3914</v>
      </c>
      <c r="O31902" t="s">
        <v>5362</v>
      </c>
      <c r="P31902" t="s">
        <v>1335</v>
      </c>
      <c r="Q31902" t="s">
        <v>1684</v>
      </c>
      <c r="R31902" t="s">
        <v>68</v>
      </c>
      <c r="S31902" t="s">
        <v>80</v>
      </c>
    </row>
    <row r="31903" spans="1:19" x14ac:dyDescent="0.25">
      <c r="A31903" s="1" t="str">
        <f>HYPERLINK(F31903,table[[#This Row],[fisheryname2]])</f>
        <v>Thames cockle dredge</v>
      </c>
      <c r="B31903" s="1" t="s">
        <v>5360</v>
      </c>
      <c r="C31903" t="s">
        <v>67</v>
      </c>
      <c r="D31903" t="s">
        <v>68</v>
      </c>
      <c r="E31903" t="s">
        <v>69</v>
      </c>
      <c r="F31903" t="s">
        <v>5361</v>
      </c>
      <c r="G31903" s="2">
        <v>43802</v>
      </c>
      <c r="H31903" t="s">
        <v>71</v>
      </c>
      <c r="I31903" t="s">
        <v>72</v>
      </c>
      <c r="J31903" t="s">
        <v>93</v>
      </c>
      <c r="K31903" t="s">
        <v>74</v>
      </c>
      <c r="L31903" t="s">
        <v>5363</v>
      </c>
      <c r="O31903" t="s">
        <v>5362</v>
      </c>
      <c r="P31903" t="s">
        <v>1335</v>
      </c>
      <c r="Q31903" t="s">
        <v>1684</v>
      </c>
      <c r="R31903" t="s">
        <v>68</v>
      </c>
      <c r="S31903" t="s">
        <v>80</v>
      </c>
    </row>
    <row r="31904" spans="1:19" x14ac:dyDescent="0.25">
      <c r="A31904" s="1" t="str">
        <f>HYPERLINK(F31904,table[[#This Row],[fisheryname2]])</f>
        <v>Thames cockle dredge</v>
      </c>
      <c r="B31904" s="1" t="s">
        <v>5360</v>
      </c>
      <c r="C31904" t="s">
        <v>67</v>
      </c>
      <c r="D31904" t="s">
        <v>68</v>
      </c>
      <c r="E31904" t="s">
        <v>69</v>
      </c>
      <c r="F31904" t="s">
        <v>5361</v>
      </c>
      <c r="G31904" s="2">
        <v>43802</v>
      </c>
      <c r="H31904" t="s">
        <v>71</v>
      </c>
      <c r="I31904" t="s">
        <v>72</v>
      </c>
      <c r="J31904" t="s">
        <v>97</v>
      </c>
      <c r="K31904" t="s">
        <v>74</v>
      </c>
      <c r="L31904" t="s">
        <v>98</v>
      </c>
      <c r="N31904" t="s">
        <v>5364</v>
      </c>
      <c r="O31904" t="s">
        <v>5362</v>
      </c>
      <c r="P31904" t="s">
        <v>1335</v>
      </c>
      <c r="Q31904" t="s">
        <v>1684</v>
      </c>
      <c r="R31904" t="s">
        <v>68</v>
      </c>
      <c r="S31904" t="s">
        <v>80</v>
      </c>
    </row>
    <row r="31905" spans="1:19" x14ac:dyDescent="0.25">
      <c r="A31905" s="1" t="str">
        <f>HYPERLINK(F31905,table[[#This Row],[fisheryname2]])</f>
        <v>Thames cockle dredge</v>
      </c>
      <c r="B31905" s="1" t="s">
        <v>5360</v>
      </c>
      <c r="C31905" t="s">
        <v>67</v>
      </c>
      <c r="D31905" t="s">
        <v>68</v>
      </c>
      <c r="E31905" t="s">
        <v>69</v>
      </c>
      <c r="F31905" t="s">
        <v>5361</v>
      </c>
      <c r="G31905" s="2">
        <v>43802</v>
      </c>
      <c r="H31905" t="s">
        <v>71</v>
      </c>
      <c r="I31905" t="s">
        <v>72</v>
      </c>
      <c r="J31905" t="s">
        <v>102</v>
      </c>
      <c r="K31905" t="s">
        <v>74</v>
      </c>
      <c r="L31905" t="s">
        <v>98</v>
      </c>
      <c r="N31905" t="s">
        <v>5365</v>
      </c>
      <c r="O31905" t="s">
        <v>5362</v>
      </c>
      <c r="P31905" t="s">
        <v>1335</v>
      </c>
      <c r="Q31905" t="s">
        <v>1684</v>
      </c>
      <c r="R31905" t="s">
        <v>68</v>
      </c>
      <c r="S31905" t="s">
        <v>80</v>
      </c>
    </row>
    <row r="31906" spans="1:19" x14ac:dyDescent="0.25">
      <c r="A31906" s="1" t="str">
        <f>HYPERLINK(F31906,table[[#This Row],[fisheryname2]])</f>
        <v>Thames cockle dredge</v>
      </c>
      <c r="B31906" s="1" t="s">
        <v>5360</v>
      </c>
      <c r="C31906" t="s">
        <v>67</v>
      </c>
      <c r="D31906" t="s">
        <v>68</v>
      </c>
      <c r="E31906" t="s">
        <v>69</v>
      </c>
      <c r="F31906" t="s">
        <v>5361</v>
      </c>
      <c r="G31906" s="2">
        <v>43802</v>
      </c>
      <c r="H31906" t="s">
        <v>71</v>
      </c>
      <c r="I31906" t="s">
        <v>72</v>
      </c>
      <c r="J31906" t="s">
        <v>104</v>
      </c>
      <c r="K31906" t="s">
        <v>74</v>
      </c>
      <c r="L31906" t="s">
        <v>1341</v>
      </c>
      <c r="N31906" t="s">
        <v>5366</v>
      </c>
      <c r="O31906" t="s">
        <v>5362</v>
      </c>
      <c r="P31906" t="s">
        <v>1335</v>
      </c>
      <c r="Q31906" t="s">
        <v>1684</v>
      </c>
      <c r="R31906" t="s">
        <v>68</v>
      </c>
      <c r="S31906" t="s">
        <v>80</v>
      </c>
    </row>
    <row r="31907" spans="1:19" x14ac:dyDescent="0.25">
      <c r="A31907" s="1" t="str">
        <f>HYPERLINK(F31907,table[[#This Row],[fisheryname2]])</f>
        <v>Thames cockle dredge</v>
      </c>
      <c r="B31907" s="1" t="s">
        <v>5360</v>
      </c>
      <c r="C31907" t="s">
        <v>67</v>
      </c>
      <c r="D31907" t="s">
        <v>68</v>
      </c>
      <c r="E31907" t="s">
        <v>69</v>
      </c>
      <c r="F31907" t="s">
        <v>5361</v>
      </c>
      <c r="G31907" s="2">
        <v>43802</v>
      </c>
      <c r="H31907" t="s">
        <v>71</v>
      </c>
      <c r="I31907" t="s">
        <v>72</v>
      </c>
      <c r="J31907" t="s">
        <v>111</v>
      </c>
      <c r="K31907" t="s">
        <v>74</v>
      </c>
      <c r="L31907" t="s">
        <v>1341</v>
      </c>
      <c r="N31907" t="s">
        <v>5367</v>
      </c>
      <c r="O31907" t="s">
        <v>5362</v>
      </c>
      <c r="P31907" t="s">
        <v>1335</v>
      </c>
      <c r="Q31907" t="s">
        <v>1684</v>
      </c>
      <c r="R31907" t="s">
        <v>68</v>
      </c>
      <c r="S31907" t="s">
        <v>80</v>
      </c>
    </row>
    <row r="31908" spans="1:19" x14ac:dyDescent="0.25">
      <c r="A31908" s="1" t="str">
        <f>HYPERLINK(F31908,table[[#This Row],[fisheryname2]])</f>
        <v>Thames cockle dredge</v>
      </c>
      <c r="B31908" s="1" t="s">
        <v>5360</v>
      </c>
      <c r="C31908" t="s">
        <v>67</v>
      </c>
      <c r="D31908" t="s">
        <v>68</v>
      </c>
      <c r="E31908" t="s">
        <v>69</v>
      </c>
      <c r="F31908" t="s">
        <v>5361</v>
      </c>
      <c r="G31908" s="2">
        <v>43802</v>
      </c>
      <c r="H31908" t="s">
        <v>71</v>
      </c>
      <c r="I31908" t="s">
        <v>72</v>
      </c>
      <c r="J31908" t="s">
        <v>113</v>
      </c>
      <c r="K31908" t="s">
        <v>74</v>
      </c>
      <c r="L31908" t="s">
        <v>1343</v>
      </c>
      <c r="M31908" t="s">
        <v>5368</v>
      </c>
      <c r="N31908" t="s">
        <v>114</v>
      </c>
      <c r="O31908" t="s">
        <v>5362</v>
      </c>
      <c r="P31908" t="s">
        <v>1335</v>
      </c>
      <c r="Q31908" t="s">
        <v>1684</v>
      </c>
      <c r="R31908" t="s">
        <v>68</v>
      </c>
      <c r="S31908" t="s">
        <v>80</v>
      </c>
    </row>
    <row r="31909" spans="1:19" x14ac:dyDescent="0.25">
      <c r="A31909" s="1" t="str">
        <f>HYPERLINK(F31909,table[[#This Row],[fisheryname2]])</f>
        <v>Irikla Reservoir perch and pikeperch fishery</v>
      </c>
      <c r="B31909" s="1" t="s">
        <v>2960</v>
      </c>
      <c r="C31909" t="s">
        <v>6613</v>
      </c>
      <c r="D31909" t="s">
        <v>68</v>
      </c>
      <c r="E31909" t="s">
        <v>69</v>
      </c>
      <c r="F31909" t="s">
        <v>2961</v>
      </c>
      <c r="G31909" s="2">
        <v>43797</v>
      </c>
      <c r="H31909" t="s">
        <v>729</v>
      </c>
      <c r="I31909" t="s">
        <v>72</v>
      </c>
      <c r="J31909" t="s">
        <v>73</v>
      </c>
      <c r="K31909" t="s">
        <v>74</v>
      </c>
      <c r="L31909" t="s">
        <v>1108</v>
      </c>
      <c r="O31909" t="s">
        <v>2962</v>
      </c>
      <c r="P31909" t="s">
        <v>6286</v>
      </c>
      <c r="Q31909" t="s">
        <v>341</v>
      </c>
      <c r="R31909" t="s">
        <v>68</v>
      </c>
      <c r="S31909" t="s">
        <v>1112</v>
      </c>
    </row>
    <row r="31910" spans="1:19" x14ac:dyDescent="0.25">
      <c r="A31910" s="1" t="str">
        <f>HYPERLINK(F31910,table[[#This Row],[fisheryname2]])</f>
        <v>Irikla Reservoir perch and pikeperch fishery</v>
      </c>
      <c r="B31910" s="1" t="s">
        <v>2960</v>
      </c>
      <c r="C31910" t="s">
        <v>6613</v>
      </c>
      <c r="D31910" t="s">
        <v>68</v>
      </c>
      <c r="E31910" t="s">
        <v>69</v>
      </c>
      <c r="F31910" t="s">
        <v>2961</v>
      </c>
      <c r="G31910" s="2">
        <v>43797</v>
      </c>
      <c r="H31910" t="s">
        <v>729</v>
      </c>
      <c r="I31910" t="s">
        <v>72</v>
      </c>
      <c r="J31910" t="s">
        <v>73</v>
      </c>
      <c r="K31910" t="s">
        <v>74</v>
      </c>
      <c r="L31910" t="s">
        <v>2963</v>
      </c>
      <c r="O31910" t="s">
        <v>2962</v>
      </c>
      <c r="P31910" t="s">
        <v>6286</v>
      </c>
      <c r="Q31910" t="s">
        <v>341</v>
      </c>
      <c r="R31910" t="s">
        <v>68</v>
      </c>
      <c r="S31910" t="s">
        <v>1112</v>
      </c>
    </row>
    <row r="31911" spans="1:19" x14ac:dyDescent="0.25">
      <c r="A31911" s="1" t="str">
        <f>HYPERLINK(F31911,table[[#This Row],[fisheryname2]])</f>
        <v>Irikla Reservoir perch and pikeperch fishery</v>
      </c>
      <c r="B31911" s="1" t="s">
        <v>2960</v>
      </c>
      <c r="C31911" t="s">
        <v>6613</v>
      </c>
      <c r="D31911" t="s">
        <v>68</v>
      </c>
      <c r="E31911" t="s">
        <v>69</v>
      </c>
      <c r="F31911" t="s">
        <v>2961</v>
      </c>
      <c r="G31911" s="2">
        <v>43797</v>
      </c>
      <c r="H31911" t="s">
        <v>729</v>
      </c>
      <c r="I31911" t="s">
        <v>72</v>
      </c>
      <c r="J31911" t="s">
        <v>73</v>
      </c>
      <c r="K31911" t="s">
        <v>74</v>
      </c>
      <c r="L31911" t="s">
        <v>1113</v>
      </c>
      <c r="O31911" t="s">
        <v>2962</v>
      </c>
      <c r="P31911" t="s">
        <v>6286</v>
      </c>
      <c r="Q31911" t="s">
        <v>341</v>
      </c>
      <c r="R31911" t="s">
        <v>68</v>
      </c>
      <c r="S31911" t="s">
        <v>1112</v>
      </c>
    </row>
    <row r="31912" spans="1:19" x14ac:dyDescent="0.25">
      <c r="A31912" s="1" t="str">
        <f>HYPERLINK(F31912,table[[#This Row],[fisheryname2]])</f>
        <v>Irikla Reservoir perch and pikeperch fishery</v>
      </c>
      <c r="B31912" s="1" t="s">
        <v>2960</v>
      </c>
      <c r="C31912" t="s">
        <v>6613</v>
      </c>
      <c r="D31912" t="s">
        <v>68</v>
      </c>
      <c r="E31912" t="s">
        <v>69</v>
      </c>
      <c r="F31912" t="s">
        <v>2961</v>
      </c>
      <c r="G31912" s="2">
        <v>43797</v>
      </c>
      <c r="H31912" t="s">
        <v>729</v>
      </c>
      <c r="I31912" t="s">
        <v>72</v>
      </c>
      <c r="J31912" t="s">
        <v>90</v>
      </c>
      <c r="K31912" t="s">
        <v>91</v>
      </c>
    </row>
    <row r="31913" spans="1:19" x14ac:dyDescent="0.25">
      <c r="A31913" s="1" t="str">
        <f>HYPERLINK(F31913,table[[#This Row],[fisheryname2]])</f>
        <v>Irikla Reservoir perch and pikeperch fishery</v>
      </c>
      <c r="B31913" s="1" t="s">
        <v>2960</v>
      </c>
      <c r="C31913" t="s">
        <v>6613</v>
      </c>
      <c r="D31913" t="s">
        <v>68</v>
      </c>
      <c r="E31913" t="s">
        <v>69</v>
      </c>
      <c r="F31913" t="s">
        <v>2961</v>
      </c>
      <c r="G31913" s="2">
        <v>43797</v>
      </c>
      <c r="H31913" t="s">
        <v>729</v>
      </c>
      <c r="I31913" t="s">
        <v>72</v>
      </c>
      <c r="J31913" t="s">
        <v>92</v>
      </c>
      <c r="K31913" t="s">
        <v>74</v>
      </c>
      <c r="L31913" t="s">
        <v>2967</v>
      </c>
      <c r="O31913" t="s">
        <v>2962</v>
      </c>
      <c r="P31913" t="s">
        <v>6286</v>
      </c>
      <c r="Q31913" t="s">
        <v>341</v>
      </c>
      <c r="R31913" t="s">
        <v>68</v>
      </c>
      <c r="S31913" t="s">
        <v>1112</v>
      </c>
    </row>
    <row r="31914" spans="1:19" x14ac:dyDescent="0.25">
      <c r="A31914" s="1" t="str">
        <f>HYPERLINK(F31914,table[[#This Row],[fisheryname2]])</f>
        <v>Irikla Reservoir perch and pikeperch fishery</v>
      </c>
      <c r="B31914" s="1" t="s">
        <v>2960</v>
      </c>
      <c r="C31914" t="s">
        <v>6613</v>
      </c>
      <c r="D31914" t="s">
        <v>68</v>
      </c>
      <c r="E31914" t="s">
        <v>69</v>
      </c>
      <c r="F31914" t="s">
        <v>2961</v>
      </c>
      <c r="G31914" s="2">
        <v>43797</v>
      </c>
      <c r="H31914" t="s">
        <v>729</v>
      </c>
      <c r="I31914" t="s">
        <v>72</v>
      </c>
      <c r="J31914" t="s">
        <v>93</v>
      </c>
      <c r="K31914" t="s">
        <v>91</v>
      </c>
    </row>
    <row r="31915" spans="1:19" x14ac:dyDescent="0.25">
      <c r="A31915" s="1" t="str">
        <f>HYPERLINK(F31915,table[[#This Row],[fisheryname2]])</f>
        <v>Irikla Reservoir perch and pikeperch fishery</v>
      </c>
      <c r="B31915" s="1" t="s">
        <v>2960</v>
      </c>
      <c r="C31915" t="s">
        <v>6613</v>
      </c>
      <c r="D31915" t="s">
        <v>68</v>
      </c>
      <c r="E31915" t="s">
        <v>69</v>
      </c>
      <c r="F31915" t="s">
        <v>2961</v>
      </c>
      <c r="G31915" s="2">
        <v>43797</v>
      </c>
      <c r="H31915" t="s">
        <v>729</v>
      </c>
      <c r="I31915" t="s">
        <v>72</v>
      </c>
      <c r="J31915" t="s">
        <v>97</v>
      </c>
      <c r="K31915" t="s">
        <v>74</v>
      </c>
      <c r="L31915" t="s">
        <v>2088</v>
      </c>
      <c r="N31915" t="s">
        <v>2987</v>
      </c>
      <c r="O31915" t="s">
        <v>2962</v>
      </c>
      <c r="P31915" t="s">
        <v>6286</v>
      </c>
      <c r="Q31915" t="s">
        <v>341</v>
      </c>
      <c r="R31915" t="s">
        <v>68</v>
      </c>
      <c r="S31915" t="s">
        <v>1112</v>
      </c>
    </row>
    <row r="31916" spans="1:19" x14ac:dyDescent="0.25">
      <c r="A31916" s="1" t="str">
        <f>HYPERLINK(F31916,table[[#This Row],[fisheryname2]])</f>
        <v>Irikla Reservoir perch and pikeperch fishery</v>
      </c>
      <c r="B31916" s="1" t="s">
        <v>2960</v>
      </c>
      <c r="C31916" t="s">
        <v>6613</v>
      </c>
      <c r="D31916" t="s">
        <v>68</v>
      </c>
      <c r="E31916" t="s">
        <v>69</v>
      </c>
      <c r="F31916" t="s">
        <v>2961</v>
      </c>
      <c r="G31916" s="2">
        <v>43797</v>
      </c>
      <c r="H31916" t="s">
        <v>729</v>
      </c>
      <c r="I31916" t="s">
        <v>72</v>
      </c>
      <c r="J31916" t="s">
        <v>102</v>
      </c>
      <c r="K31916" t="s">
        <v>91</v>
      </c>
    </row>
    <row r="31917" spans="1:19" x14ac:dyDescent="0.25">
      <c r="A31917" s="1" t="str">
        <f>HYPERLINK(F31917,table[[#This Row],[fisheryname2]])</f>
        <v>Irikla Reservoir perch and pikeperch fishery</v>
      </c>
      <c r="B31917" s="1" t="s">
        <v>2960</v>
      </c>
      <c r="C31917" t="s">
        <v>6613</v>
      </c>
      <c r="D31917" t="s">
        <v>68</v>
      </c>
      <c r="E31917" t="s">
        <v>69</v>
      </c>
      <c r="F31917" t="s">
        <v>2961</v>
      </c>
      <c r="G31917" s="2">
        <v>43797</v>
      </c>
      <c r="H31917" t="s">
        <v>729</v>
      </c>
      <c r="I31917" t="s">
        <v>72</v>
      </c>
      <c r="J31917" t="s">
        <v>104</v>
      </c>
      <c r="K31917" t="s">
        <v>74</v>
      </c>
      <c r="L31917" t="s">
        <v>109</v>
      </c>
      <c r="O31917" t="s">
        <v>2962</v>
      </c>
      <c r="P31917" t="s">
        <v>6286</v>
      </c>
      <c r="Q31917" t="s">
        <v>341</v>
      </c>
      <c r="R31917" t="s">
        <v>68</v>
      </c>
      <c r="S31917" t="s">
        <v>1112</v>
      </c>
    </row>
    <row r="31918" spans="1:19" x14ac:dyDescent="0.25">
      <c r="A31918" s="1" t="str">
        <f>HYPERLINK(F31918,table[[#This Row],[fisheryname2]])</f>
        <v>Irikla Reservoir perch and pikeperch fishery</v>
      </c>
      <c r="B31918" s="1" t="s">
        <v>2960</v>
      </c>
      <c r="C31918" t="s">
        <v>6613</v>
      </c>
      <c r="D31918" t="s">
        <v>68</v>
      </c>
      <c r="E31918" t="s">
        <v>69</v>
      </c>
      <c r="F31918" t="s">
        <v>2961</v>
      </c>
      <c r="G31918" s="2">
        <v>43797</v>
      </c>
      <c r="H31918" t="s">
        <v>729</v>
      </c>
      <c r="I31918" t="s">
        <v>72</v>
      </c>
      <c r="J31918" t="s">
        <v>111</v>
      </c>
      <c r="K31918" t="s">
        <v>74</v>
      </c>
      <c r="L31918" t="s">
        <v>109</v>
      </c>
      <c r="N31918" t="s">
        <v>2988</v>
      </c>
      <c r="O31918" t="s">
        <v>2962</v>
      </c>
      <c r="P31918" t="s">
        <v>6286</v>
      </c>
      <c r="Q31918" t="s">
        <v>341</v>
      </c>
      <c r="R31918" t="s">
        <v>68</v>
      </c>
      <c r="S31918" t="s">
        <v>1112</v>
      </c>
    </row>
    <row r="31919" spans="1:19" x14ac:dyDescent="0.25">
      <c r="A31919" s="1" t="str">
        <f>HYPERLINK(F31919,table[[#This Row],[fisheryname2]])</f>
        <v>Irikla Reservoir perch and pikeperch fishery</v>
      </c>
      <c r="B31919" s="1" t="s">
        <v>2960</v>
      </c>
      <c r="C31919" t="s">
        <v>6613</v>
      </c>
      <c r="D31919" t="s">
        <v>68</v>
      </c>
      <c r="E31919" t="s">
        <v>69</v>
      </c>
      <c r="F31919" t="s">
        <v>2961</v>
      </c>
      <c r="G31919" s="2">
        <v>43797</v>
      </c>
      <c r="H31919" t="s">
        <v>729</v>
      </c>
      <c r="I31919" t="s">
        <v>72</v>
      </c>
      <c r="J31919" t="s">
        <v>113</v>
      </c>
      <c r="K31919" t="s">
        <v>74</v>
      </c>
      <c r="L31919" t="s">
        <v>6247</v>
      </c>
      <c r="M31919" t="s">
        <v>2986</v>
      </c>
      <c r="N31919" t="s">
        <v>114</v>
      </c>
      <c r="O31919" t="s">
        <v>2962</v>
      </c>
      <c r="P31919" t="s">
        <v>6286</v>
      </c>
      <c r="Q31919" t="s">
        <v>341</v>
      </c>
      <c r="R31919" t="s">
        <v>68</v>
      </c>
      <c r="S31919" t="s">
        <v>1112</v>
      </c>
    </row>
    <row r="31920" spans="1:19" x14ac:dyDescent="0.25">
      <c r="A31920" s="1" t="str">
        <f>HYPERLINK(F31920,table[[#This Row],[fisheryname2]])</f>
        <v>Northern Ireland Pelagic Sustainability Group (NIPSG) Irish Sea herring</v>
      </c>
      <c r="B31920" s="1" t="s">
        <v>4109</v>
      </c>
      <c r="C31920" t="s">
        <v>67</v>
      </c>
      <c r="D31920" t="s">
        <v>572</v>
      </c>
      <c r="E31920" t="s">
        <v>69</v>
      </c>
      <c r="F31920" t="s">
        <v>4110</v>
      </c>
      <c r="G31920" s="2">
        <v>43797</v>
      </c>
      <c r="H31920" t="s">
        <v>71</v>
      </c>
      <c r="I31920" t="s">
        <v>269</v>
      </c>
      <c r="J31920" t="s">
        <v>73</v>
      </c>
      <c r="K31920" t="s">
        <v>91</v>
      </c>
    </row>
    <row r="31921" spans="1:19" x14ac:dyDescent="0.25">
      <c r="A31921" s="1" t="str">
        <f>HYPERLINK(F31921,table[[#This Row],[fisheryname2]])</f>
        <v>Northern Ireland Pelagic Sustainability Group (NIPSG) Irish Sea herring</v>
      </c>
      <c r="B31921" s="1" t="s">
        <v>4109</v>
      </c>
      <c r="C31921" t="s">
        <v>67</v>
      </c>
      <c r="D31921" t="s">
        <v>572</v>
      </c>
      <c r="E31921" t="s">
        <v>69</v>
      </c>
      <c r="F31921" t="s">
        <v>4110</v>
      </c>
      <c r="G31921" s="2">
        <v>43797</v>
      </c>
      <c r="H31921" t="s">
        <v>71</v>
      </c>
      <c r="I31921" t="s">
        <v>269</v>
      </c>
      <c r="J31921" t="s">
        <v>90</v>
      </c>
      <c r="K31921" t="s">
        <v>91</v>
      </c>
    </row>
    <row r="31922" spans="1:19" x14ac:dyDescent="0.25">
      <c r="A31922" s="1" t="str">
        <f>HYPERLINK(F31922,table[[#This Row],[fisheryname2]])</f>
        <v>Northern Ireland Pelagic Sustainability Group (NIPSG) Irish Sea herring</v>
      </c>
      <c r="B31922" s="1" t="s">
        <v>4109</v>
      </c>
      <c r="C31922" t="s">
        <v>67</v>
      </c>
      <c r="D31922" t="s">
        <v>572</v>
      </c>
      <c r="E31922" t="s">
        <v>69</v>
      </c>
      <c r="F31922" t="s">
        <v>4110</v>
      </c>
      <c r="G31922" s="2">
        <v>43797</v>
      </c>
      <c r="H31922" t="s">
        <v>71</v>
      </c>
      <c r="I31922" t="s">
        <v>269</v>
      </c>
      <c r="J31922" t="s">
        <v>92</v>
      </c>
      <c r="K31922" t="s">
        <v>91</v>
      </c>
    </row>
    <row r="31923" spans="1:19" x14ac:dyDescent="0.25">
      <c r="A31923" s="1" t="str">
        <f>HYPERLINK(F31923,table[[#This Row],[fisheryname2]])</f>
        <v>Northern Ireland Pelagic Sustainability Group (NIPSG) Irish Sea herring</v>
      </c>
      <c r="B31923" s="1" t="s">
        <v>4109</v>
      </c>
      <c r="C31923" t="s">
        <v>67</v>
      </c>
      <c r="D31923" t="s">
        <v>572</v>
      </c>
      <c r="E31923" t="s">
        <v>69</v>
      </c>
      <c r="F31923" t="s">
        <v>4110</v>
      </c>
      <c r="G31923" s="2">
        <v>43797</v>
      </c>
      <c r="H31923" t="s">
        <v>71</v>
      </c>
      <c r="I31923" t="s">
        <v>269</v>
      </c>
      <c r="J31923" t="s">
        <v>93</v>
      </c>
      <c r="K31923" t="s">
        <v>74</v>
      </c>
      <c r="L31923" t="s">
        <v>4111</v>
      </c>
      <c r="N31923" t="s">
        <v>4112</v>
      </c>
      <c r="O31923" t="s">
        <v>4113</v>
      </c>
      <c r="P31923" t="s">
        <v>6265</v>
      </c>
      <c r="Q31923" t="s">
        <v>295</v>
      </c>
      <c r="R31923" t="s">
        <v>572</v>
      </c>
      <c r="S31923" t="s">
        <v>80</v>
      </c>
    </row>
    <row r="31924" spans="1:19" x14ac:dyDescent="0.25">
      <c r="A31924" s="1" t="str">
        <f>HYPERLINK(F31924,table[[#This Row],[fisheryname2]])</f>
        <v>Northern Ireland Pelagic Sustainability Group (NIPSG) Irish Sea herring</v>
      </c>
      <c r="B31924" s="1" t="s">
        <v>4109</v>
      </c>
      <c r="C31924" t="s">
        <v>67</v>
      </c>
      <c r="D31924" t="s">
        <v>572</v>
      </c>
      <c r="E31924" t="s">
        <v>69</v>
      </c>
      <c r="F31924" t="s">
        <v>4110</v>
      </c>
      <c r="G31924" s="2">
        <v>43797</v>
      </c>
      <c r="H31924" t="s">
        <v>71</v>
      </c>
      <c r="I31924" t="s">
        <v>269</v>
      </c>
      <c r="J31924" t="s">
        <v>97</v>
      </c>
      <c r="K31924" t="s">
        <v>74</v>
      </c>
      <c r="L31924" t="s">
        <v>1856</v>
      </c>
      <c r="N31924" t="s">
        <v>4114</v>
      </c>
      <c r="O31924" t="s">
        <v>4113</v>
      </c>
      <c r="P31924" t="s">
        <v>6265</v>
      </c>
      <c r="Q31924" t="s">
        <v>295</v>
      </c>
      <c r="R31924" t="s">
        <v>572</v>
      </c>
      <c r="S31924" t="s">
        <v>80</v>
      </c>
    </row>
    <row r="31925" spans="1:19" x14ac:dyDescent="0.25">
      <c r="A31925" s="1" t="str">
        <f>HYPERLINK(F31925,table[[#This Row],[fisheryname2]])</f>
        <v>Northern Ireland Pelagic Sustainability Group (NIPSG) Irish Sea herring</v>
      </c>
      <c r="B31925" s="1" t="s">
        <v>4109</v>
      </c>
      <c r="C31925" t="s">
        <v>67</v>
      </c>
      <c r="D31925" t="s">
        <v>572</v>
      </c>
      <c r="E31925" t="s">
        <v>69</v>
      </c>
      <c r="F31925" t="s">
        <v>4110</v>
      </c>
      <c r="G31925" s="2">
        <v>43797</v>
      </c>
      <c r="H31925" t="s">
        <v>71</v>
      </c>
      <c r="I31925" t="s">
        <v>269</v>
      </c>
      <c r="J31925" t="s">
        <v>102</v>
      </c>
      <c r="K31925" t="s">
        <v>74</v>
      </c>
      <c r="L31925" t="s">
        <v>4111</v>
      </c>
      <c r="N31925" t="s">
        <v>4115</v>
      </c>
      <c r="O31925" t="s">
        <v>4113</v>
      </c>
      <c r="P31925" t="s">
        <v>6265</v>
      </c>
      <c r="Q31925" t="s">
        <v>295</v>
      </c>
      <c r="R31925" t="s">
        <v>572</v>
      </c>
      <c r="S31925" t="s">
        <v>80</v>
      </c>
    </row>
    <row r="31926" spans="1:19" x14ac:dyDescent="0.25">
      <c r="A31926" s="1" t="str">
        <f>HYPERLINK(F31926,table[[#This Row],[fisheryname2]])</f>
        <v>Northern Ireland Pelagic Sustainability Group (NIPSG) Irish Sea herring</v>
      </c>
      <c r="B31926" s="1" t="s">
        <v>4109</v>
      </c>
      <c r="C31926" t="s">
        <v>67</v>
      </c>
      <c r="D31926" t="s">
        <v>572</v>
      </c>
      <c r="E31926" t="s">
        <v>69</v>
      </c>
      <c r="F31926" t="s">
        <v>4110</v>
      </c>
      <c r="G31926" s="2">
        <v>43797</v>
      </c>
      <c r="H31926" t="s">
        <v>71</v>
      </c>
      <c r="I31926" t="s">
        <v>269</v>
      </c>
      <c r="J31926" t="s">
        <v>104</v>
      </c>
      <c r="K31926" t="s">
        <v>74</v>
      </c>
      <c r="L31926" t="s">
        <v>258</v>
      </c>
      <c r="O31926" t="s">
        <v>4113</v>
      </c>
      <c r="P31926" t="s">
        <v>6265</v>
      </c>
      <c r="Q31926" t="s">
        <v>295</v>
      </c>
      <c r="R31926" t="s">
        <v>572</v>
      </c>
      <c r="S31926" t="s">
        <v>80</v>
      </c>
    </row>
    <row r="31927" spans="1:19" x14ac:dyDescent="0.25">
      <c r="A31927" s="1" t="str">
        <f>HYPERLINK(F31927,table[[#This Row],[fisheryname2]])</f>
        <v>Northern Ireland Pelagic Sustainability Group (NIPSG) Irish Sea herring</v>
      </c>
      <c r="B31927" s="1" t="s">
        <v>4109</v>
      </c>
      <c r="C31927" t="s">
        <v>67</v>
      </c>
      <c r="D31927" t="s">
        <v>572</v>
      </c>
      <c r="E31927" t="s">
        <v>69</v>
      </c>
      <c r="F31927" t="s">
        <v>4110</v>
      </c>
      <c r="G31927" s="2">
        <v>43797</v>
      </c>
      <c r="H31927" t="s">
        <v>71</v>
      </c>
      <c r="I31927" t="s">
        <v>269</v>
      </c>
      <c r="J31927" t="s">
        <v>104</v>
      </c>
      <c r="K31927" t="s">
        <v>74</v>
      </c>
      <c r="L31927" t="s">
        <v>1341</v>
      </c>
      <c r="O31927" t="s">
        <v>4113</v>
      </c>
      <c r="P31927" t="s">
        <v>6265</v>
      </c>
      <c r="Q31927" t="s">
        <v>295</v>
      </c>
      <c r="R31927" t="s">
        <v>572</v>
      </c>
      <c r="S31927" t="s">
        <v>80</v>
      </c>
    </row>
    <row r="31928" spans="1:19" x14ac:dyDescent="0.25">
      <c r="A31928" s="1" t="str">
        <f>HYPERLINK(F31928,table[[#This Row],[fisheryname2]])</f>
        <v>Northern Ireland Pelagic Sustainability Group (NIPSG) Irish Sea herring</v>
      </c>
      <c r="B31928" s="1" t="s">
        <v>4109</v>
      </c>
      <c r="C31928" t="s">
        <v>67</v>
      </c>
      <c r="D31928" t="s">
        <v>572</v>
      </c>
      <c r="E31928" t="s">
        <v>69</v>
      </c>
      <c r="F31928" t="s">
        <v>4110</v>
      </c>
      <c r="G31928" s="2">
        <v>43797</v>
      </c>
      <c r="H31928" t="s">
        <v>71</v>
      </c>
      <c r="I31928" t="s">
        <v>269</v>
      </c>
      <c r="J31928" t="s">
        <v>111</v>
      </c>
      <c r="K31928" t="s">
        <v>74</v>
      </c>
      <c r="L31928" t="s">
        <v>258</v>
      </c>
      <c r="N31928" t="s">
        <v>4116</v>
      </c>
      <c r="O31928" t="s">
        <v>4113</v>
      </c>
      <c r="P31928" t="s">
        <v>6265</v>
      </c>
      <c r="Q31928" t="s">
        <v>295</v>
      </c>
      <c r="R31928" t="s">
        <v>572</v>
      </c>
      <c r="S31928" t="s">
        <v>80</v>
      </c>
    </row>
    <row r="31929" spans="1:19" x14ac:dyDescent="0.25">
      <c r="A31929" s="1" t="str">
        <f>HYPERLINK(F31929,table[[#This Row],[fisheryname2]])</f>
        <v>Northern Ireland Pelagic Sustainability Group (NIPSG) Irish Sea herring</v>
      </c>
      <c r="B31929" s="1" t="s">
        <v>4109</v>
      </c>
      <c r="C31929" t="s">
        <v>67</v>
      </c>
      <c r="D31929" t="s">
        <v>572</v>
      </c>
      <c r="E31929" t="s">
        <v>69</v>
      </c>
      <c r="F31929" t="s">
        <v>4110</v>
      </c>
      <c r="G31929" s="2">
        <v>43797</v>
      </c>
      <c r="H31929" t="s">
        <v>71</v>
      </c>
      <c r="I31929" t="s">
        <v>269</v>
      </c>
      <c r="J31929" t="s">
        <v>113</v>
      </c>
      <c r="K31929" t="s">
        <v>74</v>
      </c>
      <c r="L31929" t="s">
        <v>6171</v>
      </c>
      <c r="M31929" t="s">
        <v>4117</v>
      </c>
      <c r="N31929" t="s">
        <v>114</v>
      </c>
      <c r="O31929" t="s">
        <v>4113</v>
      </c>
      <c r="P31929" t="s">
        <v>6265</v>
      </c>
      <c r="Q31929" t="s">
        <v>295</v>
      </c>
      <c r="R31929" t="s">
        <v>572</v>
      </c>
      <c r="S31929" t="s">
        <v>80</v>
      </c>
    </row>
    <row r="31930" spans="1:19" x14ac:dyDescent="0.25">
      <c r="A31930" s="1" t="str">
        <f>HYPERLINK(F31930,table[[#This Row],[fisheryname2]])</f>
        <v>Solomon Islands longline albacore, bigeye, and yellowfin tuna fishery</v>
      </c>
      <c r="B31930" s="1" t="s">
        <v>5093</v>
      </c>
      <c r="C31930" t="s">
        <v>67</v>
      </c>
      <c r="D31930" t="s">
        <v>572</v>
      </c>
      <c r="E31930" t="s">
        <v>69</v>
      </c>
      <c r="F31930" t="s">
        <v>5094</v>
      </c>
      <c r="G31930" s="2">
        <v>43794</v>
      </c>
      <c r="H31930" t="s">
        <v>71</v>
      </c>
      <c r="I31930" t="s">
        <v>72</v>
      </c>
      <c r="J31930" t="s">
        <v>73</v>
      </c>
      <c r="K31930" t="s">
        <v>74</v>
      </c>
      <c r="L31930" t="s">
        <v>138</v>
      </c>
      <c r="O31930" t="s">
        <v>5095</v>
      </c>
      <c r="P31930" t="s">
        <v>203</v>
      </c>
      <c r="Q31930" t="s">
        <v>546</v>
      </c>
      <c r="R31930" t="s">
        <v>572</v>
      </c>
      <c r="S31930" t="s">
        <v>204</v>
      </c>
    </row>
    <row r="31931" spans="1:19" x14ac:dyDescent="0.25">
      <c r="A31931" s="1" t="str">
        <f>HYPERLINK(F31931,table[[#This Row],[fisheryname2]])</f>
        <v>Solomon Islands longline albacore, bigeye, and yellowfin tuna fishery</v>
      </c>
      <c r="B31931" s="1" t="s">
        <v>5093</v>
      </c>
      <c r="C31931" t="s">
        <v>67</v>
      </c>
      <c r="D31931" t="s">
        <v>572</v>
      </c>
      <c r="E31931" t="s">
        <v>69</v>
      </c>
      <c r="F31931" t="s">
        <v>5094</v>
      </c>
      <c r="G31931" s="2">
        <v>43794</v>
      </c>
      <c r="H31931" t="s">
        <v>71</v>
      </c>
      <c r="I31931" t="s">
        <v>72</v>
      </c>
      <c r="J31931" t="s">
        <v>73</v>
      </c>
      <c r="K31931" t="s">
        <v>74</v>
      </c>
      <c r="L31931" t="s">
        <v>198</v>
      </c>
      <c r="O31931" t="s">
        <v>5096</v>
      </c>
      <c r="P31931" t="s">
        <v>130</v>
      </c>
      <c r="Q31931" t="s">
        <v>546</v>
      </c>
      <c r="R31931" t="s">
        <v>572</v>
      </c>
      <c r="S31931" t="s">
        <v>204</v>
      </c>
    </row>
    <row r="31932" spans="1:19" x14ac:dyDescent="0.25">
      <c r="A31932" s="1" t="str">
        <f>HYPERLINK(F31932,table[[#This Row],[fisheryname2]])</f>
        <v>Solomon Islands longline albacore, bigeye, and yellowfin tuna fishery</v>
      </c>
      <c r="B31932" s="1" t="s">
        <v>5093</v>
      </c>
      <c r="C31932" t="s">
        <v>67</v>
      </c>
      <c r="D31932" t="s">
        <v>572</v>
      </c>
      <c r="E31932" t="s">
        <v>69</v>
      </c>
      <c r="F31932" t="s">
        <v>5094</v>
      </c>
      <c r="G31932" s="2">
        <v>43794</v>
      </c>
      <c r="H31932" t="s">
        <v>71</v>
      </c>
      <c r="I31932" t="s">
        <v>72</v>
      </c>
      <c r="J31932" t="s">
        <v>73</v>
      </c>
      <c r="K31932" t="s">
        <v>74</v>
      </c>
      <c r="L31932" t="s">
        <v>198</v>
      </c>
      <c r="O31932" t="s">
        <v>5095</v>
      </c>
      <c r="P31932" t="s">
        <v>203</v>
      </c>
      <c r="Q31932" t="s">
        <v>546</v>
      </c>
      <c r="R31932" t="s">
        <v>572</v>
      </c>
      <c r="S31932" t="s">
        <v>204</v>
      </c>
    </row>
    <row r="31933" spans="1:19" x14ac:dyDescent="0.25">
      <c r="A31933" s="1" t="str">
        <f>HYPERLINK(F31933,table[[#This Row],[fisheryname2]])</f>
        <v>Solomon Islands longline albacore, bigeye, and yellowfin tuna fishery</v>
      </c>
      <c r="B31933" s="1" t="s">
        <v>5093</v>
      </c>
      <c r="C31933" t="s">
        <v>67</v>
      </c>
      <c r="D31933" t="s">
        <v>572</v>
      </c>
      <c r="E31933" t="s">
        <v>69</v>
      </c>
      <c r="F31933" t="s">
        <v>5094</v>
      </c>
      <c r="G31933" s="2">
        <v>43794</v>
      </c>
      <c r="H31933" t="s">
        <v>71</v>
      </c>
      <c r="I31933" t="s">
        <v>72</v>
      </c>
      <c r="J31933" t="s">
        <v>73</v>
      </c>
      <c r="K31933" t="s">
        <v>74</v>
      </c>
      <c r="L31933" t="s">
        <v>188</v>
      </c>
      <c r="O31933" t="s">
        <v>5096</v>
      </c>
      <c r="P31933" t="s">
        <v>130</v>
      </c>
      <c r="Q31933" t="s">
        <v>546</v>
      </c>
      <c r="R31933" t="s">
        <v>572</v>
      </c>
      <c r="S31933" t="s">
        <v>204</v>
      </c>
    </row>
    <row r="31934" spans="1:19" x14ac:dyDescent="0.25">
      <c r="A31934" s="1" t="str">
        <f>HYPERLINK(F31934,table[[#This Row],[fisheryname2]])</f>
        <v>Solomon Islands longline albacore, bigeye, and yellowfin tuna fishery</v>
      </c>
      <c r="B31934" s="1" t="s">
        <v>5093</v>
      </c>
      <c r="C31934" t="s">
        <v>67</v>
      </c>
      <c r="D31934" t="s">
        <v>572</v>
      </c>
      <c r="E31934" t="s">
        <v>69</v>
      </c>
      <c r="F31934" t="s">
        <v>5094</v>
      </c>
      <c r="G31934" s="2">
        <v>43794</v>
      </c>
      <c r="H31934" t="s">
        <v>71</v>
      </c>
      <c r="I31934" t="s">
        <v>72</v>
      </c>
      <c r="J31934" t="s">
        <v>90</v>
      </c>
      <c r="K31934" t="s">
        <v>74</v>
      </c>
      <c r="L31934" t="s">
        <v>5097</v>
      </c>
      <c r="O31934" t="s">
        <v>5096</v>
      </c>
      <c r="P31934" t="s">
        <v>130</v>
      </c>
      <c r="Q31934" t="s">
        <v>546</v>
      </c>
      <c r="R31934" t="s">
        <v>572</v>
      </c>
      <c r="S31934" t="s">
        <v>204</v>
      </c>
    </row>
    <row r="31935" spans="1:19" x14ac:dyDescent="0.25">
      <c r="A31935" s="1" t="str">
        <f>HYPERLINK(F31935,table[[#This Row],[fisheryname2]])</f>
        <v>Solomon Islands longline albacore, bigeye, and yellowfin tuna fishery</v>
      </c>
      <c r="B31935" s="1" t="s">
        <v>5093</v>
      </c>
      <c r="C31935" t="s">
        <v>67</v>
      </c>
      <c r="D31935" t="s">
        <v>572</v>
      </c>
      <c r="E31935" t="s">
        <v>69</v>
      </c>
      <c r="F31935" t="s">
        <v>5094</v>
      </c>
      <c r="G31935" s="2">
        <v>43794</v>
      </c>
      <c r="H31935" t="s">
        <v>71</v>
      </c>
      <c r="I31935" t="s">
        <v>72</v>
      </c>
      <c r="J31935" t="s">
        <v>90</v>
      </c>
      <c r="K31935" t="s">
        <v>74</v>
      </c>
      <c r="L31935" t="s">
        <v>5097</v>
      </c>
      <c r="O31935" t="s">
        <v>5095</v>
      </c>
      <c r="P31935" t="s">
        <v>203</v>
      </c>
      <c r="Q31935" t="s">
        <v>546</v>
      </c>
      <c r="R31935" t="s">
        <v>572</v>
      </c>
      <c r="S31935" t="s">
        <v>204</v>
      </c>
    </row>
    <row r="31936" spans="1:19" x14ac:dyDescent="0.25">
      <c r="A31936" s="1" t="str">
        <f>HYPERLINK(F31936,table[[#This Row],[fisheryname2]])</f>
        <v>Solomon Islands longline albacore, bigeye, and yellowfin tuna fishery</v>
      </c>
      <c r="B31936" s="1" t="s">
        <v>5093</v>
      </c>
      <c r="C31936" t="s">
        <v>67</v>
      </c>
      <c r="D31936" t="s">
        <v>572</v>
      </c>
      <c r="E31936" t="s">
        <v>69</v>
      </c>
      <c r="F31936" t="s">
        <v>5094</v>
      </c>
      <c r="G31936" s="2">
        <v>43794</v>
      </c>
      <c r="H31936" t="s">
        <v>71</v>
      </c>
      <c r="I31936" t="s">
        <v>72</v>
      </c>
      <c r="J31936" t="s">
        <v>92</v>
      </c>
      <c r="K31936" t="s">
        <v>74</v>
      </c>
      <c r="L31936" t="s">
        <v>809</v>
      </c>
      <c r="O31936" t="s">
        <v>5096</v>
      </c>
      <c r="P31936" t="s">
        <v>130</v>
      </c>
      <c r="Q31936" t="s">
        <v>546</v>
      </c>
      <c r="R31936" t="s">
        <v>572</v>
      </c>
      <c r="S31936" t="s">
        <v>204</v>
      </c>
    </row>
    <row r="31937" spans="1:19" x14ac:dyDescent="0.25">
      <c r="A31937" s="1" t="str">
        <f>HYPERLINK(F31937,table[[#This Row],[fisheryname2]])</f>
        <v>Solomon Islands longline albacore, bigeye, and yellowfin tuna fishery</v>
      </c>
      <c r="B31937" s="1" t="s">
        <v>5093</v>
      </c>
      <c r="C31937" t="s">
        <v>67</v>
      </c>
      <c r="D31937" t="s">
        <v>572</v>
      </c>
      <c r="E31937" t="s">
        <v>69</v>
      </c>
      <c r="F31937" t="s">
        <v>5094</v>
      </c>
      <c r="G31937" s="2">
        <v>43794</v>
      </c>
      <c r="H31937" t="s">
        <v>71</v>
      </c>
      <c r="I31937" t="s">
        <v>72</v>
      </c>
      <c r="J31937" t="s">
        <v>92</v>
      </c>
      <c r="K31937" t="s">
        <v>74</v>
      </c>
      <c r="L31937" t="s">
        <v>809</v>
      </c>
      <c r="O31937" t="s">
        <v>5095</v>
      </c>
      <c r="P31937" t="s">
        <v>203</v>
      </c>
      <c r="Q31937" t="s">
        <v>546</v>
      </c>
      <c r="R31937" t="s">
        <v>572</v>
      </c>
      <c r="S31937" t="s">
        <v>204</v>
      </c>
    </row>
    <row r="31938" spans="1:19" x14ac:dyDescent="0.25">
      <c r="A31938" s="1" t="str">
        <f>HYPERLINK(F31938,table[[#This Row],[fisheryname2]])</f>
        <v>Solomon Islands longline albacore, bigeye, and yellowfin tuna fishery</v>
      </c>
      <c r="B31938" s="1" t="s">
        <v>5093</v>
      </c>
      <c r="C31938" t="s">
        <v>67</v>
      </c>
      <c r="D31938" t="s">
        <v>572</v>
      </c>
      <c r="E31938" t="s">
        <v>69</v>
      </c>
      <c r="F31938" t="s">
        <v>5094</v>
      </c>
      <c r="G31938" s="2">
        <v>43794</v>
      </c>
      <c r="H31938" t="s">
        <v>71</v>
      </c>
      <c r="I31938" t="s">
        <v>72</v>
      </c>
      <c r="J31938" t="s">
        <v>92</v>
      </c>
      <c r="K31938" t="s">
        <v>74</v>
      </c>
      <c r="L31938" t="s">
        <v>166</v>
      </c>
      <c r="O31938" t="s">
        <v>5096</v>
      </c>
      <c r="P31938" t="s">
        <v>130</v>
      </c>
      <c r="Q31938" t="s">
        <v>546</v>
      </c>
      <c r="R31938" t="s">
        <v>572</v>
      </c>
      <c r="S31938" t="s">
        <v>204</v>
      </c>
    </row>
    <row r="31939" spans="1:19" x14ac:dyDescent="0.25">
      <c r="A31939" s="1" t="str">
        <f>HYPERLINK(F31939,table[[#This Row],[fisheryname2]])</f>
        <v>Solomon Islands longline albacore, bigeye, and yellowfin tuna fishery</v>
      </c>
      <c r="B31939" s="1" t="s">
        <v>5093</v>
      </c>
      <c r="C31939" t="s">
        <v>67</v>
      </c>
      <c r="D31939" t="s">
        <v>572</v>
      </c>
      <c r="E31939" t="s">
        <v>69</v>
      </c>
      <c r="F31939" t="s">
        <v>5094</v>
      </c>
      <c r="G31939" s="2">
        <v>43794</v>
      </c>
      <c r="H31939" t="s">
        <v>71</v>
      </c>
      <c r="I31939" t="s">
        <v>72</v>
      </c>
      <c r="J31939" t="s">
        <v>92</v>
      </c>
      <c r="K31939" t="s">
        <v>74</v>
      </c>
      <c r="L31939" t="s">
        <v>166</v>
      </c>
      <c r="O31939" t="s">
        <v>5095</v>
      </c>
      <c r="P31939" t="s">
        <v>203</v>
      </c>
      <c r="Q31939" t="s">
        <v>546</v>
      </c>
      <c r="R31939" t="s">
        <v>572</v>
      </c>
      <c r="S31939" t="s">
        <v>204</v>
      </c>
    </row>
    <row r="31940" spans="1:19" x14ac:dyDescent="0.25">
      <c r="A31940" s="1" t="str">
        <f>HYPERLINK(F31940,table[[#This Row],[fisheryname2]])</f>
        <v>Solomon Islands longline albacore, bigeye, and yellowfin tuna fishery</v>
      </c>
      <c r="B31940" s="1" t="s">
        <v>5093</v>
      </c>
      <c r="C31940" t="s">
        <v>67</v>
      </c>
      <c r="D31940" t="s">
        <v>572</v>
      </c>
      <c r="E31940" t="s">
        <v>69</v>
      </c>
      <c r="F31940" t="s">
        <v>5094</v>
      </c>
      <c r="G31940" s="2">
        <v>43794</v>
      </c>
      <c r="H31940" t="s">
        <v>71</v>
      </c>
      <c r="I31940" t="s">
        <v>72</v>
      </c>
      <c r="J31940" t="s">
        <v>92</v>
      </c>
      <c r="K31940" t="s">
        <v>74</v>
      </c>
      <c r="L31940" t="s">
        <v>552</v>
      </c>
      <c r="O31940" t="s">
        <v>5096</v>
      </c>
      <c r="P31940" t="s">
        <v>130</v>
      </c>
      <c r="Q31940" t="s">
        <v>546</v>
      </c>
      <c r="R31940" t="s">
        <v>572</v>
      </c>
      <c r="S31940" t="s">
        <v>204</v>
      </c>
    </row>
    <row r="31941" spans="1:19" x14ac:dyDescent="0.25">
      <c r="A31941" s="1" t="str">
        <f>HYPERLINK(F31941,table[[#This Row],[fisheryname2]])</f>
        <v>Solomon Islands longline albacore, bigeye, and yellowfin tuna fishery</v>
      </c>
      <c r="B31941" s="1" t="s">
        <v>5093</v>
      </c>
      <c r="C31941" t="s">
        <v>67</v>
      </c>
      <c r="D31941" t="s">
        <v>572</v>
      </c>
      <c r="E31941" t="s">
        <v>69</v>
      </c>
      <c r="F31941" t="s">
        <v>5094</v>
      </c>
      <c r="G31941" s="2">
        <v>43794</v>
      </c>
      <c r="H31941" t="s">
        <v>71</v>
      </c>
      <c r="I31941" t="s">
        <v>72</v>
      </c>
      <c r="J31941" t="s">
        <v>92</v>
      </c>
      <c r="K31941" t="s">
        <v>74</v>
      </c>
      <c r="L31941" t="s">
        <v>552</v>
      </c>
      <c r="O31941" t="s">
        <v>5095</v>
      </c>
      <c r="P31941" t="s">
        <v>203</v>
      </c>
      <c r="Q31941" t="s">
        <v>546</v>
      </c>
      <c r="R31941" t="s">
        <v>572</v>
      </c>
      <c r="S31941" t="s">
        <v>204</v>
      </c>
    </row>
    <row r="31942" spans="1:19" x14ac:dyDescent="0.25">
      <c r="A31942" s="1" t="str">
        <f>HYPERLINK(F31942,table[[#This Row],[fisheryname2]])</f>
        <v>Solomon Islands longline albacore, bigeye, and yellowfin tuna fishery</v>
      </c>
      <c r="B31942" s="1" t="s">
        <v>5093</v>
      </c>
      <c r="C31942" t="s">
        <v>67</v>
      </c>
      <c r="D31942" t="s">
        <v>572</v>
      </c>
      <c r="E31942" t="s">
        <v>69</v>
      </c>
      <c r="F31942" t="s">
        <v>5094</v>
      </c>
      <c r="G31942" s="2">
        <v>43794</v>
      </c>
      <c r="H31942" t="s">
        <v>71</v>
      </c>
      <c r="I31942" t="s">
        <v>72</v>
      </c>
      <c r="J31942" t="s">
        <v>92</v>
      </c>
      <c r="K31942" t="s">
        <v>74</v>
      </c>
      <c r="L31942" t="s">
        <v>208</v>
      </c>
      <c r="O31942" t="s">
        <v>5096</v>
      </c>
      <c r="P31942" t="s">
        <v>130</v>
      </c>
      <c r="Q31942" t="s">
        <v>546</v>
      </c>
      <c r="R31942" t="s">
        <v>572</v>
      </c>
      <c r="S31942" t="s">
        <v>204</v>
      </c>
    </row>
    <row r="31943" spans="1:19" x14ac:dyDescent="0.25">
      <c r="A31943" s="1" t="str">
        <f>HYPERLINK(F31943,table[[#This Row],[fisheryname2]])</f>
        <v>Solomon Islands longline albacore, bigeye, and yellowfin tuna fishery</v>
      </c>
      <c r="B31943" s="1" t="s">
        <v>5093</v>
      </c>
      <c r="C31943" t="s">
        <v>67</v>
      </c>
      <c r="D31943" t="s">
        <v>572</v>
      </c>
      <c r="E31943" t="s">
        <v>69</v>
      </c>
      <c r="F31943" t="s">
        <v>5094</v>
      </c>
      <c r="G31943" s="2">
        <v>43794</v>
      </c>
      <c r="H31943" t="s">
        <v>71</v>
      </c>
      <c r="I31943" t="s">
        <v>72</v>
      </c>
      <c r="J31943" t="s">
        <v>92</v>
      </c>
      <c r="K31943" t="s">
        <v>74</v>
      </c>
      <c r="L31943" t="s">
        <v>208</v>
      </c>
      <c r="O31943" t="s">
        <v>5095</v>
      </c>
      <c r="P31943" t="s">
        <v>203</v>
      </c>
      <c r="Q31943" t="s">
        <v>546</v>
      </c>
      <c r="R31943" t="s">
        <v>572</v>
      </c>
      <c r="S31943" t="s">
        <v>204</v>
      </c>
    </row>
    <row r="31944" spans="1:19" x14ac:dyDescent="0.25">
      <c r="A31944" s="1" t="str">
        <f>HYPERLINK(F31944,table[[#This Row],[fisheryname2]])</f>
        <v>Solomon Islands longline albacore, bigeye, and yellowfin tuna fishery</v>
      </c>
      <c r="B31944" s="1" t="s">
        <v>5093</v>
      </c>
      <c r="C31944" t="s">
        <v>67</v>
      </c>
      <c r="D31944" t="s">
        <v>572</v>
      </c>
      <c r="E31944" t="s">
        <v>69</v>
      </c>
      <c r="F31944" t="s">
        <v>5094</v>
      </c>
      <c r="G31944" s="2">
        <v>43794</v>
      </c>
      <c r="H31944" t="s">
        <v>71</v>
      </c>
      <c r="I31944" t="s">
        <v>72</v>
      </c>
      <c r="J31944" t="s">
        <v>92</v>
      </c>
      <c r="K31944" t="s">
        <v>74</v>
      </c>
      <c r="L31944" t="s">
        <v>247</v>
      </c>
      <c r="O31944" t="s">
        <v>5096</v>
      </c>
      <c r="P31944" t="s">
        <v>130</v>
      </c>
      <c r="Q31944" t="s">
        <v>546</v>
      </c>
      <c r="R31944" t="s">
        <v>572</v>
      </c>
      <c r="S31944" t="s">
        <v>204</v>
      </c>
    </row>
    <row r="31945" spans="1:19" x14ac:dyDescent="0.25">
      <c r="A31945" s="1" t="str">
        <f>HYPERLINK(F31945,table[[#This Row],[fisheryname2]])</f>
        <v>Solomon Islands longline albacore, bigeye, and yellowfin tuna fishery</v>
      </c>
      <c r="B31945" s="1" t="s">
        <v>5093</v>
      </c>
      <c r="C31945" t="s">
        <v>67</v>
      </c>
      <c r="D31945" t="s">
        <v>572</v>
      </c>
      <c r="E31945" t="s">
        <v>69</v>
      </c>
      <c r="F31945" t="s">
        <v>5094</v>
      </c>
      <c r="G31945" s="2">
        <v>43794</v>
      </c>
      <c r="H31945" t="s">
        <v>71</v>
      </c>
      <c r="I31945" t="s">
        <v>72</v>
      </c>
      <c r="J31945" t="s">
        <v>92</v>
      </c>
      <c r="K31945" t="s">
        <v>74</v>
      </c>
      <c r="L31945" t="s">
        <v>247</v>
      </c>
      <c r="O31945" t="s">
        <v>5095</v>
      </c>
      <c r="P31945" t="s">
        <v>203</v>
      </c>
      <c r="Q31945" t="s">
        <v>546</v>
      </c>
      <c r="R31945" t="s">
        <v>572</v>
      </c>
      <c r="S31945" t="s">
        <v>204</v>
      </c>
    </row>
    <row r="31946" spans="1:19" x14ac:dyDescent="0.25">
      <c r="A31946" s="1" t="str">
        <f>HYPERLINK(F31946,table[[#This Row],[fisheryname2]])</f>
        <v>Solomon Islands longline albacore, bigeye, and yellowfin tuna fishery</v>
      </c>
      <c r="B31946" s="1" t="s">
        <v>5093</v>
      </c>
      <c r="C31946" t="s">
        <v>67</v>
      </c>
      <c r="D31946" t="s">
        <v>572</v>
      </c>
      <c r="E31946" t="s">
        <v>69</v>
      </c>
      <c r="F31946" t="s">
        <v>5094</v>
      </c>
      <c r="G31946" s="2">
        <v>43794</v>
      </c>
      <c r="H31946" t="s">
        <v>71</v>
      </c>
      <c r="I31946" t="s">
        <v>72</v>
      </c>
      <c r="J31946" t="s">
        <v>92</v>
      </c>
      <c r="K31946" t="s">
        <v>74</v>
      </c>
      <c r="L31946" t="s">
        <v>209</v>
      </c>
      <c r="O31946" t="s">
        <v>5096</v>
      </c>
      <c r="P31946" t="s">
        <v>130</v>
      </c>
      <c r="Q31946" t="s">
        <v>546</v>
      </c>
      <c r="R31946" t="s">
        <v>572</v>
      </c>
      <c r="S31946" t="s">
        <v>204</v>
      </c>
    </row>
    <row r="31947" spans="1:19" x14ac:dyDescent="0.25">
      <c r="A31947" s="1" t="str">
        <f>HYPERLINK(F31947,table[[#This Row],[fisheryname2]])</f>
        <v>Solomon Islands longline albacore, bigeye, and yellowfin tuna fishery</v>
      </c>
      <c r="B31947" s="1" t="s">
        <v>5093</v>
      </c>
      <c r="C31947" t="s">
        <v>67</v>
      </c>
      <c r="D31947" t="s">
        <v>572</v>
      </c>
      <c r="E31947" t="s">
        <v>69</v>
      </c>
      <c r="F31947" t="s">
        <v>5094</v>
      </c>
      <c r="G31947" s="2">
        <v>43794</v>
      </c>
      <c r="H31947" t="s">
        <v>71</v>
      </c>
      <c r="I31947" t="s">
        <v>72</v>
      </c>
      <c r="J31947" t="s">
        <v>92</v>
      </c>
      <c r="K31947" t="s">
        <v>74</v>
      </c>
      <c r="L31947" t="s">
        <v>209</v>
      </c>
      <c r="O31947" t="s">
        <v>5095</v>
      </c>
      <c r="P31947" t="s">
        <v>203</v>
      </c>
      <c r="Q31947" t="s">
        <v>546</v>
      </c>
      <c r="R31947" t="s">
        <v>572</v>
      </c>
      <c r="S31947" t="s">
        <v>204</v>
      </c>
    </row>
    <row r="31948" spans="1:19" x14ac:dyDescent="0.25">
      <c r="A31948" s="1" t="str">
        <f>HYPERLINK(F31948,table[[#This Row],[fisheryname2]])</f>
        <v>Solomon Islands longline albacore, bigeye, and yellowfin tuna fishery</v>
      </c>
      <c r="B31948" s="1" t="s">
        <v>5093</v>
      </c>
      <c r="C31948" t="s">
        <v>67</v>
      </c>
      <c r="D31948" t="s">
        <v>572</v>
      </c>
      <c r="E31948" t="s">
        <v>69</v>
      </c>
      <c r="F31948" t="s">
        <v>5094</v>
      </c>
      <c r="G31948" s="2">
        <v>43794</v>
      </c>
      <c r="H31948" t="s">
        <v>71</v>
      </c>
      <c r="I31948" t="s">
        <v>72</v>
      </c>
      <c r="J31948" t="s">
        <v>93</v>
      </c>
      <c r="K31948" t="s">
        <v>91</v>
      </c>
    </row>
    <row r="31949" spans="1:19" x14ac:dyDescent="0.25">
      <c r="A31949" s="1" t="str">
        <f>HYPERLINK(F31949,table[[#This Row],[fisheryname2]])</f>
        <v>Solomon Islands longline albacore, bigeye, and yellowfin tuna fishery</v>
      </c>
      <c r="B31949" s="1" t="s">
        <v>5093</v>
      </c>
      <c r="C31949" t="s">
        <v>67</v>
      </c>
      <c r="D31949" t="s">
        <v>572</v>
      </c>
      <c r="E31949" t="s">
        <v>69</v>
      </c>
      <c r="F31949" t="s">
        <v>5094</v>
      </c>
      <c r="G31949" s="2">
        <v>43794</v>
      </c>
      <c r="H31949" t="s">
        <v>71</v>
      </c>
      <c r="I31949" t="s">
        <v>72</v>
      </c>
      <c r="J31949" t="s">
        <v>97</v>
      </c>
      <c r="K31949" t="s">
        <v>74</v>
      </c>
      <c r="L31949" t="s">
        <v>127</v>
      </c>
      <c r="N31949" t="s">
        <v>5098</v>
      </c>
      <c r="O31949" t="s">
        <v>5096</v>
      </c>
      <c r="P31949" t="s">
        <v>130</v>
      </c>
      <c r="Q31949" t="s">
        <v>546</v>
      </c>
      <c r="R31949" t="s">
        <v>572</v>
      </c>
      <c r="S31949" t="s">
        <v>204</v>
      </c>
    </row>
    <row r="31950" spans="1:19" x14ac:dyDescent="0.25">
      <c r="A31950" s="1" t="str">
        <f>HYPERLINK(F31950,table[[#This Row],[fisheryname2]])</f>
        <v>Solomon Islands longline albacore, bigeye, and yellowfin tuna fishery</v>
      </c>
      <c r="B31950" s="1" t="s">
        <v>5093</v>
      </c>
      <c r="C31950" t="s">
        <v>67</v>
      </c>
      <c r="D31950" t="s">
        <v>572</v>
      </c>
      <c r="E31950" t="s">
        <v>69</v>
      </c>
      <c r="F31950" t="s">
        <v>5094</v>
      </c>
      <c r="G31950" s="2">
        <v>43794</v>
      </c>
      <c r="H31950" t="s">
        <v>71</v>
      </c>
      <c r="I31950" t="s">
        <v>72</v>
      </c>
      <c r="J31950" t="s">
        <v>97</v>
      </c>
      <c r="K31950" t="s">
        <v>74</v>
      </c>
      <c r="L31950" t="s">
        <v>127</v>
      </c>
      <c r="N31950" t="s">
        <v>5098</v>
      </c>
      <c r="O31950" t="s">
        <v>5095</v>
      </c>
      <c r="P31950" t="s">
        <v>203</v>
      </c>
      <c r="Q31950" t="s">
        <v>546</v>
      </c>
      <c r="R31950" t="s">
        <v>572</v>
      </c>
      <c r="S31950" t="s">
        <v>204</v>
      </c>
    </row>
    <row r="31951" spans="1:19" x14ac:dyDescent="0.25">
      <c r="A31951" s="1" t="str">
        <f>HYPERLINK(F31951,table[[#This Row],[fisheryname2]])</f>
        <v>Solomon Islands longline albacore, bigeye, and yellowfin tuna fishery</v>
      </c>
      <c r="B31951" s="1" t="s">
        <v>5093</v>
      </c>
      <c r="C31951" t="s">
        <v>67</v>
      </c>
      <c r="D31951" t="s">
        <v>572</v>
      </c>
      <c r="E31951" t="s">
        <v>69</v>
      </c>
      <c r="F31951" t="s">
        <v>5094</v>
      </c>
      <c r="G31951" s="2">
        <v>43794</v>
      </c>
      <c r="H31951" t="s">
        <v>71</v>
      </c>
      <c r="I31951" t="s">
        <v>72</v>
      </c>
      <c r="J31951" t="s">
        <v>102</v>
      </c>
      <c r="K31951" t="s">
        <v>91</v>
      </c>
    </row>
    <row r="31952" spans="1:19" x14ac:dyDescent="0.25">
      <c r="A31952" s="1" t="str">
        <f>HYPERLINK(F31952,table[[#This Row],[fisheryname2]])</f>
        <v>Solomon Islands longline albacore, bigeye, and yellowfin tuna fishery</v>
      </c>
      <c r="B31952" s="1" t="s">
        <v>5093</v>
      </c>
      <c r="C31952" t="s">
        <v>67</v>
      </c>
      <c r="D31952" t="s">
        <v>572</v>
      </c>
      <c r="E31952" t="s">
        <v>69</v>
      </c>
      <c r="F31952" t="s">
        <v>5094</v>
      </c>
      <c r="G31952" s="2">
        <v>43794</v>
      </c>
      <c r="H31952" t="s">
        <v>71</v>
      </c>
      <c r="I31952" t="s">
        <v>72</v>
      </c>
      <c r="J31952" t="s">
        <v>104</v>
      </c>
      <c r="K31952" t="s">
        <v>74</v>
      </c>
      <c r="L31952" t="s">
        <v>223</v>
      </c>
      <c r="O31952" t="s">
        <v>5096</v>
      </c>
      <c r="P31952" t="s">
        <v>130</v>
      </c>
      <c r="Q31952" t="s">
        <v>546</v>
      </c>
      <c r="R31952" t="s">
        <v>572</v>
      </c>
      <c r="S31952" t="s">
        <v>204</v>
      </c>
    </row>
    <row r="31953" spans="1:19" x14ac:dyDescent="0.25">
      <c r="A31953" s="1" t="str">
        <f>HYPERLINK(F31953,table[[#This Row],[fisheryname2]])</f>
        <v>Solomon Islands longline albacore, bigeye, and yellowfin tuna fishery</v>
      </c>
      <c r="B31953" s="1" t="s">
        <v>5093</v>
      </c>
      <c r="C31953" t="s">
        <v>67</v>
      </c>
      <c r="D31953" t="s">
        <v>572</v>
      </c>
      <c r="E31953" t="s">
        <v>69</v>
      </c>
      <c r="F31953" t="s">
        <v>5094</v>
      </c>
      <c r="G31953" s="2">
        <v>43794</v>
      </c>
      <c r="H31953" t="s">
        <v>71</v>
      </c>
      <c r="I31953" t="s">
        <v>72</v>
      </c>
      <c r="J31953" t="s">
        <v>104</v>
      </c>
      <c r="K31953" t="s">
        <v>74</v>
      </c>
      <c r="L31953" t="s">
        <v>223</v>
      </c>
      <c r="O31953" t="s">
        <v>5095</v>
      </c>
      <c r="P31953" t="s">
        <v>203</v>
      </c>
      <c r="Q31953" t="s">
        <v>546</v>
      </c>
      <c r="R31953" t="s">
        <v>572</v>
      </c>
      <c r="S31953" t="s">
        <v>204</v>
      </c>
    </row>
    <row r="31954" spans="1:19" x14ac:dyDescent="0.25">
      <c r="A31954" s="1" t="str">
        <f>HYPERLINK(F31954,table[[#This Row],[fisheryname2]])</f>
        <v>Solomon Islands longline albacore, bigeye, and yellowfin tuna fishery</v>
      </c>
      <c r="B31954" s="1" t="s">
        <v>5093</v>
      </c>
      <c r="C31954" t="s">
        <v>67</v>
      </c>
      <c r="D31954" t="s">
        <v>572</v>
      </c>
      <c r="E31954" t="s">
        <v>69</v>
      </c>
      <c r="F31954" t="s">
        <v>5094</v>
      </c>
      <c r="G31954" s="2">
        <v>43794</v>
      </c>
      <c r="H31954" t="s">
        <v>71</v>
      </c>
      <c r="I31954" t="s">
        <v>72</v>
      </c>
      <c r="J31954" t="s">
        <v>104</v>
      </c>
      <c r="K31954" t="s">
        <v>74</v>
      </c>
      <c r="L31954" t="s">
        <v>2569</v>
      </c>
      <c r="O31954" t="s">
        <v>5096</v>
      </c>
      <c r="P31954" t="s">
        <v>130</v>
      </c>
      <c r="Q31954" t="s">
        <v>546</v>
      </c>
      <c r="R31954" t="s">
        <v>572</v>
      </c>
      <c r="S31954" t="s">
        <v>204</v>
      </c>
    </row>
    <row r="31955" spans="1:19" x14ac:dyDescent="0.25">
      <c r="A31955" s="1" t="str">
        <f>HYPERLINK(F31955,table[[#This Row],[fisheryname2]])</f>
        <v>Solomon Islands longline albacore, bigeye, and yellowfin tuna fishery</v>
      </c>
      <c r="B31955" s="1" t="s">
        <v>5093</v>
      </c>
      <c r="C31955" t="s">
        <v>67</v>
      </c>
      <c r="D31955" t="s">
        <v>572</v>
      </c>
      <c r="E31955" t="s">
        <v>69</v>
      </c>
      <c r="F31955" t="s">
        <v>5094</v>
      </c>
      <c r="G31955" s="2">
        <v>43794</v>
      </c>
      <c r="H31955" t="s">
        <v>71</v>
      </c>
      <c r="I31955" t="s">
        <v>72</v>
      </c>
      <c r="J31955" t="s">
        <v>104</v>
      </c>
      <c r="K31955" t="s">
        <v>74</v>
      </c>
      <c r="L31955" t="s">
        <v>2569</v>
      </c>
      <c r="O31955" t="s">
        <v>5095</v>
      </c>
      <c r="P31955" t="s">
        <v>203</v>
      </c>
      <c r="Q31955" t="s">
        <v>546</v>
      </c>
      <c r="R31955" t="s">
        <v>572</v>
      </c>
      <c r="S31955" t="s">
        <v>204</v>
      </c>
    </row>
    <row r="31956" spans="1:19" x14ac:dyDescent="0.25">
      <c r="A31956" s="1" t="str">
        <f>HYPERLINK(F31956,table[[#This Row],[fisheryname2]])</f>
        <v>Solomon Islands longline albacore, bigeye, and yellowfin tuna fishery</v>
      </c>
      <c r="B31956" s="1" t="s">
        <v>5093</v>
      </c>
      <c r="C31956" t="s">
        <v>67</v>
      </c>
      <c r="D31956" t="s">
        <v>572</v>
      </c>
      <c r="E31956" t="s">
        <v>69</v>
      </c>
      <c r="F31956" t="s">
        <v>5094</v>
      </c>
      <c r="G31956" s="2">
        <v>43794</v>
      </c>
      <c r="H31956" t="s">
        <v>71</v>
      </c>
      <c r="I31956" t="s">
        <v>72</v>
      </c>
      <c r="J31956" t="s">
        <v>104</v>
      </c>
      <c r="K31956" t="s">
        <v>74</v>
      </c>
      <c r="L31956" t="s">
        <v>136</v>
      </c>
      <c r="O31956" t="s">
        <v>5096</v>
      </c>
      <c r="P31956" t="s">
        <v>130</v>
      </c>
      <c r="Q31956" t="s">
        <v>546</v>
      </c>
      <c r="R31956" t="s">
        <v>572</v>
      </c>
      <c r="S31956" t="s">
        <v>204</v>
      </c>
    </row>
    <row r="31957" spans="1:19" x14ac:dyDescent="0.25">
      <c r="A31957" s="1" t="str">
        <f>HYPERLINK(F31957,table[[#This Row],[fisheryname2]])</f>
        <v>Solomon Islands longline albacore, bigeye, and yellowfin tuna fishery</v>
      </c>
      <c r="B31957" s="1" t="s">
        <v>5093</v>
      </c>
      <c r="C31957" t="s">
        <v>67</v>
      </c>
      <c r="D31957" t="s">
        <v>572</v>
      </c>
      <c r="E31957" t="s">
        <v>69</v>
      </c>
      <c r="F31957" t="s">
        <v>5094</v>
      </c>
      <c r="G31957" s="2">
        <v>43794</v>
      </c>
      <c r="H31957" t="s">
        <v>71</v>
      </c>
      <c r="I31957" t="s">
        <v>72</v>
      </c>
      <c r="J31957" t="s">
        <v>104</v>
      </c>
      <c r="K31957" t="s">
        <v>74</v>
      </c>
      <c r="L31957" t="s">
        <v>136</v>
      </c>
      <c r="O31957" t="s">
        <v>5095</v>
      </c>
      <c r="P31957" t="s">
        <v>203</v>
      </c>
      <c r="Q31957" t="s">
        <v>546</v>
      </c>
      <c r="R31957" t="s">
        <v>572</v>
      </c>
      <c r="S31957" t="s">
        <v>204</v>
      </c>
    </row>
    <row r="31958" spans="1:19" x14ac:dyDescent="0.25">
      <c r="A31958" s="1" t="str">
        <f>HYPERLINK(F31958,table[[#This Row],[fisheryname2]])</f>
        <v>Solomon Islands longline albacore, bigeye, and yellowfin tuna fishery</v>
      </c>
      <c r="B31958" s="1" t="s">
        <v>5093</v>
      </c>
      <c r="C31958" t="s">
        <v>67</v>
      </c>
      <c r="D31958" t="s">
        <v>572</v>
      </c>
      <c r="E31958" t="s">
        <v>69</v>
      </c>
      <c r="F31958" t="s">
        <v>5094</v>
      </c>
      <c r="G31958" s="2">
        <v>43794</v>
      </c>
      <c r="H31958" t="s">
        <v>71</v>
      </c>
      <c r="I31958" t="s">
        <v>72</v>
      </c>
      <c r="J31958" t="s">
        <v>111</v>
      </c>
      <c r="K31958" t="s">
        <v>74</v>
      </c>
      <c r="L31958" t="s">
        <v>136</v>
      </c>
      <c r="N31958" t="s">
        <v>5099</v>
      </c>
      <c r="O31958" t="s">
        <v>5096</v>
      </c>
      <c r="P31958" t="s">
        <v>130</v>
      </c>
      <c r="Q31958" t="s">
        <v>546</v>
      </c>
      <c r="R31958" t="s">
        <v>572</v>
      </c>
      <c r="S31958" t="s">
        <v>204</v>
      </c>
    </row>
    <row r="31959" spans="1:19" x14ac:dyDescent="0.25">
      <c r="A31959" s="1" t="str">
        <f>HYPERLINK(F31959,table[[#This Row],[fisheryname2]])</f>
        <v>Solomon Islands longline albacore, bigeye, and yellowfin tuna fishery</v>
      </c>
      <c r="B31959" s="1" t="s">
        <v>5093</v>
      </c>
      <c r="C31959" t="s">
        <v>67</v>
      </c>
      <c r="D31959" t="s">
        <v>572</v>
      </c>
      <c r="E31959" t="s">
        <v>69</v>
      </c>
      <c r="F31959" t="s">
        <v>5094</v>
      </c>
      <c r="G31959" s="2">
        <v>43794</v>
      </c>
      <c r="H31959" t="s">
        <v>71</v>
      </c>
      <c r="I31959" t="s">
        <v>72</v>
      </c>
      <c r="J31959" t="s">
        <v>111</v>
      </c>
      <c r="K31959" t="s">
        <v>74</v>
      </c>
      <c r="L31959" t="s">
        <v>136</v>
      </c>
      <c r="N31959" t="s">
        <v>5099</v>
      </c>
      <c r="O31959" t="s">
        <v>5095</v>
      </c>
      <c r="P31959" t="s">
        <v>203</v>
      </c>
      <c r="Q31959" t="s">
        <v>546</v>
      </c>
      <c r="R31959" t="s">
        <v>572</v>
      </c>
      <c r="S31959" t="s">
        <v>204</v>
      </c>
    </row>
    <row r="31960" spans="1:19" x14ac:dyDescent="0.25">
      <c r="A31960" s="1" t="str">
        <f>HYPERLINK(F31960,table[[#This Row],[fisheryname2]])</f>
        <v>Solomon Islands longline albacore, bigeye, and yellowfin tuna fishery</v>
      </c>
      <c r="B31960" s="1" t="s">
        <v>5093</v>
      </c>
      <c r="C31960" t="s">
        <v>67</v>
      </c>
      <c r="D31960" t="s">
        <v>572</v>
      </c>
      <c r="E31960" t="s">
        <v>69</v>
      </c>
      <c r="F31960" t="s">
        <v>5094</v>
      </c>
      <c r="G31960" s="2">
        <v>43794</v>
      </c>
      <c r="H31960" t="s">
        <v>71</v>
      </c>
      <c r="I31960" t="s">
        <v>72</v>
      </c>
      <c r="J31960" t="s">
        <v>113</v>
      </c>
      <c r="K31960" t="s">
        <v>74</v>
      </c>
      <c r="L31960" t="s">
        <v>138</v>
      </c>
      <c r="M31960" t="s">
        <v>153</v>
      </c>
      <c r="N31960" t="s">
        <v>114</v>
      </c>
      <c r="O31960" t="s">
        <v>5096</v>
      </c>
      <c r="P31960" t="s">
        <v>130</v>
      </c>
      <c r="Q31960" t="s">
        <v>546</v>
      </c>
      <c r="R31960" t="s">
        <v>572</v>
      </c>
      <c r="S31960" t="s">
        <v>204</v>
      </c>
    </row>
    <row r="31961" spans="1:19" x14ac:dyDescent="0.25">
      <c r="A31961" s="1" t="str">
        <f>HYPERLINK(F31961,table[[#This Row],[fisheryname2]])</f>
        <v>Solomon Islands longline albacore, bigeye, and yellowfin tuna fishery</v>
      </c>
      <c r="B31961" s="1" t="s">
        <v>5093</v>
      </c>
      <c r="C31961" t="s">
        <v>67</v>
      </c>
      <c r="D31961" t="s">
        <v>572</v>
      </c>
      <c r="E31961" t="s">
        <v>69</v>
      </c>
      <c r="F31961" t="s">
        <v>5094</v>
      </c>
      <c r="G31961" s="2">
        <v>43794</v>
      </c>
      <c r="H31961" t="s">
        <v>71</v>
      </c>
      <c r="I31961" t="s">
        <v>72</v>
      </c>
      <c r="J31961" t="s">
        <v>113</v>
      </c>
      <c r="K31961" t="s">
        <v>74</v>
      </c>
      <c r="L31961" t="s">
        <v>188</v>
      </c>
      <c r="M31961" t="s">
        <v>234</v>
      </c>
      <c r="N31961" t="s">
        <v>114</v>
      </c>
      <c r="O31961" t="s">
        <v>5095</v>
      </c>
      <c r="P31961" t="s">
        <v>203</v>
      </c>
      <c r="Q31961" t="s">
        <v>546</v>
      </c>
      <c r="R31961" t="s">
        <v>572</v>
      </c>
      <c r="S31961" t="s">
        <v>204</v>
      </c>
    </row>
    <row r="31962" spans="1:19" x14ac:dyDescent="0.25">
      <c r="A31962" s="1" t="str">
        <f>HYPERLINK(F31962,table[[#This Row],[fisheryname2]])</f>
        <v>Pacific hake mid-water trawl</v>
      </c>
      <c r="B31962" s="1" t="s">
        <v>4460</v>
      </c>
      <c r="C31962" t="s">
        <v>67</v>
      </c>
      <c r="D31962" t="s">
        <v>68</v>
      </c>
      <c r="E31962" t="s">
        <v>69</v>
      </c>
      <c r="F31962" t="s">
        <v>4461</v>
      </c>
      <c r="G31962" s="2">
        <v>43790</v>
      </c>
      <c r="H31962" t="s">
        <v>71</v>
      </c>
      <c r="I31962" t="s">
        <v>126</v>
      </c>
      <c r="J31962" t="s">
        <v>73</v>
      </c>
      <c r="K31962" t="s">
        <v>91</v>
      </c>
    </row>
    <row r="31963" spans="1:19" x14ac:dyDescent="0.25">
      <c r="A31963" s="1" t="str">
        <f>HYPERLINK(F31963,table[[#This Row],[fisheryname2]])</f>
        <v>Pacific hake mid-water trawl</v>
      </c>
      <c r="B31963" s="1" t="s">
        <v>4460</v>
      </c>
      <c r="C31963" t="s">
        <v>67</v>
      </c>
      <c r="D31963" t="s">
        <v>68</v>
      </c>
      <c r="E31963" t="s">
        <v>69</v>
      </c>
      <c r="F31963" t="s">
        <v>4461</v>
      </c>
      <c r="G31963" s="2">
        <v>43790</v>
      </c>
      <c r="H31963" t="s">
        <v>71</v>
      </c>
      <c r="I31963" t="s">
        <v>126</v>
      </c>
      <c r="J31963" t="s">
        <v>90</v>
      </c>
      <c r="K31963" t="s">
        <v>91</v>
      </c>
    </row>
    <row r="31964" spans="1:19" x14ac:dyDescent="0.25">
      <c r="A31964" s="1" t="str">
        <f>HYPERLINK(F31964,table[[#This Row],[fisheryname2]])</f>
        <v>Pacific hake mid-water trawl</v>
      </c>
      <c r="B31964" s="1" t="s">
        <v>4460</v>
      </c>
      <c r="C31964" t="s">
        <v>67</v>
      </c>
      <c r="D31964" t="s">
        <v>68</v>
      </c>
      <c r="E31964" t="s">
        <v>69</v>
      </c>
      <c r="F31964" t="s">
        <v>4461</v>
      </c>
      <c r="G31964" s="2">
        <v>43790</v>
      </c>
      <c r="H31964" t="s">
        <v>71</v>
      </c>
      <c r="I31964" t="s">
        <v>126</v>
      </c>
      <c r="J31964" t="s">
        <v>92</v>
      </c>
      <c r="K31964" t="s">
        <v>74</v>
      </c>
      <c r="L31964" t="s">
        <v>280</v>
      </c>
      <c r="O31964" t="s">
        <v>4462</v>
      </c>
      <c r="P31964" t="s">
        <v>4463</v>
      </c>
      <c r="Q31964" t="s">
        <v>295</v>
      </c>
      <c r="R31964" t="s">
        <v>68</v>
      </c>
      <c r="S31964" t="s">
        <v>327</v>
      </c>
    </row>
    <row r="31965" spans="1:19" x14ac:dyDescent="0.25">
      <c r="A31965" s="1" t="str">
        <f>HYPERLINK(F31965,table[[#This Row],[fisheryname2]])</f>
        <v>Pacific hake mid-water trawl</v>
      </c>
      <c r="B31965" s="1" t="s">
        <v>4460</v>
      </c>
      <c r="C31965" t="s">
        <v>67</v>
      </c>
      <c r="D31965" t="s">
        <v>68</v>
      </c>
      <c r="E31965" t="s">
        <v>69</v>
      </c>
      <c r="F31965" t="s">
        <v>4461</v>
      </c>
      <c r="G31965" s="2">
        <v>43790</v>
      </c>
      <c r="H31965" t="s">
        <v>71</v>
      </c>
      <c r="I31965" t="s">
        <v>126</v>
      </c>
      <c r="J31965" t="s">
        <v>92</v>
      </c>
      <c r="K31965" t="s">
        <v>74</v>
      </c>
      <c r="L31965" t="s">
        <v>4464</v>
      </c>
      <c r="O31965" t="s">
        <v>4465</v>
      </c>
      <c r="P31965" t="s">
        <v>4463</v>
      </c>
      <c r="Q31965" t="s">
        <v>295</v>
      </c>
      <c r="R31965" t="s">
        <v>68</v>
      </c>
      <c r="S31965" t="s">
        <v>327</v>
      </c>
    </row>
    <row r="31966" spans="1:19" x14ac:dyDescent="0.25">
      <c r="A31966" s="1" t="str">
        <f>HYPERLINK(F31966,table[[#This Row],[fisheryname2]])</f>
        <v>Pacific hake mid-water trawl</v>
      </c>
      <c r="B31966" s="1" t="s">
        <v>4460</v>
      </c>
      <c r="C31966" t="s">
        <v>67</v>
      </c>
      <c r="D31966" t="s">
        <v>68</v>
      </c>
      <c r="E31966" t="s">
        <v>69</v>
      </c>
      <c r="F31966" t="s">
        <v>4461</v>
      </c>
      <c r="G31966" s="2">
        <v>43790</v>
      </c>
      <c r="H31966" t="s">
        <v>71</v>
      </c>
      <c r="I31966" t="s">
        <v>126</v>
      </c>
      <c r="J31966" t="s">
        <v>92</v>
      </c>
      <c r="K31966" t="s">
        <v>74</v>
      </c>
      <c r="L31966" t="s">
        <v>4464</v>
      </c>
      <c r="O31966" t="s">
        <v>4462</v>
      </c>
      <c r="P31966" t="s">
        <v>4463</v>
      </c>
      <c r="Q31966" t="s">
        <v>295</v>
      </c>
      <c r="R31966" t="s">
        <v>68</v>
      </c>
      <c r="S31966" t="s">
        <v>327</v>
      </c>
    </row>
    <row r="31967" spans="1:19" x14ac:dyDescent="0.25">
      <c r="A31967" s="1" t="str">
        <f>HYPERLINK(F31967,table[[#This Row],[fisheryname2]])</f>
        <v>Pacific hake mid-water trawl</v>
      </c>
      <c r="B31967" s="1" t="s">
        <v>4460</v>
      </c>
      <c r="C31967" t="s">
        <v>67</v>
      </c>
      <c r="D31967" t="s">
        <v>68</v>
      </c>
      <c r="E31967" t="s">
        <v>69</v>
      </c>
      <c r="F31967" t="s">
        <v>4461</v>
      </c>
      <c r="G31967" s="2">
        <v>43790</v>
      </c>
      <c r="H31967" t="s">
        <v>71</v>
      </c>
      <c r="I31967" t="s">
        <v>126</v>
      </c>
      <c r="J31967" t="s">
        <v>92</v>
      </c>
      <c r="K31967" t="s">
        <v>74</v>
      </c>
      <c r="L31967" t="s">
        <v>1504</v>
      </c>
      <c r="O31967" t="s">
        <v>4462</v>
      </c>
      <c r="P31967" t="s">
        <v>4463</v>
      </c>
      <c r="Q31967" t="s">
        <v>295</v>
      </c>
      <c r="R31967" t="s">
        <v>68</v>
      </c>
      <c r="S31967" t="s">
        <v>327</v>
      </c>
    </row>
    <row r="31968" spans="1:19" x14ac:dyDescent="0.25">
      <c r="A31968" s="1" t="str">
        <f>HYPERLINK(F31968,table[[#This Row],[fisheryname2]])</f>
        <v>Pacific hake mid-water trawl</v>
      </c>
      <c r="B31968" s="1" t="s">
        <v>4460</v>
      </c>
      <c r="C31968" t="s">
        <v>67</v>
      </c>
      <c r="D31968" t="s">
        <v>68</v>
      </c>
      <c r="E31968" t="s">
        <v>69</v>
      </c>
      <c r="F31968" t="s">
        <v>4461</v>
      </c>
      <c r="G31968" s="2">
        <v>43790</v>
      </c>
      <c r="H31968" t="s">
        <v>71</v>
      </c>
      <c r="I31968" t="s">
        <v>126</v>
      </c>
      <c r="J31968" t="s">
        <v>92</v>
      </c>
      <c r="K31968" t="s">
        <v>74</v>
      </c>
      <c r="L31968" t="s">
        <v>1347</v>
      </c>
      <c r="O31968" t="s">
        <v>4465</v>
      </c>
      <c r="P31968" t="s">
        <v>4463</v>
      </c>
      <c r="Q31968" t="s">
        <v>295</v>
      </c>
      <c r="R31968" t="s">
        <v>68</v>
      </c>
      <c r="S31968" t="s">
        <v>327</v>
      </c>
    </row>
    <row r="31969" spans="1:19" x14ac:dyDescent="0.25">
      <c r="A31969" s="1" t="str">
        <f>HYPERLINK(F31969,table[[#This Row],[fisheryname2]])</f>
        <v>Pacific hake mid-water trawl</v>
      </c>
      <c r="B31969" s="1" t="s">
        <v>4460</v>
      </c>
      <c r="C31969" t="s">
        <v>67</v>
      </c>
      <c r="D31969" t="s">
        <v>68</v>
      </c>
      <c r="E31969" t="s">
        <v>69</v>
      </c>
      <c r="F31969" t="s">
        <v>4461</v>
      </c>
      <c r="G31969" s="2">
        <v>43790</v>
      </c>
      <c r="H31969" t="s">
        <v>71</v>
      </c>
      <c r="I31969" t="s">
        <v>126</v>
      </c>
      <c r="J31969" t="s">
        <v>92</v>
      </c>
      <c r="K31969" t="s">
        <v>74</v>
      </c>
      <c r="L31969" t="s">
        <v>615</v>
      </c>
      <c r="O31969" t="s">
        <v>4465</v>
      </c>
      <c r="P31969" t="s">
        <v>4463</v>
      </c>
      <c r="Q31969" t="s">
        <v>295</v>
      </c>
      <c r="R31969" t="s">
        <v>68</v>
      </c>
      <c r="S31969" t="s">
        <v>327</v>
      </c>
    </row>
    <row r="31970" spans="1:19" x14ac:dyDescent="0.25">
      <c r="A31970" s="1" t="str">
        <f>HYPERLINK(F31970,table[[#This Row],[fisheryname2]])</f>
        <v>Pacific hake mid-water trawl</v>
      </c>
      <c r="B31970" s="1" t="s">
        <v>4460</v>
      </c>
      <c r="C31970" t="s">
        <v>67</v>
      </c>
      <c r="D31970" t="s">
        <v>68</v>
      </c>
      <c r="E31970" t="s">
        <v>69</v>
      </c>
      <c r="F31970" t="s">
        <v>4461</v>
      </c>
      <c r="G31970" s="2">
        <v>43790</v>
      </c>
      <c r="H31970" t="s">
        <v>71</v>
      </c>
      <c r="I31970" t="s">
        <v>126</v>
      </c>
      <c r="J31970" t="s">
        <v>92</v>
      </c>
      <c r="K31970" t="s">
        <v>74</v>
      </c>
      <c r="L31970" t="s">
        <v>4466</v>
      </c>
      <c r="O31970" t="s">
        <v>4465</v>
      </c>
      <c r="P31970" t="s">
        <v>4463</v>
      </c>
      <c r="Q31970" t="s">
        <v>295</v>
      </c>
      <c r="R31970" t="s">
        <v>68</v>
      </c>
      <c r="S31970" t="s">
        <v>327</v>
      </c>
    </row>
    <row r="31971" spans="1:19" x14ac:dyDescent="0.25">
      <c r="A31971" s="1" t="str">
        <f>HYPERLINK(F31971,table[[#This Row],[fisheryname2]])</f>
        <v>Pacific hake mid-water trawl</v>
      </c>
      <c r="B31971" s="1" t="s">
        <v>4460</v>
      </c>
      <c r="C31971" t="s">
        <v>67</v>
      </c>
      <c r="D31971" t="s">
        <v>68</v>
      </c>
      <c r="E31971" t="s">
        <v>69</v>
      </c>
      <c r="F31971" t="s">
        <v>4461</v>
      </c>
      <c r="G31971" s="2">
        <v>43790</v>
      </c>
      <c r="H31971" t="s">
        <v>71</v>
      </c>
      <c r="I31971" t="s">
        <v>126</v>
      </c>
      <c r="J31971" t="s">
        <v>92</v>
      </c>
      <c r="K31971" t="s">
        <v>74</v>
      </c>
      <c r="L31971" t="s">
        <v>4466</v>
      </c>
      <c r="O31971" t="s">
        <v>4462</v>
      </c>
      <c r="P31971" t="s">
        <v>4463</v>
      </c>
      <c r="Q31971" t="s">
        <v>295</v>
      </c>
      <c r="R31971" t="s">
        <v>68</v>
      </c>
      <c r="S31971" t="s">
        <v>327</v>
      </c>
    </row>
    <row r="31972" spans="1:19" x14ac:dyDescent="0.25">
      <c r="A31972" s="1" t="str">
        <f>HYPERLINK(F31972,table[[#This Row],[fisheryname2]])</f>
        <v>Pacific hake mid-water trawl</v>
      </c>
      <c r="B31972" s="1" t="s">
        <v>4460</v>
      </c>
      <c r="C31972" t="s">
        <v>67</v>
      </c>
      <c r="D31972" t="s">
        <v>68</v>
      </c>
      <c r="E31972" t="s">
        <v>69</v>
      </c>
      <c r="F31972" t="s">
        <v>4461</v>
      </c>
      <c r="G31972" s="2">
        <v>43790</v>
      </c>
      <c r="H31972" t="s">
        <v>71</v>
      </c>
      <c r="I31972" t="s">
        <v>126</v>
      </c>
      <c r="J31972" t="s">
        <v>92</v>
      </c>
      <c r="K31972" t="s">
        <v>74</v>
      </c>
      <c r="L31972" t="s">
        <v>1151</v>
      </c>
      <c r="O31972" t="s">
        <v>4462</v>
      </c>
      <c r="P31972" t="s">
        <v>4463</v>
      </c>
      <c r="Q31972" t="s">
        <v>295</v>
      </c>
      <c r="R31972" t="s">
        <v>68</v>
      </c>
      <c r="S31972" t="s">
        <v>327</v>
      </c>
    </row>
    <row r="31973" spans="1:19" x14ac:dyDescent="0.25">
      <c r="A31973" s="1" t="str">
        <f>HYPERLINK(F31973,table[[#This Row],[fisheryname2]])</f>
        <v>Pacific hake mid-water trawl</v>
      </c>
      <c r="B31973" s="1" t="s">
        <v>4460</v>
      </c>
      <c r="C31973" t="s">
        <v>67</v>
      </c>
      <c r="D31973" t="s">
        <v>68</v>
      </c>
      <c r="E31973" t="s">
        <v>69</v>
      </c>
      <c r="F31973" t="s">
        <v>4461</v>
      </c>
      <c r="G31973" s="2">
        <v>43790</v>
      </c>
      <c r="H31973" t="s">
        <v>71</v>
      </c>
      <c r="I31973" t="s">
        <v>126</v>
      </c>
      <c r="J31973" t="s">
        <v>92</v>
      </c>
      <c r="K31973" t="s">
        <v>74</v>
      </c>
      <c r="L31973" t="s">
        <v>281</v>
      </c>
      <c r="O31973" t="s">
        <v>4465</v>
      </c>
      <c r="P31973" t="s">
        <v>4463</v>
      </c>
      <c r="Q31973" t="s">
        <v>295</v>
      </c>
      <c r="R31973" t="s">
        <v>68</v>
      </c>
      <c r="S31973" t="s">
        <v>327</v>
      </c>
    </row>
    <row r="31974" spans="1:19" x14ac:dyDescent="0.25">
      <c r="A31974" s="1" t="str">
        <f>HYPERLINK(F31974,table[[#This Row],[fisheryname2]])</f>
        <v>Pacific hake mid-water trawl</v>
      </c>
      <c r="B31974" s="1" t="s">
        <v>4460</v>
      </c>
      <c r="C31974" t="s">
        <v>67</v>
      </c>
      <c r="D31974" t="s">
        <v>68</v>
      </c>
      <c r="E31974" t="s">
        <v>69</v>
      </c>
      <c r="F31974" t="s">
        <v>4461</v>
      </c>
      <c r="G31974" s="2">
        <v>43790</v>
      </c>
      <c r="H31974" t="s">
        <v>71</v>
      </c>
      <c r="I31974" t="s">
        <v>126</v>
      </c>
      <c r="J31974" t="s">
        <v>92</v>
      </c>
      <c r="K31974" t="s">
        <v>74</v>
      </c>
      <c r="L31974" t="s">
        <v>281</v>
      </c>
      <c r="O31974" t="s">
        <v>4462</v>
      </c>
      <c r="P31974" t="s">
        <v>4463</v>
      </c>
      <c r="Q31974" t="s">
        <v>295</v>
      </c>
      <c r="R31974" t="s">
        <v>68</v>
      </c>
      <c r="S31974" t="s">
        <v>327</v>
      </c>
    </row>
    <row r="31975" spans="1:19" x14ac:dyDescent="0.25">
      <c r="A31975" s="1" t="str">
        <f>HYPERLINK(F31975,table[[#This Row],[fisheryname2]])</f>
        <v>Pacific hake mid-water trawl</v>
      </c>
      <c r="B31975" s="1" t="s">
        <v>4460</v>
      </c>
      <c r="C31975" t="s">
        <v>67</v>
      </c>
      <c r="D31975" t="s">
        <v>68</v>
      </c>
      <c r="E31975" t="s">
        <v>69</v>
      </c>
      <c r="F31975" t="s">
        <v>4461</v>
      </c>
      <c r="G31975" s="2">
        <v>43790</v>
      </c>
      <c r="H31975" t="s">
        <v>71</v>
      </c>
      <c r="I31975" t="s">
        <v>126</v>
      </c>
      <c r="J31975" t="s">
        <v>92</v>
      </c>
      <c r="K31975" t="s">
        <v>74</v>
      </c>
      <c r="L31975" t="s">
        <v>513</v>
      </c>
      <c r="O31975" t="s">
        <v>4465</v>
      </c>
      <c r="P31975" t="s">
        <v>4463</v>
      </c>
      <c r="Q31975" t="s">
        <v>295</v>
      </c>
      <c r="R31975" t="s">
        <v>68</v>
      </c>
      <c r="S31975" t="s">
        <v>327</v>
      </c>
    </row>
    <row r="31976" spans="1:19" x14ac:dyDescent="0.25">
      <c r="A31976" s="1" t="str">
        <f>HYPERLINK(F31976,table[[#This Row],[fisheryname2]])</f>
        <v>Pacific hake mid-water trawl</v>
      </c>
      <c r="B31976" s="1" t="s">
        <v>4460</v>
      </c>
      <c r="C31976" t="s">
        <v>67</v>
      </c>
      <c r="D31976" t="s">
        <v>68</v>
      </c>
      <c r="E31976" t="s">
        <v>69</v>
      </c>
      <c r="F31976" t="s">
        <v>4461</v>
      </c>
      <c r="G31976" s="2">
        <v>43790</v>
      </c>
      <c r="H31976" t="s">
        <v>71</v>
      </c>
      <c r="I31976" t="s">
        <v>126</v>
      </c>
      <c r="J31976" t="s">
        <v>92</v>
      </c>
      <c r="K31976" t="s">
        <v>74</v>
      </c>
      <c r="L31976" t="s">
        <v>513</v>
      </c>
      <c r="O31976" t="s">
        <v>4462</v>
      </c>
      <c r="P31976" t="s">
        <v>4463</v>
      </c>
      <c r="Q31976" t="s">
        <v>295</v>
      </c>
      <c r="R31976" t="s">
        <v>68</v>
      </c>
      <c r="S31976" t="s">
        <v>327</v>
      </c>
    </row>
    <row r="31977" spans="1:19" x14ac:dyDescent="0.25">
      <c r="A31977" s="1" t="str">
        <f>HYPERLINK(F31977,table[[#This Row],[fisheryname2]])</f>
        <v>Pacific hake mid-water trawl</v>
      </c>
      <c r="B31977" s="1" t="s">
        <v>4460</v>
      </c>
      <c r="C31977" t="s">
        <v>67</v>
      </c>
      <c r="D31977" t="s">
        <v>68</v>
      </c>
      <c r="E31977" t="s">
        <v>69</v>
      </c>
      <c r="F31977" t="s">
        <v>4461</v>
      </c>
      <c r="G31977" s="2">
        <v>43790</v>
      </c>
      <c r="H31977" t="s">
        <v>71</v>
      </c>
      <c r="I31977" t="s">
        <v>126</v>
      </c>
      <c r="J31977" t="s">
        <v>92</v>
      </c>
      <c r="K31977" t="s">
        <v>74</v>
      </c>
      <c r="L31977" t="s">
        <v>515</v>
      </c>
      <c r="O31977" t="s">
        <v>4465</v>
      </c>
      <c r="P31977" t="s">
        <v>4463</v>
      </c>
      <c r="Q31977" t="s">
        <v>295</v>
      </c>
      <c r="R31977" t="s">
        <v>68</v>
      </c>
      <c r="S31977" t="s">
        <v>327</v>
      </c>
    </row>
    <row r="31978" spans="1:19" x14ac:dyDescent="0.25">
      <c r="A31978" s="1" t="str">
        <f>HYPERLINK(F31978,table[[#This Row],[fisheryname2]])</f>
        <v>Pacific hake mid-water trawl</v>
      </c>
      <c r="B31978" s="1" t="s">
        <v>4460</v>
      </c>
      <c r="C31978" t="s">
        <v>67</v>
      </c>
      <c r="D31978" t="s">
        <v>68</v>
      </c>
      <c r="E31978" t="s">
        <v>69</v>
      </c>
      <c r="F31978" t="s">
        <v>4461</v>
      </c>
      <c r="G31978" s="2">
        <v>43790</v>
      </c>
      <c r="H31978" t="s">
        <v>71</v>
      </c>
      <c r="I31978" t="s">
        <v>126</v>
      </c>
      <c r="J31978" t="s">
        <v>92</v>
      </c>
      <c r="K31978" t="s">
        <v>74</v>
      </c>
      <c r="L31978" t="s">
        <v>515</v>
      </c>
      <c r="O31978" t="s">
        <v>4462</v>
      </c>
      <c r="P31978" t="s">
        <v>4463</v>
      </c>
      <c r="Q31978" t="s">
        <v>295</v>
      </c>
      <c r="R31978" t="s">
        <v>68</v>
      </c>
      <c r="S31978" t="s">
        <v>327</v>
      </c>
    </row>
    <row r="31979" spans="1:19" x14ac:dyDescent="0.25">
      <c r="A31979" s="1" t="str">
        <f>HYPERLINK(F31979,table[[#This Row],[fisheryname2]])</f>
        <v>Pacific hake mid-water trawl</v>
      </c>
      <c r="B31979" s="1" t="s">
        <v>4460</v>
      </c>
      <c r="C31979" t="s">
        <v>67</v>
      </c>
      <c r="D31979" t="s">
        <v>68</v>
      </c>
      <c r="E31979" t="s">
        <v>69</v>
      </c>
      <c r="F31979" t="s">
        <v>4461</v>
      </c>
      <c r="G31979" s="2">
        <v>43790</v>
      </c>
      <c r="H31979" t="s">
        <v>71</v>
      </c>
      <c r="I31979" t="s">
        <v>126</v>
      </c>
      <c r="J31979" t="s">
        <v>92</v>
      </c>
      <c r="K31979" t="s">
        <v>74</v>
      </c>
      <c r="L31979" t="s">
        <v>516</v>
      </c>
      <c r="O31979" t="s">
        <v>4462</v>
      </c>
      <c r="P31979" t="s">
        <v>4463</v>
      </c>
      <c r="Q31979" t="s">
        <v>295</v>
      </c>
      <c r="R31979" t="s">
        <v>68</v>
      </c>
      <c r="S31979" t="s">
        <v>327</v>
      </c>
    </row>
    <row r="31980" spans="1:19" x14ac:dyDescent="0.25">
      <c r="A31980" s="1" t="str">
        <f>HYPERLINK(F31980,table[[#This Row],[fisheryname2]])</f>
        <v>Pacific hake mid-water trawl</v>
      </c>
      <c r="B31980" s="1" t="s">
        <v>4460</v>
      </c>
      <c r="C31980" t="s">
        <v>67</v>
      </c>
      <c r="D31980" t="s">
        <v>68</v>
      </c>
      <c r="E31980" t="s">
        <v>69</v>
      </c>
      <c r="F31980" t="s">
        <v>4461</v>
      </c>
      <c r="G31980" s="2">
        <v>43790</v>
      </c>
      <c r="H31980" t="s">
        <v>71</v>
      </c>
      <c r="I31980" t="s">
        <v>126</v>
      </c>
      <c r="J31980" t="s">
        <v>92</v>
      </c>
      <c r="K31980" t="s">
        <v>74</v>
      </c>
      <c r="L31980" t="s">
        <v>1506</v>
      </c>
      <c r="N31980" t="s">
        <v>4467</v>
      </c>
      <c r="O31980" t="s">
        <v>4462</v>
      </c>
      <c r="P31980" t="s">
        <v>4463</v>
      </c>
      <c r="Q31980" t="s">
        <v>295</v>
      </c>
      <c r="R31980" t="s">
        <v>68</v>
      </c>
      <c r="S31980" t="s">
        <v>327</v>
      </c>
    </row>
    <row r="31981" spans="1:19" x14ac:dyDescent="0.25">
      <c r="A31981" s="1" t="str">
        <f>HYPERLINK(F31981,table[[#This Row],[fisheryname2]])</f>
        <v>Pacific hake mid-water trawl</v>
      </c>
      <c r="B31981" s="1" t="s">
        <v>4460</v>
      </c>
      <c r="C31981" t="s">
        <v>67</v>
      </c>
      <c r="D31981" t="s">
        <v>68</v>
      </c>
      <c r="E31981" t="s">
        <v>69</v>
      </c>
      <c r="F31981" t="s">
        <v>4461</v>
      </c>
      <c r="G31981" s="2">
        <v>43790</v>
      </c>
      <c r="H31981" t="s">
        <v>71</v>
      </c>
      <c r="I31981" t="s">
        <v>126</v>
      </c>
      <c r="J31981" t="s">
        <v>92</v>
      </c>
      <c r="K31981" t="s">
        <v>74</v>
      </c>
      <c r="L31981" t="s">
        <v>4468</v>
      </c>
      <c r="O31981" t="s">
        <v>4465</v>
      </c>
      <c r="P31981" t="s">
        <v>4463</v>
      </c>
      <c r="Q31981" t="s">
        <v>295</v>
      </c>
      <c r="R31981" t="s">
        <v>68</v>
      </c>
      <c r="S31981" t="s">
        <v>327</v>
      </c>
    </row>
    <row r="31982" spans="1:19" x14ac:dyDescent="0.25">
      <c r="A31982" s="1" t="str">
        <f>HYPERLINK(F31982,table[[#This Row],[fisheryname2]])</f>
        <v>Pacific hake mid-water trawl</v>
      </c>
      <c r="B31982" s="1" t="s">
        <v>4460</v>
      </c>
      <c r="C31982" t="s">
        <v>67</v>
      </c>
      <c r="D31982" t="s">
        <v>68</v>
      </c>
      <c r="E31982" t="s">
        <v>69</v>
      </c>
      <c r="F31982" t="s">
        <v>4461</v>
      </c>
      <c r="G31982" s="2">
        <v>43790</v>
      </c>
      <c r="H31982" t="s">
        <v>71</v>
      </c>
      <c r="I31982" t="s">
        <v>126</v>
      </c>
      <c r="J31982" t="s">
        <v>92</v>
      </c>
      <c r="K31982" t="s">
        <v>74</v>
      </c>
      <c r="L31982" t="s">
        <v>4469</v>
      </c>
      <c r="O31982" t="s">
        <v>4462</v>
      </c>
      <c r="P31982" t="s">
        <v>4463</v>
      </c>
      <c r="Q31982" t="s">
        <v>295</v>
      </c>
      <c r="R31982" t="s">
        <v>68</v>
      </c>
      <c r="S31982" t="s">
        <v>327</v>
      </c>
    </row>
    <row r="31983" spans="1:19" x14ac:dyDescent="0.25">
      <c r="A31983" s="1" t="str">
        <f>HYPERLINK(F31983,table[[#This Row],[fisheryname2]])</f>
        <v>Pacific hake mid-water trawl</v>
      </c>
      <c r="B31983" s="1" t="s">
        <v>4460</v>
      </c>
      <c r="C31983" t="s">
        <v>67</v>
      </c>
      <c r="D31983" t="s">
        <v>68</v>
      </c>
      <c r="E31983" t="s">
        <v>69</v>
      </c>
      <c r="F31983" t="s">
        <v>4461</v>
      </c>
      <c r="G31983" s="2">
        <v>43790</v>
      </c>
      <c r="H31983" t="s">
        <v>71</v>
      </c>
      <c r="I31983" t="s">
        <v>126</v>
      </c>
      <c r="J31983" t="s">
        <v>92</v>
      </c>
      <c r="K31983" t="s">
        <v>74</v>
      </c>
      <c r="L31983" t="s">
        <v>1318</v>
      </c>
      <c r="O31983" t="s">
        <v>4465</v>
      </c>
      <c r="P31983" t="s">
        <v>4463</v>
      </c>
      <c r="Q31983" t="s">
        <v>295</v>
      </c>
      <c r="R31983" t="s">
        <v>68</v>
      </c>
      <c r="S31983" t="s">
        <v>327</v>
      </c>
    </row>
    <row r="31984" spans="1:19" x14ac:dyDescent="0.25">
      <c r="A31984" s="1" t="str">
        <f>HYPERLINK(F31984,table[[#This Row],[fisheryname2]])</f>
        <v>Pacific hake mid-water trawl</v>
      </c>
      <c r="B31984" s="1" t="s">
        <v>4460</v>
      </c>
      <c r="C31984" t="s">
        <v>67</v>
      </c>
      <c r="D31984" t="s">
        <v>68</v>
      </c>
      <c r="E31984" t="s">
        <v>69</v>
      </c>
      <c r="F31984" t="s">
        <v>4461</v>
      </c>
      <c r="G31984" s="2">
        <v>43790</v>
      </c>
      <c r="H31984" t="s">
        <v>71</v>
      </c>
      <c r="I31984" t="s">
        <v>126</v>
      </c>
      <c r="J31984" t="s">
        <v>92</v>
      </c>
      <c r="K31984" t="s">
        <v>74</v>
      </c>
      <c r="L31984" t="s">
        <v>1318</v>
      </c>
      <c r="O31984" t="s">
        <v>4462</v>
      </c>
      <c r="P31984" t="s">
        <v>4463</v>
      </c>
      <c r="Q31984" t="s">
        <v>295</v>
      </c>
      <c r="R31984" t="s">
        <v>68</v>
      </c>
      <c r="S31984" t="s">
        <v>327</v>
      </c>
    </row>
    <row r="31985" spans="1:19" x14ac:dyDescent="0.25">
      <c r="A31985" s="1" t="str">
        <f>HYPERLINK(F31985,table[[#This Row],[fisheryname2]])</f>
        <v>Pacific hake mid-water trawl</v>
      </c>
      <c r="B31985" s="1" t="s">
        <v>4460</v>
      </c>
      <c r="C31985" t="s">
        <v>67</v>
      </c>
      <c r="D31985" t="s">
        <v>68</v>
      </c>
      <c r="E31985" t="s">
        <v>69</v>
      </c>
      <c r="F31985" t="s">
        <v>4461</v>
      </c>
      <c r="G31985" s="2">
        <v>43790</v>
      </c>
      <c r="H31985" t="s">
        <v>71</v>
      </c>
      <c r="I31985" t="s">
        <v>126</v>
      </c>
      <c r="J31985" t="s">
        <v>92</v>
      </c>
      <c r="K31985" t="s">
        <v>74</v>
      </c>
      <c r="L31985" t="s">
        <v>521</v>
      </c>
      <c r="O31985" t="s">
        <v>4465</v>
      </c>
      <c r="P31985" t="s">
        <v>4463</v>
      </c>
      <c r="Q31985" t="s">
        <v>295</v>
      </c>
      <c r="R31985" t="s">
        <v>68</v>
      </c>
      <c r="S31985" t="s">
        <v>327</v>
      </c>
    </row>
    <row r="31986" spans="1:19" x14ac:dyDescent="0.25">
      <c r="A31986" s="1" t="str">
        <f>HYPERLINK(F31986,table[[#This Row],[fisheryname2]])</f>
        <v>Pacific hake mid-water trawl</v>
      </c>
      <c r="B31986" s="1" t="s">
        <v>4460</v>
      </c>
      <c r="C31986" t="s">
        <v>67</v>
      </c>
      <c r="D31986" t="s">
        <v>68</v>
      </c>
      <c r="E31986" t="s">
        <v>69</v>
      </c>
      <c r="F31986" t="s">
        <v>4461</v>
      </c>
      <c r="G31986" s="2">
        <v>43790</v>
      </c>
      <c r="H31986" t="s">
        <v>71</v>
      </c>
      <c r="I31986" t="s">
        <v>126</v>
      </c>
      <c r="J31986" t="s">
        <v>92</v>
      </c>
      <c r="K31986" t="s">
        <v>74</v>
      </c>
      <c r="L31986" t="s">
        <v>521</v>
      </c>
      <c r="O31986" t="s">
        <v>4462</v>
      </c>
      <c r="P31986" t="s">
        <v>4463</v>
      </c>
      <c r="Q31986" t="s">
        <v>295</v>
      </c>
      <c r="R31986" t="s">
        <v>68</v>
      </c>
      <c r="S31986" t="s">
        <v>327</v>
      </c>
    </row>
    <row r="31987" spans="1:19" x14ac:dyDescent="0.25">
      <c r="A31987" s="1" t="str">
        <f>HYPERLINK(F31987,table[[#This Row],[fisheryname2]])</f>
        <v>Pacific hake mid-water trawl</v>
      </c>
      <c r="B31987" s="1" t="s">
        <v>4460</v>
      </c>
      <c r="C31987" t="s">
        <v>67</v>
      </c>
      <c r="D31987" t="s">
        <v>68</v>
      </c>
      <c r="E31987" t="s">
        <v>69</v>
      </c>
      <c r="F31987" t="s">
        <v>4461</v>
      </c>
      <c r="G31987" s="2">
        <v>43790</v>
      </c>
      <c r="H31987" t="s">
        <v>71</v>
      </c>
      <c r="I31987" t="s">
        <v>126</v>
      </c>
      <c r="J31987" t="s">
        <v>92</v>
      </c>
      <c r="K31987" t="s">
        <v>74</v>
      </c>
      <c r="L31987" t="s">
        <v>816</v>
      </c>
      <c r="O31987" t="s">
        <v>4462</v>
      </c>
      <c r="P31987" t="s">
        <v>4463</v>
      </c>
      <c r="Q31987" t="s">
        <v>295</v>
      </c>
      <c r="R31987" t="s">
        <v>68</v>
      </c>
      <c r="S31987" t="s">
        <v>327</v>
      </c>
    </row>
    <row r="31988" spans="1:19" x14ac:dyDescent="0.25">
      <c r="A31988" s="1" t="str">
        <f>HYPERLINK(F31988,table[[#This Row],[fisheryname2]])</f>
        <v>Pacific hake mid-water trawl</v>
      </c>
      <c r="B31988" s="1" t="s">
        <v>4460</v>
      </c>
      <c r="C31988" t="s">
        <v>67</v>
      </c>
      <c r="D31988" t="s">
        <v>68</v>
      </c>
      <c r="E31988" t="s">
        <v>69</v>
      </c>
      <c r="F31988" t="s">
        <v>4461</v>
      </c>
      <c r="G31988" s="2">
        <v>43790</v>
      </c>
      <c r="H31988" t="s">
        <v>71</v>
      </c>
      <c r="I31988" t="s">
        <v>126</v>
      </c>
      <c r="J31988" t="s">
        <v>92</v>
      </c>
      <c r="K31988" t="s">
        <v>74</v>
      </c>
      <c r="L31988" t="s">
        <v>4470</v>
      </c>
      <c r="O31988" t="s">
        <v>4462</v>
      </c>
      <c r="P31988" t="s">
        <v>4463</v>
      </c>
      <c r="Q31988" t="s">
        <v>295</v>
      </c>
      <c r="R31988" t="s">
        <v>68</v>
      </c>
      <c r="S31988" t="s">
        <v>327</v>
      </c>
    </row>
    <row r="31989" spans="1:19" x14ac:dyDescent="0.25">
      <c r="A31989" s="1" t="str">
        <f>HYPERLINK(F31989,table[[#This Row],[fisheryname2]])</f>
        <v>Pacific hake mid-water trawl</v>
      </c>
      <c r="B31989" s="1" t="s">
        <v>4460</v>
      </c>
      <c r="C31989" t="s">
        <v>67</v>
      </c>
      <c r="D31989" t="s">
        <v>68</v>
      </c>
      <c r="E31989" t="s">
        <v>69</v>
      </c>
      <c r="F31989" t="s">
        <v>4461</v>
      </c>
      <c r="G31989" s="2">
        <v>43790</v>
      </c>
      <c r="H31989" t="s">
        <v>71</v>
      </c>
      <c r="I31989" t="s">
        <v>126</v>
      </c>
      <c r="J31989" t="s">
        <v>92</v>
      </c>
      <c r="K31989" t="s">
        <v>74</v>
      </c>
      <c r="L31989" t="s">
        <v>1188</v>
      </c>
      <c r="O31989" t="s">
        <v>4462</v>
      </c>
      <c r="P31989" t="s">
        <v>4463</v>
      </c>
      <c r="Q31989" t="s">
        <v>295</v>
      </c>
      <c r="R31989" t="s">
        <v>68</v>
      </c>
      <c r="S31989" t="s">
        <v>327</v>
      </c>
    </row>
    <row r="31990" spans="1:19" x14ac:dyDescent="0.25">
      <c r="A31990" s="1" t="str">
        <f>HYPERLINK(F31990,table[[#This Row],[fisheryname2]])</f>
        <v>Pacific hake mid-water trawl</v>
      </c>
      <c r="B31990" s="1" t="s">
        <v>4460</v>
      </c>
      <c r="C31990" t="s">
        <v>67</v>
      </c>
      <c r="D31990" t="s">
        <v>68</v>
      </c>
      <c r="E31990" t="s">
        <v>69</v>
      </c>
      <c r="F31990" t="s">
        <v>4461</v>
      </c>
      <c r="G31990" s="2">
        <v>43790</v>
      </c>
      <c r="H31990" t="s">
        <v>71</v>
      </c>
      <c r="I31990" t="s">
        <v>126</v>
      </c>
      <c r="J31990" t="s">
        <v>93</v>
      </c>
      <c r="K31990" t="s">
        <v>74</v>
      </c>
      <c r="L31990" t="s">
        <v>1598</v>
      </c>
      <c r="O31990" t="s">
        <v>4465</v>
      </c>
      <c r="P31990" t="s">
        <v>4463</v>
      </c>
      <c r="Q31990" t="s">
        <v>295</v>
      </c>
      <c r="R31990" t="s">
        <v>68</v>
      </c>
      <c r="S31990" t="s">
        <v>327</v>
      </c>
    </row>
    <row r="31991" spans="1:19" x14ac:dyDescent="0.25">
      <c r="A31991" s="1" t="str">
        <f>HYPERLINK(F31991,table[[#This Row],[fisheryname2]])</f>
        <v>Pacific hake mid-water trawl</v>
      </c>
      <c r="B31991" s="1" t="s">
        <v>4460</v>
      </c>
      <c r="C31991" t="s">
        <v>67</v>
      </c>
      <c r="D31991" t="s">
        <v>68</v>
      </c>
      <c r="E31991" t="s">
        <v>69</v>
      </c>
      <c r="F31991" t="s">
        <v>4461</v>
      </c>
      <c r="G31991" s="2">
        <v>43790</v>
      </c>
      <c r="H31991" t="s">
        <v>71</v>
      </c>
      <c r="I31991" t="s">
        <v>126</v>
      </c>
      <c r="J31991" t="s">
        <v>93</v>
      </c>
      <c r="K31991" t="s">
        <v>74</v>
      </c>
      <c r="L31991" t="s">
        <v>1598</v>
      </c>
      <c r="O31991" t="s">
        <v>4462</v>
      </c>
      <c r="P31991" t="s">
        <v>4463</v>
      </c>
      <c r="Q31991" t="s">
        <v>295</v>
      </c>
      <c r="R31991" t="s">
        <v>68</v>
      </c>
      <c r="S31991" t="s">
        <v>327</v>
      </c>
    </row>
    <row r="31992" spans="1:19" x14ac:dyDescent="0.25">
      <c r="A31992" s="1" t="str">
        <f>HYPERLINK(F31992,table[[#This Row],[fisheryname2]])</f>
        <v>Pacific hake mid-water trawl</v>
      </c>
      <c r="B31992" s="1" t="s">
        <v>4460</v>
      </c>
      <c r="C31992" t="s">
        <v>67</v>
      </c>
      <c r="D31992" t="s">
        <v>68</v>
      </c>
      <c r="E31992" t="s">
        <v>69</v>
      </c>
      <c r="F31992" t="s">
        <v>4461</v>
      </c>
      <c r="G31992" s="2">
        <v>43790</v>
      </c>
      <c r="H31992" t="s">
        <v>71</v>
      </c>
      <c r="I31992" t="s">
        <v>126</v>
      </c>
      <c r="J31992" t="s">
        <v>93</v>
      </c>
      <c r="K31992" t="s">
        <v>74</v>
      </c>
      <c r="L31992" t="s">
        <v>95</v>
      </c>
      <c r="O31992" t="s">
        <v>4465</v>
      </c>
      <c r="P31992" t="s">
        <v>4463</v>
      </c>
      <c r="Q31992" t="s">
        <v>295</v>
      </c>
      <c r="R31992" t="s">
        <v>68</v>
      </c>
      <c r="S31992" t="s">
        <v>327</v>
      </c>
    </row>
    <row r="31993" spans="1:19" x14ac:dyDescent="0.25">
      <c r="A31993" s="1" t="str">
        <f>HYPERLINK(F31993,table[[#This Row],[fisheryname2]])</f>
        <v>Pacific hake mid-water trawl</v>
      </c>
      <c r="B31993" s="1" t="s">
        <v>4460</v>
      </c>
      <c r="C31993" t="s">
        <v>67</v>
      </c>
      <c r="D31993" t="s">
        <v>68</v>
      </c>
      <c r="E31993" t="s">
        <v>69</v>
      </c>
      <c r="F31993" t="s">
        <v>4461</v>
      </c>
      <c r="G31993" s="2">
        <v>43790</v>
      </c>
      <c r="H31993" t="s">
        <v>71</v>
      </c>
      <c r="I31993" t="s">
        <v>126</v>
      </c>
      <c r="J31993" t="s">
        <v>93</v>
      </c>
      <c r="K31993" t="s">
        <v>74</v>
      </c>
      <c r="L31993" t="s">
        <v>95</v>
      </c>
      <c r="O31993" t="s">
        <v>4462</v>
      </c>
      <c r="P31993" t="s">
        <v>4463</v>
      </c>
      <c r="Q31993" t="s">
        <v>295</v>
      </c>
      <c r="R31993" t="s">
        <v>68</v>
      </c>
      <c r="S31993" t="s">
        <v>327</v>
      </c>
    </row>
    <row r="31994" spans="1:19" x14ac:dyDescent="0.25">
      <c r="A31994" s="1" t="str">
        <f>HYPERLINK(F31994,table[[#This Row],[fisheryname2]])</f>
        <v>Pacific hake mid-water trawl</v>
      </c>
      <c r="B31994" s="1" t="s">
        <v>4460</v>
      </c>
      <c r="C31994" t="s">
        <v>67</v>
      </c>
      <c r="D31994" t="s">
        <v>68</v>
      </c>
      <c r="E31994" t="s">
        <v>69</v>
      </c>
      <c r="F31994" t="s">
        <v>4461</v>
      </c>
      <c r="G31994" s="2">
        <v>43790</v>
      </c>
      <c r="H31994" t="s">
        <v>71</v>
      </c>
      <c r="I31994" t="s">
        <v>126</v>
      </c>
      <c r="J31994" t="s">
        <v>93</v>
      </c>
      <c r="K31994" t="s">
        <v>74</v>
      </c>
      <c r="L31994" t="s">
        <v>311</v>
      </c>
      <c r="O31994" t="s">
        <v>4465</v>
      </c>
      <c r="P31994" t="s">
        <v>4463</v>
      </c>
      <c r="Q31994" t="s">
        <v>295</v>
      </c>
      <c r="R31994" t="s">
        <v>68</v>
      </c>
      <c r="S31994" t="s">
        <v>327</v>
      </c>
    </row>
    <row r="31995" spans="1:19" x14ac:dyDescent="0.25">
      <c r="A31995" s="1" t="str">
        <f>HYPERLINK(F31995,table[[#This Row],[fisheryname2]])</f>
        <v>Pacific hake mid-water trawl</v>
      </c>
      <c r="B31995" s="1" t="s">
        <v>4460</v>
      </c>
      <c r="C31995" t="s">
        <v>67</v>
      </c>
      <c r="D31995" t="s">
        <v>68</v>
      </c>
      <c r="E31995" t="s">
        <v>69</v>
      </c>
      <c r="F31995" t="s">
        <v>4461</v>
      </c>
      <c r="G31995" s="2">
        <v>43790</v>
      </c>
      <c r="H31995" t="s">
        <v>71</v>
      </c>
      <c r="I31995" t="s">
        <v>126</v>
      </c>
      <c r="J31995" t="s">
        <v>93</v>
      </c>
      <c r="K31995" t="s">
        <v>74</v>
      </c>
      <c r="L31995" t="s">
        <v>311</v>
      </c>
      <c r="O31995" t="s">
        <v>4462</v>
      </c>
      <c r="P31995" t="s">
        <v>4463</v>
      </c>
      <c r="Q31995" t="s">
        <v>295</v>
      </c>
      <c r="R31995" t="s">
        <v>68</v>
      </c>
      <c r="S31995" t="s">
        <v>327</v>
      </c>
    </row>
    <row r="31996" spans="1:19" x14ac:dyDescent="0.25">
      <c r="A31996" s="1" t="str">
        <f>HYPERLINK(F31996,table[[#This Row],[fisheryname2]])</f>
        <v>Pacific hake mid-water trawl</v>
      </c>
      <c r="B31996" s="1" t="s">
        <v>4460</v>
      </c>
      <c r="C31996" t="s">
        <v>67</v>
      </c>
      <c r="D31996" t="s">
        <v>68</v>
      </c>
      <c r="E31996" t="s">
        <v>69</v>
      </c>
      <c r="F31996" t="s">
        <v>4461</v>
      </c>
      <c r="G31996" s="2">
        <v>43790</v>
      </c>
      <c r="H31996" t="s">
        <v>71</v>
      </c>
      <c r="I31996" t="s">
        <v>126</v>
      </c>
      <c r="J31996" t="s">
        <v>93</v>
      </c>
      <c r="K31996" t="s">
        <v>74</v>
      </c>
      <c r="L31996" t="s">
        <v>96</v>
      </c>
      <c r="O31996" t="s">
        <v>4465</v>
      </c>
      <c r="P31996" t="s">
        <v>4463</v>
      </c>
      <c r="Q31996" t="s">
        <v>295</v>
      </c>
      <c r="R31996" t="s">
        <v>68</v>
      </c>
      <c r="S31996" t="s">
        <v>327</v>
      </c>
    </row>
    <row r="31997" spans="1:19" x14ac:dyDescent="0.25">
      <c r="A31997" s="1" t="str">
        <f>HYPERLINK(F31997,table[[#This Row],[fisheryname2]])</f>
        <v>Pacific hake mid-water trawl</v>
      </c>
      <c r="B31997" s="1" t="s">
        <v>4460</v>
      </c>
      <c r="C31997" t="s">
        <v>67</v>
      </c>
      <c r="D31997" t="s">
        <v>68</v>
      </c>
      <c r="E31997" t="s">
        <v>69</v>
      </c>
      <c r="F31997" t="s">
        <v>4461</v>
      </c>
      <c r="G31997" s="2">
        <v>43790</v>
      </c>
      <c r="H31997" t="s">
        <v>71</v>
      </c>
      <c r="I31997" t="s">
        <v>126</v>
      </c>
      <c r="J31997" t="s">
        <v>93</v>
      </c>
      <c r="K31997" t="s">
        <v>74</v>
      </c>
      <c r="L31997" t="s">
        <v>96</v>
      </c>
      <c r="O31997" t="s">
        <v>4462</v>
      </c>
      <c r="P31997" t="s">
        <v>4463</v>
      </c>
      <c r="Q31997" t="s">
        <v>295</v>
      </c>
      <c r="R31997" t="s">
        <v>68</v>
      </c>
      <c r="S31997" t="s">
        <v>327</v>
      </c>
    </row>
    <row r="31998" spans="1:19" x14ac:dyDescent="0.25">
      <c r="A31998" s="1" t="str">
        <f>HYPERLINK(F31998,table[[#This Row],[fisheryname2]])</f>
        <v>Pacific hake mid-water trawl</v>
      </c>
      <c r="B31998" s="1" t="s">
        <v>4460</v>
      </c>
      <c r="C31998" t="s">
        <v>67</v>
      </c>
      <c r="D31998" t="s">
        <v>68</v>
      </c>
      <c r="E31998" t="s">
        <v>69</v>
      </c>
      <c r="F31998" t="s">
        <v>4461</v>
      </c>
      <c r="G31998" s="2">
        <v>43790</v>
      </c>
      <c r="H31998" t="s">
        <v>71</v>
      </c>
      <c r="I31998" t="s">
        <v>126</v>
      </c>
      <c r="J31998" t="s">
        <v>97</v>
      </c>
      <c r="K31998" t="s">
        <v>74</v>
      </c>
      <c r="L31998" t="s">
        <v>98</v>
      </c>
      <c r="N31998" t="s">
        <v>4471</v>
      </c>
      <c r="O31998" t="s">
        <v>4465</v>
      </c>
      <c r="P31998" t="s">
        <v>4463</v>
      </c>
      <c r="Q31998" t="s">
        <v>295</v>
      </c>
      <c r="R31998" t="s">
        <v>68</v>
      </c>
      <c r="S31998" t="s">
        <v>327</v>
      </c>
    </row>
    <row r="31999" spans="1:19" x14ac:dyDescent="0.25">
      <c r="A31999" s="1" t="str">
        <f>HYPERLINK(F31999,table[[#This Row],[fisheryname2]])</f>
        <v>Pacific hake mid-water trawl</v>
      </c>
      <c r="B31999" s="1" t="s">
        <v>4460</v>
      </c>
      <c r="C31999" t="s">
        <v>67</v>
      </c>
      <c r="D31999" t="s">
        <v>68</v>
      </c>
      <c r="E31999" t="s">
        <v>69</v>
      </c>
      <c r="F31999" t="s">
        <v>4461</v>
      </c>
      <c r="G31999" s="2">
        <v>43790</v>
      </c>
      <c r="H31999" t="s">
        <v>71</v>
      </c>
      <c r="I31999" t="s">
        <v>126</v>
      </c>
      <c r="J31999" t="s">
        <v>97</v>
      </c>
      <c r="K31999" t="s">
        <v>74</v>
      </c>
      <c r="L31999" t="s">
        <v>98</v>
      </c>
      <c r="N31999" t="s">
        <v>4471</v>
      </c>
      <c r="O31999" t="s">
        <v>4462</v>
      </c>
      <c r="P31999" t="s">
        <v>4463</v>
      </c>
      <c r="Q31999" t="s">
        <v>295</v>
      </c>
      <c r="R31999" t="s">
        <v>68</v>
      </c>
      <c r="S31999" t="s">
        <v>327</v>
      </c>
    </row>
    <row r="32000" spans="1:19" x14ac:dyDescent="0.25">
      <c r="A32000" s="1" t="str">
        <f>HYPERLINK(F32000,table[[#This Row],[fisheryname2]])</f>
        <v>Pacific hake mid-water trawl</v>
      </c>
      <c r="B32000" s="1" t="s">
        <v>4460</v>
      </c>
      <c r="C32000" t="s">
        <v>67</v>
      </c>
      <c r="D32000" t="s">
        <v>68</v>
      </c>
      <c r="E32000" t="s">
        <v>69</v>
      </c>
      <c r="F32000" t="s">
        <v>4461</v>
      </c>
      <c r="G32000" s="2">
        <v>43790</v>
      </c>
      <c r="H32000" t="s">
        <v>71</v>
      </c>
      <c r="I32000" t="s">
        <v>126</v>
      </c>
      <c r="J32000" t="s">
        <v>102</v>
      </c>
      <c r="K32000" t="s">
        <v>74</v>
      </c>
      <c r="L32000" t="s">
        <v>98</v>
      </c>
      <c r="N32000" t="s">
        <v>4472</v>
      </c>
      <c r="O32000" t="s">
        <v>4465</v>
      </c>
      <c r="P32000" t="s">
        <v>4463</v>
      </c>
      <c r="Q32000" t="s">
        <v>295</v>
      </c>
      <c r="R32000" t="s">
        <v>68</v>
      </c>
      <c r="S32000" t="s">
        <v>327</v>
      </c>
    </row>
    <row r="32001" spans="1:19" x14ac:dyDescent="0.25">
      <c r="A32001" s="1" t="str">
        <f>HYPERLINK(F32001,table[[#This Row],[fisheryname2]])</f>
        <v>Pacific hake mid-water trawl</v>
      </c>
      <c r="B32001" s="1" t="s">
        <v>4460</v>
      </c>
      <c r="C32001" t="s">
        <v>67</v>
      </c>
      <c r="D32001" t="s">
        <v>68</v>
      </c>
      <c r="E32001" t="s">
        <v>69</v>
      </c>
      <c r="F32001" t="s">
        <v>4461</v>
      </c>
      <c r="G32001" s="2">
        <v>43790</v>
      </c>
      <c r="H32001" t="s">
        <v>71</v>
      </c>
      <c r="I32001" t="s">
        <v>126</v>
      </c>
      <c r="J32001" t="s">
        <v>102</v>
      </c>
      <c r="K32001" t="s">
        <v>74</v>
      </c>
      <c r="L32001" t="s">
        <v>98</v>
      </c>
      <c r="N32001" t="s">
        <v>4472</v>
      </c>
      <c r="O32001" t="s">
        <v>4462</v>
      </c>
      <c r="P32001" t="s">
        <v>4463</v>
      </c>
      <c r="Q32001" t="s">
        <v>295</v>
      </c>
      <c r="R32001" t="s">
        <v>68</v>
      </c>
      <c r="S32001" t="s">
        <v>327</v>
      </c>
    </row>
    <row r="32002" spans="1:19" x14ac:dyDescent="0.25">
      <c r="A32002" s="1" t="str">
        <f>HYPERLINK(F32002,table[[#This Row],[fisheryname2]])</f>
        <v>Pacific hake mid-water trawl</v>
      </c>
      <c r="B32002" s="1" t="s">
        <v>4460</v>
      </c>
      <c r="C32002" t="s">
        <v>67</v>
      </c>
      <c r="D32002" t="s">
        <v>68</v>
      </c>
      <c r="E32002" t="s">
        <v>69</v>
      </c>
      <c r="F32002" t="s">
        <v>4461</v>
      </c>
      <c r="G32002" s="2">
        <v>43790</v>
      </c>
      <c r="H32002" t="s">
        <v>71</v>
      </c>
      <c r="I32002" t="s">
        <v>126</v>
      </c>
      <c r="J32002" t="s">
        <v>104</v>
      </c>
      <c r="K32002" t="s">
        <v>74</v>
      </c>
      <c r="L32002" t="s">
        <v>667</v>
      </c>
      <c r="N32002" t="s">
        <v>4473</v>
      </c>
      <c r="O32002" t="s">
        <v>4465</v>
      </c>
      <c r="P32002" t="s">
        <v>4463</v>
      </c>
      <c r="Q32002" t="s">
        <v>295</v>
      </c>
      <c r="R32002" t="s">
        <v>68</v>
      </c>
      <c r="S32002" t="s">
        <v>327</v>
      </c>
    </row>
    <row r="32003" spans="1:19" x14ac:dyDescent="0.25">
      <c r="A32003" s="1" t="str">
        <f>HYPERLINK(F32003,table[[#This Row],[fisheryname2]])</f>
        <v>Pacific hake mid-water trawl</v>
      </c>
      <c r="B32003" s="1" t="s">
        <v>4460</v>
      </c>
      <c r="C32003" t="s">
        <v>67</v>
      </c>
      <c r="D32003" t="s">
        <v>68</v>
      </c>
      <c r="E32003" t="s">
        <v>69</v>
      </c>
      <c r="F32003" t="s">
        <v>4461</v>
      </c>
      <c r="G32003" s="2">
        <v>43790</v>
      </c>
      <c r="H32003" t="s">
        <v>71</v>
      </c>
      <c r="I32003" t="s">
        <v>126</v>
      </c>
      <c r="J32003" t="s">
        <v>104</v>
      </c>
      <c r="K32003" t="s">
        <v>74</v>
      </c>
      <c r="L32003" t="s">
        <v>667</v>
      </c>
      <c r="N32003" t="s">
        <v>4473</v>
      </c>
      <c r="O32003" t="s">
        <v>4462</v>
      </c>
      <c r="P32003" t="s">
        <v>4463</v>
      </c>
      <c r="Q32003" t="s">
        <v>295</v>
      </c>
      <c r="R32003" t="s">
        <v>68</v>
      </c>
      <c r="S32003" t="s">
        <v>327</v>
      </c>
    </row>
    <row r="32004" spans="1:19" x14ac:dyDescent="0.25">
      <c r="A32004" s="1" t="str">
        <f>HYPERLINK(F32004,table[[#This Row],[fisheryname2]])</f>
        <v>Pacific hake mid-water trawl</v>
      </c>
      <c r="B32004" s="1" t="s">
        <v>4460</v>
      </c>
      <c r="C32004" t="s">
        <v>67</v>
      </c>
      <c r="D32004" t="s">
        <v>68</v>
      </c>
      <c r="E32004" t="s">
        <v>69</v>
      </c>
      <c r="F32004" t="s">
        <v>4461</v>
      </c>
      <c r="G32004" s="2">
        <v>43790</v>
      </c>
      <c r="H32004" t="s">
        <v>71</v>
      </c>
      <c r="I32004" t="s">
        <v>126</v>
      </c>
      <c r="J32004" t="s">
        <v>104</v>
      </c>
      <c r="K32004" t="s">
        <v>74</v>
      </c>
      <c r="L32004" t="s">
        <v>135</v>
      </c>
      <c r="O32004" t="s">
        <v>4465</v>
      </c>
      <c r="P32004" t="s">
        <v>4463</v>
      </c>
      <c r="Q32004" t="s">
        <v>295</v>
      </c>
      <c r="R32004" t="s">
        <v>68</v>
      </c>
      <c r="S32004" t="s">
        <v>327</v>
      </c>
    </row>
    <row r="32005" spans="1:19" x14ac:dyDescent="0.25">
      <c r="A32005" s="1" t="str">
        <f>HYPERLINK(F32005,table[[#This Row],[fisheryname2]])</f>
        <v>Pacific hake mid-water trawl</v>
      </c>
      <c r="B32005" s="1" t="s">
        <v>4460</v>
      </c>
      <c r="C32005" t="s">
        <v>67</v>
      </c>
      <c r="D32005" t="s">
        <v>68</v>
      </c>
      <c r="E32005" t="s">
        <v>69</v>
      </c>
      <c r="F32005" t="s">
        <v>4461</v>
      </c>
      <c r="G32005" s="2">
        <v>43790</v>
      </c>
      <c r="H32005" t="s">
        <v>71</v>
      </c>
      <c r="I32005" t="s">
        <v>126</v>
      </c>
      <c r="J32005" t="s">
        <v>104</v>
      </c>
      <c r="K32005" t="s">
        <v>74</v>
      </c>
      <c r="L32005" t="s">
        <v>135</v>
      </c>
      <c r="O32005" t="s">
        <v>4462</v>
      </c>
      <c r="P32005" t="s">
        <v>4463</v>
      </c>
      <c r="Q32005" t="s">
        <v>295</v>
      </c>
      <c r="R32005" t="s">
        <v>68</v>
      </c>
      <c r="S32005" t="s">
        <v>327</v>
      </c>
    </row>
    <row r="32006" spans="1:19" x14ac:dyDescent="0.25">
      <c r="A32006" s="1" t="str">
        <f>HYPERLINK(F32006,table[[#This Row],[fisheryname2]])</f>
        <v>Pacific hake mid-water trawl</v>
      </c>
      <c r="B32006" s="1" t="s">
        <v>4460</v>
      </c>
      <c r="C32006" t="s">
        <v>67</v>
      </c>
      <c r="D32006" t="s">
        <v>68</v>
      </c>
      <c r="E32006" t="s">
        <v>69</v>
      </c>
      <c r="F32006" t="s">
        <v>4461</v>
      </c>
      <c r="G32006" s="2">
        <v>43790</v>
      </c>
      <c r="H32006" t="s">
        <v>71</v>
      </c>
      <c r="I32006" t="s">
        <v>126</v>
      </c>
      <c r="J32006" t="s">
        <v>111</v>
      </c>
      <c r="K32006" t="s">
        <v>74</v>
      </c>
      <c r="L32006" t="s">
        <v>667</v>
      </c>
      <c r="O32006" t="s">
        <v>4465</v>
      </c>
      <c r="P32006" t="s">
        <v>4463</v>
      </c>
      <c r="Q32006" t="s">
        <v>295</v>
      </c>
      <c r="R32006" t="s">
        <v>68</v>
      </c>
      <c r="S32006" t="s">
        <v>327</v>
      </c>
    </row>
    <row r="32007" spans="1:19" x14ac:dyDescent="0.25">
      <c r="A32007" s="1" t="str">
        <f>HYPERLINK(F32007,table[[#This Row],[fisheryname2]])</f>
        <v>Pacific hake mid-water trawl</v>
      </c>
      <c r="B32007" s="1" t="s">
        <v>4460</v>
      </c>
      <c r="C32007" t="s">
        <v>67</v>
      </c>
      <c r="D32007" t="s">
        <v>68</v>
      </c>
      <c r="E32007" t="s">
        <v>69</v>
      </c>
      <c r="F32007" t="s">
        <v>4461</v>
      </c>
      <c r="G32007" s="2">
        <v>43790</v>
      </c>
      <c r="H32007" t="s">
        <v>71</v>
      </c>
      <c r="I32007" t="s">
        <v>126</v>
      </c>
      <c r="J32007" t="s">
        <v>111</v>
      </c>
      <c r="K32007" t="s">
        <v>74</v>
      </c>
      <c r="L32007" t="s">
        <v>667</v>
      </c>
      <c r="O32007" t="s">
        <v>4462</v>
      </c>
      <c r="P32007" t="s">
        <v>4463</v>
      </c>
      <c r="Q32007" t="s">
        <v>295</v>
      </c>
      <c r="R32007" t="s">
        <v>68</v>
      </c>
      <c r="S32007" t="s">
        <v>327</v>
      </c>
    </row>
    <row r="32008" spans="1:19" x14ac:dyDescent="0.25">
      <c r="A32008" s="1" t="str">
        <f>HYPERLINK(F32008,table[[#This Row],[fisheryname2]])</f>
        <v>Pacific hake mid-water trawl</v>
      </c>
      <c r="B32008" s="1" t="s">
        <v>4460</v>
      </c>
      <c r="C32008" t="s">
        <v>67</v>
      </c>
      <c r="D32008" t="s">
        <v>68</v>
      </c>
      <c r="E32008" t="s">
        <v>69</v>
      </c>
      <c r="F32008" t="s">
        <v>4461</v>
      </c>
      <c r="G32008" s="2">
        <v>43790</v>
      </c>
      <c r="H32008" t="s">
        <v>71</v>
      </c>
      <c r="I32008" t="s">
        <v>126</v>
      </c>
      <c r="J32008" t="s">
        <v>111</v>
      </c>
      <c r="K32008" t="s">
        <v>74</v>
      </c>
      <c r="L32008" t="s">
        <v>135</v>
      </c>
      <c r="N32008" t="s">
        <v>4474</v>
      </c>
      <c r="O32008" t="s">
        <v>4465</v>
      </c>
      <c r="P32008" t="s">
        <v>4463</v>
      </c>
      <c r="Q32008" t="s">
        <v>295</v>
      </c>
      <c r="R32008" t="s">
        <v>68</v>
      </c>
      <c r="S32008" t="s">
        <v>327</v>
      </c>
    </row>
    <row r="32009" spans="1:19" x14ac:dyDescent="0.25">
      <c r="A32009" s="1" t="str">
        <f>HYPERLINK(F32009,table[[#This Row],[fisheryname2]])</f>
        <v>Pacific hake mid-water trawl</v>
      </c>
      <c r="B32009" s="1" t="s">
        <v>4460</v>
      </c>
      <c r="C32009" t="s">
        <v>67</v>
      </c>
      <c r="D32009" t="s">
        <v>68</v>
      </c>
      <c r="E32009" t="s">
        <v>69</v>
      </c>
      <c r="F32009" t="s">
        <v>4461</v>
      </c>
      <c r="G32009" s="2">
        <v>43790</v>
      </c>
      <c r="H32009" t="s">
        <v>71</v>
      </c>
      <c r="I32009" t="s">
        <v>126</v>
      </c>
      <c r="J32009" t="s">
        <v>111</v>
      </c>
      <c r="K32009" t="s">
        <v>74</v>
      </c>
      <c r="L32009" t="s">
        <v>135</v>
      </c>
      <c r="N32009" t="s">
        <v>4474</v>
      </c>
      <c r="O32009" t="s">
        <v>4462</v>
      </c>
      <c r="P32009" t="s">
        <v>4463</v>
      </c>
      <c r="Q32009" t="s">
        <v>295</v>
      </c>
      <c r="R32009" t="s">
        <v>68</v>
      </c>
      <c r="S32009" t="s">
        <v>327</v>
      </c>
    </row>
    <row r="32010" spans="1:19" x14ac:dyDescent="0.25">
      <c r="A32010" s="1" t="str">
        <f>HYPERLINK(F32010,table[[#This Row],[fisheryname2]])</f>
        <v>Pacific hake mid-water trawl</v>
      </c>
      <c r="B32010" s="1" t="s">
        <v>4460</v>
      </c>
      <c r="C32010" t="s">
        <v>67</v>
      </c>
      <c r="D32010" t="s">
        <v>68</v>
      </c>
      <c r="E32010" t="s">
        <v>69</v>
      </c>
      <c r="F32010" t="s">
        <v>4461</v>
      </c>
      <c r="G32010" s="2">
        <v>43790</v>
      </c>
      <c r="H32010" t="s">
        <v>71</v>
      </c>
      <c r="I32010" t="s">
        <v>126</v>
      </c>
      <c r="J32010" t="s">
        <v>113</v>
      </c>
      <c r="K32010" t="s">
        <v>74</v>
      </c>
      <c r="L32010" t="s">
        <v>4475</v>
      </c>
      <c r="M32010" t="s">
        <v>4476</v>
      </c>
      <c r="N32010" t="s">
        <v>114</v>
      </c>
      <c r="O32010" t="s">
        <v>4465</v>
      </c>
      <c r="P32010" t="s">
        <v>4463</v>
      </c>
      <c r="Q32010" t="s">
        <v>295</v>
      </c>
      <c r="R32010" t="s">
        <v>68</v>
      </c>
      <c r="S32010" t="s">
        <v>327</v>
      </c>
    </row>
    <row r="32011" spans="1:19" x14ac:dyDescent="0.25">
      <c r="A32011" s="1" t="str">
        <f>HYPERLINK(F32011,table[[#This Row],[fisheryname2]])</f>
        <v>Pacific hake mid-water trawl</v>
      </c>
      <c r="B32011" s="1" t="s">
        <v>4460</v>
      </c>
      <c r="C32011" t="s">
        <v>67</v>
      </c>
      <c r="D32011" t="s">
        <v>68</v>
      </c>
      <c r="E32011" t="s">
        <v>69</v>
      </c>
      <c r="F32011" t="s">
        <v>4461</v>
      </c>
      <c r="G32011" s="2">
        <v>43790</v>
      </c>
      <c r="H32011" t="s">
        <v>71</v>
      </c>
      <c r="I32011" t="s">
        <v>126</v>
      </c>
      <c r="J32011" t="s">
        <v>113</v>
      </c>
      <c r="K32011" t="s">
        <v>74</v>
      </c>
      <c r="L32011" t="s">
        <v>4475</v>
      </c>
      <c r="M32011" t="s">
        <v>4476</v>
      </c>
      <c r="N32011" t="s">
        <v>114</v>
      </c>
      <c r="O32011" t="s">
        <v>4462</v>
      </c>
      <c r="P32011" t="s">
        <v>4463</v>
      </c>
      <c r="Q32011" t="s">
        <v>295</v>
      </c>
      <c r="R32011" t="s">
        <v>68</v>
      </c>
      <c r="S32011" t="s">
        <v>327</v>
      </c>
    </row>
    <row r="32012" spans="1:19" x14ac:dyDescent="0.25">
      <c r="A32012" s="1" t="str">
        <f>HYPERLINK(F32012,table[[#This Row],[fisheryname2]])</f>
        <v>Joint demersal fisheries in the North Sea and adjacent waters</v>
      </c>
      <c r="B32012" s="1" t="s">
        <v>3283</v>
      </c>
      <c r="C32012" t="s">
        <v>67</v>
      </c>
      <c r="D32012" t="s">
        <v>68</v>
      </c>
      <c r="E32012" t="s">
        <v>69</v>
      </c>
      <c r="F32012" t="s">
        <v>3284</v>
      </c>
      <c r="G32012" s="2">
        <v>43769</v>
      </c>
      <c r="H32012" t="s">
        <v>71</v>
      </c>
      <c r="I32012" t="s">
        <v>269</v>
      </c>
      <c r="J32012" t="s">
        <v>73</v>
      </c>
      <c r="K32012" t="s">
        <v>74</v>
      </c>
      <c r="L32012" t="s">
        <v>3285</v>
      </c>
      <c r="N32012" t="s">
        <v>3286</v>
      </c>
      <c r="O32012" t="s">
        <v>3287</v>
      </c>
      <c r="P32012" t="s">
        <v>3288</v>
      </c>
      <c r="Q32012" t="s">
        <v>3289</v>
      </c>
      <c r="R32012" t="s">
        <v>181</v>
      </c>
      <c r="S32012" t="s">
        <v>80</v>
      </c>
    </row>
    <row r="32013" spans="1:19" x14ac:dyDescent="0.25">
      <c r="A32013" s="1" t="str">
        <f>HYPERLINK(F32013,table[[#This Row],[fisheryname2]])</f>
        <v>Joint demersal fisheries in the North Sea and adjacent waters</v>
      </c>
      <c r="B32013" s="1" t="s">
        <v>3283</v>
      </c>
      <c r="C32013" t="s">
        <v>67</v>
      </c>
      <c r="D32013" t="s">
        <v>68</v>
      </c>
      <c r="E32013" t="s">
        <v>69</v>
      </c>
      <c r="F32013" t="s">
        <v>3284</v>
      </c>
      <c r="G32013" s="2">
        <v>43769</v>
      </c>
      <c r="H32013" t="s">
        <v>71</v>
      </c>
      <c r="I32013" t="s">
        <v>269</v>
      </c>
      <c r="J32013" t="s">
        <v>73</v>
      </c>
      <c r="K32013" t="s">
        <v>74</v>
      </c>
      <c r="L32013" t="s">
        <v>3285</v>
      </c>
      <c r="N32013" t="s">
        <v>3286</v>
      </c>
      <c r="O32013" t="s">
        <v>3290</v>
      </c>
      <c r="P32013" t="s">
        <v>85</v>
      </c>
      <c r="Q32013" t="s">
        <v>3289</v>
      </c>
      <c r="R32013" t="s">
        <v>626</v>
      </c>
      <c r="S32013" t="s">
        <v>80</v>
      </c>
    </row>
    <row r="32014" spans="1:19" x14ac:dyDescent="0.25">
      <c r="A32014" s="1" t="str">
        <f>HYPERLINK(F32014,table[[#This Row],[fisheryname2]])</f>
        <v>Joint demersal fisheries in the North Sea and adjacent waters</v>
      </c>
      <c r="B32014" s="1" t="s">
        <v>3283</v>
      </c>
      <c r="C32014" t="s">
        <v>67</v>
      </c>
      <c r="D32014" t="s">
        <v>68</v>
      </c>
      <c r="E32014" t="s">
        <v>69</v>
      </c>
      <c r="F32014" t="s">
        <v>3284</v>
      </c>
      <c r="G32014" s="2">
        <v>43769</v>
      </c>
      <c r="H32014" t="s">
        <v>71</v>
      </c>
      <c r="I32014" t="s">
        <v>269</v>
      </c>
      <c r="J32014" t="s">
        <v>73</v>
      </c>
      <c r="K32014" t="s">
        <v>74</v>
      </c>
      <c r="L32014" t="s">
        <v>3285</v>
      </c>
      <c r="N32014" t="s">
        <v>3286</v>
      </c>
      <c r="O32014" t="s">
        <v>3290</v>
      </c>
      <c r="P32014" t="s">
        <v>85</v>
      </c>
      <c r="Q32014" t="s">
        <v>3291</v>
      </c>
      <c r="R32014" t="s">
        <v>626</v>
      </c>
      <c r="S32014" t="s">
        <v>80</v>
      </c>
    </row>
    <row r="32015" spans="1:19" x14ac:dyDescent="0.25">
      <c r="A32015" s="1" t="str">
        <f>HYPERLINK(F32015,table[[#This Row],[fisheryname2]])</f>
        <v>Joint demersal fisheries in the North Sea and adjacent waters</v>
      </c>
      <c r="B32015" s="1" t="s">
        <v>3283</v>
      </c>
      <c r="C32015" t="s">
        <v>67</v>
      </c>
      <c r="D32015" t="s">
        <v>68</v>
      </c>
      <c r="E32015" t="s">
        <v>69</v>
      </c>
      <c r="F32015" t="s">
        <v>3284</v>
      </c>
      <c r="G32015" s="2">
        <v>43769</v>
      </c>
      <c r="H32015" t="s">
        <v>71</v>
      </c>
      <c r="I32015" t="s">
        <v>269</v>
      </c>
      <c r="J32015" t="s">
        <v>73</v>
      </c>
      <c r="K32015" t="s">
        <v>74</v>
      </c>
      <c r="L32015" t="s">
        <v>3285</v>
      </c>
      <c r="N32015" t="s">
        <v>3286</v>
      </c>
      <c r="O32015" t="s">
        <v>3290</v>
      </c>
      <c r="P32015" t="s">
        <v>85</v>
      </c>
      <c r="Q32015" t="s">
        <v>860</v>
      </c>
      <c r="R32015" t="s">
        <v>626</v>
      </c>
      <c r="S32015" t="s">
        <v>80</v>
      </c>
    </row>
    <row r="32016" spans="1:19" x14ac:dyDescent="0.25">
      <c r="A32016" s="1" t="str">
        <f>HYPERLINK(F32016,table[[#This Row],[fisheryname2]])</f>
        <v>Joint demersal fisheries in the North Sea and adjacent waters</v>
      </c>
      <c r="B32016" s="1" t="s">
        <v>3283</v>
      </c>
      <c r="C32016" t="s">
        <v>67</v>
      </c>
      <c r="D32016" t="s">
        <v>68</v>
      </c>
      <c r="E32016" t="s">
        <v>69</v>
      </c>
      <c r="F32016" t="s">
        <v>3284</v>
      </c>
      <c r="G32016" s="2">
        <v>43769</v>
      </c>
      <c r="H32016" t="s">
        <v>71</v>
      </c>
      <c r="I32016" t="s">
        <v>269</v>
      </c>
      <c r="J32016" t="s">
        <v>73</v>
      </c>
      <c r="K32016" t="s">
        <v>74</v>
      </c>
      <c r="L32016" t="s">
        <v>3285</v>
      </c>
      <c r="N32016" t="s">
        <v>3286</v>
      </c>
      <c r="O32016" t="s">
        <v>3292</v>
      </c>
      <c r="P32016" t="s">
        <v>78</v>
      </c>
      <c r="Q32016" t="s">
        <v>3289</v>
      </c>
      <c r="R32016" t="s">
        <v>68</v>
      </c>
      <c r="S32016" t="s">
        <v>80</v>
      </c>
    </row>
    <row r="32017" spans="1:19" x14ac:dyDescent="0.25">
      <c r="A32017" s="1" t="str">
        <f>HYPERLINK(F32017,table[[#This Row],[fisheryname2]])</f>
        <v>Joint demersal fisheries in the North Sea and adjacent waters</v>
      </c>
      <c r="B32017" s="1" t="s">
        <v>3283</v>
      </c>
      <c r="C32017" t="s">
        <v>67</v>
      </c>
      <c r="D32017" t="s">
        <v>68</v>
      </c>
      <c r="E32017" t="s">
        <v>69</v>
      </c>
      <c r="F32017" t="s">
        <v>3284</v>
      </c>
      <c r="G32017" s="2">
        <v>43769</v>
      </c>
      <c r="H32017" t="s">
        <v>71</v>
      </c>
      <c r="I32017" t="s">
        <v>269</v>
      </c>
      <c r="J32017" t="s">
        <v>73</v>
      </c>
      <c r="K32017" t="s">
        <v>74</v>
      </c>
      <c r="L32017" t="s">
        <v>3285</v>
      </c>
      <c r="N32017" t="s">
        <v>3286</v>
      </c>
      <c r="O32017" t="s">
        <v>3292</v>
      </c>
      <c r="P32017" t="s">
        <v>78</v>
      </c>
      <c r="Q32017" t="s">
        <v>3291</v>
      </c>
      <c r="R32017" t="s">
        <v>68</v>
      </c>
      <c r="S32017" t="s">
        <v>80</v>
      </c>
    </row>
    <row r="32018" spans="1:19" x14ac:dyDescent="0.25">
      <c r="A32018" s="1" t="str">
        <f>HYPERLINK(F32018,table[[#This Row],[fisheryname2]])</f>
        <v>Joint demersal fisheries in the North Sea and adjacent waters</v>
      </c>
      <c r="B32018" s="1" t="s">
        <v>3283</v>
      </c>
      <c r="C32018" t="s">
        <v>67</v>
      </c>
      <c r="D32018" t="s">
        <v>68</v>
      </c>
      <c r="E32018" t="s">
        <v>69</v>
      </c>
      <c r="F32018" t="s">
        <v>3284</v>
      </c>
      <c r="G32018" s="2">
        <v>43769</v>
      </c>
      <c r="H32018" t="s">
        <v>71</v>
      </c>
      <c r="I32018" t="s">
        <v>269</v>
      </c>
      <c r="J32018" t="s">
        <v>73</v>
      </c>
      <c r="K32018" t="s">
        <v>74</v>
      </c>
      <c r="L32018" t="s">
        <v>3285</v>
      </c>
      <c r="N32018" t="s">
        <v>3286</v>
      </c>
      <c r="O32018" t="s">
        <v>3292</v>
      </c>
      <c r="P32018" t="s">
        <v>78</v>
      </c>
      <c r="Q32018" t="s">
        <v>860</v>
      </c>
      <c r="R32018" t="s">
        <v>68</v>
      </c>
      <c r="S32018" t="s">
        <v>80</v>
      </c>
    </row>
    <row r="32019" spans="1:19" x14ac:dyDescent="0.25">
      <c r="A32019" s="1" t="str">
        <f>HYPERLINK(F32019,table[[#This Row],[fisheryname2]])</f>
        <v>Joint demersal fisheries in the North Sea and adjacent waters</v>
      </c>
      <c r="B32019" s="1" t="s">
        <v>3283</v>
      </c>
      <c r="C32019" t="s">
        <v>67</v>
      </c>
      <c r="D32019" t="s">
        <v>68</v>
      </c>
      <c r="E32019" t="s">
        <v>69</v>
      </c>
      <c r="F32019" t="s">
        <v>3284</v>
      </c>
      <c r="G32019" s="2">
        <v>43769</v>
      </c>
      <c r="H32019" t="s">
        <v>71</v>
      </c>
      <c r="I32019" t="s">
        <v>269</v>
      </c>
      <c r="J32019" t="s">
        <v>73</v>
      </c>
      <c r="K32019" t="s">
        <v>74</v>
      </c>
      <c r="L32019" t="s">
        <v>3285</v>
      </c>
      <c r="N32019" t="s">
        <v>3286</v>
      </c>
      <c r="O32019" t="s">
        <v>3293</v>
      </c>
      <c r="P32019" t="s">
        <v>1724</v>
      </c>
      <c r="Q32019" t="s">
        <v>3289</v>
      </c>
      <c r="R32019" t="s">
        <v>68</v>
      </c>
      <c r="S32019" t="s">
        <v>80</v>
      </c>
    </row>
    <row r="32020" spans="1:19" x14ac:dyDescent="0.25">
      <c r="A32020" s="1" t="str">
        <f>HYPERLINK(F32020,table[[#This Row],[fisheryname2]])</f>
        <v>Joint demersal fisheries in the North Sea and adjacent waters</v>
      </c>
      <c r="B32020" s="1" t="s">
        <v>3283</v>
      </c>
      <c r="C32020" t="s">
        <v>67</v>
      </c>
      <c r="D32020" t="s">
        <v>68</v>
      </c>
      <c r="E32020" t="s">
        <v>69</v>
      </c>
      <c r="F32020" t="s">
        <v>3284</v>
      </c>
      <c r="G32020" s="2">
        <v>43769</v>
      </c>
      <c r="H32020" t="s">
        <v>71</v>
      </c>
      <c r="I32020" t="s">
        <v>269</v>
      </c>
      <c r="J32020" t="s">
        <v>73</v>
      </c>
      <c r="K32020" t="s">
        <v>74</v>
      </c>
      <c r="L32020" t="s">
        <v>3285</v>
      </c>
      <c r="N32020" t="s">
        <v>3286</v>
      </c>
      <c r="O32020" t="s">
        <v>3293</v>
      </c>
      <c r="P32020" t="s">
        <v>1724</v>
      </c>
      <c r="Q32020" t="s">
        <v>3291</v>
      </c>
      <c r="R32020" t="s">
        <v>68</v>
      </c>
      <c r="S32020" t="s">
        <v>80</v>
      </c>
    </row>
    <row r="32021" spans="1:19" x14ac:dyDescent="0.25">
      <c r="A32021" s="1" t="str">
        <f>HYPERLINK(F32021,table[[#This Row],[fisheryname2]])</f>
        <v>Joint demersal fisheries in the North Sea and adjacent waters</v>
      </c>
      <c r="B32021" s="1" t="s">
        <v>3283</v>
      </c>
      <c r="C32021" t="s">
        <v>67</v>
      </c>
      <c r="D32021" t="s">
        <v>68</v>
      </c>
      <c r="E32021" t="s">
        <v>69</v>
      </c>
      <c r="F32021" t="s">
        <v>3284</v>
      </c>
      <c r="G32021" s="2">
        <v>43769</v>
      </c>
      <c r="H32021" t="s">
        <v>71</v>
      </c>
      <c r="I32021" t="s">
        <v>269</v>
      </c>
      <c r="J32021" t="s">
        <v>73</v>
      </c>
      <c r="K32021" t="s">
        <v>74</v>
      </c>
      <c r="L32021" t="s">
        <v>3285</v>
      </c>
      <c r="N32021" t="s">
        <v>3286</v>
      </c>
      <c r="O32021" t="s">
        <v>3293</v>
      </c>
      <c r="P32021" t="s">
        <v>1724</v>
      </c>
      <c r="Q32021" t="s">
        <v>860</v>
      </c>
      <c r="R32021" t="s">
        <v>68</v>
      </c>
      <c r="S32021" t="s">
        <v>80</v>
      </c>
    </row>
    <row r="32022" spans="1:19" x14ac:dyDescent="0.25">
      <c r="A32022" s="1" t="str">
        <f>HYPERLINK(F32022,table[[#This Row],[fisheryname2]])</f>
        <v>Joint demersal fisheries in the North Sea and adjacent waters</v>
      </c>
      <c r="B32022" s="1" t="s">
        <v>3283</v>
      </c>
      <c r="C32022" t="s">
        <v>67</v>
      </c>
      <c r="D32022" t="s">
        <v>68</v>
      </c>
      <c r="E32022" t="s">
        <v>69</v>
      </c>
      <c r="F32022" t="s">
        <v>3284</v>
      </c>
      <c r="G32022" s="2">
        <v>43769</v>
      </c>
      <c r="H32022" t="s">
        <v>71</v>
      </c>
      <c r="I32022" t="s">
        <v>269</v>
      </c>
      <c r="J32022" t="s">
        <v>73</v>
      </c>
      <c r="K32022" t="s">
        <v>74</v>
      </c>
      <c r="L32022" t="s">
        <v>3285</v>
      </c>
      <c r="N32022" t="s">
        <v>3286</v>
      </c>
      <c r="O32022" t="s">
        <v>3294</v>
      </c>
      <c r="P32022" t="s">
        <v>6309</v>
      </c>
      <c r="Q32022" t="s">
        <v>3289</v>
      </c>
      <c r="R32022" t="s">
        <v>572</v>
      </c>
      <c r="S32022" t="s">
        <v>80</v>
      </c>
    </row>
    <row r="32023" spans="1:19" x14ac:dyDescent="0.25">
      <c r="A32023" s="1" t="str">
        <f>HYPERLINK(F32023,table[[#This Row],[fisheryname2]])</f>
        <v>Joint demersal fisheries in the North Sea and adjacent waters</v>
      </c>
      <c r="B32023" s="1" t="s">
        <v>3283</v>
      </c>
      <c r="C32023" t="s">
        <v>67</v>
      </c>
      <c r="D32023" t="s">
        <v>68</v>
      </c>
      <c r="E32023" t="s">
        <v>69</v>
      </c>
      <c r="F32023" t="s">
        <v>3284</v>
      </c>
      <c r="G32023" s="2">
        <v>43769</v>
      </c>
      <c r="H32023" t="s">
        <v>71</v>
      </c>
      <c r="I32023" t="s">
        <v>269</v>
      </c>
      <c r="J32023" t="s">
        <v>73</v>
      </c>
      <c r="K32023" t="s">
        <v>74</v>
      </c>
      <c r="L32023" t="s">
        <v>3285</v>
      </c>
      <c r="N32023" t="s">
        <v>3286</v>
      </c>
      <c r="O32023" t="s">
        <v>3294</v>
      </c>
      <c r="P32023" t="s">
        <v>6309</v>
      </c>
      <c r="Q32023" t="s">
        <v>3291</v>
      </c>
      <c r="R32023" t="s">
        <v>572</v>
      </c>
      <c r="S32023" t="s">
        <v>80</v>
      </c>
    </row>
    <row r="32024" spans="1:19" x14ac:dyDescent="0.25">
      <c r="A32024" s="1" t="str">
        <f>HYPERLINK(F32024,table[[#This Row],[fisheryname2]])</f>
        <v>Joint demersal fisheries in the North Sea and adjacent waters</v>
      </c>
      <c r="B32024" s="1" t="s">
        <v>3283</v>
      </c>
      <c r="C32024" t="s">
        <v>67</v>
      </c>
      <c r="D32024" t="s">
        <v>68</v>
      </c>
      <c r="E32024" t="s">
        <v>69</v>
      </c>
      <c r="F32024" t="s">
        <v>3284</v>
      </c>
      <c r="G32024" s="2">
        <v>43769</v>
      </c>
      <c r="H32024" t="s">
        <v>71</v>
      </c>
      <c r="I32024" t="s">
        <v>269</v>
      </c>
      <c r="J32024" t="s">
        <v>73</v>
      </c>
      <c r="K32024" t="s">
        <v>74</v>
      </c>
      <c r="L32024" t="s">
        <v>3285</v>
      </c>
      <c r="N32024" t="s">
        <v>3286</v>
      </c>
      <c r="O32024" t="s">
        <v>3294</v>
      </c>
      <c r="P32024" t="s">
        <v>6309</v>
      </c>
      <c r="Q32024" t="s">
        <v>860</v>
      </c>
      <c r="R32024" t="s">
        <v>572</v>
      </c>
      <c r="S32024" t="s">
        <v>80</v>
      </c>
    </row>
    <row r="32025" spans="1:19" x14ac:dyDescent="0.25">
      <c r="A32025" s="1" t="str">
        <f>HYPERLINK(F32025,table[[#This Row],[fisheryname2]])</f>
        <v>Joint demersal fisheries in the North Sea and adjacent waters</v>
      </c>
      <c r="B32025" s="1" t="s">
        <v>3283</v>
      </c>
      <c r="C32025" t="s">
        <v>67</v>
      </c>
      <c r="D32025" t="s">
        <v>68</v>
      </c>
      <c r="E32025" t="s">
        <v>69</v>
      </c>
      <c r="F32025" t="s">
        <v>3284</v>
      </c>
      <c r="G32025" s="2">
        <v>43769</v>
      </c>
      <c r="H32025" t="s">
        <v>71</v>
      </c>
      <c r="I32025" t="s">
        <v>269</v>
      </c>
      <c r="J32025" t="s">
        <v>73</v>
      </c>
      <c r="K32025" t="s">
        <v>74</v>
      </c>
      <c r="L32025" t="s">
        <v>3285</v>
      </c>
      <c r="N32025" t="s">
        <v>3286</v>
      </c>
      <c r="O32025" t="s">
        <v>3295</v>
      </c>
      <c r="P32025" t="s">
        <v>3296</v>
      </c>
      <c r="Q32025" t="s">
        <v>3289</v>
      </c>
      <c r="R32025" t="s">
        <v>572</v>
      </c>
      <c r="S32025" t="s">
        <v>80</v>
      </c>
    </row>
    <row r="32026" spans="1:19" x14ac:dyDescent="0.25">
      <c r="A32026" s="1" t="str">
        <f>HYPERLINK(F32026,table[[#This Row],[fisheryname2]])</f>
        <v>Joint demersal fisheries in the North Sea and adjacent waters</v>
      </c>
      <c r="B32026" s="1" t="s">
        <v>3283</v>
      </c>
      <c r="C32026" t="s">
        <v>67</v>
      </c>
      <c r="D32026" t="s">
        <v>68</v>
      </c>
      <c r="E32026" t="s">
        <v>69</v>
      </c>
      <c r="F32026" t="s">
        <v>3284</v>
      </c>
      <c r="G32026" s="2">
        <v>43769</v>
      </c>
      <c r="H32026" t="s">
        <v>71</v>
      </c>
      <c r="I32026" t="s">
        <v>269</v>
      </c>
      <c r="J32026" t="s">
        <v>73</v>
      </c>
      <c r="K32026" t="s">
        <v>74</v>
      </c>
      <c r="L32026" t="s">
        <v>3285</v>
      </c>
      <c r="N32026" t="s">
        <v>3286</v>
      </c>
      <c r="O32026" t="s">
        <v>3295</v>
      </c>
      <c r="P32026" t="s">
        <v>3296</v>
      </c>
      <c r="Q32026" t="s">
        <v>3291</v>
      </c>
      <c r="R32026" t="s">
        <v>572</v>
      </c>
      <c r="S32026" t="s">
        <v>80</v>
      </c>
    </row>
    <row r="32027" spans="1:19" x14ac:dyDescent="0.25">
      <c r="A32027" s="1" t="str">
        <f>HYPERLINK(F32027,table[[#This Row],[fisheryname2]])</f>
        <v>Joint demersal fisheries in the North Sea and adjacent waters</v>
      </c>
      <c r="B32027" s="1" t="s">
        <v>3283</v>
      </c>
      <c r="C32027" t="s">
        <v>67</v>
      </c>
      <c r="D32027" t="s">
        <v>68</v>
      </c>
      <c r="E32027" t="s">
        <v>69</v>
      </c>
      <c r="F32027" t="s">
        <v>3284</v>
      </c>
      <c r="G32027" s="2">
        <v>43769</v>
      </c>
      <c r="H32027" t="s">
        <v>71</v>
      </c>
      <c r="I32027" t="s">
        <v>269</v>
      </c>
      <c r="J32027" t="s">
        <v>73</v>
      </c>
      <c r="K32027" t="s">
        <v>74</v>
      </c>
      <c r="L32027" t="s">
        <v>3285</v>
      </c>
      <c r="N32027" t="s">
        <v>3286</v>
      </c>
      <c r="O32027" t="s">
        <v>3295</v>
      </c>
      <c r="P32027" t="s">
        <v>3296</v>
      </c>
      <c r="Q32027" t="s">
        <v>860</v>
      </c>
      <c r="R32027" t="s">
        <v>572</v>
      </c>
      <c r="S32027" t="s">
        <v>80</v>
      </c>
    </row>
    <row r="32028" spans="1:19" x14ac:dyDescent="0.25">
      <c r="A32028" s="1" t="str">
        <f>HYPERLINK(F32028,table[[#This Row],[fisheryname2]])</f>
        <v>Joint demersal fisheries in the North Sea and adjacent waters</v>
      </c>
      <c r="B32028" s="1" t="s">
        <v>3283</v>
      </c>
      <c r="C32028" t="s">
        <v>67</v>
      </c>
      <c r="D32028" t="s">
        <v>68</v>
      </c>
      <c r="E32028" t="s">
        <v>69</v>
      </c>
      <c r="F32028" t="s">
        <v>3284</v>
      </c>
      <c r="G32028" s="2">
        <v>43769</v>
      </c>
      <c r="H32028" t="s">
        <v>71</v>
      </c>
      <c r="I32028" t="s">
        <v>269</v>
      </c>
      <c r="J32028" t="s">
        <v>73</v>
      </c>
      <c r="K32028" t="s">
        <v>74</v>
      </c>
      <c r="L32028" t="s">
        <v>3285</v>
      </c>
      <c r="N32028" t="s">
        <v>3286</v>
      </c>
      <c r="O32028" t="s">
        <v>3297</v>
      </c>
      <c r="P32028" t="s">
        <v>6384</v>
      </c>
      <c r="Q32028" t="s">
        <v>3289</v>
      </c>
      <c r="R32028" t="s">
        <v>68</v>
      </c>
      <c r="S32028" t="s">
        <v>80</v>
      </c>
    </row>
    <row r="32029" spans="1:19" x14ac:dyDescent="0.25">
      <c r="A32029" s="1" t="str">
        <f>HYPERLINK(F32029,table[[#This Row],[fisheryname2]])</f>
        <v>Joint demersal fisheries in the North Sea and adjacent waters</v>
      </c>
      <c r="B32029" s="1" t="s">
        <v>3283</v>
      </c>
      <c r="C32029" t="s">
        <v>67</v>
      </c>
      <c r="D32029" t="s">
        <v>68</v>
      </c>
      <c r="E32029" t="s">
        <v>69</v>
      </c>
      <c r="F32029" t="s">
        <v>3284</v>
      </c>
      <c r="G32029" s="2">
        <v>43769</v>
      </c>
      <c r="H32029" t="s">
        <v>71</v>
      </c>
      <c r="I32029" t="s">
        <v>269</v>
      </c>
      <c r="J32029" t="s">
        <v>73</v>
      </c>
      <c r="K32029" t="s">
        <v>74</v>
      </c>
      <c r="L32029" t="s">
        <v>3285</v>
      </c>
      <c r="N32029" t="s">
        <v>3286</v>
      </c>
      <c r="O32029" t="s">
        <v>3297</v>
      </c>
      <c r="P32029" t="s">
        <v>6384</v>
      </c>
      <c r="Q32029" t="s">
        <v>3291</v>
      </c>
      <c r="R32029" t="s">
        <v>68</v>
      </c>
      <c r="S32029" t="s">
        <v>80</v>
      </c>
    </row>
    <row r="32030" spans="1:19" x14ac:dyDescent="0.25">
      <c r="A32030" s="1" t="str">
        <f>HYPERLINK(F32030,table[[#This Row],[fisheryname2]])</f>
        <v>Joint demersal fisheries in the North Sea and adjacent waters</v>
      </c>
      <c r="B32030" s="1" t="s">
        <v>3283</v>
      </c>
      <c r="C32030" t="s">
        <v>67</v>
      </c>
      <c r="D32030" t="s">
        <v>68</v>
      </c>
      <c r="E32030" t="s">
        <v>69</v>
      </c>
      <c r="F32030" t="s">
        <v>3284</v>
      </c>
      <c r="G32030" s="2">
        <v>43769</v>
      </c>
      <c r="H32030" t="s">
        <v>71</v>
      </c>
      <c r="I32030" t="s">
        <v>269</v>
      </c>
      <c r="J32030" t="s">
        <v>73</v>
      </c>
      <c r="K32030" t="s">
        <v>74</v>
      </c>
      <c r="L32030" t="s">
        <v>3285</v>
      </c>
      <c r="N32030" t="s">
        <v>3286</v>
      </c>
      <c r="O32030" t="s">
        <v>3297</v>
      </c>
      <c r="P32030" t="s">
        <v>6384</v>
      </c>
      <c r="Q32030" t="s">
        <v>860</v>
      </c>
      <c r="R32030" t="s">
        <v>68</v>
      </c>
      <c r="S32030" t="s">
        <v>80</v>
      </c>
    </row>
    <row r="32031" spans="1:19" x14ac:dyDescent="0.25">
      <c r="A32031" s="1" t="str">
        <f>HYPERLINK(F32031,table[[#This Row],[fisheryname2]])</f>
        <v>Joint demersal fisheries in the North Sea and adjacent waters</v>
      </c>
      <c r="B32031" s="1" t="s">
        <v>3283</v>
      </c>
      <c r="C32031" t="s">
        <v>67</v>
      </c>
      <c r="D32031" t="s">
        <v>68</v>
      </c>
      <c r="E32031" t="s">
        <v>69</v>
      </c>
      <c r="F32031" t="s">
        <v>3284</v>
      </c>
      <c r="G32031" s="2">
        <v>43769</v>
      </c>
      <c r="H32031" t="s">
        <v>71</v>
      </c>
      <c r="I32031" t="s">
        <v>269</v>
      </c>
      <c r="J32031" t="s">
        <v>73</v>
      </c>
      <c r="K32031" t="s">
        <v>74</v>
      </c>
      <c r="L32031" t="s">
        <v>3285</v>
      </c>
      <c r="N32031" t="s">
        <v>3286</v>
      </c>
      <c r="O32031" t="s">
        <v>3298</v>
      </c>
      <c r="P32031" t="s">
        <v>1470</v>
      </c>
      <c r="Q32031" t="s">
        <v>3289</v>
      </c>
      <c r="R32031" t="s">
        <v>572</v>
      </c>
      <c r="S32031" t="s">
        <v>80</v>
      </c>
    </row>
    <row r="32032" spans="1:19" x14ac:dyDescent="0.25">
      <c r="A32032" s="1" t="str">
        <f>HYPERLINK(F32032,table[[#This Row],[fisheryname2]])</f>
        <v>Joint demersal fisheries in the North Sea and adjacent waters</v>
      </c>
      <c r="B32032" s="1" t="s">
        <v>3283</v>
      </c>
      <c r="C32032" t="s">
        <v>67</v>
      </c>
      <c r="D32032" t="s">
        <v>68</v>
      </c>
      <c r="E32032" t="s">
        <v>69</v>
      </c>
      <c r="F32032" t="s">
        <v>3284</v>
      </c>
      <c r="G32032" s="2">
        <v>43769</v>
      </c>
      <c r="H32032" t="s">
        <v>71</v>
      </c>
      <c r="I32032" t="s">
        <v>269</v>
      </c>
      <c r="J32032" t="s">
        <v>73</v>
      </c>
      <c r="K32032" t="s">
        <v>74</v>
      </c>
      <c r="L32032" t="s">
        <v>3285</v>
      </c>
      <c r="N32032" t="s">
        <v>3286</v>
      </c>
      <c r="O32032" t="s">
        <v>3298</v>
      </c>
      <c r="P32032" t="s">
        <v>1470</v>
      </c>
      <c r="Q32032" t="s">
        <v>3291</v>
      </c>
      <c r="R32032" t="s">
        <v>572</v>
      </c>
      <c r="S32032" t="s">
        <v>80</v>
      </c>
    </row>
    <row r="32033" spans="1:19" x14ac:dyDescent="0.25">
      <c r="A32033" s="1" t="str">
        <f>HYPERLINK(F32033,table[[#This Row],[fisheryname2]])</f>
        <v>Joint demersal fisheries in the North Sea and adjacent waters</v>
      </c>
      <c r="B32033" s="1" t="s">
        <v>3283</v>
      </c>
      <c r="C32033" t="s">
        <v>67</v>
      </c>
      <c r="D32033" t="s">
        <v>68</v>
      </c>
      <c r="E32033" t="s">
        <v>69</v>
      </c>
      <c r="F32033" t="s">
        <v>3284</v>
      </c>
      <c r="G32033" s="2">
        <v>43769</v>
      </c>
      <c r="H32033" t="s">
        <v>71</v>
      </c>
      <c r="I32033" t="s">
        <v>269</v>
      </c>
      <c r="J32033" t="s">
        <v>73</v>
      </c>
      <c r="K32033" t="s">
        <v>74</v>
      </c>
      <c r="L32033" t="s">
        <v>3285</v>
      </c>
      <c r="N32033" t="s">
        <v>3286</v>
      </c>
      <c r="O32033" t="s">
        <v>3298</v>
      </c>
      <c r="P32033" t="s">
        <v>1470</v>
      </c>
      <c r="Q32033" t="s">
        <v>860</v>
      </c>
      <c r="R32033" t="s">
        <v>572</v>
      </c>
      <c r="S32033" t="s">
        <v>80</v>
      </c>
    </row>
    <row r="32034" spans="1:19" x14ac:dyDescent="0.25">
      <c r="A32034" s="1" t="str">
        <f>HYPERLINK(F32034,table[[#This Row],[fisheryname2]])</f>
        <v>Joint demersal fisheries in the North Sea and adjacent waters</v>
      </c>
      <c r="B32034" s="1" t="s">
        <v>3283</v>
      </c>
      <c r="C32034" t="s">
        <v>67</v>
      </c>
      <c r="D32034" t="s">
        <v>68</v>
      </c>
      <c r="E32034" t="s">
        <v>69</v>
      </c>
      <c r="F32034" t="s">
        <v>3284</v>
      </c>
      <c r="G32034" s="2">
        <v>43769</v>
      </c>
      <c r="H32034" t="s">
        <v>71</v>
      </c>
      <c r="I32034" t="s">
        <v>269</v>
      </c>
      <c r="J32034" t="s">
        <v>73</v>
      </c>
      <c r="K32034" t="s">
        <v>74</v>
      </c>
      <c r="L32034" t="s">
        <v>3285</v>
      </c>
      <c r="N32034" t="s">
        <v>3286</v>
      </c>
      <c r="O32034" t="s">
        <v>3299</v>
      </c>
      <c r="P32034" t="s">
        <v>118</v>
      </c>
      <c r="Q32034" t="s">
        <v>3289</v>
      </c>
      <c r="R32034" t="s">
        <v>68</v>
      </c>
      <c r="S32034" t="s">
        <v>80</v>
      </c>
    </row>
    <row r="32035" spans="1:19" x14ac:dyDescent="0.25">
      <c r="A32035" s="1" t="str">
        <f>HYPERLINK(F32035,table[[#This Row],[fisheryname2]])</f>
        <v>Joint demersal fisheries in the North Sea and adjacent waters</v>
      </c>
      <c r="B32035" s="1" t="s">
        <v>3283</v>
      </c>
      <c r="C32035" t="s">
        <v>67</v>
      </c>
      <c r="D32035" t="s">
        <v>68</v>
      </c>
      <c r="E32035" t="s">
        <v>69</v>
      </c>
      <c r="F32035" t="s">
        <v>3284</v>
      </c>
      <c r="G32035" s="2">
        <v>43769</v>
      </c>
      <c r="H32035" t="s">
        <v>71</v>
      </c>
      <c r="I32035" t="s">
        <v>269</v>
      </c>
      <c r="J32035" t="s">
        <v>73</v>
      </c>
      <c r="K32035" t="s">
        <v>74</v>
      </c>
      <c r="L32035" t="s">
        <v>3285</v>
      </c>
      <c r="N32035" t="s">
        <v>3286</v>
      </c>
      <c r="O32035" t="s">
        <v>3300</v>
      </c>
      <c r="P32035" t="s">
        <v>82</v>
      </c>
      <c r="Q32035" t="s">
        <v>3289</v>
      </c>
      <c r="R32035" t="s">
        <v>626</v>
      </c>
      <c r="S32035" t="s">
        <v>80</v>
      </c>
    </row>
    <row r="32036" spans="1:19" x14ac:dyDescent="0.25">
      <c r="A32036" s="1" t="str">
        <f>HYPERLINK(F32036,table[[#This Row],[fisheryname2]])</f>
        <v>Joint demersal fisheries in the North Sea and adjacent waters</v>
      </c>
      <c r="B32036" s="1" t="s">
        <v>3283</v>
      </c>
      <c r="C32036" t="s">
        <v>67</v>
      </c>
      <c r="D32036" t="s">
        <v>68</v>
      </c>
      <c r="E32036" t="s">
        <v>69</v>
      </c>
      <c r="F32036" t="s">
        <v>3284</v>
      </c>
      <c r="G32036" s="2">
        <v>43769</v>
      </c>
      <c r="H32036" t="s">
        <v>71</v>
      </c>
      <c r="I32036" t="s">
        <v>269</v>
      </c>
      <c r="J32036" t="s">
        <v>73</v>
      </c>
      <c r="K32036" t="s">
        <v>74</v>
      </c>
      <c r="L32036" t="s">
        <v>3285</v>
      </c>
      <c r="N32036" t="s">
        <v>3286</v>
      </c>
      <c r="O32036" t="s">
        <v>3300</v>
      </c>
      <c r="P32036" t="s">
        <v>82</v>
      </c>
      <c r="Q32036" t="s">
        <v>3291</v>
      </c>
      <c r="R32036" t="s">
        <v>626</v>
      </c>
      <c r="S32036" t="s">
        <v>80</v>
      </c>
    </row>
    <row r="32037" spans="1:19" x14ac:dyDescent="0.25">
      <c r="A32037" s="1" t="str">
        <f>HYPERLINK(F32037,table[[#This Row],[fisheryname2]])</f>
        <v>Joint demersal fisheries in the North Sea and adjacent waters</v>
      </c>
      <c r="B32037" s="1" t="s">
        <v>3283</v>
      </c>
      <c r="C32037" t="s">
        <v>67</v>
      </c>
      <c r="D32037" t="s">
        <v>68</v>
      </c>
      <c r="E32037" t="s">
        <v>69</v>
      </c>
      <c r="F32037" t="s">
        <v>3284</v>
      </c>
      <c r="G32037" s="2">
        <v>43769</v>
      </c>
      <c r="H32037" t="s">
        <v>71</v>
      </c>
      <c r="I32037" t="s">
        <v>269</v>
      </c>
      <c r="J32037" t="s">
        <v>73</v>
      </c>
      <c r="K32037" t="s">
        <v>74</v>
      </c>
      <c r="L32037" t="s">
        <v>3285</v>
      </c>
      <c r="N32037" t="s">
        <v>3286</v>
      </c>
      <c r="O32037" t="s">
        <v>3300</v>
      </c>
      <c r="P32037" t="s">
        <v>82</v>
      </c>
      <c r="Q32037" t="s">
        <v>860</v>
      </c>
      <c r="R32037" t="s">
        <v>626</v>
      </c>
      <c r="S32037" t="s">
        <v>80</v>
      </c>
    </row>
    <row r="32038" spans="1:19" x14ac:dyDescent="0.25">
      <c r="A32038" s="1" t="str">
        <f>HYPERLINK(F32038,table[[#This Row],[fisheryname2]])</f>
        <v>Joint demersal fisheries in the North Sea and adjacent waters</v>
      </c>
      <c r="B32038" s="1" t="s">
        <v>3283</v>
      </c>
      <c r="C32038" t="s">
        <v>67</v>
      </c>
      <c r="D32038" t="s">
        <v>68</v>
      </c>
      <c r="E32038" t="s">
        <v>69</v>
      </c>
      <c r="F32038" t="s">
        <v>3284</v>
      </c>
      <c r="G32038" s="2">
        <v>43769</v>
      </c>
      <c r="H32038" t="s">
        <v>71</v>
      </c>
      <c r="I32038" t="s">
        <v>269</v>
      </c>
      <c r="J32038" t="s">
        <v>73</v>
      </c>
      <c r="K32038" t="s">
        <v>74</v>
      </c>
      <c r="L32038" t="s">
        <v>3285</v>
      </c>
      <c r="N32038" t="s">
        <v>3286</v>
      </c>
      <c r="O32038" t="s">
        <v>3301</v>
      </c>
      <c r="P32038" t="s">
        <v>6385</v>
      </c>
      <c r="Q32038" t="s">
        <v>3289</v>
      </c>
      <c r="R32038" t="s">
        <v>626</v>
      </c>
      <c r="S32038" t="s">
        <v>80</v>
      </c>
    </row>
    <row r="32039" spans="1:19" x14ac:dyDescent="0.25">
      <c r="A32039" s="1" t="str">
        <f>HYPERLINK(F32039,table[[#This Row],[fisheryname2]])</f>
        <v>Joint demersal fisheries in the North Sea and adjacent waters</v>
      </c>
      <c r="B32039" s="1" t="s">
        <v>3283</v>
      </c>
      <c r="C32039" t="s">
        <v>67</v>
      </c>
      <c r="D32039" t="s">
        <v>68</v>
      </c>
      <c r="E32039" t="s">
        <v>69</v>
      </c>
      <c r="F32039" t="s">
        <v>3284</v>
      </c>
      <c r="G32039" s="2">
        <v>43769</v>
      </c>
      <c r="H32039" t="s">
        <v>71</v>
      </c>
      <c r="I32039" t="s">
        <v>269</v>
      </c>
      <c r="J32039" t="s">
        <v>73</v>
      </c>
      <c r="K32039" t="s">
        <v>74</v>
      </c>
      <c r="L32039" t="s">
        <v>3285</v>
      </c>
      <c r="N32039" t="s">
        <v>3286</v>
      </c>
      <c r="O32039" t="s">
        <v>3302</v>
      </c>
      <c r="P32039" t="s">
        <v>2347</v>
      </c>
      <c r="Q32039" t="s">
        <v>3289</v>
      </c>
      <c r="R32039" t="s">
        <v>572</v>
      </c>
      <c r="S32039" t="s">
        <v>80</v>
      </c>
    </row>
    <row r="32040" spans="1:19" x14ac:dyDescent="0.25">
      <c r="A32040" s="1" t="str">
        <f>HYPERLINK(F32040,table[[#This Row],[fisheryname2]])</f>
        <v>Joint demersal fisheries in the North Sea and adjacent waters</v>
      </c>
      <c r="B32040" s="1" t="s">
        <v>3283</v>
      </c>
      <c r="C32040" t="s">
        <v>67</v>
      </c>
      <c r="D32040" t="s">
        <v>68</v>
      </c>
      <c r="E32040" t="s">
        <v>69</v>
      </c>
      <c r="F32040" t="s">
        <v>3284</v>
      </c>
      <c r="G32040" s="2">
        <v>43769</v>
      </c>
      <c r="H32040" t="s">
        <v>71</v>
      </c>
      <c r="I32040" t="s">
        <v>269</v>
      </c>
      <c r="J32040" t="s">
        <v>73</v>
      </c>
      <c r="K32040" t="s">
        <v>74</v>
      </c>
      <c r="L32040" t="s">
        <v>3285</v>
      </c>
      <c r="N32040" t="s">
        <v>3286</v>
      </c>
      <c r="O32040" t="s">
        <v>3302</v>
      </c>
      <c r="P32040" t="s">
        <v>2347</v>
      </c>
      <c r="Q32040" t="s">
        <v>3291</v>
      </c>
      <c r="R32040" t="s">
        <v>572</v>
      </c>
      <c r="S32040" t="s">
        <v>80</v>
      </c>
    </row>
    <row r="32041" spans="1:19" x14ac:dyDescent="0.25">
      <c r="A32041" s="1" t="str">
        <f>HYPERLINK(F32041,table[[#This Row],[fisheryname2]])</f>
        <v>Joint demersal fisheries in the North Sea and adjacent waters</v>
      </c>
      <c r="B32041" s="1" t="s">
        <v>3283</v>
      </c>
      <c r="C32041" t="s">
        <v>67</v>
      </c>
      <c r="D32041" t="s">
        <v>68</v>
      </c>
      <c r="E32041" t="s">
        <v>69</v>
      </c>
      <c r="F32041" t="s">
        <v>3284</v>
      </c>
      <c r="G32041" s="2">
        <v>43769</v>
      </c>
      <c r="H32041" t="s">
        <v>71</v>
      </c>
      <c r="I32041" t="s">
        <v>269</v>
      </c>
      <c r="J32041" t="s">
        <v>73</v>
      </c>
      <c r="K32041" t="s">
        <v>74</v>
      </c>
      <c r="L32041" t="s">
        <v>3285</v>
      </c>
      <c r="N32041" t="s">
        <v>3286</v>
      </c>
      <c r="O32041" t="s">
        <v>3302</v>
      </c>
      <c r="P32041" t="s">
        <v>2347</v>
      </c>
      <c r="Q32041" t="s">
        <v>860</v>
      </c>
      <c r="R32041" t="s">
        <v>572</v>
      </c>
      <c r="S32041" t="s">
        <v>80</v>
      </c>
    </row>
    <row r="32042" spans="1:19" x14ac:dyDescent="0.25">
      <c r="A32042" s="1" t="str">
        <f>HYPERLINK(F32042,table[[#This Row],[fisheryname2]])</f>
        <v>Joint demersal fisheries in the North Sea and adjacent waters</v>
      </c>
      <c r="B32042" s="1" t="s">
        <v>3283</v>
      </c>
      <c r="C32042" t="s">
        <v>67</v>
      </c>
      <c r="D32042" t="s">
        <v>68</v>
      </c>
      <c r="E32042" t="s">
        <v>69</v>
      </c>
      <c r="F32042" t="s">
        <v>3284</v>
      </c>
      <c r="G32042" s="2">
        <v>43769</v>
      </c>
      <c r="H32042" t="s">
        <v>71</v>
      </c>
      <c r="I32042" t="s">
        <v>269</v>
      </c>
      <c r="J32042" t="s">
        <v>73</v>
      </c>
      <c r="K32042" t="s">
        <v>74</v>
      </c>
      <c r="L32042" t="s">
        <v>3285</v>
      </c>
      <c r="N32042" t="s">
        <v>3286</v>
      </c>
      <c r="O32042" t="s">
        <v>3303</v>
      </c>
      <c r="P32042" t="s">
        <v>3304</v>
      </c>
      <c r="Q32042" t="s">
        <v>3289</v>
      </c>
      <c r="R32042" t="s">
        <v>68</v>
      </c>
      <c r="S32042" t="s">
        <v>80</v>
      </c>
    </row>
    <row r="32043" spans="1:19" x14ac:dyDescent="0.25">
      <c r="A32043" s="1" t="str">
        <f>HYPERLINK(F32043,table[[#This Row],[fisheryname2]])</f>
        <v>Joint demersal fisheries in the North Sea and adjacent waters</v>
      </c>
      <c r="B32043" s="1" t="s">
        <v>3283</v>
      </c>
      <c r="C32043" t="s">
        <v>67</v>
      </c>
      <c r="D32043" t="s">
        <v>68</v>
      </c>
      <c r="E32043" t="s">
        <v>69</v>
      </c>
      <c r="F32043" t="s">
        <v>3284</v>
      </c>
      <c r="G32043" s="2">
        <v>43769</v>
      </c>
      <c r="H32043" t="s">
        <v>71</v>
      </c>
      <c r="I32043" t="s">
        <v>269</v>
      </c>
      <c r="J32043" t="s">
        <v>73</v>
      </c>
      <c r="K32043" t="s">
        <v>74</v>
      </c>
      <c r="L32043" t="s">
        <v>3285</v>
      </c>
      <c r="N32043" t="s">
        <v>3286</v>
      </c>
      <c r="O32043" t="s">
        <v>3303</v>
      </c>
      <c r="P32043" t="s">
        <v>3304</v>
      </c>
      <c r="Q32043" t="s">
        <v>3291</v>
      </c>
      <c r="R32043" t="s">
        <v>68</v>
      </c>
      <c r="S32043" t="s">
        <v>80</v>
      </c>
    </row>
    <row r="32044" spans="1:19" x14ac:dyDescent="0.25">
      <c r="A32044" s="1" t="str">
        <f>HYPERLINK(F32044,table[[#This Row],[fisheryname2]])</f>
        <v>Joint demersal fisheries in the North Sea and adjacent waters</v>
      </c>
      <c r="B32044" s="1" t="s">
        <v>3283</v>
      </c>
      <c r="C32044" t="s">
        <v>67</v>
      </c>
      <c r="D32044" t="s">
        <v>68</v>
      </c>
      <c r="E32044" t="s">
        <v>69</v>
      </c>
      <c r="F32044" t="s">
        <v>3284</v>
      </c>
      <c r="G32044" s="2">
        <v>43769</v>
      </c>
      <c r="H32044" t="s">
        <v>71</v>
      </c>
      <c r="I32044" t="s">
        <v>269</v>
      </c>
      <c r="J32044" t="s">
        <v>73</v>
      </c>
      <c r="K32044" t="s">
        <v>74</v>
      </c>
      <c r="L32044" t="s">
        <v>3285</v>
      </c>
      <c r="N32044" t="s">
        <v>3286</v>
      </c>
      <c r="O32044" t="s">
        <v>3303</v>
      </c>
      <c r="P32044" t="s">
        <v>3304</v>
      </c>
      <c r="Q32044" t="s">
        <v>860</v>
      </c>
      <c r="R32044" t="s">
        <v>68</v>
      </c>
      <c r="S32044" t="s">
        <v>80</v>
      </c>
    </row>
    <row r="32045" spans="1:19" x14ac:dyDescent="0.25">
      <c r="A32045" s="1" t="str">
        <f>HYPERLINK(F32045,table[[#This Row],[fisheryname2]])</f>
        <v>Joint demersal fisheries in the North Sea and adjacent waters</v>
      </c>
      <c r="B32045" s="1" t="s">
        <v>3283</v>
      </c>
      <c r="C32045" t="s">
        <v>67</v>
      </c>
      <c r="D32045" t="s">
        <v>68</v>
      </c>
      <c r="E32045" t="s">
        <v>69</v>
      </c>
      <c r="F32045" t="s">
        <v>3284</v>
      </c>
      <c r="G32045" s="2">
        <v>43769</v>
      </c>
      <c r="H32045" t="s">
        <v>71</v>
      </c>
      <c r="I32045" t="s">
        <v>269</v>
      </c>
      <c r="J32045" t="s">
        <v>73</v>
      </c>
      <c r="K32045" t="s">
        <v>74</v>
      </c>
      <c r="L32045" t="s">
        <v>3285</v>
      </c>
      <c r="N32045" t="s">
        <v>3286</v>
      </c>
      <c r="O32045" t="s">
        <v>3305</v>
      </c>
      <c r="P32045" t="s">
        <v>6384</v>
      </c>
      <c r="Q32045" t="s">
        <v>3289</v>
      </c>
      <c r="R32045" t="s">
        <v>181</v>
      </c>
      <c r="S32045" t="s">
        <v>80</v>
      </c>
    </row>
    <row r="32046" spans="1:19" x14ac:dyDescent="0.25">
      <c r="A32046" s="1" t="str">
        <f>HYPERLINK(F32046,table[[#This Row],[fisheryname2]])</f>
        <v>Joint demersal fisheries in the North Sea and adjacent waters</v>
      </c>
      <c r="B32046" s="1" t="s">
        <v>3283</v>
      </c>
      <c r="C32046" t="s">
        <v>67</v>
      </c>
      <c r="D32046" t="s">
        <v>68</v>
      </c>
      <c r="E32046" t="s">
        <v>69</v>
      </c>
      <c r="F32046" t="s">
        <v>3284</v>
      </c>
      <c r="G32046" s="2">
        <v>43769</v>
      </c>
      <c r="H32046" t="s">
        <v>71</v>
      </c>
      <c r="I32046" t="s">
        <v>269</v>
      </c>
      <c r="J32046" t="s">
        <v>73</v>
      </c>
      <c r="K32046" t="s">
        <v>74</v>
      </c>
      <c r="L32046" t="s">
        <v>3285</v>
      </c>
      <c r="N32046" t="s">
        <v>3286</v>
      </c>
      <c r="O32046" t="s">
        <v>3305</v>
      </c>
      <c r="P32046" t="s">
        <v>6384</v>
      </c>
      <c r="Q32046" t="s">
        <v>3291</v>
      </c>
      <c r="R32046" t="s">
        <v>181</v>
      </c>
      <c r="S32046" t="s">
        <v>80</v>
      </c>
    </row>
    <row r="32047" spans="1:19" x14ac:dyDescent="0.25">
      <c r="A32047" s="1" t="str">
        <f>HYPERLINK(F32047,table[[#This Row],[fisheryname2]])</f>
        <v>Joint demersal fisheries in the North Sea and adjacent waters</v>
      </c>
      <c r="B32047" s="1" t="s">
        <v>3283</v>
      </c>
      <c r="C32047" t="s">
        <v>67</v>
      </c>
      <c r="D32047" t="s">
        <v>68</v>
      </c>
      <c r="E32047" t="s">
        <v>69</v>
      </c>
      <c r="F32047" t="s">
        <v>3284</v>
      </c>
      <c r="G32047" s="2">
        <v>43769</v>
      </c>
      <c r="H32047" t="s">
        <v>71</v>
      </c>
      <c r="I32047" t="s">
        <v>269</v>
      </c>
      <c r="J32047" t="s">
        <v>73</v>
      </c>
      <c r="K32047" t="s">
        <v>74</v>
      </c>
      <c r="L32047" t="s">
        <v>3285</v>
      </c>
      <c r="N32047" t="s">
        <v>3286</v>
      </c>
      <c r="O32047" t="s">
        <v>3305</v>
      </c>
      <c r="P32047" t="s">
        <v>6384</v>
      </c>
      <c r="Q32047" t="s">
        <v>860</v>
      </c>
      <c r="R32047" t="s">
        <v>181</v>
      </c>
      <c r="S32047" t="s">
        <v>80</v>
      </c>
    </row>
    <row r="32048" spans="1:19" x14ac:dyDescent="0.25">
      <c r="A32048" s="1" t="str">
        <f>HYPERLINK(F32048,table[[#This Row],[fisheryname2]])</f>
        <v>Joint demersal fisheries in the North Sea and adjacent waters</v>
      </c>
      <c r="B32048" s="1" t="s">
        <v>3283</v>
      </c>
      <c r="C32048" t="s">
        <v>67</v>
      </c>
      <c r="D32048" t="s">
        <v>68</v>
      </c>
      <c r="E32048" t="s">
        <v>69</v>
      </c>
      <c r="F32048" t="s">
        <v>3284</v>
      </c>
      <c r="G32048" s="2">
        <v>43769</v>
      </c>
      <c r="H32048" t="s">
        <v>71</v>
      </c>
      <c r="I32048" t="s">
        <v>269</v>
      </c>
      <c r="J32048" t="s">
        <v>73</v>
      </c>
      <c r="K32048" t="s">
        <v>74</v>
      </c>
      <c r="L32048" t="s">
        <v>3285</v>
      </c>
      <c r="N32048" t="s">
        <v>3286</v>
      </c>
      <c r="O32048" t="s">
        <v>3306</v>
      </c>
      <c r="P32048" t="s">
        <v>118</v>
      </c>
      <c r="Q32048" t="s">
        <v>3289</v>
      </c>
      <c r="R32048" t="s">
        <v>68</v>
      </c>
      <c r="S32048" t="s">
        <v>80</v>
      </c>
    </row>
    <row r="32049" spans="1:19" x14ac:dyDescent="0.25">
      <c r="A32049" s="1" t="str">
        <f>HYPERLINK(F32049,table[[#This Row],[fisheryname2]])</f>
        <v>Joint demersal fisheries in the North Sea and adjacent waters</v>
      </c>
      <c r="B32049" s="1" t="s">
        <v>3283</v>
      </c>
      <c r="C32049" t="s">
        <v>67</v>
      </c>
      <c r="D32049" t="s">
        <v>68</v>
      </c>
      <c r="E32049" t="s">
        <v>69</v>
      </c>
      <c r="F32049" t="s">
        <v>3284</v>
      </c>
      <c r="G32049" s="2">
        <v>43769</v>
      </c>
      <c r="H32049" t="s">
        <v>71</v>
      </c>
      <c r="I32049" t="s">
        <v>269</v>
      </c>
      <c r="J32049" t="s">
        <v>73</v>
      </c>
      <c r="K32049" t="s">
        <v>74</v>
      </c>
      <c r="L32049" t="s">
        <v>3285</v>
      </c>
      <c r="N32049" t="s">
        <v>3286</v>
      </c>
      <c r="O32049" t="s">
        <v>3306</v>
      </c>
      <c r="P32049" t="s">
        <v>118</v>
      </c>
      <c r="Q32049" t="s">
        <v>3291</v>
      </c>
      <c r="R32049" t="s">
        <v>68</v>
      </c>
      <c r="S32049" t="s">
        <v>80</v>
      </c>
    </row>
    <row r="32050" spans="1:19" x14ac:dyDescent="0.25">
      <c r="A32050" s="1" t="str">
        <f>HYPERLINK(F32050,table[[#This Row],[fisheryname2]])</f>
        <v>Joint demersal fisheries in the North Sea and adjacent waters</v>
      </c>
      <c r="B32050" s="1" t="s">
        <v>3283</v>
      </c>
      <c r="C32050" t="s">
        <v>67</v>
      </c>
      <c r="D32050" t="s">
        <v>68</v>
      </c>
      <c r="E32050" t="s">
        <v>69</v>
      </c>
      <c r="F32050" t="s">
        <v>3284</v>
      </c>
      <c r="G32050" s="2">
        <v>43769</v>
      </c>
      <c r="H32050" t="s">
        <v>71</v>
      </c>
      <c r="I32050" t="s">
        <v>269</v>
      </c>
      <c r="J32050" t="s">
        <v>73</v>
      </c>
      <c r="K32050" t="s">
        <v>74</v>
      </c>
      <c r="L32050" t="s">
        <v>3285</v>
      </c>
      <c r="N32050" t="s">
        <v>3286</v>
      </c>
      <c r="O32050" t="s">
        <v>3306</v>
      </c>
      <c r="P32050" t="s">
        <v>118</v>
      </c>
      <c r="Q32050" t="s">
        <v>860</v>
      </c>
      <c r="R32050" t="s">
        <v>68</v>
      </c>
      <c r="S32050" t="s">
        <v>80</v>
      </c>
    </row>
    <row r="32051" spans="1:19" x14ac:dyDescent="0.25">
      <c r="A32051" s="1" t="str">
        <f>HYPERLINK(F32051,table[[#This Row],[fisheryname2]])</f>
        <v>Joint demersal fisheries in the North Sea and adjacent waters</v>
      </c>
      <c r="B32051" s="1" t="s">
        <v>3283</v>
      </c>
      <c r="C32051" t="s">
        <v>67</v>
      </c>
      <c r="D32051" t="s">
        <v>68</v>
      </c>
      <c r="E32051" t="s">
        <v>69</v>
      </c>
      <c r="F32051" t="s">
        <v>3284</v>
      </c>
      <c r="G32051" s="2">
        <v>43769</v>
      </c>
      <c r="H32051" t="s">
        <v>71</v>
      </c>
      <c r="I32051" t="s">
        <v>269</v>
      </c>
      <c r="J32051" t="s">
        <v>73</v>
      </c>
      <c r="K32051" t="s">
        <v>74</v>
      </c>
      <c r="L32051" t="s">
        <v>3285</v>
      </c>
      <c r="N32051" t="s">
        <v>3286</v>
      </c>
      <c r="O32051" t="s">
        <v>3307</v>
      </c>
      <c r="P32051" t="s">
        <v>6385</v>
      </c>
      <c r="Q32051" t="s">
        <v>3289</v>
      </c>
      <c r="R32051" t="s">
        <v>68</v>
      </c>
      <c r="S32051" t="s">
        <v>80</v>
      </c>
    </row>
    <row r="32052" spans="1:19" x14ac:dyDescent="0.25">
      <c r="A32052" s="1" t="str">
        <f>HYPERLINK(F32052,table[[#This Row],[fisheryname2]])</f>
        <v>Joint demersal fisheries in the North Sea and adjacent waters</v>
      </c>
      <c r="B32052" s="1" t="s">
        <v>3283</v>
      </c>
      <c r="C32052" t="s">
        <v>67</v>
      </c>
      <c r="D32052" t="s">
        <v>68</v>
      </c>
      <c r="E32052" t="s">
        <v>69</v>
      </c>
      <c r="F32052" t="s">
        <v>3284</v>
      </c>
      <c r="G32052" s="2">
        <v>43769</v>
      </c>
      <c r="H32052" t="s">
        <v>71</v>
      </c>
      <c r="I32052" t="s">
        <v>269</v>
      </c>
      <c r="J32052" t="s">
        <v>73</v>
      </c>
      <c r="K32052" t="s">
        <v>74</v>
      </c>
      <c r="L32052" t="s">
        <v>3285</v>
      </c>
      <c r="N32052" t="s">
        <v>3286</v>
      </c>
      <c r="O32052" t="s">
        <v>3307</v>
      </c>
      <c r="P32052" t="s">
        <v>6385</v>
      </c>
      <c r="Q32052" t="s">
        <v>3291</v>
      </c>
      <c r="R32052" t="s">
        <v>68</v>
      </c>
      <c r="S32052" t="s">
        <v>80</v>
      </c>
    </row>
    <row r="32053" spans="1:19" x14ac:dyDescent="0.25">
      <c r="A32053" s="1" t="str">
        <f>HYPERLINK(F32053,table[[#This Row],[fisheryname2]])</f>
        <v>Joint demersal fisheries in the North Sea and adjacent waters</v>
      </c>
      <c r="B32053" s="1" t="s">
        <v>3283</v>
      </c>
      <c r="C32053" t="s">
        <v>67</v>
      </c>
      <c r="D32053" t="s">
        <v>68</v>
      </c>
      <c r="E32053" t="s">
        <v>69</v>
      </c>
      <c r="F32053" t="s">
        <v>3284</v>
      </c>
      <c r="G32053" s="2">
        <v>43769</v>
      </c>
      <c r="H32053" t="s">
        <v>71</v>
      </c>
      <c r="I32053" t="s">
        <v>269</v>
      </c>
      <c r="J32053" t="s">
        <v>73</v>
      </c>
      <c r="K32053" t="s">
        <v>74</v>
      </c>
      <c r="L32053" t="s">
        <v>3285</v>
      </c>
      <c r="N32053" t="s">
        <v>3286</v>
      </c>
      <c r="O32053" t="s">
        <v>3307</v>
      </c>
      <c r="P32053" t="s">
        <v>6385</v>
      </c>
      <c r="Q32053" t="s">
        <v>860</v>
      </c>
      <c r="R32053" t="s">
        <v>68</v>
      </c>
      <c r="S32053" t="s">
        <v>80</v>
      </c>
    </row>
    <row r="32054" spans="1:19" x14ac:dyDescent="0.25">
      <c r="A32054" s="1" t="str">
        <f>HYPERLINK(F32054,table[[#This Row],[fisheryname2]])</f>
        <v>Joint demersal fisheries in the North Sea and adjacent waters</v>
      </c>
      <c r="B32054" s="1" t="s">
        <v>3283</v>
      </c>
      <c r="C32054" t="s">
        <v>67</v>
      </c>
      <c r="D32054" t="s">
        <v>68</v>
      </c>
      <c r="E32054" t="s">
        <v>69</v>
      </c>
      <c r="F32054" t="s">
        <v>3284</v>
      </c>
      <c r="G32054" s="2">
        <v>43769</v>
      </c>
      <c r="H32054" t="s">
        <v>71</v>
      </c>
      <c r="I32054" t="s">
        <v>269</v>
      </c>
      <c r="J32054" t="s">
        <v>73</v>
      </c>
      <c r="K32054" t="s">
        <v>74</v>
      </c>
      <c r="L32054" t="s">
        <v>3285</v>
      </c>
      <c r="N32054" t="s">
        <v>3286</v>
      </c>
      <c r="O32054" t="s">
        <v>3308</v>
      </c>
      <c r="P32054" t="s">
        <v>6384</v>
      </c>
      <c r="Q32054" t="s">
        <v>3289</v>
      </c>
      <c r="R32054" t="s">
        <v>68</v>
      </c>
      <c r="S32054" t="s">
        <v>80</v>
      </c>
    </row>
    <row r="32055" spans="1:19" x14ac:dyDescent="0.25">
      <c r="A32055" s="1" t="str">
        <f>HYPERLINK(F32055,table[[#This Row],[fisheryname2]])</f>
        <v>Joint demersal fisheries in the North Sea and adjacent waters</v>
      </c>
      <c r="B32055" s="1" t="s">
        <v>3283</v>
      </c>
      <c r="C32055" t="s">
        <v>67</v>
      </c>
      <c r="D32055" t="s">
        <v>68</v>
      </c>
      <c r="E32055" t="s">
        <v>69</v>
      </c>
      <c r="F32055" t="s">
        <v>3284</v>
      </c>
      <c r="G32055" s="2">
        <v>43769</v>
      </c>
      <c r="H32055" t="s">
        <v>71</v>
      </c>
      <c r="I32055" t="s">
        <v>269</v>
      </c>
      <c r="J32055" t="s">
        <v>73</v>
      </c>
      <c r="K32055" t="s">
        <v>74</v>
      </c>
      <c r="L32055" t="s">
        <v>75</v>
      </c>
      <c r="N32055" t="s">
        <v>3309</v>
      </c>
      <c r="O32055" t="s">
        <v>3287</v>
      </c>
      <c r="P32055" t="s">
        <v>3288</v>
      </c>
      <c r="Q32055" t="s">
        <v>860</v>
      </c>
      <c r="R32055" t="s">
        <v>181</v>
      </c>
      <c r="S32055" t="s">
        <v>80</v>
      </c>
    </row>
    <row r="32056" spans="1:19" x14ac:dyDescent="0.25">
      <c r="A32056" s="1" t="str">
        <f>HYPERLINK(F32056,table[[#This Row],[fisheryname2]])</f>
        <v>Joint demersal fisheries in the North Sea and adjacent waters</v>
      </c>
      <c r="B32056" s="1" t="s">
        <v>3283</v>
      </c>
      <c r="C32056" t="s">
        <v>67</v>
      </c>
      <c r="D32056" t="s">
        <v>68</v>
      </c>
      <c r="E32056" t="s">
        <v>69</v>
      </c>
      <c r="F32056" t="s">
        <v>3284</v>
      </c>
      <c r="G32056" s="2">
        <v>43769</v>
      </c>
      <c r="H32056" t="s">
        <v>71</v>
      </c>
      <c r="I32056" t="s">
        <v>269</v>
      </c>
      <c r="J32056" t="s">
        <v>73</v>
      </c>
      <c r="K32056" t="s">
        <v>74</v>
      </c>
      <c r="L32056" t="s">
        <v>75</v>
      </c>
      <c r="N32056" t="s">
        <v>3309</v>
      </c>
      <c r="O32056" t="s">
        <v>3292</v>
      </c>
      <c r="P32056" t="s">
        <v>78</v>
      </c>
      <c r="Q32056" t="s">
        <v>860</v>
      </c>
      <c r="R32056" t="s">
        <v>68</v>
      </c>
      <c r="S32056" t="s">
        <v>80</v>
      </c>
    </row>
    <row r="32057" spans="1:19" x14ac:dyDescent="0.25">
      <c r="A32057" s="1" t="str">
        <f>HYPERLINK(F32057,table[[#This Row],[fisheryname2]])</f>
        <v>Joint demersal fisheries in the North Sea and adjacent waters</v>
      </c>
      <c r="B32057" s="1" t="s">
        <v>3283</v>
      </c>
      <c r="C32057" t="s">
        <v>67</v>
      </c>
      <c r="D32057" t="s">
        <v>68</v>
      </c>
      <c r="E32057" t="s">
        <v>69</v>
      </c>
      <c r="F32057" t="s">
        <v>3284</v>
      </c>
      <c r="G32057" s="2">
        <v>43769</v>
      </c>
      <c r="H32057" t="s">
        <v>71</v>
      </c>
      <c r="I32057" t="s">
        <v>269</v>
      </c>
      <c r="J32057" t="s">
        <v>73</v>
      </c>
      <c r="K32057" t="s">
        <v>74</v>
      </c>
      <c r="L32057" t="s">
        <v>75</v>
      </c>
      <c r="N32057" t="s">
        <v>3309</v>
      </c>
      <c r="O32057" t="s">
        <v>3293</v>
      </c>
      <c r="P32057" t="s">
        <v>1724</v>
      </c>
      <c r="Q32057" t="s">
        <v>860</v>
      </c>
      <c r="R32057" t="s">
        <v>68</v>
      </c>
      <c r="S32057" t="s">
        <v>80</v>
      </c>
    </row>
    <row r="32058" spans="1:19" x14ac:dyDescent="0.25">
      <c r="A32058" s="1" t="str">
        <f>HYPERLINK(F32058,table[[#This Row],[fisheryname2]])</f>
        <v>Joint demersal fisheries in the North Sea and adjacent waters</v>
      </c>
      <c r="B32058" s="1" t="s">
        <v>3283</v>
      </c>
      <c r="C32058" t="s">
        <v>67</v>
      </c>
      <c r="D32058" t="s">
        <v>68</v>
      </c>
      <c r="E32058" t="s">
        <v>69</v>
      </c>
      <c r="F32058" t="s">
        <v>3284</v>
      </c>
      <c r="G32058" s="2">
        <v>43769</v>
      </c>
      <c r="H32058" t="s">
        <v>71</v>
      </c>
      <c r="I32058" t="s">
        <v>269</v>
      </c>
      <c r="J32058" t="s">
        <v>73</v>
      </c>
      <c r="K32058" t="s">
        <v>74</v>
      </c>
      <c r="L32058" t="s">
        <v>75</v>
      </c>
      <c r="N32058" t="s">
        <v>3309</v>
      </c>
      <c r="O32058" t="s">
        <v>3294</v>
      </c>
      <c r="P32058" t="s">
        <v>6309</v>
      </c>
      <c r="Q32058" t="s">
        <v>860</v>
      </c>
      <c r="R32058" t="s">
        <v>572</v>
      </c>
      <c r="S32058" t="s">
        <v>80</v>
      </c>
    </row>
    <row r="32059" spans="1:19" x14ac:dyDescent="0.25">
      <c r="A32059" s="1" t="str">
        <f>HYPERLINK(F32059,table[[#This Row],[fisheryname2]])</f>
        <v>Joint demersal fisheries in the North Sea and adjacent waters</v>
      </c>
      <c r="B32059" s="1" t="s">
        <v>3283</v>
      </c>
      <c r="C32059" t="s">
        <v>67</v>
      </c>
      <c r="D32059" t="s">
        <v>68</v>
      </c>
      <c r="E32059" t="s">
        <v>69</v>
      </c>
      <c r="F32059" t="s">
        <v>3284</v>
      </c>
      <c r="G32059" s="2">
        <v>43769</v>
      </c>
      <c r="H32059" t="s">
        <v>71</v>
      </c>
      <c r="I32059" t="s">
        <v>269</v>
      </c>
      <c r="J32059" t="s">
        <v>73</v>
      </c>
      <c r="K32059" t="s">
        <v>74</v>
      </c>
      <c r="L32059" t="s">
        <v>75</v>
      </c>
      <c r="N32059" t="s">
        <v>3309</v>
      </c>
      <c r="O32059" t="s">
        <v>3298</v>
      </c>
      <c r="P32059" t="s">
        <v>1470</v>
      </c>
      <c r="Q32059" t="s">
        <v>860</v>
      </c>
      <c r="R32059" t="s">
        <v>572</v>
      </c>
      <c r="S32059" t="s">
        <v>80</v>
      </c>
    </row>
    <row r="32060" spans="1:19" x14ac:dyDescent="0.25">
      <c r="A32060" s="1" t="str">
        <f>HYPERLINK(F32060,table[[#This Row],[fisheryname2]])</f>
        <v>Joint demersal fisheries in the North Sea and adjacent waters</v>
      </c>
      <c r="B32060" s="1" t="s">
        <v>3283</v>
      </c>
      <c r="C32060" t="s">
        <v>67</v>
      </c>
      <c r="D32060" t="s">
        <v>68</v>
      </c>
      <c r="E32060" t="s">
        <v>69</v>
      </c>
      <c r="F32060" t="s">
        <v>3284</v>
      </c>
      <c r="G32060" s="2">
        <v>43769</v>
      </c>
      <c r="H32060" t="s">
        <v>71</v>
      </c>
      <c r="I32060" t="s">
        <v>269</v>
      </c>
      <c r="J32060" t="s">
        <v>73</v>
      </c>
      <c r="K32060" t="s">
        <v>74</v>
      </c>
      <c r="L32060" t="s">
        <v>75</v>
      </c>
      <c r="N32060" t="s">
        <v>3309</v>
      </c>
      <c r="O32060" t="s">
        <v>3299</v>
      </c>
      <c r="P32060" t="s">
        <v>118</v>
      </c>
      <c r="Q32060" t="s">
        <v>860</v>
      </c>
      <c r="R32060" t="s">
        <v>68</v>
      </c>
      <c r="S32060" t="s">
        <v>80</v>
      </c>
    </row>
    <row r="32061" spans="1:19" x14ac:dyDescent="0.25">
      <c r="A32061" s="1" t="str">
        <f>HYPERLINK(F32061,table[[#This Row],[fisheryname2]])</f>
        <v>Joint demersal fisheries in the North Sea and adjacent waters</v>
      </c>
      <c r="B32061" s="1" t="s">
        <v>3283</v>
      </c>
      <c r="C32061" t="s">
        <v>67</v>
      </c>
      <c r="D32061" t="s">
        <v>68</v>
      </c>
      <c r="E32061" t="s">
        <v>69</v>
      </c>
      <c r="F32061" t="s">
        <v>3284</v>
      </c>
      <c r="G32061" s="2">
        <v>43769</v>
      </c>
      <c r="H32061" t="s">
        <v>71</v>
      </c>
      <c r="I32061" t="s">
        <v>269</v>
      </c>
      <c r="J32061" t="s">
        <v>73</v>
      </c>
      <c r="K32061" t="s">
        <v>74</v>
      </c>
      <c r="L32061" t="s">
        <v>75</v>
      </c>
      <c r="N32061" t="s">
        <v>3309</v>
      </c>
      <c r="O32061" t="s">
        <v>3300</v>
      </c>
      <c r="P32061" t="s">
        <v>82</v>
      </c>
      <c r="Q32061" t="s">
        <v>860</v>
      </c>
      <c r="R32061" t="s">
        <v>626</v>
      </c>
      <c r="S32061" t="s">
        <v>80</v>
      </c>
    </row>
    <row r="32062" spans="1:19" x14ac:dyDescent="0.25">
      <c r="A32062" s="1" t="str">
        <f>HYPERLINK(F32062,table[[#This Row],[fisheryname2]])</f>
        <v>Joint demersal fisheries in the North Sea and adjacent waters</v>
      </c>
      <c r="B32062" s="1" t="s">
        <v>3283</v>
      </c>
      <c r="C32062" t="s">
        <v>67</v>
      </c>
      <c r="D32062" t="s">
        <v>68</v>
      </c>
      <c r="E32062" t="s">
        <v>69</v>
      </c>
      <c r="F32062" t="s">
        <v>3284</v>
      </c>
      <c r="G32062" s="2">
        <v>43769</v>
      </c>
      <c r="H32062" t="s">
        <v>71</v>
      </c>
      <c r="I32062" t="s">
        <v>269</v>
      </c>
      <c r="J32062" t="s">
        <v>73</v>
      </c>
      <c r="K32062" t="s">
        <v>74</v>
      </c>
      <c r="L32062" t="s">
        <v>75</v>
      </c>
      <c r="N32062" t="s">
        <v>3309</v>
      </c>
      <c r="O32062" t="s">
        <v>3301</v>
      </c>
      <c r="P32062" t="s">
        <v>6385</v>
      </c>
      <c r="Q32062" t="s">
        <v>860</v>
      </c>
      <c r="R32062" t="s">
        <v>626</v>
      </c>
      <c r="S32062" t="s">
        <v>80</v>
      </c>
    </row>
    <row r="32063" spans="1:19" x14ac:dyDescent="0.25">
      <c r="A32063" s="1" t="str">
        <f>HYPERLINK(F32063,table[[#This Row],[fisheryname2]])</f>
        <v>Joint demersal fisheries in the North Sea and adjacent waters</v>
      </c>
      <c r="B32063" s="1" t="s">
        <v>3283</v>
      </c>
      <c r="C32063" t="s">
        <v>67</v>
      </c>
      <c r="D32063" t="s">
        <v>68</v>
      </c>
      <c r="E32063" t="s">
        <v>69</v>
      </c>
      <c r="F32063" t="s">
        <v>3284</v>
      </c>
      <c r="G32063" s="2">
        <v>43769</v>
      </c>
      <c r="H32063" t="s">
        <v>71</v>
      </c>
      <c r="I32063" t="s">
        <v>269</v>
      </c>
      <c r="J32063" t="s">
        <v>73</v>
      </c>
      <c r="K32063" t="s">
        <v>74</v>
      </c>
      <c r="L32063" t="s">
        <v>75</v>
      </c>
      <c r="N32063" t="s">
        <v>3309</v>
      </c>
      <c r="O32063" t="s">
        <v>3302</v>
      </c>
      <c r="P32063" t="s">
        <v>2347</v>
      </c>
      <c r="Q32063" t="s">
        <v>860</v>
      </c>
      <c r="R32063" t="s">
        <v>572</v>
      </c>
      <c r="S32063" t="s">
        <v>80</v>
      </c>
    </row>
    <row r="32064" spans="1:19" x14ac:dyDescent="0.25">
      <c r="A32064" s="1" t="str">
        <f>HYPERLINK(F32064,table[[#This Row],[fisheryname2]])</f>
        <v>Joint demersal fisheries in the North Sea and adjacent waters</v>
      </c>
      <c r="B32064" s="1" t="s">
        <v>3283</v>
      </c>
      <c r="C32064" t="s">
        <v>67</v>
      </c>
      <c r="D32064" t="s">
        <v>68</v>
      </c>
      <c r="E32064" t="s">
        <v>69</v>
      </c>
      <c r="F32064" t="s">
        <v>3284</v>
      </c>
      <c r="G32064" s="2">
        <v>43769</v>
      </c>
      <c r="H32064" t="s">
        <v>71</v>
      </c>
      <c r="I32064" t="s">
        <v>269</v>
      </c>
      <c r="J32064" t="s">
        <v>73</v>
      </c>
      <c r="K32064" t="s">
        <v>74</v>
      </c>
      <c r="L32064" t="s">
        <v>75</v>
      </c>
      <c r="N32064" t="s">
        <v>3309</v>
      </c>
      <c r="O32064" t="s">
        <v>3306</v>
      </c>
      <c r="P32064" t="s">
        <v>118</v>
      </c>
      <c r="Q32064" t="s">
        <v>860</v>
      </c>
      <c r="R32064" t="s">
        <v>68</v>
      </c>
      <c r="S32064" t="s">
        <v>80</v>
      </c>
    </row>
    <row r="32065" spans="1:19" x14ac:dyDescent="0.25">
      <c r="A32065" s="1" t="str">
        <f>HYPERLINK(F32065,table[[#This Row],[fisheryname2]])</f>
        <v>Joint demersal fisheries in the North Sea and adjacent waters</v>
      </c>
      <c r="B32065" s="1" t="s">
        <v>3283</v>
      </c>
      <c r="C32065" t="s">
        <v>67</v>
      </c>
      <c r="D32065" t="s">
        <v>68</v>
      </c>
      <c r="E32065" t="s">
        <v>69</v>
      </c>
      <c r="F32065" t="s">
        <v>3284</v>
      </c>
      <c r="G32065" s="2">
        <v>43769</v>
      </c>
      <c r="H32065" t="s">
        <v>71</v>
      </c>
      <c r="I32065" t="s">
        <v>269</v>
      </c>
      <c r="J32065" t="s">
        <v>73</v>
      </c>
      <c r="K32065" t="s">
        <v>74</v>
      </c>
      <c r="L32065" t="s">
        <v>75</v>
      </c>
      <c r="N32065" t="s">
        <v>3309</v>
      </c>
      <c r="O32065" t="s">
        <v>3308</v>
      </c>
      <c r="P32065" t="s">
        <v>6384</v>
      </c>
      <c r="Q32065" t="s">
        <v>860</v>
      </c>
      <c r="R32065" t="s">
        <v>68</v>
      </c>
      <c r="S32065" t="s">
        <v>80</v>
      </c>
    </row>
    <row r="32066" spans="1:19" x14ac:dyDescent="0.25">
      <c r="A32066" s="1" t="str">
        <f>HYPERLINK(F32066,table[[#This Row],[fisheryname2]])</f>
        <v>Joint demersal fisheries in the North Sea and adjacent waters</v>
      </c>
      <c r="B32066" s="1" t="s">
        <v>3283</v>
      </c>
      <c r="C32066" t="s">
        <v>67</v>
      </c>
      <c r="D32066" t="s">
        <v>68</v>
      </c>
      <c r="E32066" t="s">
        <v>69</v>
      </c>
      <c r="F32066" t="s">
        <v>3284</v>
      </c>
      <c r="G32066" s="2">
        <v>43769</v>
      </c>
      <c r="H32066" t="s">
        <v>71</v>
      </c>
      <c r="I32066" t="s">
        <v>269</v>
      </c>
      <c r="J32066" t="s">
        <v>73</v>
      </c>
      <c r="K32066" t="s">
        <v>74</v>
      </c>
      <c r="L32066" t="s">
        <v>75</v>
      </c>
      <c r="M32066" t="s">
        <v>3310</v>
      </c>
      <c r="N32066" t="s">
        <v>3311</v>
      </c>
      <c r="O32066" t="s">
        <v>3287</v>
      </c>
      <c r="P32066" t="s">
        <v>3288</v>
      </c>
      <c r="Q32066" t="s">
        <v>3289</v>
      </c>
      <c r="R32066" t="s">
        <v>181</v>
      </c>
      <c r="S32066" t="s">
        <v>80</v>
      </c>
    </row>
    <row r="32067" spans="1:19" x14ac:dyDescent="0.25">
      <c r="A32067" s="1" t="str">
        <f>HYPERLINK(F32067,table[[#This Row],[fisheryname2]])</f>
        <v>Joint demersal fisheries in the North Sea and adjacent waters</v>
      </c>
      <c r="B32067" s="1" t="s">
        <v>3283</v>
      </c>
      <c r="C32067" t="s">
        <v>67</v>
      </c>
      <c r="D32067" t="s">
        <v>68</v>
      </c>
      <c r="E32067" t="s">
        <v>69</v>
      </c>
      <c r="F32067" t="s">
        <v>3284</v>
      </c>
      <c r="G32067" s="2">
        <v>43769</v>
      </c>
      <c r="H32067" t="s">
        <v>71</v>
      </c>
      <c r="I32067" t="s">
        <v>269</v>
      </c>
      <c r="J32067" t="s">
        <v>73</v>
      </c>
      <c r="K32067" t="s">
        <v>74</v>
      </c>
      <c r="L32067" t="s">
        <v>75</v>
      </c>
      <c r="M32067" t="s">
        <v>3310</v>
      </c>
      <c r="N32067" t="s">
        <v>3311</v>
      </c>
      <c r="O32067" t="s">
        <v>3287</v>
      </c>
      <c r="P32067" t="s">
        <v>3288</v>
      </c>
      <c r="Q32067" t="s">
        <v>546</v>
      </c>
      <c r="R32067" t="s">
        <v>181</v>
      </c>
      <c r="S32067" t="s">
        <v>80</v>
      </c>
    </row>
    <row r="32068" spans="1:19" x14ac:dyDescent="0.25">
      <c r="A32068" s="1" t="str">
        <f>HYPERLINK(F32068,table[[#This Row],[fisheryname2]])</f>
        <v>Joint demersal fisheries in the North Sea and adjacent waters</v>
      </c>
      <c r="B32068" s="1" t="s">
        <v>3283</v>
      </c>
      <c r="C32068" t="s">
        <v>67</v>
      </c>
      <c r="D32068" t="s">
        <v>68</v>
      </c>
      <c r="E32068" t="s">
        <v>69</v>
      </c>
      <c r="F32068" t="s">
        <v>3284</v>
      </c>
      <c r="G32068" s="2">
        <v>43769</v>
      </c>
      <c r="H32068" t="s">
        <v>71</v>
      </c>
      <c r="I32068" t="s">
        <v>269</v>
      </c>
      <c r="J32068" t="s">
        <v>73</v>
      </c>
      <c r="K32068" t="s">
        <v>74</v>
      </c>
      <c r="L32068" t="s">
        <v>75</v>
      </c>
      <c r="M32068" t="s">
        <v>3310</v>
      </c>
      <c r="N32068" t="s">
        <v>3311</v>
      </c>
      <c r="O32068" t="s">
        <v>3287</v>
      </c>
      <c r="P32068" t="s">
        <v>3288</v>
      </c>
      <c r="Q32068" t="s">
        <v>2685</v>
      </c>
      <c r="R32068" t="s">
        <v>181</v>
      </c>
      <c r="S32068" t="s">
        <v>80</v>
      </c>
    </row>
    <row r="32069" spans="1:19" x14ac:dyDescent="0.25">
      <c r="A32069" s="1" t="str">
        <f>HYPERLINK(F32069,table[[#This Row],[fisheryname2]])</f>
        <v>Joint demersal fisheries in the North Sea and adjacent waters</v>
      </c>
      <c r="B32069" s="1" t="s">
        <v>3283</v>
      </c>
      <c r="C32069" t="s">
        <v>67</v>
      </c>
      <c r="D32069" t="s">
        <v>68</v>
      </c>
      <c r="E32069" t="s">
        <v>69</v>
      </c>
      <c r="F32069" t="s">
        <v>3284</v>
      </c>
      <c r="G32069" s="2">
        <v>43769</v>
      </c>
      <c r="H32069" t="s">
        <v>71</v>
      </c>
      <c r="I32069" t="s">
        <v>269</v>
      </c>
      <c r="J32069" t="s">
        <v>73</v>
      </c>
      <c r="K32069" t="s">
        <v>74</v>
      </c>
      <c r="L32069" t="s">
        <v>75</v>
      </c>
      <c r="M32069" t="s">
        <v>3310</v>
      </c>
      <c r="N32069" t="s">
        <v>3311</v>
      </c>
      <c r="O32069" t="s">
        <v>3287</v>
      </c>
      <c r="P32069" t="s">
        <v>3288</v>
      </c>
      <c r="Q32069" t="s">
        <v>632</v>
      </c>
      <c r="R32069" t="s">
        <v>181</v>
      </c>
      <c r="S32069" t="s">
        <v>80</v>
      </c>
    </row>
    <row r="32070" spans="1:19" x14ac:dyDescent="0.25">
      <c r="A32070" s="1" t="str">
        <f>HYPERLINK(F32070,table[[#This Row],[fisheryname2]])</f>
        <v>Joint demersal fisheries in the North Sea and adjacent waters</v>
      </c>
      <c r="B32070" s="1" t="s">
        <v>3283</v>
      </c>
      <c r="C32070" t="s">
        <v>67</v>
      </c>
      <c r="D32070" t="s">
        <v>68</v>
      </c>
      <c r="E32070" t="s">
        <v>69</v>
      </c>
      <c r="F32070" t="s">
        <v>3284</v>
      </c>
      <c r="G32070" s="2">
        <v>43769</v>
      </c>
      <c r="H32070" t="s">
        <v>71</v>
      </c>
      <c r="I32070" t="s">
        <v>269</v>
      </c>
      <c r="J32070" t="s">
        <v>73</v>
      </c>
      <c r="K32070" t="s">
        <v>74</v>
      </c>
      <c r="L32070" t="s">
        <v>75</v>
      </c>
      <c r="M32070" t="s">
        <v>3310</v>
      </c>
      <c r="N32070" t="s">
        <v>3311</v>
      </c>
      <c r="O32070" t="s">
        <v>3287</v>
      </c>
      <c r="P32070" t="s">
        <v>3288</v>
      </c>
      <c r="Q32070" t="s">
        <v>860</v>
      </c>
      <c r="R32070" t="s">
        <v>181</v>
      </c>
      <c r="S32070" t="s">
        <v>80</v>
      </c>
    </row>
    <row r="32071" spans="1:19" x14ac:dyDescent="0.25">
      <c r="A32071" s="1" t="str">
        <f>HYPERLINK(F32071,table[[#This Row],[fisheryname2]])</f>
        <v>Joint demersal fisheries in the North Sea and adjacent waters</v>
      </c>
      <c r="B32071" s="1" t="s">
        <v>3283</v>
      </c>
      <c r="C32071" t="s">
        <v>67</v>
      </c>
      <c r="D32071" t="s">
        <v>68</v>
      </c>
      <c r="E32071" t="s">
        <v>69</v>
      </c>
      <c r="F32071" t="s">
        <v>3284</v>
      </c>
      <c r="G32071" s="2">
        <v>43769</v>
      </c>
      <c r="H32071" t="s">
        <v>71</v>
      </c>
      <c r="I32071" t="s">
        <v>269</v>
      </c>
      <c r="J32071" t="s">
        <v>73</v>
      </c>
      <c r="K32071" t="s">
        <v>74</v>
      </c>
      <c r="L32071" t="s">
        <v>75</v>
      </c>
      <c r="M32071" t="s">
        <v>3310</v>
      </c>
      <c r="N32071" t="s">
        <v>3311</v>
      </c>
      <c r="O32071" t="s">
        <v>3290</v>
      </c>
      <c r="P32071" t="s">
        <v>85</v>
      </c>
      <c r="Q32071" t="s">
        <v>860</v>
      </c>
      <c r="R32071" t="s">
        <v>626</v>
      </c>
      <c r="S32071" t="s">
        <v>80</v>
      </c>
    </row>
    <row r="32072" spans="1:19" x14ac:dyDescent="0.25">
      <c r="A32072" s="1" t="str">
        <f>HYPERLINK(F32072,table[[#This Row],[fisheryname2]])</f>
        <v>Joint demersal fisheries in the North Sea and adjacent waters</v>
      </c>
      <c r="B32072" s="1" t="s">
        <v>3283</v>
      </c>
      <c r="C32072" t="s">
        <v>67</v>
      </c>
      <c r="D32072" t="s">
        <v>68</v>
      </c>
      <c r="E32072" t="s">
        <v>69</v>
      </c>
      <c r="F32072" t="s">
        <v>3284</v>
      </c>
      <c r="G32072" s="2">
        <v>43769</v>
      </c>
      <c r="H32072" t="s">
        <v>71</v>
      </c>
      <c r="I32072" t="s">
        <v>269</v>
      </c>
      <c r="J32072" t="s">
        <v>73</v>
      </c>
      <c r="K32072" t="s">
        <v>74</v>
      </c>
      <c r="L32072" t="s">
        <v>75</v>
      </c>
      <c r="M32072" t="s">
        <v>3310</v>
      </c>
      <c r="N32072" t="s">
        <v>3311</v>
      </c>
      <c r="O32072" t="s">
        <v>3292</v>
      </c>
      <c r="P32072" t="s">
        <v>78</v>
      </c>
      <c r="Q32072" t="s">
        <v>3289</v>
      </c>
      <c r="R32072" t="s">
        <v>68</v>
      </c>
      <c r="S32072" t="s">
        <v>80</v>
      </c>
    </row>
    <row r="32073" spans="1:19" x14ac:dyDescent="0.25">
      <c r="A32073" s="1" t="str">
        <f>HYPERLINK(F32073,table[[#This Row],[fisheryname2]])</f>
        <v>Joint demersal fisheries in the North Sea and adjacent waters</v>
      </c>
      <c r="B32073" s="1" t="s">
        <v>3283</v>
      </c>
      <c r="C32073" t="s">
        <v>67</v>
      </c>
      <c r="D32073" t="s">
        <v>68</v>
      </c>
      <c r="E32073" t="s">
        <v>69</v>
      </c>
      <c r="F32073" t="s">
        <v>3284</v>
      </c>
      <c r="G32073" s="2">
        <v>43769</v>
      </c>
      <c r="H32073" t="s">
        <v>71</v>
      </c>
      <c r="I32073" t="s">
        <v>269</v>
      </c>
      <c r="J32073" t="s">
        <v>73</v>
      </c>
      <c r="K32073" t="s">
        <v>74</v>
      </c>
      <c r="L32073" t="s">
        <v>75</v>
      </c>
      <c r="M32073" t="s">
        <v>3310</v>
      </c>
      <c r="N32073" t="s">
        <v>3311</v>
      </c>
      <c r="O32073" t="s">
        <v>3292</v>
      </c>
      <c r="P32073" t="s">
        <v>78</v>
      </c>
      <c r="Q32073" t="s">
        <v>546</v>
      </c>
      <c r="R32073" t="s">
        <v>68</v>
      </c>
      <c r="S32073" t="s">
        <v>80</v>
      </c>
    </row>
    <row r="32074" spans="1:19" x14ac:dyDescent="0.25">
      <c r="A32074" s="1" t="str">
        <f>HYPERLINK(F32074,table[[#This Row],[fisheryname2]])</f>
        <v>Joint demersal fisheries in the North Sea and adjacent waters</v>
      </c>
      <c r="B32074" s="1" t="s">
        <v>3283</v>
      </c>
      <c r="C32074" t="s">
        <v>67</v>
      </c>
      <c r="D32074" t="s">
        <v>68</v>
      </c>
      <c r="E32074" t="s">
        <v>69</v>
      </c>
      <c r="F32074" t="s">
        <v>3284</v>
      </c>
      <c r="G32074" s="2">
        <v>43769</v>
      </c>
      <c r="H32074" t="s">
        <v>71</v>
      </c>
      <c r="I32074" t="s">
        <v>269</v>
      </c>
      <c r="J32074" t="s">
        <v>73</v>
      </c>
      <c r="K32074" t="s">
        <v>74</v>
      </c>
      <c r="L32074" t="s">
        <v>75</v>
      </c>
      <c r="M32074" t="s">
        <v>3310</v>
      </c>
      <c r="N32074" t="s">
        <v>3311</v>
      </c>
      <c r="O32074" t="s">
        <v>3292</v>
      </c>
      <c r="P32074" t="s">
        <v>78</v>
      </c>
      <c r="Q32074" t="s">
        <v>2685</v>
      </c>
      <c r="R32074" t="s">
        <v>68</v>
      </c>
      <c r="S32074" t="s">
        <v>80</v>
      </c>
    </row>
    <row r="32075" spans="1:19" x14ac:dyDescent="0.25">
      <c r="A32075" s="1" t="str">
        <f>HYPERLINK(F32075,table[[#This Row],[fisheryname2]])</f>
        <v>Joint demersal fisheries in the North Sea and adjacent waters</v>
      </c>
      <c r="B32075" s="1" t="s">
        <v>3283</v>
      </c>
      <c r="C32075" t="s">
        <v>67</v>
      </c>
      <c r="D32075" t="s">
        <v>68</v>
      </c>
      <c r="E32075" t="s">
        <v>69</v>
      </c>
      <c r="F32075" t="s">
        <v>3284</v>
      </c>
      <c r="G32075" s="2">
        <v>43769</v>
      </c>
      <c r="H32075" t="s">
        <v>71</v>
      </c>
      <c r="I32075" t="s">
        <v>269</v>
      </c>
      <c r="J32075" t="s">
        <v>73</v>
      </c>
      <c r="K32075" t="s">
        <v>74</v>
      </c>
      <c r="L32075" t="s">
        <v>75</v>
      </c>
      <c r="M32075" t="s">
        <v>3310</v>
      </c>
      <c r="N32075" t="s">
        <v>3311</v>
      </c>
      <c r="O32075" t="s">
        <v>3292</v>
      </c>
      <c r="P32075" t="s">
        <v>78</v>
      </c>
      <c r="Q32075" t="s">
        <v>632</v>
      </c>
      <c r="R32075" t="s">
        <v>68</v>
      </c>
      <c r="S32075" t="s">
        <v>80</v>
      </c>
    </row>
    <row r="32076" spans="1:19" x14ac:dyDescent="0.25">
      <c r="A32076" s="1" t="str">
        <f>HYPERLINK(F32076,table[[#This Row],[fisheryname2]])</f>
        <v>Joint demersal fisheries in the North Sea and adjacent waters</v>
      </c>
      <c r="B32076" s="1" t="s">
        <v>3283</v>
      </c>
      <c r="C32076" t="s">
        <v>67</v>
      </c>
      <c r="D32076" t="s">
        <v>68</v>
      </c>
      <c r="E32076" t="s">
        <v>69</v>
      </c>
      <c r="F32076" t="s">
        <v>3284</v>
      </c>
      <c r="G32076" s="2">
        <v>43769</v>
      </c>
      <c r="H32076" t="s">
        <v>71</v>
      </c>
      <c r="I32076" t="s">
        <v>269</v>
      </c>
      <c r="J32076" t="s">
        <v>73</v>
      </c>
      <c r="K32076" t="s">
        <v>74</v>
      </c>
      <c r="L32076" t="s">
        <v>75</v>
      </c>
      <c r="M32076" t="s">
        <v>3310</v>
      </c>
      <c r="N32076" t="s">
        <v>3311</v>
      </c>
      <c r="O32076" t="s">
        <v>3292</v>
      </c>
      <c r="P32076" t="s">
        <v>78</v>
      </c>
      <c r="Q32076" t="s">
        <v>860</v>
      </c>
      <c r="R32076" t="s">
        <v>68</v>
      </c>
      <c r="S32076" t="s">
        <v>80</v>
      </c>
    </row>
    <row r="32077" spans="1:19" x14ac:dyDescent="0.25">
      <c r="A32077" s="1" t="str">
        <f>HYPERLINK(F32077,table[[#This Row],[fisheryname2]])</f>
        <v>Joint demersal fisheries in the North Sea and adjacent waters</v>
      </c>
      <c r="B32077" s="1" t="s">
        <v>3283</v>
      </c>
      <c r="C32077" t="s">
        <v>67</v>
      </c>
      <c r="D32077" t="s">
        <v>68</v>
      </c>
      <c r="E32077" t="s">
        <v>69</v>
      </c>
      <c r="F32077" t="s">
        <v>3284</v>
      </c>
      <c r="G32077" s="2">
        <v>43769</v>
      </c>
      <c r="H32077" t="s">
        <v>71</v>
      </c>
      <c r="I32077" t="s">
        <v>269</v>
      </c>
      <c r="J32077" t="s">
        <v>73</v>
      </c>
      <c r="K32077" t="s">
        <v>74</v>
      </c>
      <c r="L32077" t="s">
        <v>75</v>
      </c>
      <c r="M32077" t="s">
        <v>3310</v>
      </c>
      <c r="N32077" t="s">
        <v>3311</v>
      </c>
      <c r="O32077" t="s">
        <v>3293</v>
      </c>
      <c r="P32077" t="s">
        <v>1724</v>
      </c>
      <c r="Q32077" t="s">
        <v>3289</v>
      </c>
      <c r="R32077" t="s">
        <v>68</v>
      </c>
      <c r="S32077" t="s">
        <v>80</v>
      </c>
    </row>
    <row r="32078" spans="1:19" x14ac:dyDescent="0.25">
      <c r="A32078" s="1" t="str">
        <f>HYPERLINK(F32078,table[[#This Row],[fisheryname2]])</f>
        <v>Joint demersal fisheries in the North Sea and adjacent waters</v>
      </c>
      <c r="B32078" s="1" t="s">
        <v>3283</v>
      </c>
      <c r="C32078" t="s">
        <v>67</v>
      </c>
      <c r="D32078" t="s">
        <v>68</v>
      </c>
      <c r="E32078" t="s">
        <v>69</v>
      </c>
      <c r="F32078" t="s">
        <v>3284</v>
      </c>
      <c r="G32078" s="2">
        <v>43769</v>
      </c>
      <c r="H32078" t="s">
        <v>71</v>
      </c>
      <c r="I32078" t="s">
        <v>269</v>
      </c>
      <c r="J32078" t="s">
        <v>73</v>
      </c>
      <c r="K32078" t="s">
        <v>74</v>
      </c>
      <c r="L32078" t="s">
        <v>75</v>
      </c>
      <c r="M32078" t="s">
        <v>3310</v>
      </c>
      <c r="N32078" t="s">
        <v>3311</v>
      </c>
      <c r="O32078" t="s">
        <v>3293</v>
      </c>
      <c r="P32078" t="s">
        <v>1724</v>
      </c>
      <c r="Q32078" t="s">
        <v>546</v>
      </c>
      <c r="R32078" t="s">
        <v>68</v>
      </c>
      <c r="S32078" t="s">
        <v>80</v>
      </c>
    </row>
    <row r="32079" spans="1:19" x14ac:dyDescent="0.25">
      <c r="A32079" s="1" t="str">
        <f>HYPERLINK(F32079,table[[#This Row],[fisheryname2]])</f>
        <v>Joint demersal fisheries in the North Sea and adjacent waters</v>
      </c>
      <c r="B32079" s="1" t="s">
        <v>3283</v>
      </c>
      <c r="C32079" t="s">
        <v>67</v>
      </c>
      <c r="D32079" t="s">
        <v>68</v>
      </c>
      <c r="E32079" t="s">
        <v>69</v>
      </c>
      <c r="F32079" t="s">
        <v>3284</v>
      </c>
      <c r="G32079" s="2">
        <v>43769</v>
      </c>
      <c r="H32079" t="s">
        <v>71</v>
      </c>
      <c r="I32079" t="s">
        <v>269</v>
      </c>
      <c r="J32079" t="s">
        <v>73</v>
      </c>
      <c r="K32079" t="s">
        <v>74</v>
      </c>
      <c r="L32079" t="s">
        <v>75</v>
      </c>
      <c r="M32079" t="s">
        <v>3310</v>
      </c>
      <c r="N32079" t="s">
        <v>3311</v>
      </c>
      <c r="O32079" t="s">
        <v>3293</v>
      </c>
      <c r="P32079" t="s">
        <v>1724</v>
      </c>
      <c r="Q32079" t="s">
        <v>2685</v>
      </c>
      <c r="R32079" t="s">
        <v>68</v>
      </c>
      <c r="S32079" t="s">
        <v>80</v>
      </c>
    </row>
    <row r="32080" spans="1:19" x14ac:dyDescent="0.25">
      <c r="A32080" s="1" t="str">
        <f>HYPERLINK(F32080,table[[#This Row],[fisheryname2]])</f>
        <v>Joint demersal fisheries in the North Sea and adjacent waters</v>
      </c>
      <c r="B32080" s="1" t="s">
        <v>3283</v>
      </c>
      <c r="C32080" t="s">
        <v>67</v>
      </c>
      <c r="D32080" t="s">
        <v>68</v>
      </c>
      <c r="E32080" t="s">
        <v>69</v>
      </c>
      <c r="F32080" t="s">
        <v>3284</v>
      </c>
      <c r="G32080" s="2">
        <v>43769</v>
      </c>
      <c r="H32080" t="s">
        <v>71</v>
      </c>
      <c r="I32080" t="s">
        <v>269</v>
      </c>
      <c r="J32080" t="s">
        <v>73</v>
      </c>
      <c r="K32080" t="s">
        <v>74</v>
      </c>
      <c r="L32080" t="s">
        <v>75</v>
      </c>
      <c r="M32080" t="s">
        <v>3310</v>
      </c>
      <c r="N32080" t="s">
        <v>3311</v>
      </c>
      <c r="O32080" t="s">
        <v>3293</v>
      </c>
      <c r="P32080" t="s">
        <v>1724</v>
      </c>
      <c r="Q32080" t="s">
        <v>632</v>
      </c>
      <c r="R32080" t="s">
        <v>68</v>
      </c>
      <c r="S32080" t="s">
        <v>80</v>
      </c>
    </row>
    <row r="32081" spans="1:19" x14ac:dyDescent="0.25">
      <c r="A32081" s="1" t="str">
        <f>HYPERLINK(F32081,table[[#This Row],[fisheryname2]])</f>
        <v>Joint demersal fisheries in the North Sea and adjacent waters</v>
      </c>
      <c r="B32081" s="1" t="s">
        <v>3283</v>
      </c>
      <c r="C32081" t="s">
        <v>67</v>
      </c>
      <c r="D32081" t="s">
        <v>68</v>
      </c>
      <c r="E32081" t="s">
        <v>69</v>
      </c>
      <c r="F32081" t="s">
        <v>3284</v>
      </c>
      <c r="G32081" s="2">
        <v>43769</v>
      </c>
      <c r="H32081" t="s">
        <v>71</v>
      </c>
      <c r="I32081" t="s">
        <v>269</v>
      </c>
      <c r="J32081" t="s">
        <v>73</v>
      </c>
      <c r="K32081" t="s">
        <v>74</v>
      </c>
      <c r="L32081" t="s">
        <v>75</v>
      </c>
      <c r="M32081" t="s">
        <v>3310</v>
      </c>
      <c r="N32081" t="s">
        <v>3311</v>
      </c>
      <c r="O32081" t="s">
        <v>3293</v>
      </c>
      <c r="P32081" t="s">
        <v>1724</v>
      </c>
      <c r="Q32081" t="s">
        <v>860</v>
      </c>
      <c r="R32081" t="s">
        <v>68</v>
      </c>
      <c r="S32081" t="s">
        <v>80</v>
      </c>
    </row>
    <row r="32082" spans="1:19" x14ac:dyDescent="0.25">
      <c r="A32082" s="1" t="str">
        <f>HYPERLINK(F32082,table[[#This Row],[fisheryname2]])</f>
        <v>Joint demersal fisheries in the North Sea and adjacent waters</v>
      </c>
      <c r="B32082" s="1" t="s">
        <v>3283</v>
      </c>
      <c r="C32082" t="s">
        <v>67</v>
      </c>
      <c r="D32082" t="s">
        <v>68</v>
      </c>
      <c r="E32082" t="s">
        <v>69</v>
      </c>
      <c r="F32082" t="s">
        <v>3284</v>
      </c>
      <c r="G32082" s="2">
        <v>43769</v>
      </c>
      <c r="H32082" t="s">
        <v>71</v>
      </c>
      <c r="I32082" t="s">
        <v>269</v>
      </c>
      <c r="J32082" t="s">
        <v>73</v>
      </c>
      <c r="K32082" t="s">
        <v>74</v>
      </c>
      <c r="L32082" t="s">
        <v>75</v>
      </c>
      <c r="M32082" t="s">
        <v>3310</v>
      </c>
      <c r="N32082" t="s">
        <v>3311</v>
      </c>
      <c r="O32082" t="s">
        <v>3294</v>
      </c>
      <c r="P32082" t="s">
        <v>6309</v>
      </c>
      <c r="Q32082" t="s">
        <v>3289</v>
      </c>
      <c r="R32082" t="s">
        <v>572</v>
      </c>
      <c r="S32082" t="s">
        <v>80</v>
      </c>
    </row>
    <row r="32083" spans="1:19" x14ac:dyDescent="0.25">
      <c r="A32083" s="1" t="str">
        <f>HYPERLINK(F32083,table[[#This Row],[fisheryname2]])</f>
        <v>Joint demersal fisheries in the North Sea and adjacent waters</v>
      </c>
      <c r="B32083" s="1" t="s">
        <v>3283</v>
      </c>
      <c r="C32083" t="s">
        <v>67</v>
      </c>
      <c r="D32083" t="s">
        <v>68</v>
      </c>
      <c r="E32083" t="s">
        <v>69</v>
      </c>
      <c r="F32083" t="s">
        <v>3284</v>
      </c>
      <c r="G32083" s="2">
        <v>43769</v>
      </c>
      <c r="H32083" t="s">
        <v>71</v>
      </c>
      <c r="I32083" t="s">
        <v>269</v>
      </c>
      <c r="J32083" t="s">
        <v>73</v>
      </c>
      <c r="K32083" t="s">
        <v>74</v>
      </c>
      <c r="L32083" t="s">
        <v>75</v>
      </c>
      <c r="M32083" t="s">
        <v>3310</v>
      </c>
      <c r="N32083" t="s">
        <v>3311</v>
      </c>
      <c r="O32083" t="s">
        <v>3294</v>
      </c>
      <c r="P32083" t="s">
        <v>6309</v>
      </c>
      <c r="Q32083" t="s">
        <v>546</v>
      </c>
      <c r="R32083" t="s">
        <v>572</v>
      </c>
      <c r="S32083" t="s">
        <v>80</v>
      </c>
    </row>
    <row r="32084" spans="1:19" x14ac:dyDescent="0.25">
      <c r="A32084" s="1" t="str">
        <f>HYPERLINK(F32084,table[[#This Row],[fisheryname2]])</f>
        <v>Joint demersal fisheries in the North Sea and adjacent waters</v>
      </c>
      <c r="B32084" s="1" t="s">
        <v>3283</v>
      </c>
      <c r="C32084" t="s">
        <v>67</v>
      </c>
      <c r="D32084" t="s">
        <v>68</v>
      </c>
      <c r="E32084" t="s">
        <v>69</v>
      </c>
      <c r="F32084" t="s">
        <v>3284</v>
      </c>
      <c r="G32084" s="2">
        <v>43769</v>
      </c>
      <c r="H32084" t="s">
        <v>71</v>
      </c>
      <c r="I32084" t="s">
        <v>269</v>
      </c>
      <c r="J32084" t="s">
        <v>73</v>
      </c>
      <c r="K32084" t="s">
        <v>74</v>
      </c>
      <c r="L32084" t="s">
        <v>75</v>
      </c>
      <c r="M32084" t="s">
        <v>3310</v>
      </c>
      <c r="N32084" t="s">
        <v>3311</v>
      </c>
      <c r="O32084" t="s">
        <v>3294</v>
      </c>
      <c r="P32084" t="s">
        <v>6309</v>
      </c>
      <c r="Q32084" t="s">
        <v>2685</v>
      </c>
      <c r="R32084" t="s">
        <v>572</v>
      </c>
      <c r="S32084" t="s">
        <v>80</v>
      </c>
    </row>
    <row r="32085" spans="1:19" x14ac:dyDescent="0.25">
      <c r="A32085" s="1" t="str">
        <f>HYPERLINK(F32085,table[[#This Row],[fisheryname2]])</f>
        <v>Joint demersal fisheries in the North Sea and adjacent waters</v>
      </c>
      <c r="B32085" s="1" t="s">
        <v>3283</v>
      </c>
      <c r="C32085" t="s">
        <v>67</v>
      </c>
      <c r="D32085" t="s">
        <v>68</v>
      </c>
      <c r="E32085" t="s">
        <v>69</v>
      </c>
      <c r="F32085" t="s">
        <v>3284</v>
      </c>
      <c r="G32085" s="2">
        <v>43769</v>
      </c>
      <c r="H32085" t="s">
        <v>71</v>
      </c>
      <c r="I32085" t="s">
        <v>269</v>
      </c>
      <c r="J32085" t="s">
        <v>73</v>
      </c>
      <c r="K32085" t="s">
        <v>74</v>
      </c>
      <c r="L32085" t="s">
        <v>75</v>
      </c>
      <c r="M32085" t="s">
        <v>3310</v>
      </c>
      <c r="N32085" t="s">
        <v>3311</v>
      </c>
      <c r="O32085" t="s">
        <v>3294</v>
      </c>
      <c r="P32085" t="s">
        <v>6309</v>
      </c>
      <c r="Q32085" t="s">
        <v>632</v>
      </c>
      <c r="R32085" t="s">
        <v>572</v>
      </c>
      <c r="S32085" t="s">
        <v>80</v>
      </c>
    </row>
    <row r="32086" spans="1:19" x14ac:dyDescent="0.25">
      <c r="A32086" s="1" t="str">
        <f>HYPERLINK(F32086,table[[#This Row],[fisheryname2]])</f>
        <v>Joint demersal fisheries in the North Sea and adjacent waters</v>
      </c>
      <c r="B32086" s="1" t="s">
        <v>3283</v>
      </c>
      <c r="C32086" t="s">
        <v>67</v>
      </c>
      <c r="D32086" t="s">
        <v>68</v>
      </c>
      <c r="E32086" t="s">
        <v>69</v>
      </c>
      <c r="F32086" t="s">
        <v>3284</v>
      </c>
      <c r="G32086" s="2">
        <v>43769</v>
      </c>
      <c r="H32086" t="s">
        <v>71</v>
      </c>
      <c r="I32086" t="s">
        <v>269</v>
      </c>
      <c r="J32086" t="s">
        <v>73</v>
      </c>
      <c r="K32086" t="s">
        <v>74</v>
      </c>
      <c r="L32086" t="s">
        <v>75</v>
      </c>
      <c r="M32086" t="s">
        <v>3310</v>
      </c>
      <c r="N32086" t="s">
        <v>3311</v>
      </c>
      <c r="O32086" t="s">
        <v>3294</v>
      </c>
      <c r="P32086" t="s">
        <v>6309</v>
      </c>
      <c r="Q32086" t="s">
        <v>860</v>
      </c>
      <c r="R32086" t="s">
        <v>572</v>
      </c>
      <c r="S32086" t="s">
        <v>80</v>
      </c>
    </row>
    <row r="32087" spans="1:19" x14ac:dyDescent="0.25">
      <c r="A32087" s="1" t="str">
        <f>HYPERLINK(F32087,table[[#This Row],[fisheryname2]])</f>
        <v>Joint demersal fisheries in the North Sea and adjacent waters</v>
      </c>
      <c r="B32087" s="1" t="s">
        <v>3283</v>
      </c>
      <c r="C32087" t="s">
        <v>67</v>
      </c>
      <c r="D32087" t="s">
        <v>68</v>
      </c>
      <c r="E32087" t="s">
        <v>69</v>
      </c>
      <c r="F32087" t="s">
        <v>3284</v>
      </c>
      <c r="G32087" s="2">
        <v>43769</v>
      </c>
      <c r="H32087" t="s">
        <v>71</v>
      </c>
      <c r="I32087" t="s">
        <v>269</v>
      </c>
      <c r="J32087" t="s">
        <v>73</v>
      </c>
      <c r="K32087" t="s">
        <v>74</v>
      </c>
      <c r="L32087" t="s">
        <v>75</v>
      </c>
      <c r="M32087" t="s">
        <v>3310</v>
      </c>
      <c r="N32087" t="s">
        <v>3311</v>
      </c>
      <c r="O32087" t="s">
        <v>3295</v>
      </c>
      <c r="P32087" t="s">
        <v>3296</v>
      </c>
      <c r="Q32087" t="s">
        <v>3289</v>
      </c>
      <c r="R32087" t="s">
        <v>572</v>
      </c>
      <c r="S32087" t="s">
        <v>80</v>
      </c>
    </row>
    <row r="32088" spans="1:19" x14ac:dyDescent="0.25">
      <c r="A32088" s="1" t="str">
        <f>HYPERLINK(F32088,table[[#This Row],[fisheryname2]])</f>
        <v>Joint demersal fisheries in the North Sea and adjacent waters</v>
      </c>
      <c r="B32088" s="1" t="s">
        <v>3283</v>
      </c>
      <c r="C32088" t="s">
        <v>67</v>
      </c>
      <c r="D32088" t="s">
        <v>68</v>
      </c>
      <c r="E32088" t="s">
        <v>69</v>
      </c>
      <c r="F32088" t="s">
        <v>3284</v>
      </c>
      <c r="G32088" s="2">
        <v>43769</v>
      </c>
      <c r="H32088" t="s">
        <v>71</v>
      </c>
      <c r="I32088" t="s">
        <v>269</v>
      </c>
      <c r="J32088" t="s">
        <v>73</v>
      </c>
      <c r="K32088" t="s">
        <v>74</v>
      </c>
      <c r="L32088" t="s">
        <v>75</v>
      </c>
      <c r="M32088" t="s">
        <v>3310</v>
      </c>
      <c r="N32088" t="s">
        <v>3311</v>
      </c>
      <c r="O32088" t="s">
        <v>3295</v>
      </c>
      <c r="P32088" t="s">
        <v>3296</v>
      </c>
      <c r="Q32088" t="s">
        <v>546</v>
      </c>
      <c r="R32088" t="s">
        <v>572</v>
      </c>
      <c r="S32088" t="s">
        <v>80</v>
      </c>
    </row>
    <row r="32089" spans="1:19" x14ac:dyDescent="0.25">
      <c r="A32089" s="1" t="str">
        <f>HYPERLINK(F32089,table[[#This Row],[fisheryname2]])</f>
        <v>Joint demersal fisheries in the North Sea and adjacent waters</v>
      </c>
      <c r="B32089" s="1" t="s">
        <v>3283</v>
      </c>
      <c r="C32089" t="s">
        <v>67</v>
      </c>
      <c r="D32089" t="s">
        <v>68</v>
      </c>
      <c r="E32089" t="s">
        <v>69</v>
      </c>
      <c r="F32089" t="s">
        <v>3284</v>
      </c>
      <c r="G32089" s="2">
        <v>43769</v>
      </c>
      <c r="H32089" t="s">
        <v>71</v>
      </c>
      <c r="I32089" t="s">
        <v>269</v>
      </c>
      <c r="J32089" t="s">
        <v>73</v>
      </c>
      <c r="K32089" t="s">
        <v>74</v>
      </c>
      <c r="L32089" t="s">
        <v>75</v>
      </c>
      <c r="M32089" t="s">
        <v>3310</v>
      </c>
      <c r="N32089" t="s">
        <v>3311</v>
      </c>
      <c r="O32089" t="s">
        <v>3295</v>
      </c>
      <c r="P32089" t="s">
        <v>3296</v>
      </c>
      <c r="Q32089" t="s">
        <v>2685</v>
      </c>
      <c r="R32089" t="s">
        <v>572</v>
      </c>
      <c r="S32089" t="s">
        <v>80</v>
      </c>
    </row>
    <row r="32090" spans="1:19" x14ac:dyDescent="0.25">
      <c r="A32090" s="1" t="str">
        <f>HYPERLINK(F32090,table[[#This Row],[fisheryname2]])</f>
        <v>Joint demersal fisheries in the North Sea and adjacent waters</v>
      </c>
      <c r="B32090" s="1" t="s">
        <v>3283</v>
      </c>
      <c r="C32090" t="s">
        <v>67</v>
      </c>
      <c r="D32090" t="s">
        <v>68</v>
      </c>
      <c r="E32090" t="s">
        <v>69</v>
      </c>
      <c r="F32090" t="s">
        <v>3284</v>
      </c>
      <c r="G32090" s="2">
        <v>43769</v>
      </c>
      <c r="H32090" t="s">
        <v>71</v>
      </c>
      <c r="I32090" t="s">
        <v>269</v>
      </c>
      <c r="J32090" t="s">
        <v>73</v>
      </c>
      <c r="K32090" t="s">
        <v>74</v>
      </c>
      <c r="L32090" t="s">
        <v>75</v>
      </c>
      <c r="M32090" t="s">
        <v>3310</v>
      </c>
      <c r="N32090" t="s">
        <v>3311</v>
      </c>
      <c r="O32090" t="s">
        <v>3295</v>
      </c>
      <c r="P32090" t="s">
        <v>3296</v>
      </c>
      <c r="Q32090" t="s">
        <v>860</v>
      </c>
      <c r="R32090" t="s">
        <v>572</v>
      </c>
      <c r="S32090" t="s">
        <v>80</v>
      </c>
    </row>
    <row r="32091" spans="1:19" x14ac:dyDescent="0.25">
      <c r="A32091" s="1" t="str">
        <f>HYPERLINK(F32091,table[[#This Row],[fisheryname2]])</f>
        <v>Joint demersal fisheries in the North Sea and adjacent waters</v>
      </c>
      <c r="B32091" s="1" t="s">
        <v>3283</v>
      </c>
      <c r="C32091" t="s">
        <v>67</v>
      </c>
      <c r="D32091" t="s">
        <v>68</v>
      </c>
      <c r="E32091" t="s">
        <v>69</v>
      </c>
      <c r="F32091" t="s">
        <v>3284</v>
      </c>
      <c r="G32091" s="2">
        <v>43769</v>
      </c>
      <c r="H32091" t="s">
        <v>71</v>
      </c>
      <c r="I32091" t="s">
        <v>269</v>
      </c>
      <c r="J32091" t="s">
        <v>73</v>
      </c>
      <c r="K32091" t="s">
        <v>74</v>
      </c>
      <c r="L32091" t="s">
        <v>75</v>
      </c>
      <c r="M32091" t="s">
        <v>3310</v>
      </c>
      <c r="N32091" t="s">
        <v>3311</v>
      </c>
      <c r="O32091" t="s">
        <v>3297</v>
      </c>
      <c r="P32091" t="s">
        <v>6384</v>
      </c>
      <c r="Q32091" t="s">
        <v>3289</v>
      </c>
      <c r="R32091" t="s">
        <v>68</v>
      </c>
      <c r="S32091" t="s">
        <v>80</v>
      </c>
    </row>
    <row r="32092" spans="1:19" x14ac:dyDescent="0.25">
      <c r="A32092" s="1" t="str">
        <f>HYPERLINK(F32092,table[[#This Row],[fisheryname2]])</f>
        <v>Joint demersal fisheries in the North Sea and adjacent waters</v>
      </c>
      <c r="B32092" s="1" t="s">
        <v>3283</v>
      </c>
      <c r="C32092" t="s">
        <v>67</v>
      </c>
      <c r="D32092" t="s">
        <v>68</v>
      </c>
      <c r="E32092" t="s">
        <v>69</v>
      </c>
      <c r="F32092" t="s">
        <v>3284</v>
      </c>
      <c r="G32092" s="2">
        <v>43769</v>
      </c>
      <c r="H32092" t="s">
        <v>71</v>
      </c>
      <c r="I32092" t="s">
        <v>269</v>
      </c>
      <c r="J32092" t="s">
        <v>73</v>
      </c>
      <c r="K32092" t="s">
        <v>74</v>
      </c>
      <c r="L32092" t="s">
        <v>75</v>
      </c>
      <c r="M32092" t="s">
        <v>3310</v>
      </c>
      <c r="N32092" t="s">
        <v>3311</v>
      </c>
      <c r="O32092" t="s">
        <v>3297</v>
      </c>
      <c r="P32092" t="s">
        <v>6384</v>
      </c>
      <c r="Q32092" t="s">
        <v>546</v>
      </c>
      <c r="R32092" t="s">
        <v>68</v>
      </c>
      <c r="S32092" t="s">
        <v>80</v>
      </c>
    </row>
    <row r="32093" spans="1:19" x14ac:dyDescent="0.25">
      <c r="A32093" s="1" t="str">
        <f>HYPERLINK(F32093,table[[#This Row],[fisheryname2]])</f>
        <v>Joint demersal fisheries in the North Sea and adjacent waters</v>
      </c>
      <c r="B32093" s="1" t="s">
        <v>3283</v>
      </c>
      <c r="C32093" t="s">
        <v>67</v>
      </c>
      <c r="D32093" t="s">
        <v>68</v>
      </c>
      <c r="E32093" t="s">
        <v>69</v>
      </c>
      <c r="F32093" t="s">
        <v>3284</v>
      </c>
      <c r="G32093" s="2">
        <v>43769</v>
      </c>
      <c r="H32093" t="s">
        <v>71</v>
      </c>
      <c r="I32093" t="s">
        <v>269</v>
      </c>
      <c r="J32093" t="s">
        <v>73</v>
      </c>
      <c r="K32093" t="s">
        <v>74</v>
      </c>
      <c r="L32093" t="s">
        <v>75</v>
      </c>
      <c r="M32093" t="s">
        <v>3310</v>
      </c>
      <c r="N32093" t="s">
        <v>3311</v>
      </c>
      <c r="O32093" t="s">
        <v>3297</v>
      </c>
      <c r="P32093" t="s">
        <v>6384</v>
      </c>
      <c r="Q32093" t="s">
        <v>2685</v>
      </c>
      <c r="R32093" t="s">
        <v>68</v>
      </c>
      <c r="S32093" t="s">
        <v>80</v>
      </c>
    </row>
    <row r="32094" spans="1:19" x14ac:dyDescent="0.25">
      <c r="A32094" s="1" t="str">
        <f>HYPERLINK(F32094,table[[#This Row],[fisheryname2]])</f>
        <v>Joint demersal fisheries in the North Sea and adjacent waters</v>
      </c>
      <c r="B32094" s="1" t="s">
        <v>3283</v>
      </c>
      <c r="C32094" t="s">
        <v>67</v>
      </c>
      <c r="D32094" t="s">
        <v>68</v>
      </c>
      <c r="E32094" t="s">
        <v>69</v>
      </c>
      <c r="F32094" t="s">
        <v>3284</v>
      </c>
      <c r="G32094" s="2">
        <v>43769</v>
      </c>
      <c r="H32094" t="s">
        <v>71</v>
      </c>
      <c r="I32094" t="s">
        <v>269</v>
      </c>
      <c r="J32094" t="s">
        <v>73</v>
      </c>
      <c r="K32094" t="s">
        <v>74</v>
      </c>
      <c r="L32094" t="s">
        <v>75</v>
      </c>
      <c r="M32094" t="s">
        <v>3310</v>
      </c>
      <c r="N32094" t="s">
        <v>3311</v>
      </c>
      <c r="O32094" t="s">
        <v>3297</v>
      </c>
      <c r="P32094" t="s">
        <v>6384</v>
      </c>
      <c r="Q32094" t="s">
        <v>860</v>
      </c>
      <c r="R32094" t="s">
        <v>68</v>
      </c>
      <c r="S32094" t="s">
        <v>80</v>
      </c>
    </row>
    <row r="32095" spans="1:19" x14ac:dyDescent="0.25">
      <c r="A32095" s="1" t="str">
        <f>HYPERLINK(F32095,table[[#This Row],[fisheryname2]])</f>
        <v>Joint demersal fisheries in the North Sea and adjacent waters</v>
      </c>
      <c r="B32095" s="1" t="s">
        <v>3283</v>
      </c>
      <c r="C32095" t="s">
        <v>67</v>
      </c>
      <c r="D32095" t="s">
        <v>68</v>
      </c>
      <c r="E32095" t="s">
        <v>69</v>
      </c>
      <c r="F32095" t="s">
        <v>3284</v>
      </c>
      <c r="G32095" s="2">
        <v>43769</v>
      </c>
      <c r="H32095" t="s">
        <v>71</v>
      </c>
      <c r="I32095" t="s">
        <v>269</v>
      </c>
      <c r="J32095" t="s">
        <v>73</v>
      </c>
      <c r="K32095" t="s">
        <v>74</v>
      </c>
      <c r="L32095" t="s">
        <v>75</v>
      </c>
      <c r="M32095" t="s">
        <v>3310</v>
      </c>
      <c r="N32095" t="s">
        <v>3311</v>
      </c>
      <c r="O32095" t="s">
        <v>3298</v>
      </c>
      <c r="P32095" t="s">
        <v>1470</v>
      </c>
      <c r="Q32095" t="s">
        <v>3289</v>
      </c>
      <c r="R32095" t="s">
        <v>572</v>
      </c>
      <c r="S32095" t="s">
        <v>80</v>
      </c>
    </row>
    <row r="32096" spans="1:19" x14ac:dyDescent="0.25">
      <c r="A32096" s="1" t="str">
        <f>HYPERLINK(F32096,table[[#This Row],[fisheryname2]])</f>
        <v>Joint demersal fisheries in the North Sea and adjacent waters</v>
      </c>
      <c r="B32096" s="1" t="s">
        <v>3283</v>
      </c>
      <c r="C32096" t="s">
        <v>67</v>
      </c>
      <c r="D32096" t="s">
        <v>68</v>
      </c>
      <c r="E32096" t="s">
        <v>69</v>
      </c>
      <c r="F32096" t="s">
        <v>3284</v>
      </c>
      <c r="G32096" s="2">
        <v>43769</v>
      </c>
      <c r="H32096" t="s">
        <v>71</v>
      </c>
      <c r="I32096" t="s">
        <v>269</v>
      </c>
      <c r="J32096" t="s">
        <v>73</v>
      </c>
      <c r="K32096" t="s">
        <v>74</v>
      </c>
      <c r="L32096" t="s">
        <v>75</v>
      </c>
      <c r="M32096" t="s">
        <v>3310</v>
      </c>
      <c r="N32096" t="s">
        <v>3311</v>
      </c>
      <c r="O32096" t="s">
        <v>3298</v>
      </c>
      <c r="P32096" t="s">
        <v>1470</v>
      </c>
      <c r="Q32096" t="s">
        <v>546</v>
      </c>
      <c r="R32096" t="s">
        <v>572</v>
      </c>
      <c r="S32096" t="s">
        <v>80</v>
      </c>
    </row>
    <row r="32097" spans="1:19" x14ac:dyDescent="0.25">
      <c r="A32097" s="1" t="str">
        <f>HYPERLINK(F32097,table[[#This Row],[fisheryname2]])</f>
        <v>Joint demersal fisheries in the North Sea and adjacent waters</v>
      </c>
      <c r="B32097" s="1" t="s">
        <v>3283</v>
      </c>
      <c r="C32097" t="s">
        <v>67</v>
      </c>
      <c r="D32097" t="s">
        <v>68</v>
      </c>
      <c r="E32097" t="s">
        <v>69</v>
      </c>
      <c r="F32097" t="s">
        <v>3284</v>
      </c>
      <c r="G32097" s="2">
        <v>43769</v>
      </c>
      <c r="H32097" t="s">
        <v>71</v>
      </c>
      <c r="I32097" t="s">
        <v>269</v>
      </c>
      <c r="J32097" t="s">
        <v>73</v>
      </c>
      <c r="K32097" t="s">
        <v>74</v>
      </c>
      <c r="L32097" t="s">
        <v>75</v>
      </c>
      <c r="M32097" t="s">
        <v>3310</v>
      </c>
      <c r="N32097" t="s">
        <v>3311</v>
      </c>
      <c r="O32097" t="s">
        <v>3298</v>
      </c>
      <c r="P32097" t="s">
        <v>1470</v>
      </c>
      <c r="Q32097" t="s">
        <v>2685</v>
      </c>
      <c r="R32097" t="s">
        <v>572</v>
      </c>
      <c r="S32097" t="s">
        <v>80</v>
      </c>
    </row>
    <row r="32098" spans="1:19" x14ac:dyDescent="0.25">
      <c r="A32098" s="1" t="str">
        <f>HYPERLINK(F32098,table[[#This Row],[fisheryname2]])</f>
        <v>Joint demersal fisheries in the North Sea and adjacent waters</v>
      </c>
      <c r="B32098" s="1" t="s">
        <v>3283</v>
      </c>
      <c r="C32098" t="s">
        <v>67</v>
      </c>
      <c r="D32098" t="s">
        <v>68</v>
      </c>
      <c r="E32098" t="s">
        <v>69</v>
      </c>
      <c r="F32098" t="s">
        <v>3284</v>
      </c>
      <c r="G32098" s="2">
        <v>43769</v>
      </c>
      <c r="H32098" t="s">
        <v>71</v>
      </c>
      <c r="I32098" t="s">
        <v>269</v>
      </c>
      <c r="J32098" t="s">
        <v>73</v>
      </c>
      <c r="K32098" t="s">
        <v>74</v>
      </c>
      <c r="L32098" t="s">
        <v>75</v>
      </c>
      <c r="M32098" t="s">
        <v>3310</v>
      </c>
      <c r="N32098" t="s">
        <v>3311</v>
      </c>
      <c r="O32098" t="s">
        <v>3298</v>
      </c>
      <c r="P32098" t="s">
        <v>1470</v>
      </c>
      <c r="Q32098" t="s">
        <v>632</v>
      </c>
      <c r="R32098" t="s">
        <v>572</v>
      </c>
      <c r="S32098" t="s">
        <v>80</v>
      </c>
    </row>
    <row r="32099" spans="1:19" x14ac:dyDescent="0.25">
      <c r="A32099" s="1" t="str">
        <f>HYPERLINK(F32099,table[[#This Row],[fisheryname2]])</f>
        <v>Joint demersal fisheries in the North Sea and adjacent waters</v>
      </c>
      <c r="B32099" s="1" t="s">
        <v>3283</v>
      </c>
      <c r="C32099" t="s">
        <v>67</v>
      </c>
      <c r="D32099" t="s">
        <v>68</v>
      </c>
      <c r="E32099" t="s">
        <v>69</v>
      </c>
      <c r="F32099" t="s">
        <v>3284</v>
      </c>
      <c r="G32099" s="2">
        <v>43769</v>
      </c>
      <c r="H32099" t="s">
        <v>71</v>
      </c>
      <c r="I32099" t="s">
        <v>269</v>
      </c>
      <c r="J32099" t="s">
        <v>73</v>
      </c>
      <c r="K32099" t="s">
        <v>74</v>
      </c>
      <c r="L32099" t="s">
        <v>75</v>
      </c>
      <c r="M32099" t="s">
        <v>3310</v>
      </c>
      <c r="N32099" t="s">
        <v>3311</v>
      </c>
      <c r="O32099" t="s">
        <v>3298</v>
      </c>
      <c r="P32099" t="s">
        <v>1470</v>
      </c>
      <c r="Q32099" t="s">
        <v>860</v>
      </c>
      <c r="R32099" t="s">
        <v>572</v>
      </c>
      <c r="S32099" t="s">
        <v>80</v>
      </c>
    </row>
    <row r="32100" spans="1:19" x14ac:dyDescent="0.25">
      <c r="A32100" s="1" t="str">
        <f>HYPERLINK(F32100,table[[#This Row],[fisheryname2]])</f>
        <v>Joint demersal fisheries in the North Sea and adjacent waters</v>
      </c>
      <c r="B32100" s="1" t="s">
        <v>3283</v>
      </c>
      <c r="C32100" t="s">
        <v>67</v>
      </c>
      <c r="D32100" t="s">
        <v>68</v>
      </c>
      <c r="E32100" t="s">
        <v>69</v>
      </c>
      <c r="F32100" t="s">
        <v>3284</v>
      </c>
      <c r="G32100" s="2">
        <v>43769</v>
      </c>
      <c r="H32100" t="s">
        <v>71</v>
      </c>
      <c r="I32100" t="s">
        <v>269</v>
      </c>
      <c r="J32100" t="s">
        <v>73</v>
      </c>
      <c r="K32100" t="s">
        <v>74</v>
      </c>
      <c r="L32100" t="s">
        <v>75</v>
      </c>
      <c r="M32100" t="s">
        <v>3310</v>
      </c>
      <c r="N32100" t="s">
        <v>3311</v>
      </c>
      <c r="O32100" t="s">
        <v>3299</v>
      </c>
      <c r="P32100" t="s">
        <v>118</v>
      </c>
      <c r="Q32100" t="s">
        <v>3289</v>
      </c>
      <c r="R32100" t="s">
        <v>68</v>
      </c>
      <c r="S32100" t="s">
        <v>80</v>
      </c>
    </row>
    <row r="32101" spans="1:19" x14ac:dyDescent="0.25">
      <c r="A32101" s="1" t="str">
        <f>HYPERLINK(F32101,table[[#This Row],[fisheryname2]])</f>
        <v>Joint demersal fisheries in the North Sea and adjacent waters</v>
      </c>
      <c r="B32101" s="1" t="s">
        <v>3283</v>
      </c>
      <c r="C32101" t="s">
        <v>67</v>
      </c>
      <c r="D32101" t="s">
        <v>68</v>
      </c>
      <c r="E32101" t="s">
        <v>69</v>
      </c>
      <c r="F32101" t="s">
        <v>3284</v>
      </c>
      <c r="G32101" s="2">
        <v>43769</v>
      </c>
      <c r="H32101" t="s">
        <v>71</v>
      </c>
      <c r="I32101" t="s">
        <v>269</v>
      </c>
      <c r="J32101" t="s">
        <v>73</v>
      </c>
      <c r="K32101" t="s">
        <v>74</v>
      </c>
      <c r="L32101" t="s">
        <v>75</v>
      </c>
      <c r="M32101" t="s">
        <v>3310</v>
      </c>
      <c r="N32101" t="s">
        <v>3311</v>
      </c>
      <c r="O32101" t="s">
        <v>3299</v>
      </c>
      <c r="P32101" t="s">
        <v>118</v>
      </c>
      <c r="Q32101" t="s">
        <v>546</v>
      </c>
      <c r="R32101" t="s">
        <v>68</v>
      </c>
      <c r="S32101" t="s">
        <v>80</v>
      </c>
    </row>
    <row r="32102" spans="1:19" x14ac:dyDescent="0.25">
      <c r="A32102" s="1" t="str">
        <f>HYPERLINK(F32102,table[[#This Row],[fisheryname2]])</f>
        <v>Joint demersal fisheries in the North Sea and adjacent waters</v>
      </c>
      <c r="B32102" s="1" t="s">
        <v>3283</v>
      </c>
      <c r="C32102" t="s">
        <v>67</v>
      </c>
      <c r="D32102" t="s">
        <v>68</v>
      </c>
      <c r="E32102" t="s">
        <v>69</v>
      </c>
      <c r="F32102" t="s">
        <v>3284</v>
      </c>
      <c r="G32102" s="2">
        <v>43769</v>
      </c>
      <c r="H32102" t="s">
        <v>71</v>
      </c>
      <c r="I32102" t="s">
        <v>269</v>
      </c>
      <c r="J32102" t="s">
        <v>73</v>
      </c>
      <c r="K32102" t="s">
        <v>74</v>
      </c>
      <c r="L32102" t="s">
        <v>75</v>
      </c>
      <c r="M32102" t="s">
        <v>3310</v>
      </c>
      <c r="N32102" t="s">
        <v>3311</v>
      </c>
      <c r="O32102" t="s">
        <v>3299</v>
      </c>
      <c r="P32102" t="s">
        <v>118</v>
      </c>
      <c r="Q32102" t="s">
        <v>2685</v>
      </c>
      <c r="R32102" t="s">
        <v>68</v>
      </c>
      <c r="S32102" t="s">
        <v>80</v>
      </c>
    </row>
    <row r="32103" spans="1:19" x14ac:dyDescent="0.25">
      <c r="A32103" s="1" t="str">
        <f>HYPERLINK(F32103,table[[#This Row],[fisheryname2]])</f>
        <v>Joint demersal fisheries in the North Sea and adjacent waters</v>
      </c>
      <c r="B32103" s="1" t="s">
        <v>3283</v>
      </c>
      <c r="C32103" t="s">
        <v>67</v>
      </c>
      <c r="D32103" t="s">
        <v>68</v>
      </c>
      <c r="E32103" t="s">
        <v>69</v>
      </c>
      <c r="F32103" t="s">
        <v>3284</v>
      </c>
      <c r="G32103" s="2">
        <v>43769</v>
      </c>
      <c r="H32103" t="s">
        <v>71</v>
      </c>
      <c r="I32103" t="s">
        <v>269</v>
      </c>
      <c r="J32103" t="s">
        <v>73</v>
      </c>
      <c r="K32103" t="s">
        <v>74</v>
      </c>
      <c r="L32103" t="s">
        <v>75</v>
      </c>
      <c r="M32103" t="s">
        <v>3310</v>
      </c>
      <c r="N32103" t="s">
        <v>3311</v>
      </c>
      <c r="O32103" t="s">
        <v>3299</v>
      </c>
      <c r="P32103" t="s">
        <v>118</v>
      </c>
      <c r="Q32103" t="s">
        <v>632</v>
      </c>
      <c r="R32103" t="s">
        <v>68</v>
      </c>
      <c r="S32103" t="s">
        <v>80</v>
      </c>
    </row>
    <row r="32104" spans="1:19" x14ac:dyDescent="0.25">
      <c r="A32104" s="1" t="str">
        <f>HYPERLINK(F32104,table[[#This Row],[fisheryname2]])</f>
        <v>Joint demersal fisheries in the North Sea and adjacent waters</v>
      </c>
      <c r="B32104" s="1" t="s">
        <v>3283</v>
      </c>
      <c r="C32104" t="s">
        <v>67</v>
      </c>
      <c r="D32104" t="s">
        <v>68</v>
      </c>
      <c r="E32104" t="s">
        <v>69</v>
      </c>
      <c r="F32104" t="s">
        <v>3284</v>
      </c>
      <c r="G32104" s="2">
        <v>43769</v>
      </c>
      <c r="H32104" t="s">
        <v>71</v>
      </c>
      <c r="I32104" t="s">
        <v>269</v>
      </c>
      <c r="J32104" t="s">
        <v>73</v>
      </c>
      <c r="K32104" t="s">
        <v>74</v>
      </c>
      <c r="L32104" t="s">
        <v>75</v>
      </c>
      <c r="M32104" t="s">
        <v>3310</v>
      </c>
      <c r="N32104" t="s">
        <v>3311</v>
      </c>
      <c r="O32104" t="s">
        <v>3299</v>
      </c>
      <c r="P32104" t="s">
        <v>118</v>
      </c>
      <c r="Q32104" t="s">
        <v>860</v>
      </c>
      <c r="R32104" t="s">
        <v>68</v>
      </c>
      <c r="S32104" t="s">
        <v>80</v>
      </c>
    </row>
    <row r="32105" spans="1:19" x14ac:dyDescent="0.25">
      <c r="A32105" s="1" t="str">
        <f>HYPERLINK(F32105,table[[#This Row],[fisheryname2]])</f>
        <v>Joint demersal fisheries in the North Sea and adjacent waters</v>
      </c>
      <c r="B32105" s="1" t="s">
        <v>3283</v>
      </c>
      <c r="C32105" t="s">
        <v>67</v>
      </c>
      <c r="D32105" t="s">
        <v>68</v>
      </c>
      <c r="E32105" t="s">
        <v>69</v>
      </c>
      <c r="F32105" t="s">
        <v>3284</v>
      </c>
      <c r="G32105" s="2">
        <v>43769</v>
      </c>
      <c r="H32105" t="s">
        <v>71</v>
      </c>
      <c r="I32105" t="s">
        <v>269</v>
      </c>
      <c r="J32105" t="s">
        <v>73</v>
      </c>
      <c r="K32105" t="s">
        <v>74</v>
      </c>
      <c r="L32105" t="s">
        <v>75</v>
      </c>
      <c r="M32105" t="s">
        <v>3310</v>
      </c>
      <c r="N32105" t="s">
        <v>3311</v>
      </c>
      <c r="O32105" t="s">
        <v>3300</v>
      </c>
      <c r="P32105" t="s">
        <v>82</v>
      </c>
      <c r="Q32105" t="s">
        <v>3289</v>
      </c>
      <c r="R32105" t="s">
        <v>626</v>
      </c>
      <c r="S32105" t="s">
        <v>80</v>
      </c>
    </row>
    <row r="32106" spans="1:19" x14ac:dyDescent="0.25">
      <c r="A32106" s="1" t="str">
        <f>HYPERLINK(F32106,table[[#This Row],[fisheryname2]])</f>
        <v>Joint demersal fisheries in the North Sea and adjacent waters</v>
      </c>
      <c r="B32106" s="1" t="s">
        <v>3283</v>
      </c>
      <c r="C32106" t="s">
        <v>67</v>
      </c>
      <c r="D32106" t="s">
        <v>68</v>
      </c>
      <c r="E32106" t="s">
        <v>69</v>
      </c>
      <c r="F32106" t="s">
        <v>3284</v>
      </c>
      <c r="G32106" s="2">
        <v>43769</v>
      </c>
      <c r="H32106" t="s">
        <v>71</v>
      </c>
      <c r="I32106" t="s">
        <v>269</v>
      </c>
      <c r="J32106" t="s">
        <v>73</v>
      </c>
      <c r="K32106" t="s">
        <v>74</v>
      </c>
      <c r="L32106" t="s">
        <v>75</v>
      </c>
      <c r="M32106" t="s">
        <v>3310</v>
      </c>
      <c r="N32106" t="s">
        <v>3311</v>
      </c>
      <c r="O32106" t="s">
        <v>3300</v>
      </c>
      <c r="P32106" t="s">
        <v>82</v>
      </c>
      <c r="Q32106" t="s">
        <v>546</v>
      </c>
      <c r="R32106" t="s">
        <v>626</v>
      </c>
      <c r="S32106" t="s">
        <v>80</v>
      </c>
    </row>
    <row r="32107" spans="1:19" x14ac:dyDescent="0.25">
      <c r="A32107" s="1" t="str">
        <f>HYPERLINK(F32107,table[[#This Row],[fisheryname2]])</f>
        <v>Joint demersal fisheries in the North Sea and adjacent waters</v>
      </c>
      <c r="B32107" s="1" t="s">
        <v>3283</v>
      </c>
      <c r="C32107" t="s">
        <v>67</v>
      </c>
      <c r="D32107" t="s">
        <v>68</v>
      </c>
      <c r="E32107" t="s">
        <v>69</v>
      </c>
      <c r="F32107" t="s">
        <v>3284</v>
      </c>
      <c r="G32107" s="2">
        <v>43769</v>
      </c>
      <c r="H32107" t="s">
        <v>71</v>
      </c>
      <c r="I32107" t="s">
        <v>269</v>
      </c>
      <c r="J32107" t="s">
        <v>73</v>
      </c>
      <c r="K32107" t="s">
        <v>74</v>
      </c>
      <c r="L32107" t="s">
        <v>75</v>
      </c>
      <c r="M32107" t="s">
        <v>3310</v>
      </c>
      <c r="N32107" t="s">
        <v>3311</v>
      </c>
      <c r="O32107" t="s">
        <v>3300</v>
      </c>
      <c r="P32107" t="s">
        <v>82</v>
      </c>
      <c r="Q32107" t="s">
        <v>2685</v>
      </c>
      <c r="R32107" t="s">
        <v>626</v>
      </c>
      <c r="S32107" t="s">
        <v>80</v>
      </c>
    </row>
    <row r="32108" spans="1:19" x14ac:dyDescent="0.25">
      <c r="A32108" s="1" t="str">
        <f>HYPERLINK(F32108,table[[#This Row],[fisheryname2]])</f>
        <v>Joint demersal fisheries in the North Sea and adjacent waters</v>
      </c>
      <c r="B32108" s="1" t="s">
        <v>3283</v>
      </c>
      <c r="C32108" t="s">
        <v>67</v>
      </c>
      <c r="D32108" t="s">
        <v>68</v>
      </c>
      <c r="E32108" t="s">
        <v>69</v>
      </c>
      <c r="F32108" t="s">
        <v>3284</v>
      </c>
      <c r="G32108" s="2">
        <v>43769</v>
      </c>
      <c r="H32108" t="s">
        <v>71</v>
      </c>
      <c r="I32108" t="s">
        <v>269</v>
      </c>
      <c r="J32108" t="s">
        <v>73</v>
      </c>
      <c r="K32108" t="s">
        <v>74</v>
      </c>
      <c r="L32108" t="s">
        <v>75</v>
      </c>
      <c r="M32108" t="s">
        <v>3310</v>
      </c>
      <c r="N32108" t="s">
        <v>3311</v>
      </c>
      <c r="O32108" t="s">
        <v>3300</v>
      </c>
      <c r="P32108" t="s">
        <v>82</v>
      </c>
      <c r="Q32108" t="s">
        <v>632</v>
      </c>
      <c r="R32108" t="s">
        <v>626</v>
      </c>
      <c r="S32108" t="s">
        <v>80</v>
      </c>
    </row>
    <row r="32109" spans="1:19" x14ac:dyDescent="0.25">
      <c r="A32109" s="1" t="str">
        <f>HYPERLINK(F32109,table[[#This Row],[fisheryname2]])</f>
        <v>Joint demersal fisheries in the North Sea and adjacent waters</v>
      </c>
      <c r="B32109" s="1" t="s">
        <v>3283</v>
      </c>
      <c r="C32109" t="s">
        <v>67</v>
      </c>
      <c r="D32109" t="s">
        <v>68</v>
      </c>
      <c r="E32109" t="s">
        <v>69</v>
      </c>
      <c r="F32109" t="s">
        <v>3284</v>
      </c>
      <c r="G32109" s="2">
        <v>43769</v>
      </c>
      <c r="H32109" t="s">
        <v>71</v>
      </c>
      <c r="I32109" t="s">
        <v>269</v>
      </c>
      <c r="J32109" t="s">
        <v>73</v>
      </c>
      <c r="K32109" t="s">
        <v>74</v>
      </c>
      <c r="L32109" t="s">
        <v>75</v>
      </c>
      <c r="M32109" t="s">
        <v>3310</v>
      </c>
      <c r="N32109" t="s">
        <v>3311</v>
      </c>
      <c r="O32109" t="s">
        <v>3300</v>
      </c>
      <c r="P32109" t="s">
        <v>82</v>
      </c>
      <c r="Q32109" t="s">
        <v>860</v>
      </c>
      <c r="R32109" t="s">
        <v>626</v>
      </c>
      <c r="S32109" t="s">
        <v>80</v>
      </c>
    </row>
    <row r="32110" spans="1:19" x14ac:dyDescent="0.25">
      <c r="A32110" s="1" t="str">
        <f>HYPERLINK(F32110,table[[#This Row],[fisheryname2]])</f>
        <v>Joint demersal fisheries in the North Sea and adjacent waters</v>
      </c>
      <c r="B32110" s="1" t="s">
        <v>3283</v>
      </c>
      <c r="C32110" t="s">
        <v>67</v>
      </c>
      <c r="D32110" t="s">
        <v>68</v>
      </c>
      <c r="E32110" t="s">
        <v>69</v>
      </c>
      <c r="F32110" t="s">
        <v>3284</v>
      </c>
      <c r="G32110" s="2">
        <v>43769</v>
      </c>
      <c r="H32110" t="s">
        <v>71</v>
      </c>
      <c r="I32110" t="s">
        <v>269</v>
      </c>
      <c r="J32110" t="s">
        <v>73</v>
      </c>
      <c r="K32110" t="s">
        <v>74</v>
      </c>
      <c r="L32110" t="s">
        <v>75</v>
      </c>
      <c r="M32110" t="s">
        <v>3310</v>
      </c>
      <c r="N32110" t="s">
        <v>3311</v>
      </c>
      <c r="O32110" t="s">
        <v>3301</v>
      </c>
      <c r="P32110" t="s">
        <v>6385</v>
      </c>
      <c r="Q32110" t="s">
        <v>3289</v>
      </c>
      <c r="R32110" t="s">
        <v>626</v>
      </c>
      <c r="S32110" t="s">
        <v>80</v>
      </c>
    </row>
    <row r="32111" spans="1:19" x14ac:dyDescent="0.25">
      <c r="A32111" s="1" t="str">
        <f>HYPERLINK(F32111,table[[#This Row],[fisheryname2]])</f>
        <v>Joint demersal fisheries in the North Sea and adjacent waters</v>
      </c>
      <c r="B32111" s="1" t="s">
        <v>3283</v>
      </c>
      <c r="C32111" t="s">
        <v>67</v>
      </c>
      <c r="D32111" t="s">
        <v>68</v>
      </c>
      <c r="E32111" t="s">
        <v>69</v>
      </c>
      <c r="F32111" t="s">
        <v>3284</v>
      </c>
      <c r="G32111" s="2">
        <v>43769</v>
      </c>
      <c r="H32111" t="s">
        <v>71</v>
      </c>
      <c r="I32111" t="s">
        <v>269</v>
      </c>
      <c r="J32111" t="s">
        <v>73</v>
      </c>
      <c r="K32111" t="s">
        <v>74</v>
      </c>
      <c r="L32111" t="s">
        <v>75</v>
      </c>
      <c r="M32111" t="s">
        <v>3310</v>
      </c>
      <c r="N32111" t="s">
        <v>3311</v>
      </c>
      <c r="O32111" t="s">
        <v>3301</v>
      </c>
      <c r="P32111" t="s">
        <v>6385</v>
      </c>
      <c r="Q32111" t="s">
        <v>546</v>
      </c>
      <c r="R32111" t="s">
        <v>626</v>
      </c>
      <c r="S32111" t="s">
        <v>80</v>
      </c>
    </row>
    <row r="32112" spans="1:19" x14ac:dyDescent="0.25">
      <c r="A32112" s="1" t="str">
        <f>HYPERLINK(F32112,table[[#This Row],[fisheryname2]])</f>
        <v>Joint demersal fisheries in the North Sea and adjacent waters</v>
      </c>
      <c r="B32112" s="1" t="s">
        <v>3283</v>
      </c>
      <c r="C32112" t="s">
        <v>67</v>
      </c>
      <c r="D32112" t="s">
        <v>68</v>
      </c>
      <c r="E32112" t="s">
        <v>69</v>
      </c>
      <c r="F32112" t="s">
        <v>3284</v>
      </c>
      <c r="G32112" s="2">
        <v>43769</v>
      </c>
      <c r="H32112" t="s">
        <v>71</v>
      </c>
      <c r="I32112" t="s">
        <v>269</v>
      </c>
      <c r="J32112" t="s">
        <v>73</v>
      </c>
      <c r="K32112" t="s">
        <v>74</v>
      </c>
      <c r="L32112" t="s">
        <v>75</v>
      </c>
      <c r="M32112" t="s">
        <v>3310</v>
      </c>
      <c r="N32112" t="s">
        <v>3311</v>
      </c>
      <c r="O32112" t="s">
        <v>3301</v>
      </c>
      <c r="P32112" t="s">
        <v>6385</v>
      </c>
      <c r="Q32112" t="s">
        <v>2685</v>
      </c>
      <c r="R32112" t="s">
        <v>626</v>
      </c>
      <c r="S32112" t="s">
        <v>80</v>
      </c>
    </row>
    <row r="32113" spans="1:19" x14ac:dyDescent="0.25">
      <c r="A32113" s="1" t="str">
        <f>HYPERLINK(F32113,table[[#This Row],[fisheryname2]])</f>
        <v>Joint demersal fisheries in the North Sea and adjacent waters</v>
      </c>
      <c r="B32113" s="1" t="s">
        <v>3283</v>
      </c>
      <c r="C32113" t="s">
        <v>67</v>
      </c>
      <c r="D32113" t="s">
        <v>68</v>
      </c>
      <c r="E32113" t="s">
        <v>69</v>
      </c>
      <c r="F32113" t="s">
        <v>3284</v>
      </c>
      <c r="G32113" s="2">
        <v>43769</v>
      </c>
      <c r="H32113" t="s">
        <v>71</v>
      </c>
      <c r="I32113" t="s">
        <v>269</v>
      </c>
      <c r="J32113" t="s">
        <v>73</v>
      </c>
      <c r="K32113" t="s">
        <v>74</v>
      </c>
      <c r="L32113" t="s">
        <v>75</v>
      </c>
      <c r="M32113" t="s">
        <v>3310</v>
      </c>
      <c r="N32113" t="s">
        <v>3311</v>
      </c>
      <c r="O32113" t="s">
        <v>3301</v>
      </c>
      <c r="P32113" t="s">
        <v>6385</v>
      </c>
      <c r="Q32113" t="s">
        <v>632</v>
      </c>
      <c r="R32113" t="s">
        <v>626</v>
      </c>
      <c r="S32113" t="s">
        <v>80</v>
      </c>
    </row>
    <row r="32114" spans="1:19" x14ac:dyDescent="0.25">
      <c r="A32114" s="1" t="str">
        <f>HYPERLINK(F32114,table[[#This Row],[fisheryname2]])</f>
        <v>Joint demersal fisheries in the North Sea and adjacent waters</v>
      </c>
      <c r="B32114" s="1" t="s">
        <v>3283</v>
      </c>
      <c r="C32114" t="s">
        <v>67</v>
      </c>
      <c r="D32114" t="s">
        <v>68</v>
      </c>
      <c r="E32114" t="s">
        <v>69</v>
      </c>
      <c r="F32114" t="s">
        <v>3284</v>
      </c>
      <c r="G32114" s="2">
        <v>43769</v>
      </c>
      <c r="H32114" t="s">
        <v>71</v>
      </c>
      <c r="I32114" t="s">
        <v>269</v>
      </c>
      <c r="J32114" t="s">
        <v>73</v>
      </c>
      <c r="K32114" t="s">
        <v>74</v>
      </c>
      <c r="L32114" t="s">
        <v>75</v>
      </c>
      <c r="M32114" t="s">
        <v>3310</v>
      </c>
      <c r="N32114" t="s">
        <v>3311</v>
      </c>
      <c r="O32114" t="s">
        <v>3301</v>
      </c>
      <c r="P32114" t="s">
        <v>6385</v>
      </c>
      <c r="Q32114" t="s">
        <v>860</v>
      </c>
      <c r="R32114" t="s">
        <v>626</v>
      </c>
      <c r="S32114" t="s">
        <v>80</v>
      </c>
    </row>
    <row r="32115" spans="1:19" x14ac:dyDescent="0.25">
      <c r="A32115" s="1" t="str">
        <f>HYPERLINK(F32115,table[[#This Row],[fisheryname2]])</f>
        <v>Joint demersal fisheries in the North Sea and adjacent waters</v>
      </c>
      <c r="B32115" s="1" t="s">
        <v>3283</v>
      </c>
      <c r="C32115" t="s">
        <v>67</v>
      </c>
      <c r="D32115" t="s">
        <v>68</v>
      </c>
      <c r="E32115" t="s">
        <v>69</v>
      </c>
      <c r="F32115" t="s">
        <v>3284</v>
      </c>
      <c r="G32115" s="2">
        <v>43769</v>
      </c>
      <c r="H32115" t="s">
        <v>71</v>
      </c>
      <c r="I32115" t="s">
        <v>269</v>
      </c>
      <c r="J32115" t="s">
        <v>73</v>
      </c>
      <c r="K32115" t="s">
        <v>74</v>
      </c>
      <c r="L32115" t="s">
        <v>75</v>
      </c>
      <c r="M32115" t="s">
        <v>3310</v>
      </c>
      <c r="N32115" t="s">
        <v>3311</v>
      </c>
      <c r="O32115" t="s">
        <v>3302</v>
      </c>
      <c r="P32115" t="s">
        <v>2347</v>
      </c>
      <c r="Q32115" t="s">
        <v>3289</v>
      </c>
      <c r="R32115" t="s">
        <v>572</v>
      </c>
      <c r="S32115" t="s">
        <v>80</v>
      </c>
    </row>
    <row r="32116" spans="1:19" x14ac:dyDescent="0.25">
      <c r="A32116" s="1" t="str">
        <f>HYPERLINK(F32116,table[[#This Row],[fisheryname2]])</f>
        <v>Joint demersal fisheries in the North Sea and adjacent waters</v>
      </c>
      <c r="B32116" s="1" t="s">
        <v>3283</v>
      </c>
      <c r="C32116" t="s">
        <v>67</v>
      </c>
      <c r="D32116" t="s">
        <v>68</v>
      </c>
      <c r="E32116" t="s">
        <v>69</v>
      </c>
      <c r="F32116" t="s">
        <v>3284</v>
      </c>
      <c r="G32116" s="2">
        <v>43769</v>
      </c>
      <c r="H32116" t="s">
        <v>71</v>
      </c>
      <c r="I32116" t="s">
        <v>269</v>
      </c>
      <c r="J32116" t="s">
        <v>73</v>
      </c>
      <c r="K32116" t="s">
        <v>74</v>
      </c>
      <c r="L32116" t="s">
        <v>75</v>
      </c>
      <c r="M32116" t="s">
        <v>3310</v>
      </c>
      <c r="N32116" t="s">
        <v>3311</v>
      </c>
      <c r="O32116" t="s">
        <v>3302</v>
      </c>
      <c r="P32116" t="s">
        <v>2347</v>
      </c>
      <c r="Q32116" t="s">
        <v>546</v>
      </c>
      <c r="R32116" t="s">
        <v>572</v>
      </c>
      <c r="S32116" t="s">
        <v>80</v>
      </c>
    </row>
    <row r="32117" spans="1:19" x14ac:dyDescent="0.25">
      <c r="A32117" s="1" t="str">
        <f>HYPERLINK(F32117,table[[#This Row],[fisheryname2]])</f>
        <v>Joint demersal fisheries in the North Sea and adjacent waters</v>
      </c>
      <c r="B32117" s="1" t="s">
        <v>3283</v>
      </c>
      <c r="C32117" t="s">
        <v>67</v>
      </c>
      <c r="D32117" t="s">
        <v>68</v>
      </c>
      <c r="E32117" t="s">
        <v>69</v>
      </c>
      <c r="F32117" t="s">
        <v>3284</v>
      </c>
      <c r="G32117" s="2">
        <v>43769</v>
      </c>
      <c r="H32117" t="s">
        <v>71</v>
      </c>
      <c r="I32117" t="s">
        <v>269</v>
      </c>
      <c r="J32117" t="s">
        <v>73</v>
      </c>
      <c r="K32117" t="s">
        <v>74</v>
      </c>
      <c r="L32117" t="s">
        <v>75</v>
      </c>
      <c r="M32117" t="s">
        <v>3310</v>
      </c>
      <c r="N32117" t="s">
        <v>3311</v>
      </c>
      <c r="O32117" t="s">
        <v>3302</v>
      </c>
      <c r="P32117" t="s">
        <v>2347</v>
      </c>
      <c r="Q32117" t="s">
        <v>2685</v>
      </c>
      <c r="R32117" t="s">
        <v>572</v>
      </c>
      <c r="S32117" t="s">
        <v>80</v>
      </c>
    </row>
    <row r="32118" spans="1:19" x14ac:dyDescent="0.25">
      <c r="A32118" s="1" t="str">
        <f>HYPERLINK(F32118,table[[#This Row],[fisheryname2]])</f>
        <v>Joint demersal fisheries in the North Sea and adjacent waters</v>
      </c>
      <c r="B32118" s="1" t="s">
        <v>3283</v>
      </c>
      <c r="C32118" t="s">
        <v>67</v>
      </c>
      <c r="D32118" t="s">
        <v>68</v>
      </c>
      <c r="E32118" t="s">
        <v>69</v>
      </c>
      <c r="F32118" t="s">
        <v>3284</v>
      </c>
      <c r="G32118" s="2">
        <v>43769</v>
      </c>
      <c r="H32118" t="s">
        <v>71</v>
      </c>
      <c r="I32118" t="s">
        <v>269</v>
      </c>
      <c r="J32118" t="s">
        <v>73</v>
      </c>
      <c r="K32118" t="s">
        <v>74</v>
      </c>
      <c r="L32118" t="s">
        <v>75</v>
      </c>
      <c r="M32118" t="s">
        <v>3310</v>
      </c>
      <c r="N32118" t="s">
        <v>3311</v>
      </c>
      <c r="O32118" t="s">
        <v>3302</v>
      </c>
      <c r="P32118" t="s">
        <v>2347</v>
      </c>
      <c r="Q32118" t="s">
        <v>632</v>
      </c>
      <c r="R32118" t="s">
        <v>572</v>
      </c>
      <c r="S32118" t="s">
        <v>80</v>
      </c>
    </row>
    <row r="32119" spans="1:19" x14ac:dyDescent="0.25">
      <c r="A32119" s="1" t="str">
        <f>HYPERLINK(F32119,table[[#This Row],[fisheryname2]])</f>
        <v>Joint demersal fisheries in the North Sea and adjacent waters</v>
      </c>
      <c r="B32119" s="1" t="s">
        <v>3283</v>
      </c>
      <c r="C32119" t="s">
        <v>67</v>
      </c>
      <c r="D32119" t="s">
        <v>68</v>
      </c>
      <c r="E32119" t="s">
        <v>69</v>
      </c>
      <c r="F32119" t="s">
        <v>3284</v>
      </c>
      <c r="G32119" s="2">
        <v>43769</v>
      </c>
      <c r="H32119" t="s">
        <v>71</v>
      </c>
      <c r="I32119" t="s">
        <v>269</v>
      </c>
      <c r="J32119" t="s">
        <v>73</v>
      </c>
      <c r="K32119" t="s">
        <v>74</v>
      </c>
      <c r="L32119" t="s">
        <v>75</v>
      </c>
      <c r="M32119" t="s">
        <v>3310</v>
      </c>
      <c r="N32119" t="s">
        <v>3311</v>
      </c>
      <c r="O32119" t="s">
        <v>3302</v>
      </c>
      <c r="P32119" t="s">
        <v>2347</v>
      </c>
      <c r="Q32119" t="s">
        <v>860</v>
      </c>
      <c r="R32119" t="s">
        <v>572</v>
      </c>
      <c r="S32119" t="s">
        <v>80</v>
      </c>
    </row>
    <row r="32120" spans="1:19" x14ac:dyDescent="0.25">
      <c r="A32120" s="1" t="str">
        <f>HYPERLINK(F32120,table[[#This Row],[fisheryname2]])</f>
        <v>Joint demersal fisheries in the North Sea and adjacent waters</v>
      </c>
      <c r="B32120" s="1" t="s">
        <v>3283</v>
      </c>
      <c r="C32120" t="s">
        <v>67</v>
      </c>
      <c r="D32120" t="s">
        <v>68</v>
      </c>
      <c r="E32120" t="s">
        <v>69</v>
      </c>
      <c r="F32120" t="s">
        <v>3284</v>
      </c>
      <c r="G32120" s="2">
        <v>43769</v>
      </c>
      <c r="H32120" t="s">
        <v>71</v>
      </c>
      <c r="I32120" t="s">
        <v>269</v>
      </c>
      <c r="J32120" t="s">
        <v>73</v>
      </c>
      <c r="K32120" t="s">
        <v>74</v>
      </c>
      <c r="L32120" t="s">
        <v>75</v>
      </c>
      <c r="M32120" t="s">
        <v>3310</v>
      </c>
      <c r="N32120" t="s">
        <v>3311</v>
      </c>
      <c r="O32120" t="s">
        <v>3303</v>
      </c>
      <c r="P32120" t="s">
        <v>3304</v>
      </c>
      <c r="Q32120" t="s">
        <v>3289</v>
      </c>
      <c r="R32120" t="s">
        <v>68</v>
      </c>
      <c r="S32120" t="s">
        <v>80</v>
      </c>
    </row>
    <row r="32121" spans="1:19" x14ac:dyDescent="0.25">
      <c r="A32121" s="1" t="str">
        <f>HYPERLINK(F32121,table[[#This Row],[fisheryname2]])</f>
        <v>Joint demersal fisheries in the North Sea and adjacent waters</v>
      </c>
      <c r="B32121" s="1" t="s">
        <v>3283</v>
      </c>
      <c r="C32121" t="s">
        <v>67</v>
      </c>
      <c r="D32121" t="s">
        <v>68</v>
      </c>
      <c r="E32121" t="s">
        <v>69</v>
      </c>
      <c r="F32121" t="s">
        <v>3284</v>
      </c>
      <c r="G32121" s="2">
        <v>43769</v>
      </c>
      <c r="H32121" t="s">
        <v>71</v>
      </c>
      <c r="I32121" t="s">
        <v>269</v>
      </c>
      <c r="J32121" t="s">
        <v>73</v>
      </c>
      <c r="K32121" t="s">
        <v>74</v>
      </c>
      <c r="L32121" t="s">
        <v>75</v>
      </c>
      <c r="M32121" t="s">
        <v>3310</v>
      </c>
      <c r="N32121" t="s">
        <v>3311</v>
      </c>
      <c r="O32121" t="s">
        <v>3303</v>
      </c>
      <c r="P32121" t="s">
        <v>3304</v>
      </c>
      <c r="Q32121" t="s">
        <v>546</v>
      </c>
      <c r="R32121" t="s">
        <v>68</v>
      </c>
      <c r="S32121" t="s">
        <v>80</v>
      </c>
    </row>
    <row r="32122" spans="1:19" x14ac:dyDescent="0.25">
      <c r="A32122" s="1" t="str">
        <f>HYPERLINK(F32122,table[[#This Row],[fisheryname2]])</f>
        <v>Joint demersal fisheries in the North Sea and adjacent waters</v>
      </c>
      <c r="B32122" s="1" t="s">
        <v>3283</v>
      </c>
      <c r="C32122" t="s">
        <v>67</v>
      </c>
      <c r="D32122" t="s">
        <v>68</v>
      </c>
      <c r="E32122" t="s">
        <v>69</v>
      </c>
      <c r="F32122" t="s">
        <v>3284</v>
      </c>
      <c r="G32122" s="2">
        <v>43769</v>
      </c>
      <c r="H32122" t="s">
        <v>71</v>
      </c>
      <c r="I32122" t="s">
        <v>269</v>
      </c>
      <c r="J32122" t="s">
        <v>73</v>
      </c>
      <c r="K32122" t="s">
        <v>74</v>
      </c>
      <c r="L32122" t="s">
        <v>75</v>
      </c>
      <c r="M32122" t="s">
        <v>3310</v>
      </c>
      <c r="N32122" t="s">
        <v>3311</v>
      </c>
      <c r="O32122" t="s">
        <v>3303</v>
      </c>
      <c r="P32122" t="s">
        <v>3304</v>
      </c>
      <c r="Q32122" t="s">
        <v>2685</v>
      </c>
      <c r="R32122" t="s">
        <v>68</v>
      </c>
      <c r="S32122" t="s">
        <v>80</v>
      </c>
    </row>
    <row r="32123" spans="1:19" x14ac:dyDescent="0.25">
      <c r="A32123" s="1" t="str">
        <f>HYPERLINK(F32123,table[[#This Row],[fisheryname2]])</f>
        <v>Joint demersal fisheries in the North Sea and adjacent waters</v>
      </c>
      <c r="B32123" s="1" t="s">
        <v>3283</v>
      </c>
      <c r="C32123" t="s">
        <v>67</v>
      </c>
      <c r="D32123" t="s">
        <v>68</v>
      </c>
      <c r="E32123" t="s">
        <v>69</v>
      </c>
      <c r="F32123" t="s">
        <v>3284</v>
      </c>
      <c r="G32123" s="2">
        <v>43769</v>
      </c>
      <c r="H32123" t="s">
        <v>71</v>
      </c>
      <c r="I32123" t="s">
        <v>269</v>
      </c>
      <c r="J32123" t="s">
        <v>73</v>
      </c>
      <c r="K32123" t="s">
        <v>74</v>
      </c>
      <c r="L32123" t="s">
        <v>75</v>
      </c>
      <c r="M32123" t="s">
        <v>3310</v>
      </c>
      <c r="N32123" t="s">
        <v>3311</v>
      </c>
      <c r="O32123" t="s">
        <v>3303</v>
      </c>
      <c r="P32123" t="s">
        <v>3304</v>
      </c>
      <c r="Q32123" t="s">
        <v>860</v>
      </c>
      <c r="R32123" t="s">
        <v>68</v>
      </c>
      <c r="S32123" t="s">
        <v>80</v>
      </c>
    </row>
    <row r="32124" spans="1:19" x14ac:dyDescent="0.25">
      <c r="A32124" s="1" t="str">
        <f>HYPERLINK(F32124,table[[#This Row],[fisheryname2]])</f>
        <v>Joint demersal fisheries in the North Sea and adjacent waters</v>
      </c>
      <c r="B32124" s="1" t="s">
        <v>3283</v>
      </c>
      <c r="C32124" t="s">
        <v>67</v>
      </c>
      <c r="D32124" t="s">
        <v>68</v>
      </c>
      <c r="E32124" t="s">
        <v>69</v>
      </c>
      <c r="F32124" t="s">
        <v>3284</v>
      </c>
      <c r="G32124" s="2">
        <v>43769</v>
      </c>
      <c r="H32124" t="s">
        <v>71</v>
      </c>
      <c r="I32124" t="s">
        <v>269</v>
      </c>
      <c r="J32124" t="s">
        <v>73</v>
      </c>
      <c r="K32124" t="s">
        <v>74</v>
      </c>
      <c r="L32124" t="s">
        <v>75</v>
      </c>
      <c r="M32124" t="s">
        <v>3310</v>
      </c>
      <c r="N32124" t="s">
        <v>3311</v>
      </c>
      <c r="O32124" t="s">
        <v>3305</v>
      </c>
      <c r="P32124" t="s">
        <v>6384</v>
      </c>
      <c r="Q32124" t="s">
        <v>3289</v>
      </c>
      <c r="R32124" t="s">
        <v>181</v>
      </c>
      <c r="S32124" t="s">
        <v>80</v>
      </c>
    </row>
    <row r="32125" spans="1:19" x14ac:dyDescent="0.25">
      <c r="A32125" s="1" t="str">
        <f>HYPERLINK(F32125,table[[#This Row],[fisheryname2]])</f>
        <v>Joint demersal fisheries in the North Sea and adjacent waters</v>
      </c>
      <c r="B32125" s="1" t="s">
        <v>3283</v>
      </c>
      <c r="C32125" t="s">
        <v>67</v>
      </c>
      <c r="D32125" t="s">
        <v>68</v>
      </c>
      <c r="E32125" t="s">
        <v>69</v>
      </c>
      <c r="F32125" t="s">
        <v>3284</v>
      </c>
      <c r="G32125" s="2">
        <v>43769</v>
      </c>
      <c r="H32125" t="s">
        <v>71</v>
      </c>
      <c r="I32125" t="s">
        <v>269</v>
      </c>
      <c r="J32125" t="s">
        <v>73</v>
      </c>
      <c r="K32125" t="s">
        <v>74</v>
      </c>
      <c r="L32125" t="s">
        <v>75</v>
      </c>
      <c r="M32125" t="s">
        <v>3310</v>
      </c>
      <c r="N32125" t="s">
        <v>3311</v>
      </c>
      <c r="O32125" t="s">
        <v>3305</v>
      </c>
      <c r="P32125" t="s">
        <v>6384</v>
      </c>
      <c r="Q32125" t="s">
        <v>546</v>
      </c>
      <c r="R32125" t="s">
        <v>181</v>
      </c>
      <c r="S32125" t="s">
        <v>80</v>
      </c>
    </row>
    <row r="32126" spans="1:19" x14ac:dyDescent="0.25">
      <c r="A32126" s="1" t="str">
        <f>HYPERLINK(F32126,table[[#This Row],[fisheryname2]])</f>
        <v>Joint demersal fisheries in the North Sea and adjacent waters</v>
      </c>
      <c r="B32126" s="1" t="s">
        <v>3283</v>
      </c>
      <c r="C32126" t="s">
        <v>67</v>
      </c>
      <c r="D32126" t="s">
        <v>68</v>
      </c>
      <c r="E32126" t="s">
        <v>69</v>
      </c>
      <c r="F32126" t="s">
        <v>3284</v>
      </c>
      <c r="G32126" s="2">
        <v>43769</v>
      </c>
      <c r="H32126" t="s">
        <v>71</v>
      </c>
      <c r="I32126" t="s">
        <v>269</v>
      </c>
      <c r="J32126" t="s">
        <v>73</v>
      </c>
      <c r="K32126" t="s">
        <v>74</v>
      </c>
      <c r="L32126" t="s">
        <v>75</v>
      </c>
      <c r="M32126" t="s">
        <v>3310</v>
      </c>
      <c r="N32126" t="s">
        <v>3311</v>
      </c>
      <c r="O32126" t="s">
        <v>3305</v>
      </c>
      <c r="P32126" t="s">
        <v>6384</v>
      </c>
      <c r="Q32126" t="s">
        <v>2685</v>
      </c>
      <c r="R32126" t="s">
        <v>181</v>
      </c>
      <c r="S32126" t="s">
        <v>80</v>
      </c>
    </row>
    <row r="32127" spans="1:19" x14ac:dyDescent="0.25">
      <c r="A32127" s="1" t="str">
        <f>HYPERLINK(F32127,table[[#This Row],[fisheryname2]])</f>
        <v>Joint demersal fisheries in the North Sea and adjacent waters</v>
      </c>
      <c r="B32127" s="1" t="s">
        <v>3283</v>
      </c>
      <c r="C32127" t="s">
        <v>67</v>
      </c>
      <c r="D32127" t="s">
        <v>68</v>
      </c>
      <c r="E32127" t="s">
        <v>69</v>
      </c>
      <c r="F32127" t="s">
        <v>3284</v>
      </c>
      <c r="G32127" s="2">
        <v>43769</v>
      </c>
      <c r="H32127" t="s">
        <v>71</v>
      </c>
      <c r="I32127" t="s">
        <v>269</v>
      </c>
      <c r="J32127" t="s">
        <v>73</v>
      </c>
      <c r="K32127" t="s">
        <v>74</v>
      </c>
      <c r="L32127" t="s">
        <v>75</v>
      </c>
      <c r="M32127" t="s">
        <v>3310</v>
      </c>
      <c r="N32127" t="s">
        <v>3311</v>
      </c>
      <c r="O32127" t="s">
        <v>3305</v>
      </c>
      <c r="P32127" t="s">
        <v>6384</v>
      </c>
      <c r="Q32127" t="s">
        <v>860</v>
      </c>
      <c r="R32127" t="s">
        <v>181</v>
      </c>
      <c r="S32127" t="s">
        <v>80</v>
      </c>
    </row>
    <row r="32128" spans="1:19" x14ac:dyDescent="0.25">
      <c r="A32128" s="1" t="str">
        <f>HYPERLINK(F32128,table[[#This Row],[fisheryname2]])</f>
        <v>Joint demersal fisheries in the North Sea and adjacent waters</v>
      </c>
      <c r="B32128" s="1" t="s">
        <v>3283</v>
      </c>
      <c r="C32128" t="s">
        <v>67</v>
      </c>
      <c r="D32128" t="s">
        <v>68</v>
      </c>
      <c r="E32128" t="s">
        <v>69</v>
      </c>
      <c r="F32128" t="s">
        <v>3284</v>
      </c>
      <c r="G32128" s="2">
        <v>43769</v>
      </c>
      <c r="H32128" t="s">
        <v>71</v>
      </c>
      <c r="I32128" t="s">
        <v>269</v>
      </c>
      <c r="J32128" t="s">
        <v>73</v>
      </c>
      <c r="K32128" t="s">
        <v>74</v>
      </c>
      <c r="L32128" t="s">
        <v>75</v>
      </c>
      <c r="M32128" t="s">
        <v>3310</v>
      </c>
      <c r="N32128" t="s">
        <v>3311</v>
      </c>
      <c r="O32128" t="s">
        <v>3306</v>
      </c>
      <c r="P32128" t="s">
        <v>118</v>
      </c>
      <c r="Q32128" t="s">
        <v>3289</v>
      </c>
      <c r="R32128" t="s">
        <v>68</v>
      </c>
      <c r="S32128" t="s">
        <v>80</v>
      </c>
    </row>
    <row r="32129" spans="1:19" x14ac:dyDescent="0.25">
      <c r="A32129" s="1" t="str">
        <f>HYPERLINK(F32129,table[[#This Row],[fisheryname2]])</f>
        <v>Joint demersal fisheries in the North Sea and adjacent waters</v>
      </c>
      <c r="B32129" s="1" t="s">
        <v>3283</v>
      </c>
      <c r="C32129" t="s">
        <v>67</v>
      </c>
      <c r="D32129" t="s">
        <v>68</v>
      </c>
      <c r="E32129" t="s">
        <v>69</v>
      </c>
      <c r="F32129" t="s">
        <v>3284</v>
      </c>
      <c r="G32129" s="2">
        <v>43769</v>
      </c>
      <c r="H32129" t="s">
        <v>71</v>
      </c>
      <c r="I32129" t="s">
        <v>269</v>
      </c>
      <c r="J32129" t="s">
        <v>73</v>
      </c>
      <c r="K32129" t="s">
        <v>74</v>
      </c>
      <c r="L32129" t="s">
        <v>75</v>
      </c>
      <c r="M32129" t="s">
        <v>3310</v>
      </c>
      <c r="N32129" t="s">
        <v>3311</v>
      </c>
      <c r="O32129" t="s">
        <v>3306</v>
      </c>
      <c r="P32129" t="s">
        <v>118</v>
      </c>
      <c r="Q32129" t="s">
        <v>546</v>
      </c>
      <c r="R32129" t="s">
        <v>68</v>
      </c>
      <c r="S32129" t="s">
        <v>80</v>
      </c>
    </row>
    <row r="32130" spans="1:19" x14ac:dyDescent="0.25">
      <c r="A32130" s="1" t="str">
        <f>HYPERLINK(F32130,table[[#This Row],[fisheryname2]])</f>
        <v>Joint demersal fisheries in the North Sea and adjacent waters</v>
      </c>
      <c r="B32130" s="1" t="s">
        <v>3283</v>
      </c>
      <c r="C32130" t="s">
        <v>67</v>
      </c>
      <c r="D32130" t="s">
        <v>68</v>
      </c>
      <c r="E32130" t="s">
        <v>69</v>
      </c>
      <c r="F32130" t="s">
        <v>3284</v>
      </c>
      <c r="G32130" s="2">
        <v>43769</v>
      </c>
      <c r="H32130" t="s">
        <v>71</v>
      </c>
      <c r="I32130" t="s">
        <v>269</v>
      </c>
      <c r="J32130" t="s">
        <v>73</v>
      </c>
      <c r="K32130" t="s">
        <v>74</v>
      </c>
      <c r="L32130" t="s">
        <v>75</v>
      </c>
      <c r="M32130" t="s">
        <v>3310</v>
      </c>
      <c r="N32130" t="s">
        <v>3311</v>
      </c>
      <c r="O32130" t="s">
        <v>3306</v>
      </c>
      <c r="P32130" t="s">
        <v>118</v>
      </c>
      <c r="Q32130" t="s">
        <v>2685</v>
      </c>
      <c r="R32130" t="s">
        <v>68</v>
      </c>
      <c r="S32130" t="s">
        <v>80</v>
      </c>
    </row>
    <row r="32131" spans="1:19" x14ac:dyDescent="0.25">
      <c r="A32131" s="1" t="str">
        <f>HYPERLINK(F32131,table[[#This Row],[fisheryname2]])</f>
        <v>Joint demersal fisheries in the North Sea and adjacent waters</v>
      </c>
      <c r="B32131" s="1" t="s">
        <v>3283</v>
      </c>
      <c r="C32131" t="s">
        <v>67</v>
      </c>
      <c r="D32131" t="s">
        <v>68</v>
      </c>
      <c r="E32131" t="s">
        <v>69</v>
      </c>
      <c r="F32131" t="s">
        <v>3284</v>
      </c>
      <c r="G32131" s="2">
        <v>43769</v>
      </c>
      <c r="H32131" t="s">
        <v>71</v>
      </c>
      <c r="I32131" t="s">
        <v>269</v>
      </c>
      <c r="J32131" t="s">
        <v>73</v>
      </c>
      <c r="K32131" t="s">
        <v>74</v>
      </c>
      <c r="L32131" t="s">
        <v>75</v>
      </c>
      <c r="M32131" t="s">
        <v>3310</v>
      </c>
      <c r="N32131" t="s">
        <v>3311</v>
      </c>
      <c r="O32131" t="s">
        <v>3306</v>
      </c>
      <c r="P32131" t="s">
        <v>118</v>
      </c>
      <c r="Q32131" t="s">
        <v>632</v>
      </c>
      <c r="R32131" t="s">
        <v>68</v>
      </c>
      <c r="S32131" t="s">
        <v>80</v>
      </c>
    </row>
    <row r="32132" spans="1:19" x14ac:dyDescent="0.25">
      <c r="A32132" s="1" t="str">
        <f>HYPERLINK(F32132,table[[#This Row],[fisheryname2]])</f>
        <v>Joint demersal fisheries in the North Sea and adjacent waters</v>
      </c>
      <c r="B32132" s="1" t="s">
        <v>3283</v>
      </c>
      <c r="C32132" t="s">
        <v>67</v>
      </c>
      <c r="D32132" t="s">
        <v>68</v>
      </c>
      <c r="E32132" t="s">
        <v>69</v>
      </c>
      <c r="F32132" t="s">
        <v>3284</v>
      </c>
      <c r="G32132" s="2">
        <v>43769</v>
      </c>
      <c r="H32132" t="s">
        <v>71</v>
      </c>
      <c r="I32132" t="s">
        <v>269</v>
      </c>
      <c r="J32132" t="s">
        <v>73</v>
      </c>
      <c r="K32132" t="s">
        <v>74</v>
      </c>
      <c r="L32132" t="s">
        <v>75</v>
      </c>
      <c r="M32132" t="s">
        <v>3310</v>
      </c>
      <c r="N32132" t="s">
        <v>3311</v>
      </c>
      <c r="O32132" t="s">
        <v>3306</v>
      </c>
      <c r="P32132" t="s">
        <v>118</v>
      </c>
      <c r="Q32132" t="s">
        <v>860</v>
      </c>
      <c r="R32132" t="s">
        <v>68</v>
      </c>
      <c r="S32132" t="s">
        <v>80</v>
      </c>
    </row>
    <row r="32133" spans="1:19" x14ac:dyDescent="0.25">
      <c r="A32133" s="1" t="str">
        <f>HYPERLINK(F32133,table[[#This Row],[fisheryname2]])</f>
        <v>Joint demersal fisheries in the North Sea and adjacent waters</v>
      </c>
      <c r="B32133" s="1" t="s">
        <v>3283</v>
      </c>
      <c r="C32133" t="s">
        <v>67</v>
      </c>
      <c r="D32133" t="s">
        <v>68</v>
      </c>
      <c r="E32133" t="s">
        <v>69</v>
      </c>
      <c r="F32133" t="s">
        <v>3284</v>
      </c>
      <c r="G32133" s="2">
        <v>43769</v>
      </c>
      <c r="H32133" t="s">
        <v>71</v>
      </c>
      <c r="I32133" t="s">
        <v>269</v>
      </c>
      <c r="J32133" t="s">
        <v>73</v>
      </c>
      <c r="K32133" t="s">
        <v>74</v>
      </c>
      <c r="L32133" t="s">
        <v>75</v>
      </c>
      <c r="M32133" t="s">
        <v>3310</v>
      </c>
      <c r="N32133" t="s">
        <v>3311</v>
      </c>
      <c r="O32133" t="s">
        <v>3307</v>
      </c>
      <c r="P32133" t="s">
        <v>6385</v>
      </c>
      <c r="Q32133" t="s">
        <v>3289</v>
      </c>
      <c r="R32133" t="s">
        <v>68</v>
      </c>
      <c r="S32133" t="s">
        <v>80</v>
      </c>
    </row>
    <row r="32134" spans="1:19" x14ac:dyDescent="0.25">
      <c r="A32134" s="1" t="str">
        <f>HYPERLINK(F32134,table[[#This Row],[fisheryname2]])</f>
        <v>Joint demersal fisheries in the North Sea and adjacent waters</v>
      </c>
      <c r="B32134" s="1" t="s">
        <v>3283</v>
      </c>
      <c r="C32134" t="s">
        <v>67</v>
      </c>
      <c r="D32134" t="s">
        <v>68</v>
      </c>
      <c r="E32134" t="s">
        <v>69</v>
      </c>
      <c r="F32134" t="s">
        <v>3284</v>
      </c>
      <c r="G32134" s="2">
        <v>43769</v>
      </c>
      <c r="H32134" t="s">
        <v>71</v>
      </c>
      <c r="I32134" t="s">
        <v>269</v>
      </c>
      <c r="J32134" t="s">
        <v>73</v>
      </c>
      <c r="K32134" t="s">
        <v>74</v>
      </c>
      <c r="L32134" t="s">
        <v>75</v>
      </c>
      <c r="M32134" t="s">
        <v>3310</v>
      </c>
      <c r="N32134" t="s">
        <v>3311</v>
      </c>
      <c r="O32134" t="s">
        <v>3307</v>
      </c>
      <c r="P32134" t="s">
        <v>6385</v>
      </c>
      <c r="Q32134" t="s">
        <v>546</v>
      </c>
      <c r="R32134" t="s">
        <v>68</v>
      </c>
      <c r="S32134" t="s">
        <v>80</v>
      </c>
    </row>
    <row r="32135" spans="1:19" x14ac:dyDescent="0.25">
      <c r="A32135" s="1" t="str">
        <f>HYPERLINK(F32135,table[[#This Row],[fisheryname2]])</f>
        <v>Joint demersal fisheries in the North Sea and adjacent waters</v>
      </c>
      <c r="B32135" s="1" t="s">
        <v>3283</v>
      </c>
      <c r="C32135" t="s">
        <v>67</v>
      </c>
      <c r="D32135" t="s">
        <v>68</v>
      </c>
      <c r="E32135" t="s">
        <v>69</v>
      </c>
      <c r="F32135" t="s">
        <v>3284</v>
      </c>
      <c r="G32135" s="2">
        <v>43769</v>
      </c>
      <c r="H32135" t="s">
        <v>71</v>
      </c>
      <c r="I32135" t="s">
        <v>269</v>
      </c>
      <c r="J32135" t="s">
        <v>73</v>
      </c>
      <c r="K32135" t="s">
        <v>74</v>
      </c>
      <c r="L32135" t="s">
        <v>75</v>
      </c>
      <c r="M32135" t="s">
        <v>3310</v>
      </c>
      <c r="N32135" t="s">
        <v>3311</v>
      </c>
      <c r="O32135" t="s">
        <v>3307</v>
      </c>
      <c r="P32135" t="s">
        <v>6385</v>
      </c>
      <c r="Q32135" t="s">
        <v>2685</v>
      </c>
      <c r="R32135" t="s">
        <v>68</v>
      </c>
      <c r="S32135" t="s">
        <v>80</v>
      </c>
    </row>
    <row r="32136" spans="1:19" x14ac:dyDescent="0.25">
      <c r="A32136" s="1" t="str">
        <f>HYPERLINK(F32136,table[[#This Row],[fisheryname2]])</f>
        <v>Joint demersal fisheries in the North Sea and adjacent waters</v>
      </c>
      <c r="B32136" s="1" t="s">
        <v>3283</v>
      </c>
      <c r="C32136" t="s">
        <v>67</v>
      </c>
      <c r="D32136" t="s">
        <v>68</v>
      </c>
      <c r="E32136" t="s">
        <v>69</v>
      </c>
      <c r="F32136" t="s">
        <v>3284</v>
      </c>
      <c r="G32136" s="2">
        <v>43769</v>
      </c>
      <c r="H32136" t="s">
        <v>71</v>
      </c>
      <c r="I32136" t="s">
        <v>269</v>
      </c>
      <c r="J32136" t="s">
        <v>73</v>
      </c>
      <c r="K32136" t="s">
        <v>74</v>
      </c>
      <c r="L32136" t="s">
        <v>75</v>
      </c>
      <c r="M32136" t="s">
        <v>3310</v>
      </c>
      <c r="N32136" t="s">
        <v>3311</v>
      </c>
      <c r="O32136" t="s">
        <v>3307</v>
      </c>
      <c r="P32136" t="s">
        <v>6385</v>
      </c>
      <c r="Q32136" t="s">
        <v>860</v>
      </c>
      <c r="R32136" t="s">
        <v>68</v>
      </c>
      <c r="S32136" t="s">
        <v>80</v>
      </c>
    </row>
    <row r="32137" spans="1:19" x14ac:dyDescent="0.25">
      <c r="A32137" s="1" t="str">
        <f>HYPERLINK(F32137,table[[#This Row],[fisheryname2]])</f>
        <v>Joint demersal fisheries in the North Sea and adjacent waters</v>
      </c>
      <c r="B32137" s="1" t="s">
        <v>3283</v>
      </c>
      <c r="C32137" t="s">
        <v>67</v>
      </c>
      <c r="D32137" t="s">
        <v>68</v>
      </c>
      <c r="E32137" t="s">
        <v>69</v>
      </c>
      <c r="F32137" t="s">
        <v>3284</v>
      </c>
      <c r="G32137" s="2">
        <v>43769</v>
      </c>
      <c r="H32137" t="s">
        <v>71</v>
      </c>
      <c r="I32137" t="s">
        <v>269</v>
      </c>
      <c r="J32137" t="s">
        <v>73</v>
      </c>
      <c r="K32137" t="s">
        <v>74</v>
      </c>
      <c r="L32137" t="s">
        <v>75</v>
      </c>
      <c r="M32137" t="s">
        <v>3310</v>
      </c>
      <c r="N32137" t="s">
        <v>3311</v>
      </c>
      <c r="O32137" t="s">
        <v>3308</v>
      </c>
      <c r="P32137" t="s">
        <v>6384</v>
      </c>
      <c r="Q32137" t="s">
        <v>3289</v>
      </c>
      <c r="R32137" t="s">
        <v>68</v>
      </c>
      <c r="S32137" t="s">
        <v>80</v>
      </c>
    </row>
    <row r="32138" spans="1:19" x14ac:dyDescent="0.25">
      <c r="A32138" s="1" t="str">
        <f>HYPERLINK(F32138,table[[#This Row],[fisheryname2]])</f>
        <v>Joint demersal fisheries in the North Sea and adjacent waters</v>
      </c>
      <c r="B32138" s="1" t="s">
        <v>3283</v>
      </c>
      <c r="C32138" t="s">
        <v>67</v>
      </c>
      <c r="D32138" t="s">
        <v>68</v>
      </c>
      <c r="E32138" t="s">
        <v>69</v>
      </c>
      <c r="F32138" t="s">
        <v>3284</v>
      </c>
      <c r="G32138" s="2">
        <v>43769</v>
      </c>
      <c r="H32138" t="s">
        <v>71</v>
      </c>
      <c r="I32138" t="s">
        <v>269</v>
      </c>
      <c r="J32138" t="s">
        <v>73</v>
      </c>
      <c r="K32138" t="s">
        <v>74</v>
      </c>
      <c r="L32138" t="s">
        <v>75</v>
      </c>
      <c r="M32138" t="s">
        <v>3310</v>
      </c>
      <c r="N32138" t="s">
        <v>3311</v>
      </c>
      <c r="O32138" t="s">
        <v>3308</v>
      </c>
      <c r="P32138" t="s">
        <v>6384</v>
      </c>
      <c r="Q32138" t="s">
        <v>546</v>
      </c>
      <c r="R32138" t="s">
        <v>68</v>
      </c>
      <c r="S32138" t="s">
        <v>80</v>
      </c>
    </row>
    <row r="32139" spans="1:19" x14ac:dyDescent="0.25">
      <c r="A32139" s="1" t="str">
        <f>HYPERLINK(F32139,table[[#This Row],[fisheryname2]])</f>
        <v>Joint demersal fisheries in the North Sea and adjacent waters</v>
      </c>
      <c r="B32139" s="1" t="s">
        <v>3283</v>
      </c>
      <c r="C32139" t="s">
        <v>67</v>
      </c>
      <c r="D32139" t="s">
        <v>68</v>
      </c>
      <c r="E32139" t="s">
        <v>69</v>
      </c>
      <c r="F32139" t="s">
        <v>3284</v>
      </c>
      <c r="G32139" s="2">
        <v>43769</v>
      </c>
      <c r="H32139" t="s">
        <v>71</v>
      </c>
      <c r="I32139" t="s">
        <v>269</v>
      </c>
      <c r="J32139" t="s">
        <v>73</v>
      </c>
      <c r="K32139" t="s">
        <v>74</v>
      </c>
      <c r="L32139" t="s">
        <v>75</v>
      </c>
      <c r="M32139" t="s">
        <v>3310</v>
      </c>
      <c r="N32139" t="s">
        <v>3311</v>
      </c>
      <c r="O32139" t="s">
        <v>3308</v>
      </c>
      <c r="P32139" t="s">
        <v>6384</v>
      </c>
      <c r="Q32139" t="s">
        <v>2685</v>
      </c>
      <c r="R32139" t="s">
        <v>68</v>
      </c>
      <c r="S32139" t="s">
        <v>80</v>
      </c>
    </row>
    <row r="32140" spans="1:19" x14ac:dyDescent="0.25">
      <c r="A32140" s="1" t="str">
        <f>HYPERLINK(F32140,table[[#This Row],[fisheryname2]])</f>
        <v>Joint demersal fisheries in the North Sea and adjacent waters</v>
      </c>
      <c r="B32140" s="1" t="s">
        <v>3283</v>
      </c>
      <c r="C32140" t="s">
        <v>67</v>
      </c>
      <c r="D32140" t="s">
        <v>68</v>
      </c>
      <c r="E32140" t="s">
        <v>69</v>
      </c>
      <c r="F32140" t="s">
        <v>3284</v>
      </c>
      <c r="G32140" s="2">
        <v>43769</v>
      </c>
      <c r="H32140" t="s">
        <v>71</v>
      </c>
      <c r="I32140" t="s">
        <v>269</v>
      </c>
      <c r="J32140" t="s">
        <v>73</v>
      </c>
      <c r="K32140" t="s">
        <v>74</v>
      </c>
      <c r="L32140" t="s">
        <v>75</v>
      </c>
      <c r="M32140" t="s">
        <v>3310</v>
      </c>
      <c r="N32140" t="s">
        <v>3311</v>
      </c>
      <c r="O32140" t="s">
        <v>3308</v>
      </c>
      <c r="P32140" t="s">
        <v>6384</v>
      </c>
      <c r="Q32140" t="s">
        <v>632</v>
      </c>
      <c r="R32140" t="s">
        <v>68</v>
      </c>
      <c r="S32140" t="s">
        <v>80</v>
      </c>
    </row>
    <row r="32141" spans="1:19" x14ac:dyDescent="0.25">
      <c r="A32141" s="1" t="str">
        <f>HYPERLINK(F32141,table[[#This Row],[fisheryname2]])</f>
        <v>Joint demersal fisheries in the North Sea and adjacent waters</v>
      </c>
      <c r="B32141" s="1" t="s">
        <v>3283</v>
      </c>
      <c r="C32141" t="s">
        <v>67</v>
      </c>
      <c r="D32141" t="s">
        <v>68</v>
      </c>
      <c r="E32141" t="s">
        <v>69</v>
      </c>
      <c r="F32141" t="s">
        <v>3284</v>
      </c>
      <c r="G32141" s="2">
        <v>43769</v>
      </c>
      <c r="H32141" t="s">
        <v>71</v>
      </c>
      <c r="I32141" t="s">
        <v>269</v>
      </c>
      <c r="J32141" t="s">
        <v>73</v>
      </c>
      <c r="K32141" t="s">
        <v>74</v>
      </c>
      <c r="L32141" t="s">
        <v>75</v>
      </c>
      <c r="M32141" t="s">
        <v>3310</v>
      </c>
      <c r="N32141" t="s">
        <v>3311</v>
      </c>
      <c r="O32141" t="s">
        <v>3308</v>
      </c>
      <c r="P32141" t="s">
        <v>6384</v>
      </c>
      <c r="Q32141" t="s">
        <v>860</v>
      </c>
      <c r="R32141" t="s">
        <v>68</v>
      </c>
      <c r="S32141" t="s">
        <v>80</v>
      </c>
    </row>
    <row r="32142" spans="1:19" x14ac:dyDescent="0.25">
      <c r="A32142" s="1" t="str">
        <f>HYPERLINK(F32142,table[[#This Row],[fisheryname2]])</f>
        <v>Joint demersal fisheries in the North Sea and adjacent waters</v>
      </c>
      <c r="B32142" s="1" t="s">
        <v>3283</v>
      </c>
      <c r="C32142" t="s">
        <v>67</v>
      </c>
      <c r="D32142" t="s">
        <v>68</v>
      </c>
      <c r="E32142" t="s">
        <v>69</v>
      </c>
      <c r="F32142" t="s">
        <v>3284</v>
      </c>
      <c r="G32142" s="2">
        <v>43769</v>
      </c>
      <c r="H32142" t="s">
        <v>71</v>
      </c>
      <c r="I32142" t="s">
        <v>269</v>
      </c>
      <c r="J32142" t="s">
        <v>73</v>
      </c>
      <c r="K32142" t="s">
        <v>74</v>
      </c>
      <c r="L32142" t="s">
        <v>6171</v>
      </c>
      <c r="M32142" t="s">
        <v>2249</v>
      </c>
      <c r="N32142" t="s">
        <v>3323</v>
      </c>
      <c r="O32142" t="s">
        <v>3287</v>
      </c>
      <c r="P32142" t="s">
        <v>3288</v>
      </c>
      <c r="Q32142" t="s">
        <v>3289</v>
      </c>
      <c r="R32142" t="s">
        <v>181</v>
      </c>
      <c r="S32142" t="s">
        <v>80</v>
      </c>
    </row>
    <row r="32143" spans="1:19" x14ac:dyDescent="0.25">
      <c r="A32143" s="1" t="str">
        <f>HYPERLINK(F32143,table[[#This Row],[fisheryname2]])</f>
        <v>Joint demersal fisheries in the North Sea and adjacent waters</v>
      </c>
      <c r="B32143" s="1" t="s">
        <v>3283</v>
      </c>
      <c r="C32143" t="s">
        <v>67</v>
      </c>
      <c r="D32143" t="s">
        <v>68</v>
      </c>
      <c r="E32143" t="s">
        <v>69</v>
      </c>
      <c r="F32143" t="s">
        <v>3284</v>
      </c>
      <c r="G32143" s="2">
        <v>43769</v>
      </c>
      <c r="H32143" t="s">
        <v>71</v>
      </c>
      <c r="I32143" t="s">
        <v>269</v>
      </c>
      <c r="J32143" t="s">
        <v>73</v>
      </c>
      <c r="K32143" t="s">
        <v>74</v>
      </c>
      <c r="L32143" t="s">
        <v>6171</v>
      </c>
      <c r="M32143" t="s">
        <v>2249</v>
      </c>
      <c r="N32143" t="s">
        <v>3323</v>
      </c>
      <c r="O32143" t="s">
        <v>3287</v>
      </c>
      <c r="P32143" t="s">
        <v>3288</v>
      </c>
      <c r="Q32143" t="s">
        <v>632</v>
      </c>
      <c r="R32143" t="s">
        <v>181</v>
      </c>
      <c r="S32143" t="s">
        <v>80</v>
      </c>
    </row>
    <row r="32144" spans="1:19" x14ac:dyDescent="0.25">
      <c r="A32144" s="1" t="str">
        <f>HYPERLINK(F32144,table[[#This Row],[fisheryname2]])</f>
        <v>Joint demersal fisheries in the North Sea and adjacent waters</v>
      </c>
      <c r="B32144" s="1" t="s">
        <v>3283</v>
      </c>
      <c r="C32144" t="s">
        <v>67</v>
      </c>
      <c r="D32144" t="s">
        <v>68</v>
      </c>
      <c r="E32144" t="s">
        <v>69</v>
      </c>
      <c r="F32144" t="s">
        <v>3284</v>
      </c>
      <c r="G32144" s="2">
        <v>43769</v>
      </c>
      <c r="H32144" t="s">
        <v>71</v>
      </c>
      <c r="I32144" t="s">
        <v>269</v>
      </c>
      <c r="J32144" t="s">
        <v>73</v>
      </c>
      <c r="K32144" t="s">
        <v>74</v>
      </c>
      <c r="L32144" t="s">
        <v>6171</v>
      </c>
      <c r="M32144" t="s">
        <v>2249</v>
      </c>
      <c r="N32144" t="s">
        <v>3323</v>
      </c>
      <c r="O32144" t="s">
        <v>3290</v>
      </c>
      <c r="P32144" t="s">
        <v>85</v>
      </c>
      <c r="Q32144" t="s">
        <v>3289</v>
      </c>
      <c r="R32144" t="s">
        <v>626</v>
      </c>
      <c r="S32144" t="s">
        <v>80</v>
      </c>
    </row>
    <row r="32145" spans="1:19" x14ac:dyDescent="0.25">
      <c r="A32145" s="1" t="str">
        <f>HYPERLINK(F32145,table[[#This Row],[fisheryname2]])</f>
        <v>Joint demersal fisheries in the North Sea and adjacent waters</v>
      </c>
      <c r="B32145" s="1" t="s">
        <v>3283</v>
      </c>
      <c r="C32145" t="s">
        <v>67</v>
      </c>
      <c r="D32145" t="s">
        <v>68</v>
      </c>
      <c r="E32145" t="s">
        <v>69</v>
      </c>
      <c r="F32145" t="s">
        <v>3284</v>
      </c>
      <c r="G32145" s="2">
        <v>43769</v>
      </c>
      <c r="H32145" t="s">
        <v>71</v>
      </c>
      <c r="I32145" t="s">
        <v>269</v>
      </c>
      <c r="J32145" t="s">
        <v>73</v>
      </c>
      <c r="K32145" t="s">
        <v>74</v>
      </c>
      <c r="L32145" t="s">
        <v>6171</v>
      </c>
      <c r="M32145" t="s">
        <v>2249</v>
      </c>
      <c r="N32145" t="s">
        <v>3323</v>
      </c>
      <c r="O32145" t="s">
        <v>3292</v>
      </c>
      <c r="P32145" t="s">
        <v>78</v>
      </c>
      <c r="Q32145" t="s">
        <v>3289</v>
      </c>
      <c r="R32145" t="s">
        <v>68</v>
      </c>
      <c r="S32145" t="s">
        <v>80</v>
      </c>
    </row>
    <row r="32146" spans="1:19" x14ac:dyDescent="0.25">
      <c r="A32146" s="1" t="str">
        <f>HYPERLINK(F32146,table[[#This Row],[fisheryname2]])</f>
        <v>Joint demersal fisheries in the North Sea and adjacent waters</v>
      </c>
      <c r="B32146" s="1" t="s">
        <v>3283</v>
      </c>
      <c r="C32146" t="s">
        <v>67</v>
      </c>
      <c r="D32146" t="s">
        <v>68</v>
      </c>
      <c r="E32146" t="s">
        <v>69</v>
      </c>
      <c r="F32146" t="s">
        <v>3284</v>
      </c>
      <c r="G32146" s="2">
        <v>43769</v>
      </c>
      <c r="H32146" t="s">
        <v>71</v>
      </c>
      <c r="I32146" t="s">
        <v>269</v>
      </c>
      <c r="J32146" t="s">
        <v>73</v>
      </c>
      <c r="K32146" t="s">
        <v>74</v>
      </c>
      <c r="L32146" t="s">
        <v>6171</v>
      </c>
      <c r="M32146" t="s">
        <v>2249</v>
      </c>
      <c r="N32146" t="s">
        <v>3323</v>
      </c>
      <c r="O32146" t="s">
        <v>3292</v>
      </c>
      <c r="P32146" t="s">
        <v>78</v>
      </c>
      <c r="Q32146" t="s">
        <v>632</v>
      </c>
      <c r="R32146" t="s">
        <v>68</v>
      </c>
      <c r="S32146" t="s">
        <v>80</v>
      </c>
    </row>
    <row r="32147" spans="1:19" x14ac:dyDescent="0.25">
      <c r="A32147" s="1" t="str">
        <f>HYPERLINK(F32147,table[[#This Row],[fisheryname2]])</f>
        <v>Joint demersal fisheries in the North Sea and adjacent waters</v>
      </c>
      <c r="B32147" s="1" t="s">
        <v>3283</v>
      </c>
      <c r="C32147" t="s">
        <v>67</v>
      </c>
      <c r="D32147" t="s">
        <v>68</v>
      </c>
      <c r="E32147" t="s">
        <v>69</v>
      </c>
      <c r="F32147" t="s">
        <v>3284</v>
      </c>
      <c r="G32147" s="2">
        <v>43769</v>
      </c>
      <c r="H32147" t="s">
        <v>71</v>
      </c>
      <c r="I32147" t="s">
        <v>269</v>
      </c>
      <c r="J32147" t="s">
        <v>73</v>
      </c>
      <c r="K32147" t="s">
        <v>74</v>
      </c>
      <c r="L32147" t="s">
        <v>6171</v>
      </c>
      <c r="M32147" t="s">
        <v>2249</v>
      </c>
      <c r="N32147" t="s">
        <v>3323</v>
      </c>
      <c r="O32147" t="s">
        <v>3293</v>
      </c>
      <c r="P32147" t="s">
        <v>1724</v>
      </c>
      <c r="Q32147" t="s">
        <v>3289</v>
      </c>
      <c r="R32147" t="s">
        <v>68</v>
      </c>
      <c r="S32147" t="s">
        <v>80</v>
      </c>
    </row>
    <row r="32148" spans="1:19" x14ac:dyDescent="0.25">
      <c r="A32148" s="1" t="str">
        <f>HYPERLINK(F32148,table[[#This Row],[fisheryname2]])</f>
        <v>Joint demersal fisheries in the North Sea and adjacent waters</v>
      </c>
      <c r="B32148" s="1" t="s">
        <v>3283</v>
      </c>
      <c r="C32148" t="s">
        <v>67</v>
      </c>
      <c r="D32148" t="s">
        <v>68</v>
      </c>
      <c r="E32148" t="s">
        <v>69</v>
      </c>
      <c r="F32148" t="s">
        <v>3284</v>
      </c>
      <c r="G32148" s="2">
        <v>43769</v>
      </c>
      <c r="H32148" t="s">
        <v>71</v>
      </c>
      <c r="I32148" t="s">
        <v>269</v>
      </c>
      <c r="J32148" t="s">
        <v>73</v>
      </c>
      <c r="K32148" t="s">
        <v>74</v>
      </c>
      <c r="L32148" t="s">
        <v>6171</v>
      </c>
      <c r="M32148" t="s">
        <v>2249</v>
      </c>
      <c r="N32148" t="s">
        <v>3323</v>
      </c>
      <c r="O32148" t="s">
        <v>3293</v>
      </c>
      <c r="P32148" t="s">
        <v>1724</v>
      </c>
      <c r="Q32148" t="s">
        <v>632</v>
      </c>
      <c r="R32148" t="s">
        <v>68</v>
      </c>
      <c r="S32148" t="s">
        <v>80</v>
      </c>
    </row>
    <row r="32149" spans="1:19" x14ac:dyDescent="0.25">
      <c r="A32149" s="1" t="str">
        <f>HYPERLINK(F32149,table[[#This Row],[fisheryname2]])</f>
        <v>Joint demersal fisheries in the North Sea and adjacent waters</v>
      </c>
      <c r="B32149" s="1" t="s">
        <v>3283</v>
      </c>
      <c r="C32149" t="s">
        <v>67</v>
      </c>
      <c r="D32149" t="s">
        <v>68</v>
      </c>
      <c r="E32149" t="s">
        <v>69</v>
      </c>
      <c r="F32149" t="s">
        <v>3284</v>
      </c>
      <c r="G32149" s="2">
        <v>43769</v>
      </c>
      <c r="H32149" t="s">
        <v>71</v>
      </c>
      <c r="I32149" t="s">
        <v>269</v>
      </c>
      <c r="J32149" t="s">
        <v>73</v>
      </c>
      <c r="K32149" t="s">
        <v>74</v>
      </c>
      <c r="L32149" t="s">
        <v>6171</v>
      </c>
      <c r="M32149" t="s">
        <v>2249</v>
      </c>
      <c r="N32149" t="s">
        <v>3323</v>
      </c>
      <c r="O32149" t="s">
        <v>3294</v>
      </c>
      <c r="P32149" t="s">
        <v>6309</v>
      </c>
      <c r="Q32149" t="s">
        <v>3289</v>
      </c>
      <c r="R32149" t="s">
        <v>572</v>
      </c>
      <c r="S32149" t="s">
        <v>80</v>
      </c>
    </row>
    <row r="32150" spans="1:19" x14ac:dyDescent="0.25">
      <c r="A32150" s="1" t="str">
        <f>HYPERLINK(F32150,table[[#This Row],[fisheryname2]])</f>
        <v>Joint demersal fisheries in the North Sea and adjacent waters</v>
      </c>
      <c r="B32150" s="1" t="s">
        <v>3283</v>
      </c>
      <c r="C32150" t="s">
        <v>67</v>
      </c>
      <c r="D32150" t="s">
        <v>68</v>
      </c>
      <c r="E32150" t="s">
        <v>69</v>
      </c>
      <c r="F32150" t="s">
        <v>3284</v>
      </c>
      <c r="G32150" s="2">
        <v>43769</v>
      </c>
      <c r="H32150" t="s">
        <v>71</v>
      </c>
      <c r="I32150" t="s">
        <v>269</v>
      </c>
      <c r="J32150" t="s">
        <v>73</v>
      </c>
      <c r="K32150" t="s">
        <v>74</v>
      </c>
      <c r="L32150" t="s">
        <v>6171</v>
      </c>
      <c r="M32150" t="s">
        <v>2249</v>
      </c>
      <c r="N32150" t="s">
        <v>3323</v>
      </c>
      <c r="O32150" t="s">
        <v>3294</v>
      </c>
      <c r="P32150" t="s">
        <v>6309</v>
      </c>
      <c r="Q32150" t="s">
        <v>632</v>
      </c>
      <c r="R32150" t="s">
        <v>572</v>
      </c>
      <c r="S32150" t="s">
        <v>80</v>
      </c>
    </row>
    <row r="32151" spans="1:19" x14ac:dyDescent="0.25">
      <c r="A32151" s="1" t="str">
        <f>HYPERLINK(F32151,table[[#This Row],[fisheryname2]])</f>
        <v>Joint demersal fisheries in the North Sea and adjacent waters</v>
      </c>
      <c r="B32151" s="1" t="s">
        <v>3283</v>
      </c>
      <c r="C32151" t="s">
        <v>67</v>
      </c>
      <c r="D32151" t="s">
        <v>68</v>
      </c>
      <c r="E32151" t="s">
        <v>69</v>
      </c>
      <c r="F32151" t="s">
        <v>3284</v>
      </c>
      <c r="G32151" s="2">
        <v>43769</v>
      </c>
      <c r="H32151" t="s">
        <v>71</v>
      </c>
      <c r="I32151" t="s">
        <v>269</v>
      </c>
      <c r="J32151" t="s">
        <v>73</v>
      </c>
      <c r="K32151" t="s">
        <v>74</v>
      </c>
      <c r="L32151" t="s">
        <v>6171</v>
      </c>
      <c r="M32151" t="s">
        <v>2249</v>
      </c>
      <c r="N32151" t="s">
        <v>3323</v>
      </c>
      <c r="O32151" t="s">
        <v>3298</v>
      </c>
      <c r="P32151" t="s">
        <v>1470</v>
      </c>
      <c r="Q32151" t="s">
        <v>3289</v>
      </c>
      <c r="R32151" t="s">
        <v>572</v>
      </c>
      <c r="S32151" t="s">
        <v>80</v>
      </c>
    </row>
    <row r="32152" spans="1:19" x14ac:dyDescent="0.25">
      <c r="A32152" s="1" t="str">
        <f>HYPERLINK(F32152,table[[#This Row],[fisheryname2]])</f>
        <v>Joint demersal fisheries in the North Sea and adjacent waters</v>
      </c>
      <c r="B32152" s="1" t="s">
        <v>3283</v>
      </c>
      <c r="C32152" t="s">
        <v>67</v>
      </c>
      <c r="D32152" t="s">
        <v>68</v>
      </c>
      <c r="E32152" t="s">
        <v>69</v>
      </c>
      <c r="F32152" t="s">
        <v>3284</v>
      </c>
      <c r="G32152" s="2">
        <v>43769</v>
      </c>
      <c r="H32152" t="s">
        <v>71</v>
      </c>
      <c r="I32152" t="s">
        <v>269</v>
      </c>
      <c r="J32152" t="s">
        <v>73</v>
      </c>
      <c r="K32152" t="s">
        <v>74</v>
      </c>
      <c r="L32152" t="s">
        <v>6171</v>
      </c>
      <c r="M32152" t="s">
        <v>2249</v>
      </c>
      <c r="N32152" t="s">
        <v>3323</v>
      </c>
      <c r="O32152" t="s">
        <v>3298</v>
      </c>
      <c r="P32152" t="s">
        <v>1470</v>
      </c>
      <c r="Q32152" t="s">
        <v>632</v>
      </c>
      <c r="R32152" t="s">
        <v>572</v>
      </c>
      <c r="S32152" t="s">
        <v>80</v>
      </c>
    </row>
    <row r="32153" spans="1:19" x14ac:dyDescent="0.25">
      <c r="A32153" s="1" t="str">
        <f>HYPERLINK(F32153,table[[#This Row],[fisheryname2]])</f>
        <v>Joint demersal fisheries in the North Sea and adjacent waters</v>
      </c>
      <c r="B32153" s="1" t="s">
        <v>3283</v>
      </c>
      <c r="C32153" t="s">
        <v>67</v>
      </c>
      <c r="D32153" t="s">
        <v>68</v>
      </c>
      <c r="E32153" t="s">
        <v>69</v>
      </c>
      <c r="F32153" t="s">
        <v>3284</v>
      </c>
      <c r="G32153" s="2">
        <v>43769</v>
      </c>
      <c r="H32153" t="s">
        <v>71</v>
      </c>
      <c r="I32153" t="s">
        <v>269</v>
      </c>
      <c r="J32153" t="s">
        <v>73</v>
      </c>
      <c r="K32153" t="s">
        <v>74</v>
      </c>
      <c r="L32153" t="s">
        <v>6171</v>
      </c>
      <c r="M32153" t="s">
        <v>2249</v>
      </c>
      <c r="N32153" t="s">
        <v>3323</v>
      </c>
      <c r="O32153" t="s">
        <v>3299</v>
      </c>
      <c r="P32153" t="s">
        <v>118</v>
      </c>
      <c r="Q32153" t="s">
        <v>3289</v>
      </c>
      <c r="R32153" t="s">
        <v>68</v>
      </c>
      <c r="S32153" t="s">
        <v>80</v>
      </c>
    </row>
    <row r="32154" spans="1:19" x14ac:dyDescent="0.25">
      <c r="A32154" s="1" t="str">
        <f>HYPERLINK(F32154,table[[#This Row],[fisheryname2]])</f>
        <v>Joint demersal fisheries in the North Sea and adjacent waters</v>
      </c>
      <c r="B32154" s="1" t="s">
        <v>3283</v>
      </c>
      <c r="C32154" t="s">
        <v>67</v>
      </c>
      <c r="D32154" t="s">
        <v>68</v>
      </c>
      <c r="E32154" t="s">
        <v>69</v>
      </c>
      <c r="F32154" t="s">
        <v>3284</v>
      </c>
      <c r="G32154" s="2">
        <v>43769</v>
      </c>
      <c r="H32154" t="s">
        <v>71</v>
      </c>
      <c r="I32154" t="s">
        <v>269</v>
      </c>
      <c r="J32154" t="s">
        <v>73</v>
      </c>
      <c r="K32154" t="s">
        <v>74</v>
      </c>
      <c r="L32154" t="s">
        <v>6171</v>
      </c>
      <c r="M32154" t="s">
        <v>2249</v>
      </c>
      <c r="N32154" t="s">
        <v>3323</v>
      </c>
      <c r="O32154" t="s">
        <v>3299</v>
      </c>
      <c r="P32154" t="s">
        <v>118</v>
      </c>
      <c r="Q32154" t="s">
        <v>632</v>
      </c>
      <c r="R32154" t="s">
        <v>68</v>
      </c>
      <c r="S32154" t="s">
        <v>80</v>
      </c>
    </row>
    <row r="32155" spans="1:19" x14ac:dyDescent="0.25">
      <c r="A32155" s="1" t="str">
        <f>HYPERLINK(F32155,table[[#This Row],[fisheryname2]])</f>
        <v>Joint demersal fisheries in the North Sea and adjacent waters</v>
      </c>
      <c r="B32155" s="1" t="s">
        <v>3283</v>
      </c>
      <c r="C32155" t="s">
        <v>67</v>
      </c>
      <c r="D32155" t="s">
        <v>68</v>
      </c>
      <c r="E32155" t="s">
        <v>69</v>
      </c>
      <c r="F32155" t="s">
        <v>3284</v>
      </c>
      <c r="G32155" s="2">
        <v>43769</v>
      </c>
      <c r="H32155" t="s">
        <v>71</v>
      </c>
      <c r="I32155" t="s">
        <v>269</v>
      </c>
      <c r="J32155" t="s">
        <v>73</v>
      </c>
      <c r="K32155" t="s">
        <v>74</v>
      </c>
      <c r="L32155" t="s">
        <v>6171</v>
      </c>
      <c r="M32155" t="s">
        <v>2249</v>
      </c>
      <c r="N32155" t="s">
        <v>3323</v>
      </c>
      <c r="O32155" t="s">
        <v>3300</v>
      </c>
      <c r="P32155" t="s">
        <v>82</v>
      </c>
      <c r="Q32155" t="s">
        <v>3289</v>
      </c>
      <c r="R32155" t="s">
        <v>626</v>
      </c>
      <c r="S32155" t="s">
        <v>80</v>
      </c>
    </row>
    <row r="32156" spans="1:19" x14ac:dyDescent="0.25">
      <c r="A32156" s="1" t="str">
        <f>HYPERLINK(F32156,table[[#This Row],[fisheryname2]])</f>
        <v>Joint demersal fisheries in the North Sea and adjacent waters</v>
      </c>
      <c r="B32156" s="1" t="s">
        <v>3283</v>
      </c>
      <c r="C32156" t="s">
        <v>67</v>
      </c>
      <c r="D32156" t="s">
        <v>68</v>
      </c>
      <c r="E32156" t="s">
        <v>69</v>
      </c>
      <c r="F32156" t="s">
        <v>3284</v>
      </c>
      <c r="G32156" s="2">
        <v>43769</v>
      </c>
      <c r="H32156" t="s">
        <v>71</v>
      </c>
      <c r="I32156" t="s">
        <v>269</v>
      </c>
      <c r="J32156" t="s">
        <v>73</v>
      </c>
      <c r="K32156" t="s">
        <v>74</v>
      </c>
      <c r="L32156" t="s">
        <v>6171</v>
      </c>
      <c r="M32156" t="s">
        <v>2249</v>
      </c>
      <c r="N32156" t="s">
        <v>3323</v>
      </c>
      <c r="O32156" t="s">
        <v>3300</v>
      </c>
      <c r="P32156" t="s">
        <v>82</v>
      </c>
      <c r="Q32156" t="s">
        <v>632</v>
      </c>
      <c r="R32156" t="s">
        <v>626</v>
      </c>
      <c r="S32156" t="s">
        <v>80</v>
      </c>
    </row>
    <row r="32157" spans="1:19" x14ac:dyDescent="0.25">
      <c r="A32157" s="1" t="str">
        <f>HYPERLINK(F32157,table[[#This Row],[fisheryname2]])</f>
        <v>Joint demersal fisheries in the North Sea and adjacent waters</v>
      </c>
      <c r="B32157" s="1" t="s">
        <v>3283</v>
      </c>
      <c r="C32157" t="s">
        <v>67</v>
      </c>
      <c r="D32157" t="s">
        <v>68</v>
      </c>
      <c r="E32157" t="s">
        <v>69</v>
      </c>
      <c r="F32157" t="s">
        <v>3284</v>
      </c>
      <c r="G32157" s="2">
        <v>43769</v>
      </c>
      <c r="H32157" t="s">
        <v>71</v>
      </c>
      <c r="I32157" t="s">
        <v>269</v>
      </c>
      <c r="J32157" t="s">
        <v>73</v>
      </c>
      <c r="K32157" t="s">
        <v>74</v>
      </c>
      <c r="L32157" t="s">
        <v>6171</v>
      </c>
      <c r="M32157" t="s">
        <v>2249</v>
      </c>
      <c r="N32157" t="s">
        <v>3323</v>
      </c>
      <c r="O32157" t="s">
        <v>3301</v>
      </c>
      <c r="P32157" t="s">
        <v>6385</v>
      </c>
      <c r="Q32157" t="s">
        <v>3289</v>
      </c>
      <c r="R32157" t="s">
        <v>626</v>
      </c>
      <c r="S32157" t="s">
        <v>80</v>
      </c>
    </row>
    <row r="32158" spans="1:19" x14ac:dyDescent="0.25">
      <c r="A32158" s="1" t="str">
        <f>HYPERLINK(F32158,table[[#This Row],[fisheryname2]])</f>
        <v>Joint demersal fisheries in the North Sea and adjacent waters</v>
      </c>
      <c r="B32158" s="1" t="s">
        <v>3283</v>
      </c>
      <c r="C32158" t="s">
        <v>67</v>
      </c>
      <c r="D32158" t="s">
        <v>68</v>
      </c>
      <c r="E32158" t="s">
        <v>69</v>
      </c>
      <c r="F32158" t="s">
        <v>3284</v>
      </c>
      <c r="G32158" s="2">
        <v>43769</v>
      </c>
      <c r="H32158" t="s">
        <v>71</v>
      </c>
      <c r="I32158" t="s">
        <v>269</v>
      </c>
      <c r="J32158" t="s">
        <v>73</v>
      </c>
      <c r="K32158" t="s">
        <v>74</v>
      </c>
      <c r="L32158" t="s">
        <v>6171</v>
      </c>
      <c r="M32158" t="s">
        <v>2249</v>
      </c>
      <c r="N32158" t="s">
        <v>3323</v>
      </c>
      <c r="O32158" t="s">
        <v>3301</v>
      </c>
      <c r="P32158" t="s">
        <v>6385</v>
      </c>
      <c r="Q32158" t="s">
        <v>632</v>
      </c>
      <c r="R32158" t="s">
        <v>626</v>
      </c>
      <c r="S32158" t="s">
        <v>80</v>
      </c>
    </row>
    <row r="32159" spans="1:19" x14ac:dyDescent="0.25">
      <c r="A32159" s="1" t="str">
        <f>HYPERLINK(F32159,table[[#This Row],[fisheryname2]])</f>
        <v>Joint demersal fisheries in the North Sea and adjacent waters</v>
      </c>
      <c r="B32159" s="1" t="s">
        <v>3283</v>
      </c>
      <c r="C32159" t="s">
        <v>67</v>
      </c>
      <c r="D32159" t="s">
        <v>68</v>
      </c>
      <c r="E32159" t="s">
        <v>69</v>
      </c>
      <c r="F32159" t="s">
        <v>3284</v>
      </c>
      <c r="G32159" s="2">
        <v>43769</v>
      </c>
      <c r="H32159" t="s">
        <v>71</v>
      </c>
      <c r="I32159" t="s">
        <v>269</v>
      </c>
      <c r="J32159" t="s">
        <v>73</v>
      </c>
      <c r="K32159" t="s">
        <v>74</v>
      </c>
      <c r="L32159" t="s">
        <v>6171</v>
      </c>
      <c r="M32159" t="s">
        <v>2249</v>
      </c>
      <c r="N32159" t="s">
        <v>3323</v>
      </c>
      <c r="O32159" t="s">
        <v>3302</v>
      </c>
      <c r="P32159" t="s">
        <v>2347</v>
      </c>
      <c r="Q32159" t="s">
        <v>3289</v>
      </c>
      <c r="R32159" t="s">
        <v>572</v>
      </c>
      <c r="S32159" t="s">
        <v>80</v>
      </c>
    </row>
    <row r="32160" spans="1:19" x14ac:dyDescent="0.25">
      <c r="A32160" s="1" t="str">
        <f>HYPERLINK(F32160,table[[#This Row],[fisheryname2]])</f>
        <v>Joint demersal fisheries in the North Sea and adjacent waters</v>
      </c>
      <c r="B32160" s="1" t="s">
        <v>3283</v>
      </c>
      <c r="C32160" t="s">
        <v>67</v>
      </c>
      <c r="D32160" t="s">
        <v>68</v>
      </c>
      <c r="E32160" t="s">
        <v>69</v>
      </c>
      <c r="F32160" t="s">
        <v>3284</v>
      </c>
      <c r="G32160" s="2">
        <v>43769</v>
      </c>
      <c r="H32160" t="s">
        <v>71</v>
      </c>
      <c r="I32160" t="s">
        <v>269</v>
      </c>
      <c r="J32160" t="s">
        <v>73</v>
      </c>
      <c r="K32160" t="s">
        <v>74</v>
      </c>
      <c r="L32160" t="s">
        <v>6171</v>
      </c>
      <c r="M32160" t="s">
        <v>2249</v>
      </c>
      <c r="N32160" t="s">
        <v>3323</v>
      </c>
      <c r="O32160" t="s">
        <v>3302</v>
      </c>
      <c r="P32160" t="s">
        <v>2347</v>
      </c>
      <c r="Q32160" t="s">
        <v>632</v>
      </c>
      <c r="R32160" t="s">
        <v>572</v>
      </c>
      <c r="S32160" t="s">
        <v>80</v>
      </c>
    </row>
    <row r="32161" spans="1:19" x14ac:dyDescent="0.25">
      <c r="A32161" s="1" t="str">
        <f>HYPERLINK(F32161,table[[#This Row],[fisheryname2]])</f>
        <v>Joint demersal fisheries in the North Sea and adjacent waters</v>
      </c>
      <c r="B32161" s="1" t="s">
        <v>3283</v>
      </c>
      <c r="C32161" t="s">
        <v>67</v>
      </c>
      <c r="D32161" t="s">
        <v>68</v>
      </c>
      <c r="E32161" t="s">
        <v>69</v>
      </c>
      <c r="F32161" t="s">
        <v>3284</v>
      </c>
      <c r="G32161" s="2">
        <v>43769</v>
      </c>
      <c r="H32161" t="s">
        <v>71</v>
      </c>
      <c r="I32161" t="s">
        <v>269</v>
      </c>
      <c r="J32161" t="s">
        <v>73</v>
      </c>
      <c r="K32161" t="s">
        <v>74</v>
      </c>
      <c r="L32161" t="s">
        <v>6171</v>
      </c>
      <c r="M32161" t="s">
        <v>2249</v>
      </c>
      <c r="N32161" t="s">
        <v>3323</v>
      </c>
      <c r="O32161" t="s">
        <v>3306</v>
      </c>
      <c r="P32161" t="s">
        <v>118</v>
      </c>
      <c r="Q32161" t="s">
        <v>3289</v>
      </c>
      <c r="R32161" t="s">
        <v>68</v>
      </c>
      <c r="S32161" t="s">
        <v>80</v>
      </c>
    </row>
    <row r="32162" spans="1:19" x14ac:dyDescent="0.25">
      <c r="A32162" s="1" t="str">
        <f>HYPERLINK(F32162,table[[#This Row],[fisheryname2]])</f>
        <v>Joint demersal fisheries in the North Sea and adjacent waters</v>
      </c>
      <c r="B32162" s="1" t="s">
        <v>3283</v>
      </c>
      <c r="C32162" t="s">
        <v>67</v>
      </c>
      <c r="D32162" t="s">
        <v>68</v>
      </c>
      <c r="E32162" t="s">
        <v>69</v>
      </c>
      <c r="F32162" t="s">
        <v>3284</v>
      </c>
      <c r="G32162" s="2">
        <v>43769</v>
      </c>
      <c r="H32162" t="s">
        <v>71</v>
      </c>
      <c r="I32162" t="s">
        <v>269</v>
      </c>
      <c r="J32162" t="s">
        <v>73</v>
      </c>
      <c r="K32162" t="s">
        <v>74</v>
      </c>
      <c r="L32162" t="s">
        <v>6171</v>
      </c>
      <c r="M32162" t="s">
        <v>2249</v>
      </c>
      <c r="N32162" t="s">
        <v>3323</v>
      </c>
      <c r="O32162" t="s">
        <v>3306</v>
      </c>
      <c r="P32162" t="s">
        <v>118</v>
      </c>
      <c r="Q32162" t="s">
        <v>632</v>
      </c>
      <c r="R32162" t="s">
        <v>68</v>
      </c>
      <c r="S32162" t="s">
        <v>80</v>
      </c>
    </row>
    <row r="32163" spans="1:19" x14ac:dyDescent="0.25">
      <c r="A32163" s="1" t="str">
        <f>HYPERLINK(F32163,table[[#This Row],[fisheryname2]])</f>
        <v>Joint demersal fisheries in the North Sea and adjacent waters</v>
      </c>
      <c r="B32163" s="1" t="s">
        <v>3283</v>
      </c>
      <c r="C32163" t="s">
        <v>67</v>
      </c>
      <c r="D32163" t="s">
        <v>68</v>
      </c>
      <c r="E32163" t="s">
        <v>69</v>
      </c>
      <c r="F32163" t="s">
        <v>3284</v>
      </c>
      <c r="G32163" s="2">
        <v>43769</v>
      </c>
      <c r="H32163" t="s">
        <v>71</v>
      </c>
      <c r="I32163" t="s">
        <v>269</v>
      </c>
      <c r="J32163" t="s">
        <v>73</v>
      </c>
      <c r="K32163" t="s">
        <v>74</v>
      </c>
      <c r="L32163" t="s">
        <v>6171</v>
      </c>
      <c r="M32163" t="s">
        <v>2249</v>
      </c>
      <c r="N32163" t="s">
        <v>3323</v>
      </c>
      <c r="O32163" t="s">
        <v>3308</v>
      </c>
      <c r="P32163" t="s">
        <v>6384</v>
      </c>
      <c r="Q32163" t="s">
        <v>3289</v>
      </c>
      <c r="R32163" t="s">
        <v>68</v>
      </c>
      <c r="S32163" t="s">
        <v>80</v>
      </c>
    </row>
    <row r="32164" spans="1:19" x14ac:dyDescent="0.25">
      <c r="A32164" s="1" t="str">
        <f>HYPERLINK(F32164,table[[#This Row],[fisheryname2]])</f>
        <v>Joint demersal fisheries in the North Sea and adjacent waters</v>
      </c>
      <c r="B32164" s="1" t="s">
        <v>3283</v>
      </c>
      <c r="C32164" t="s">
        <v>67</v>
      </c>
      <c r="D32164" t="s">
        <v>68</v>
      </c>
      <c r="E32164" t="s">
        <v>69</v>
      </c>
      <c r="F32164" t="s">
        <v>3284</v>
      </c>
      <c r="G32164" s="2">
        <v>43769</v>
      </c>
      <c r="H32164" t="s">
        <v>71</v>
      </c>
      <c r="I32164" t="s">
        <v>269</v>
      </c>
      <c r="J32164" t="s">
        <v>73</v>
      </c>
      <c r="K32164" t="s">
        <v>74</v>
      </c>
      <c r="L32164" t="s">
        <v>6171</v>
      </c>
      <c r="M32164" t="s">
        <v>2249</v>
      </c>
      <c r="N32164" t="s">
        <v>3323</v>
      </c>
      <c r="O32164" t="s">
        <v>3308</v>
      </c>
      <c r="P32164" t="s">
        <v>6384</v>
      </c>
      <c r="Q32164" t="s">
        <v>632</v>
      </c>
      <c r="R32164" t="s">
        <v>68</v>
      </c>
      <c r="S32164" t="s">
        <v>80</v>
      </c>
    </row>
    <row r="32165" spans="1:19" x14ac:dyDescent="0.25">
      <c r="A32165" s="1" t="str">
        <f>HYPERLINK(F32165,table[[#This Row],[fisheryname2]])</f>
        <v>Joint demersal fisheries in the North Sea and adjacent waters</v>
      </c>
      <c r="B32165" s="1" t="s">
        <v>3283</v>
      </c>
      <c r="C32165" t="s">
        <v>67</v>
      </c>
      <c r="D32165" t="s">
        <v>68</v>
      </c>
      <c r="E32165" t="s">
        <v>69</v>
      </c>
      <c r="F32165" t="s">
        <v>3284</v>
      </c>
      <c r="G32165" s="2">
        <v>43769</v>
      </c>
      <c r="H32165" t="s">
        <v>71</v>
      </c>
      <c r="I32165" t="s">
        <v>269</v>
      </c>
      <c r="J32165" t="s">
        <v>73</v>
      </c>
      <c r="K32165" t="s">
        <v>74</v>
      </c>
      <c r="L32165" t="s">
        <v>6171</v>
      </c>
      <c r="M32165" t="s">
        <v>3324</v>
      </c>
      <c r="N32165" t="s">
        <v>3325</v>
      </c>
      <c r="O32165" t="s">
        <v>3287</v>
      </c>
      <c r="P32165" t="s">
        <v>3288</v>
      </c>
      <c r="Q32165" t="s">
        <v>3289</v>
      </c>
      <c r="R32165" t="s">
        <v>181</v>
      </c>
      <c r="S32165" t="s">
        <v>80</v>
      </c>
    </row>
    <row r="32166" spans="1:19" x14ac:dyDescent="0.25">
      <c r="A32166" s="1" t="str">
        <f>HYPERLINK(F32166,table[[#This Row],[fisheryname2]])</f>
        <v>Joint demersal fisheries in the North Sea and adjacent waters</v>
      </c>
      <c r="B32166" s="1" t="s">
        <v>3283</v>
      </c>
      <c r="C32166" t="s">
        <v>67</v>
      </c>
      <c r="D32166" t="s">
        <v>68</v>
      </c>
      <c r="E32166" t="s">
        <v>69</v>
      </c>
      <c r="F32166" t="s">
        <v>3284</v>
      </c>
      <c r="G32166" s="2">
        <v>43769</v>
      </c>
      <c r="H32166" t="s">
        <v>71</v>
      </c>
      <c r="I32166" t="s">
        <v>269</v>
      </c>
      <c r="J32166" t="s">
        <v>73</v>
      </c>
      <c r="K32166" t="s">
        <v>74</v>
      </c>
      <c r="L32166" t="s">
        <v>6171</v>
      </c>
      <c r="M32166" t="s">
        <v>3324</v>
      </c>
      <c r="N32166" t="s">
        <v>3325</v>
      </c>
      <c r="O32166" t="s">
        <v>3287</v>
      </c>
      <c r="P32166" t="s">
        <v>3288</v>
      </c>
      <c r="Q32166" t="s">
        <v>632</v>
      </c>
      <c r="R32166" t="s">
        <v>181</v>
      </c>
      <c r="S32166" t="s">
        <v>80</v>
      </c>
    </row>
    <row r="32167" spans="1:19" x14ac:dyDescent="0.25">
      <c r="A32167" s="1" t="str">
        <f>HYPERLINK(F32167,table[[#This Row],[fisheryname2]])</f>
        <v>Joint demersal fisheries in the North Sea and adjacent waters</v>
      </c>
      <c r="B32167" s="1" t="s">
        <v>3283</v>
      </c>
      <c r="C32167" t="s">
        <v>67</v>
      </c>
      <c r="D32167" t="s">
        <v>68</v>
      </c>
      <c r="E32167" t="s">
        <v>69</v>
      </c>
      <c r="F32167" t="s">
        <v>3284</v>
      </c>
      <c r="G32167" s="2">
        <v>43769</v>
      </c>
      <c r="H32167" t="s">
        <v>71</v>
      </c>
      <c r="I32167" t="s">
        <v>269</v>
      </c>
      <c r="J32167" t="s">
        <v>73</v>
      </c>
      <c r="K32167" t="s">
        <v>74</v>
      </c>
      <c r="L32167" t="s">
        <v>6171</v>
      </c>
      <c r="M32167" t="s">
        <v>3324</v>
      </c>
      <c r="N32167" t="s">
        <v>3325</v>
      </c>
      <c r="O32167" t="s">
        <v>3290</v>
      </c>
      <c r="P32167" t="s">
        <v>85</v>
      </c>
      <c r="Q32167" t="s">
        <v>3289</v>
      </c>
      <c r="R32167" t="s">
        <v>626</v>
      </c>
      <c r="S32167" t="s">
        <v>80</v>
      </c>
    </row>
    <row r="32168" spans="1:19" x14ac:dyDescent="0.25">
      <c r="A32168" s="1" t="str">
        <f>HYPERLINK(F32168,table[[#This Row],[fisheryname2]])</f>
        <v>Joint demersal fisheries in the North Sea and adjacent waters</v>
      </c>
      <c r="B32168" s="1" t="s">
        <v>3283</v>
      </c>
      <c r="C32168" t="s">
        <v>67</v>
      </c>
      <c r="D32168" t="s">
        <v>68</v>
      </c>
      <c r="E32168" t="s">
        <v>69</v>
      </c>
      <c r="F32168" t="s">
        <v>3284</v>
      </c>
      <c r="G32168" s="2">
        <v>43769</v>
      </c>
      <c r="H32168" t="s">
        <v>71</v>
      </c>
      <c r="I32168" t="s">
        <v>269</v>
      </c>
      <c r="J32168" t="s">
        <v>73</v>
      </c>
      <c r="K32168" t="s">
        <v>74</v>
      </c>
      <c r="L32168" t="s">
        <v>6171</v>
      </c>
      <c r="M32168" t="s">
        <v>3324</v>
      </c>
      <c r="N32168" t="s">
        <v>3325</v>
      </c>
      <c r="O32168" t="s">
        <v>3290</v>
      </c>
      <c r="P32168" t="s">
        <v>85</v>
      </c>
      <c r="Q32168" t="s">
        <v>860</v>
      </c>
      <c r="R32168" t="s">
        <v>626</v>
      </c>
      <c r="S32168" t="s">
        <v>80</v>
      </c>
    </row>
    <row r="32169" spans="1:19" x14ac:dyDescent="0.25">
      <c r="A32169" s="1" t="str">
        <f>HYPERLINK(F32169,table[[#This Row],[fisheryname2]])</f>
        <v>Joint demersal fisheries in the North Sea and adjacent waters</v>
      </c>
      <c r="B32169" s="1" t="s">
        <v>3283</v>
      </c>
      <c r="C32169" t="s">
        <v>67</v>
      </c>
      <c r="D32169" t="s">
        <v>68</v>
      </c>
      <c r="E32169" t="s">
        <v>69</v>
      </c>
      <c r="F32169" t="s">
        <v>3284</v>
      </c>
      <c r="G32169" s="2">
        <v>43769</v>
      </c>
      <c r="H32169" t="s">
        <v>71</v>
      </c>
      <c r="I32169" t="s">
        <v>269</v>
      </c>
      <c r="J32169" t="s">
        <v>73</v>
      </c>
      <c r="K32169" t="s">
        <v>74</v>
      </c>
      <c r="L32169" t="s">
        <v>6171</v>
      </c>
      <c r="M32169" t="s">
        <v>3324</v>
      </c>
      <c r="N32169" t="s">
        <v>3325</v>
      </c>
      <c r="O32169" t="s">
        <v>3292</v>
      </c>
      <c r="P32169" t="s">
        <v>78</v>
      </c>
      <c r="Q32169" t="s">
        <v>3289</v>
      </c>
      <c r="R32169" t="s">
        <v>68</v>
      </c>
      <c r="S32169" t="s">
        <v>80</v>
      </c>
    </row>
    <row r="32170" spans="1:19" x14ac:dyDescent="0.25">
      <c r="A32170" s="1" t="str">
        <f>HYPERLINK(F32170,table[[#This Row],[fisheryname2]])</f>
        <v>Joint demersal fisheries in the North Sea and adjacent waters</v>
      </c>
      <c r="B32170" s="1" t="s">
        <v>3283</v>
      </c>
      <c r="C32170" t="s">
        <v>67</v>
      </c>
      <c r="D32170" t="s">
        <v>68</v>
      </c>
      <c r="E32170" t="s">
        <v>69</v>
      </c>
      <c r="F32170" t="s">
        <v>3284</v>
      </c>
      <c r="G32170" s="2">
        <v>43769</v>
      </c>
      <c r="H32170" t="s">
        <v>71</v>
      </c>
      <c r="I32170" t="s">
        <v>269</v>
      </c>
      <c r="J32170" t="s">
        <v>73</v>
      </c>
      <c r="K32170" t="s">
        <v>74</v>
      </c>
      <c r="L32170" t="s">
        <v>6171</v>
      </c>
      <c r="M32170" t="s">
        <v>3324</v>
      </c>
      <c r="N32170" t="s">
        <v>3325</v>
      </c>
      <c r="O32170" t="s">
        <v>3292</v>
      </c>
      <c r="P32170" t="s">
        <v>78</v>
      </c>
      <c r="Q32170" t="s">
        <v>632</v>
      </c>
      <c r="R32170" t="s">
        <v>68</v>
      </c>
      <c r="S32170" t="s">
        <v>80</v>
      </c>
    </row>
    <row r="32171" spans="1:19" x14ac:dyDescent="0.25">
      <c r="A32171" s="1" t="str">
        <f>HYPERLINK(F32171,table[[#This Row],[fisheryname2]])</f>
        <v>Joint demersal fisheries in the North Sea and adjacent waters</v>
      </c>
      <c r="B32171" s="1" t="s">
        <v>3283</v>
      </c>
      <c r="C32171" t="s">
        <v>67</v>
      </c>
      <c r="D32171" t="s">
        <v>68</v>
      </c>
      <c r="E32171" t="s">
        <v>69</v>
      </c>
      <c r="F32171" t="s">
        <v>3284</v>
      </c>
      <c r="G32171" s="2">
        <v>43769</v>
      </c>
      <c r="H32171" t="s">
        <v>71</v>
      </c>
      <c r="I32171" t="s">
        <v>269</v>
      </c>
      <c r="J32171" t="s">
        <v>73</v>
      </c>
      <c r="K32171" t="s">
        <v>74</v>
      </c>
      <c r="L32171" t="s">
        <v>6171</v>
      </c>
      <c r="M32171" t="s">
        <v>3324</v>
      </c>
      <c r="N32171" t="s">
        <v>3325</v>
      </c>
      <c r="O32171" t="s">
        <v>3293</v>
      </c>
      <c r="P32171" t="s">
        <v>1724</v>
      </c>
      <c r="Q32171" t="s">
        <v>3289</v>
      </c>
      <c r="R32171" t="s">
        <v>68</v>
      </c>
      <c r="S32171" t="s">
        <v>80</v>
      </c>
    </row>
    <row r="32172" spans="1:19" x14ac:dyDescent="0.25">
      <c r="A32172" s="1" t="str">
        <f>HYPERLINK(F32172,table[[#This Row],[fisheryname2]])</f>
        <v>Joint demersal fisheries in the North Sea and adjacent waters</v>
      </c>
      <c r="B32172" s="1" t="s">
        <v>3283</v>
      </c>
      <c r="C32172" t="s">
        <v>67</v>
      </c>
      <c r="D32172" t="s">
        <v>68</v>
      </c>
      <c r="E32172" t="s">
        <v>69</v>
      </c>
      <c r="F32172" t="s">
        <v>3284</v>
      </c>
      <c r="G32172" s="2">
        <v>43769</v>
      </c>
      <c r="H32172" t="s">
        <v>71</v>
      </c>
      <c r="I32172" t="s">
        <v>269</v>
      </c>
      <c r="J32172" t="s">
        <v>73</v>
      </c>
      <c r="K32172" t="s">
        <v>74</v>
      </c>
      <c r="L32172" t="s">
        <v>6171</v>
      </c>
      <c r="M32172" t="s">
        <v>3324</v>
      </c>
      <c r="N32172" t="s">
        <v>3325</v>
      </c>
      <c r="O32172" t="s">
        <v>3293</v>
      </c>
      <c r="P32172" t="s">
        <v>1724</v>
      </c>
      <c r="Q32172" t="s">
        <v>632</v>
      </c>
      <c r="R32172" t="s">
        <v>68</v>
      </c>
      <c r="S32172" t="s">
        <v>80</v>
      </c>
    </row>
    <row r="32173" spans="1:19" x14ac:dyDescent="0.25">
      <c r="A32173" s="1" t="str">
        <f>HYPERLINK(F32173,table[[#This Row],[fisheryname2]])</f>
        <v>Joint demersal fisheries in the North Sea and adjacent waters</v>
      </c>
      <c r="B32173" s="1" t="s">
        <v>3283</v>
      </c>
      <c r="C32173" t="s">
        <v>67</v>
      </c>
      <c r="D32173" t="s">
        <v>68</v>
      </c>
      <c r="E32173" t="s">
        <v>69</v>
      </c>
      <c r="F32173" t="s">
        <v>3284</v>
      </c>
      <c r="G32173" s="2">
        <v>43769</v>
      </c>
      <c r="H32173" t="s">
        <v>71</v>
      </c>
      <c r="I32173" t="s">
        <v>269</v>
      </c>
      <c r="J32173" t="s">
        <v>73</v>
      </c>
      <c r="K32173" t="s">
        <v>74</v>
      </c>
      <c r="L32173" t="s">
        <v>6171</v>
      </c>
      <c r="M32173" t="s">
        <v>3324</v>
      </c>
      <c r="N32173" t="s">
        <v>3325</v>
      </c>
      <c r="O32173" t="s">
        <v>3293</v>
      </c>
      <c r="P32173" t="s">
        <v>1724</v>
      </c>
      <c r="Q32173" t="s">
        <v>860</v>
      </c>
      <c r="R32173" t="s">
        <v>68</v>
      </c>
      <c r="S32173" t="s">
        <v>80</v>
      </c>
    </row>
    <row r="32174" spans="1:19" x14ac:dyDescent="0.25">
      <c r="A32174" s="1" t="str">
        <f>HYPERLINK(F32174,table[[#This Row],[fisheryname2]])</f>
        <v>Joint demersal fisheries in the North Sea and adjacent waters</v>
      </c>
      <c r="B32174" s="1" t="s">
        <v>3283</v>
      </c>
      <c r="C32174" t="s">
        <v>67</v>
      </c>
      <c r="D32174" t="s">
        <v>68</v>
      </c>
      <c r="E32174" t="s">
        <v>69</v>
      </c>
      <c r="F32174" t="s">
        <v>3284</v>
      </c>
      <c r="G32174" s="2">
        <v>43769</v>
      </c>
      <c r="H32174" t="s">
        <v>71</v>
      </c>
      <c r="I32174" t="s">
        <v>269</v>
      </c>
      <c r="J32174" t="s">
        <v>73</v>
      </c>
      <c r="K32174" t="s">
        <v>74</v>
      </c>
      <c r="L32174" t="s">
        <v>6171</v>
      </c>
      <c r="M32174" t="s">
        <v>3324</v>
      </c>
      <c r="N32174" t="s">
        <v>3325</v>
      </c>
      <c r="O32174" t="s">
        <v>3294</v>
      </c>
      <c r="P32174" t="s">
        <v>6309</v>
      </c>
      <c r="Q32174" t="s">
        <v>3289</v>
      </c>
      <c r="R32174" t="s">
        <v>572</v>
      </c>
      <c r="S32174" t="s">
        <v>80</v>
      </c>
    </row>
    <row r="32175" spans="1:19" x14ac:dyDescent="0.25">
      <c r="A32175" s="1" t="str">
        <f>HYPERLINK(F32175,table[[#This Row],[fisheryname2]])</f>
        <v>Joint demersal fisheries in the North Sea and adjacent waters</v>
      </c>
      <c r="B32175" s="1" t="s">
        <v>3283</v>
      </c>
      <c r="C32175" t="s">
        <v>67</v>
      </c>
      <c r="D32175" t="s">
        <v>68</v>
      </c>
      <c r="E32175" t="s">
        <v>69</v>
      </c>
      <c r="F32175" t="s">
        <v>3284</v>
      </c>
      <c r="G32175" s="2">
        <v>43769</v>
      </c>
      <c r="H32175" t="s">
        <v>71</v>
      </c>
      <c r="I32175" t="s">
        <v>269</v>
      </c>
      <c r="J32175" t="s">
        <v>73</v>
      </c>
      <c r="K32175" t="s">
        <v>74</v>
      </c>
      <c r="L32175" t="s">
        <v>6171</v>
      </c>
      <c r="M32175" t="s">
        <v>3324</v>
      </c>
      <c r="N32175" t="s">
        <v>3325</v>
      </c>
      <c r="O32175" t="s">
        <v>3294</v>
      </c>
      <c r="P32175" t="s">
        <v>6309</v>
      </c>
      <c r="Q32175" t="s">
        <v>632</v>
      </c>
      <c r="R32175" t="s">
        <v>572</v>
      </c>
      <c r="S32175" t="s">
        <v>80</v>
      </c>
    </row>
    <row r="32176" spans="1:19" x14ac:dyDescent="0.25">
      <c r="A32176" s="1" t="str">
        <f>HYPERLINK(F32176,table[[#This Row],[fisheryname2]])</f>
        <v>Joint demersal fisheries in the North Sea and adjacent waters</v>
      </c>
      <c r="B32176" s="1" t="s">
        <v>3283</v>
      </c>
      <c r="C32176" t="s">
        <v>67</v>
      </c>
      <c r="D32176" t="s">
        <v>68</v>
      </c>
      <c r="E32176" t="s">
        <v>69</v>
      </c>
      <c r="F32176" t="s">
        <v>3284</v>
      </c>
      <c r="G32176" s="2">
        <v>43769</v>
      </c>
      <c r="H32176" t="s">
        <v>71</v>
      </c>
      <c r="I32176" t="s">
        <v>269</v>
      </c>
      <c r="J32176" t="s">
        <v>73</v>
      </c>
      <c r="K32176" t="s">
        <v>74</v>
      </c>
      <c r="L32176" t="s">
        <v>6171</v>
      </c>
      <c r="M32176" t="s">
        <v>3324</v>
      </c>
      <c r="N32176" t="s">
        <v>3325</v>
      </c>
      <c r="O32176" t="s">
        <v>3294</v>
      </c>
      <c r="P32176" t="s">
        <v>6309</v>
      </c>
      <c r="Q32176" t="s">
        <v>860</v>
      </c>
      <c r="R32176" t="s">
        <v>572</v>
      </c>
      <c r="S32176" t="s">
        <v>80</v>
      </c>
    </row>
    <row r="32177" spans="1:19" x14ac:dyDescent="0.25">
      <c r="A32177" s="1" t="str">
        <f>HYPERLINK(F32177,table[[#This Row],[fisheryname2]])</f>
        <v>Joint demersal fisheries in the North Sea and adjacent waters</v>
      </c>
      <c r="B32177" s="1" t="s">
        <v>3283</v>
      </c>
      <c r="C32177" t="s">
        <v>67</v>
      </c>
      <c r="D32177" t="s">
        <v>68</v>
      </c>
      <c r="E32177" t="s">
        <v>69</v>
      </c>
      <c r="F32177" t="s">
        <v>3284</v>
      </c>
      <c r="G32177" s="2">
        <v>43769</v>
      </c>
      <c r="H32177" t="s">
        <v>71</v>
      </c>
      <c r="I32177" t="s">
        <v>269</v>
      </c>
      <c r="J32177" t="s">
        <v>73</v>
      </c>
      <c r="K32177" t="s">
        <v>74</v>
      </c>
      <c r="L32177" t="s">
        <v>6171</v>
      </c>
      <c r="M32177" t="s">
        <v>3324</v>
      </c>
      <c r="N32177" t="s">
        <v>3325</v>
      </c>
      <c r="O32177" t="s">
        <v>3298</v>
      </c>
      <c r="P32177" t="s">
        <v>1470</v>
      </c>
      <c r="Q32177" t="s">
        <v>3289</v>
      </c>
      <c r="R32177" t="s">
        <v>572</v>
      </c>
      <c r="S32177" t="s">
        <v>80</v>
      </c>
    </row>
    <row r="32178" spans="1:19" x14ac:dyDescent="0.25">
      <c r="A32178" s="1" t="str">
        <f>HYPERLINK(F32178,table[[#This Row],[fisheryname2]])</f>
        <v>Joint demersal fisheries in the North Sea and adjacent waters</v>
      </c>
      <c r="B32178" s="1" t="s">
        <v>3283</v>
      </c>
      <c r="C32178" t="s">
        <v>67</v>
      </c>
      <c r="D32178" t="s">
        <v>68</v>
      </c>
      <c r="E32178" t="s">
        <v>69</v>
      </c>
      <c r="F32178" t="s">
        <v>3284</v>
      </c>
      <c r="G32178" s="2">
        <v>43769</v>
      </c>
      <c r="H32178" t="s">
        <v>71</v>
      </c>
      <c r="I32178" t="s">
        <v>269</v>
      </c>
      <c r="J32178" t="s">
        <v>73</v>
      </c>
      <c r="K32178" t="s">
        <v>74</v>
      </c>
      <c r="L32178" t="s">
        <v>6171</v>
      </c>
      <c r="M32178" t="s">
        <v>3324</v>
      </c>
      <c r="N32178" t="s">
        <v>3325</v>
      </c>
      <c r="O32178" t="s">
        <v>3298</v>
      </c>
      <c r="P32178" t="s">
        <v>1470</v>
      </c>
      <c r="Q32178" t="s">
        <v>632</v>
      </c>
      <c r="R32178" t="s">
        <v>572</v>
      </c>
      <c r="S32178" t="s">
        <v>80</v>
      </c>
    </row>
    <row r="32179" spans="1:19" x14ac:dyDescent="0.25">
      <c r="A32179" s="1" t="str">
        <f>HYPERLINK(F32179,table[[#This Row],[fisheryname2]])</f>
        <v>Joint demersal fisheries in the North Sea and adjacent waters</v>
      </c>
      <c r="B32179" s="1" t="s">
        <v>3283</v>
      </c>
      <c r="C32179" t="s">
        <v>67</v>
      </c>
      <c r="D32179" t="s">
        <v>68</v>
      </c>
      <c r="E32179" t="s">
        <v>69</v>
      </c>
      <c r="F32179" t="s">
        <v>3284</v>
      </c>
      <c r="G32179" s="2">
        <v>43769</v>
      </c>
      <c r="H32179" t="s">
        <v>71</v>
      </c>
      <c r="I32179" t="s">
        <v>269</v>
      </c>
      <c r="J32179" t="s">
        <v>73</v>
      </c>
      <c r="K32179" t="s">
        <v>74</v>
      </c>
      <c r="L32179" t="s">
        <v>6171</v>
      </c>
      <c r="M32179" t="s">
        <v>3324</v>
      </c>
      <c r="N32179" t="s">
        <v>3325</v>
      </c>
      <c r="O32179" t="s">
        <v>3299</v>
      </c>
      <c r="P32179" t="s">
        <v>118</v>
      </c>
      <c r="Q32179" t="s">
        <v>3289</v>
      </c>
      <c r="R32179" t="s">
        <v>68</v>
      </c>
      <c r="S32179" t="s">
        <v>80</v>
      </c>
    </row>
    <row r="32180" spans="1:19" x14ac:dyDescent="0.25">
      <c r="A32180" s="1" t="str">
        <f>HYPERLINK(F32180,table[[#This Row],[fisheryname2]])</f>
        <v>Joint demersal fisheries in the North Sea and adjacent waters</v>
      </c>
      <c r="B32180" s="1" t="s">
        <v>3283</v>
      </c>
      <c r="C32180" t="s">
        <v>67</v>
      </c>
      <c r="D32180" t="s">
        <v>68</v>
      </c>
      <c r="E32180" t="s">
        <v>69</v>
      </c>
      <c r="F32180" t="s">
        <v>3284</v>
      </c>
      <c r="G32180" s="2">
        <v>43769</v>
      </c>
      <c r="H32180" t="s">
        <v>71</v>
      </c>
      <c r="I32180" t="s">
        <v>269</v>
      </c>
      <c r="J32180" t="s">
        <v>73</v>
      </c>
      <c r="K32180" t="s">
        <v>74</v>
      </c>
      <c r="L32180" t="s">
        <v>6171</v>
      </c>
      <c r="M32180" t="s">
        <v>3324</v>
      </c>
      <c r="N32180" t="s">
        <v>3325</v>
      </c>
      <c r="O32180" t="s">
        <v>3299</v>
      </c>
      <c r="P32180" t="s">
        <v>118</v>
      </c>
      <c r="Q32180" t="s">
        <v>632</v>
      </c>
      <c r="R32180" t="s">
        <v>68</v>
      </c>
      <c r="S32180" t="s">
        <v>80</v>
      </c>
    </row>
    <row r="32181" spans="1:19" x14ac:dyDescent="0.25">
      <c r="A32181" s="1" t="str">
        <f>HYPERLINK(F32181,table[[#This Row],[fisheryname2]])</f>
        <v>Joint demersal fisheries in the North Sea and adjacent waters</v>
      </c>
      <c r="B32181" s="1" t="s">
        <v>3283</v>
      </c>
      <c r="C32181" t="s">
        <v>67</v>
      </c>
      <c r="D32181" t="s">
        <v>68</v>
      </c>
      <c r="E32181" t="s">
        <v>69</v>
      </c>
      <c r="F32181" t="s">
        <v>3284</v>
      </c>
      <c r="G32181" s="2">
        <v>43769</v>
      </c>
      <c r="H32181" t="s">
        <v>71</v>
      </c>
      <c r="I32181" t="s">
        <v>269</v>
      </c>
      <c r="J32181" t="s">
        <v>73</v>
      </c>
      <c r="K32181" t="s">
        <v>74</v>
      </c>
      <c r="L32181" t="s">
        <v>6171</v>
      </c>
      <c r="M32181" t="s">
        <v>3324</v>
      </c>
      <c r="N32181" t="s">
        <v>3325</v>
      </c>
      <c r="O32181" t="s">
        <v>3300</v>
      </c>
      <c r="P32181" t="s">
        <v>82</v>
      </c>
      <c r="Q32181" t="s">
        <v>3289</v>
      </c>
      <c r="R32181" t="s">
        <v>626</v>
      </c>
      <c r="S32181" t="s">
        <v>80</v>
      </c>
    </row>
    <row r="32182" spans="1:19" x14ac:dyDescent="0.25">
      <c r="A32182" s="1" t="str">
        <f>HYPERLINK(F32182,table[[#This Row],[fisheryname2]])</f>
        <v>Joint demersal fisheries in the North Sea and adjacent waters</v>
      </c>
      <c r="B32182" s="1" t="s">
        <v>3283</v>
      </c>
      <c r="C32182" t="s">
        <v>67</v>
      </c>
      <c r="D32182" t="s">
        <v>68</v>
      </c>
      <c r="E32182" t="s">
        <v>69</v>
      </c>
      <c r="F32182" t="s">
        <v>3284</v>
      </c>
      <c r="G32182" s="2">
        <v>43769</v>
      </c>
      <c r="H32182" t="s">
        <v>71</v>
      </c>
      <c r="I32182" t="s">
        <v>269</v>
      </c>
      <c r="J32182" t="s">
        <v>73</v>
      </c>
      <c r="K32182" t="s">
        <v>74</v>
      </c>
      <c r="L32182" t="s">
        <v>6171</v>
      </c>
      <c r="M32182" t="s">
        <v>3324</v>
      </c>
      <c r="N32182" t="s">
        <v>3325</v>
      </c>
      <c r="O32182" t="s">
        <v>3300</v>
      </c>
      <c r="P32182" t="s">
        <v>82</v>
      </c>
      <c r="Q32182" t="s">
        <v>632</v>
      </c>
      <c r="R32182" t="s">
        <v>626</v>
      </c>
      <c r="S32182" t="s">
        <v>80</v>
      </c>
    </row>
    <row r="32183" spans="1:19" x14ac:dyDescent="0.25">
      <c r="A32183" s="1" t="str">
        <f>HYPERLINK(F32183,table[[#This Row],[fisheryname2]])</f>
        <v>Joint demersal fisheries in the North Sea and adjacent waters</v>
      </c>
      <c r="B32183" s="1" t="s">
        <v>3283</v>
      </c>
      <c r="C32183" t="s">
        <v>67</v>
      </c>
      <c r="D32183" t="s">
        <v>68</v>
      </c>
      <c r="E32183" t="s">
        <v>69</v>
      </c>
      <c r="F32183" t="s">
        <v>3284</v>
      </c>
      <c r="G32183" s="2">
        <v>43769</v>
      </c>
      <c r="H32183" t="s">
        <v>71</v>
      </c>
      <c r="I32183" t="s">
        <v>269</v>
      </c>
      <c r="J32183" t="s">
        <v>73</v>
      </c>
      <c r="K32183" t="s">
        <v>74</v>
      </c>
      <c r="L32183" t="s">
        <v>6171</v>
      </c>
      <c r="M32183" t="s">
        <v>3324</v>
      </c>
      <c r="N32183" t="s">
        <v>3325</v>
      </c>
      <c r="O32183" t="s">
        <v>3301</v>
      </c>
      <c r="P32183" t="s">
        <v>6385</v>
      </c>
      <c r="Q32183" t="s">
        <v>3289</v>
      </c>
      <c r="R32183" t="s">
        <v>626</v>
      </c>
      <c r="S32183" t="s">
        <v>80</v>
      </c>
    </row>
    <row r="32184" spans="1:19" x14ac:dyDescent="0.25">
      <c r="A32184" s="1" t="str">
        <f>HYPERLINK(F32184,table[[#This Row],[fisheryname2]])</f>
        <v>Joint demersal fisheries in the North Sea and adjacent waters</v>
      </c>
      <c r="B32184" s="1" t="s">
        <v>3283</v>
      </c>
      <c r="C32184" t="s">
        <v>67</v>
      </c>
      <c r="D32184" t="s">
        <v>68</v>
      </c>
      <c r="E32184" t="s">
        <v>69</v>
      </c>
      <c r="F32184" t="s">
        <v>3284</v>
      </c>
      <c r="G32184" s="2">
        <v>43769</v>
      </c>
      <c r="H32184" t="s">
        <v>71</v>
      </c>
      <c r="I32184" t="s">
        <v>269</v>
      </c>
      <c r="J32184" t="s">
        <v>73</v>
      </c>
      <c r="K32184" t="s">
        <v>74</v>
      </c>
      <c r="L32184" t="s">
        <v>6171</v>
      </c>
      <c r="M32184" t="s">
        <v>3324</v>
      </c>
      <c r="N32184" t="s">
        <v>3325</v>
      </c>
      <c r="O32184" t="s">
        <v>3301</v>
      </c>
      <c r="P32184" t="s">
        <v>6385</v>
      </c>
      <c r="Q32184" t="s">
        <v>632</v>
      </c>
      <c r="R32184" t="s">
        <v>626</v>
      </c>
      <c r="S32184" t="s">
        <v>80</v>
      </c>
    </row>
    <row r="32185" spans="1:19" x14ac:dyDescent="0.25">
      <c r="A32185" s="1" t="str">
        <f>HYPERLINK(F32185,table[[#This Row],[fisheryname2]])</f>
        <v>Joint demersal fisheries in the North Sea and adjacent waters</v>
      </c>
      <c r="B32185" s="1" t="s">
        <v>3283</v>
      </c>
      <c r="C32185" t="s">
        <v>67</v>
      </c>
      <c r="D32185" t="s">
        <v>68</v>
      </c>
      <c r="E32185" t="s">
        <v>69</v>
      </c>
      <c r="F32185" t="s">
        <v>3284</v>
      </c>
      <c r="G32185" s="2">
        <v>43769</v>
      </c>
      <c r="H32185" t="s">
        <v>71</v>
      </c>
      <c r="I32185" t="s">
        <v>269</v>
      </c>
      <c r="J32185" t="s">
        <v>73</v>
      </c>
      <c r="K32185" t="s">
        <v>74</v>
      </c>
      <c r="L32185" t="s">
        <v>6171</v>
      </c>
      <c r="M32185" t="s">
        <v>3324</v>
      </c>
      <c r="N32185" t="s">
        <v>3325</v>
      </c>
      <c r="O32185" t="s">
        <v>3302</v>
      </c>
      <c r="P32185" t="s">
        <v>2347</v>
      </c>
      <c r="Q32185" t="s">
        <v>3289</v>
      </c>
      <c r="R32185" t="s">
        <v>572</v>
      </c>
      <c r="S32185" t="s">
        <v>80</v>
      </c>
    </row>
    <row r="32186" spans="1:19" x14ac:dyDescent="0.25">
      <c r="A32186" s="1" t="str">
        <f>HYPERLINK(F32186,table[[#This Row],[fisheryname2]])</f>
        <v>Joint demersal fisheries in the North Sea and adjacent waters</v>
      </c>
      <c r="B32186" s="1" t="s">
        <v>3283</v>
      </c>
      <c r="C32186" t="s">
        <v>67</v>
      </c>
      <c r="D32186" t="s">
        <v>68</v>
      </c>
      <c r="E32186" t="s">
        <v>69</v>
      </c>
      <c r="F32186" t="s">
        <v>3284</v>
      </c>
      <c r="G32186" s="2">
        <v>43769</v>
      </c>
      <c r="H32186" t="s">
        <v>71</v>
      </c>
      <c r="I32186" t="s">
        <v>269</v>
      </c>
      <c r="J32186" t="s">
        <v>73</v>
      </c>
      <c r="K32186" t="s">
        <v>74</v>
      </c>
      <c r="L32186" t="s">
        <v>6171</v>
      </c>
      <c r="M32186" t="s">
        <v>3324</v>
      </c>
      <c r="N32186" t="s">
        <v>3325</v>
      </c>
      <c r="O32186" t="s">
        <v>3302</v>
      </c>
      <c r="P32186" t="s">
        <v>2347</v>
      </c>
      <c r="Q32186" t="s">
        <v>632</v>
      </c>
      <c r="R32186" t="s">
        <v>572</v>
      </c>
      <c r="S32186" t="s">
        <v>80</v>
      </c>
    </row>
    <row r="32187" spans="1:19" x14ac:dyDescent="0.25">
      <c r="A32187" s="1" t="str">
        <f>HYPERLINK(F32187,table[[#This Row],[fisheryname2]])</f>
        <v>Joint demersal fisheries in the North Sea and adjacent waters</v>
      </c>
      <c r="B32187" s="1" t="s">
        <v>3283</v>
      </c>
      <c r="C32187" t="s">
        <v>67</v>
      </c>
      <c r="D32187" t="s">
        <v>68</v>
      </c>
      <c r="E32187" t="s">
        <v>69</v>
      </c>
      <c r="F32187" t="s">
        <v>3284</v>
      </c>
      <c r="G32187" s="2">
        <v>43769</v>
      </c>
      <c r="H32187" t="s">
        <v>71</v>
      </c>
      <c r="I32187" t="s">
        <v>269</v>
      </c>
      <c r="J32187" t="s">
        <v>73</v>
      </c>
      <c r="K32187" t="s">
        <v>74</v>
      </c>
      <c r="L32187" t="s">
        <v>6171</v>
      </c>
      <c r="M32187" t="s">
        <v>3324</v>
      </c>
      <c r="N32187" t="s">
        <v>3325</v>
      </c>
      <c r="O32187" t="s">
        <v>3302</v>
      </c>
      <c r="P32187" t="s">
        <v>2347</v>
      </c>
      <c r="Q32187" t="s">
        <v>860</v>
      </c>
      <c r="R32187" t="s">
        <v>572</v>
      </c>
      <c r="S32187" t="s">
        <v>80</v>
      </c>
    </row>
    <row r="32188" spans="1:19" x14ac:dyDescent="0.25">
      <c r="A32188" s="1" t="str">
        <f>HYPERLINK(F32188,table[[#This Row],[fisheryname2]])</f>
        <v>Joint demersal fisheries in the North Sea and adjacent waters</v>
      </c>
      <c r="B32188" s="1" t="s">
        <v>3283</v>
      </c>
      <c r="C32188" t="s">
        <v>67</v>
      </c>
      <c r="D32188" t="s">
        <v>68</v>
      </c>
      <c r="E32188" t="s">
        <v>69</v>
      </c>
      <c r="F32188" t="s">
        <v>3284</v>
      </c>
      <c r="G32188" s="2">
        <v>43769</v>
      </c>
      <c r="H32188" t="s">
        <v>71</v>
      </c>
      <c r="I32188" t="s">
        <v>269</v>
      </c>
      <c r="J32188" t="s">
        <v>73</v>
      </c>
      <c r="K32188" t="s">
        <v>74</v>
      </c>
      <c r="L32188" t="s">
        <v>6171</v>
      </c>
      <c r="M32188" t="s">
        <v>3324</v>
      </c>
      <c r="N32188" t="s">
        <v>3325</v>
      </c>
      <c r="O32188" t="s">
        <v>3303</v>
      </c>
      <c r="P32188" t="s">
        <v>3304</v>
      </c>
      <c r="Q32188" t="s">
        <v>860</v>
      </c>
      <c r="R32188" t="s">
        <v>68</v>
      </c>
      <c r="S32188" t="s">
        <v>80</v>
      </c>
    </row>
    <row r="32189" spans="1:19" x14ac:dyDescent="0.25">
      <c r="A32189" s="1" t="str">
        <f>HYPERLINK(F32189,table[[#This Row],[fisheryname2]])</f>
        <v>Joint demersal fisheries in the North Sea and adjacent waters</v>
      </c>
      <c r="B32189" s="1" t="s">
        <v>3283</v>
      </c>
      <c r="C32189" t="s">
        <v>67</v>
      </c>
      <c r="D32189" t="s">
        <v>68</v>
      </c>
      <c r="E32189" t="s">
        <v>69</v>
      </c>
      <c r="F32189" t="s">
        <v>3284</v>
      </c>
      <c r="G32189" s="2">
        <v>43769</v>
      </c>
      <c r="H32189" t="s">
        <v>71</v>
      </c>
      <c r="I32189" t="s">
        <v>269</v>
      </c>
      <c r="J32189" t="s">
        <v>73</v>
      </c>
      <c r="K32189" t="s">
        <v>74</v>
      </c>
      <c r="L32189" t="s">
        <v>6171</v>
      </c>
      <c r="M32189" t="s">
        <v>3324</v>
      </c>
      <c r="N32189" t="s">
        <v>3325</v>
      </c>
      <c r="O32189" t="s">
        <v>3313</v>
      </c>
      <c r="P32189" t="s">
        <v>78</v>
      </c>
      <c r="Q32189" t="s">
        <v>860</v>
      </c>
      <c r="R32189" t="s">
        <v>572</v>
      </c>
      <c r="S32189" t="s">
        <v>80</v>
      </c>
    </row>
    <row r="32190" spans="1:19" x14ac:dyDescent="0.25">
      <c r="A32190" s="1" t="str">
        <f>HYPERLINK(F32190,table[[#This Row],[fisheryname2]])</f>
        <v>Joint demersal fisheries in the North Sea and adjacent waters</v>
      </c>
      <c r="B32190" s="1" t="s">
        <v>3283</v>
      </c>
      <c r="C32190" t="s">
        <v>67</v>
      </c>
      <c r="D32190" t="s">
        <v>68</v>
      </c>
      <c r="E32190" t="s">
        <v>69</v>
      </c>
      <c r="F32190" t="s">
        <v>3284</v>
      </c>
      <c r="G32190" s="2">
        <v>43769</v>
      </c>
      <c r="H32190" t="s">
        <v>71</v>
      </c>
      <c r="I32190" t="s">
        <v>269</v>
      </c>
      <c r="J32190" t="s">
        <v>73</v>
      </c>
      <c r="K32190" t="s">
        <v>74</v>
      </c>
      <c r="L32190" t="s">
        <v>6171</v>
      </c>
      <c r="M32190" t="s">
        <v>3324</v>
      </c>
      <c r="N32190" t="s">
        <v>3325</v>
      </c>
      <c r="O32190" t="s">
        <v>3306</v>
      </c>
      <c r="P32190" t="s">
        <v>118</v>
      </c>
      <c r="Q32190" t="s">
        <v>3289</v>
      </c>
      <c r="R32190" t="s">
        <v>68</v>
      </c>
      <c r="S32190" t="s">
        <v>80</v>
      </c>
    </row>
    <row r="32191" spans="1:19" x14ac:dyDescent="0.25">
      <c r="A32191" s="1" t="str">
        <f>HYPERLINK(F32191,table[[#This Row],[fisheryname2]])</f>
        <v>Joint demersal fisheries in the North Sea and adjacent waters</v>
      </c>
      <c r="B32191" s="1" t="s">
        <v>3283</v>
      </c>
      <c r="C32191" t="s">
        <v>67</v>
      </c>
      <c r="D32191" t="s">
        <v>68</v>
      </c>
      <c r="E32191" t="s">
        <v>69</v>
      </c>
      <c r="F32191" t="s">
        <v>3284</v>
      </c>
      <c r="G32191" s="2">
        <v>43769</v>
      </c>
      <c r="H32191" t="s">
        <v>71</v>
      </c>
      <c r="I32191" t="s">
        <v>269</v>
      </c>
      <c r="J32191" t="s">
        <v>73</v>
      </c>
      <c r="K32191" t="s">
        <v>74</v>
      </c>
      <c r="L32191" t="s">
        <v>6171</v>
      </c>
      <c r="M32191" t="s">
        <v>3324</v>
      </c>
      <c r="N32191" t="s">
        <v>3325</v>
      </c>
      <c r="O32191" t="s">
        <v>3306</v>
      </c>
      <c r="P32191" t="s">
        <v>118</v>
      </c>
      <c r="Q32191" t="s">
        <v>632</v>
      </c>
      <c r="R32191" t="s">
        <v>68</v>
      </c>
      <c r="S32191" t="s">
        <v>80</v>
      </c>
    </row>
    <row r="32192" spans="1:19" x14ac:dyDescent="0.25">
      <c r="A32192" s="1" t="str">
        <f>HYPERLINK(F32192,table[[#This Row],[fisheryname2]])</f>
        <v>Joint demersal fisheries in the North Sea and adjacent waters</v>
      </c>
      <c r="B32192" s="1" t="s">
        <v>3283</v>
      </c>
      <c r="C32192" t="s">
        <v>67</v>
      </c>
      <c r="D32192" t="s">
        <v>68</v>
      </c>
      <c r="E32192" t="s">
        <v>69</v>
      </c>
      <c r="F32192" t="s">
        <v>3284</v>
      </c>
      <c r="G32192" s="2">
        <v>43769</v>
      </c>
      <c r="H32192" t="s">
        <v>71</v>
      </c>
      <c r="I32192" t="s">
        <v>269</v>
      </c>
      <c r="J32192" t="s">
        <v>73</v>
      </c>
      <c r="K32192" t="s">
        <v>74</v>
      </c>
      <c r="L32192" t="s">
        <v>6171</v>
      </c>
      <c r="M32192" t="s">
        <v>3324</v>
      </c>
      <c r="N32192" t="s">
        <v>3325</v>
      </c>
      <c r="O32192" t="s">
        <v>3314</v>
      </c>
      <c r="P32192" t="s">
        <v>118</v>
      </c>
      <c r="Q32192" t="s">
        <v>860</v>
      </c>
      <c r="R32192" t="s">
        <v>572</v>
      </c>
      <c r="S32192" t="s">
        <v>80</v>
      </c>
    </row>
    <row r="32193" spans="1:19" x14ac:dyDescent="0.25">
      <c r="A32193" s="1" t="str">
        <f>HYPERLINK(F32193,table[[#This Row],[fisheryname2]])</f>
        <v>Joint demersal fisheries in the North Sea and adjacent waters</v>
      </c>
      <c r="B32193" s="1" t="s">
        <v>3283</v>
      </c>
      <c r="C32193" t="s">
        <v>67</v>
      </c>
      <c r="D32193" t="s">
        <v>68</v>
      </c>
      <c r="E32193" t="s">
        <v>69</v>
      </c>
      <c r="F32193" t="s">
        <v>3284</v>
      </c>
      <c r="G32193" s="2">
        <v>43769</v>
      </c>
      <c r="H32193" t="s">
        <v>71</v>
      </c>
      <c r="I32193" t="s">
        <v>269</v>
      </c>
      <c r="J32193" t="s">
        <v>73</v>
      </c>
      <c r="K32193" t="s">
        <v>74</v>
      </c>
      <c r="L32193" t="s">
        <v>6171</v>
      </c>
      <c r="M32193" t="s">
        <v>3324</v>
      </c>
      <c r="N32193" t="s">
        <v>3325</v>
      </c>
      <c r="O32193" t="s">
        <v>3315</v>
      </c>
      <c r="P32193" t="s">
        <v>6385</v>
      </c>
      <c r="Q32193" t="s">
        <v>860</v>
      </c>
      <c r="R32193" t="s">
        <v>181</v>
      </c>
      <c r="S32193" t="s">
        <v>80</v>
      </c>
    </row>
    <row r="32194" spans="1:19" x14ac:dyDescent="0.25">
      <c r="A32194" s="1" t="str">
        <f>HYPERLINK(F32194,table[[#This Row],[fisheryname2]])</f>
        <v>Joint demersal fisheries in the North Sea and adjacent waters</v>
      </c>
      <c r="B32194" s="1" t="s">
        <v>3283</v>
      </c>
      <c r="C32194" t="s">
        <v>67</v>
      </c>
      <c r="D32194" t="s">
        <v>68</v>
      </c>
      <c r="E32194" t="s">
        <v>69</v>
      </c>
      <c r="F32194" t="s">
        <v>3284</v>
      </c>
      <c r="G32194" s="2">
        <v>43769</v>
      </c>
      <c r="H32194" t="s">
        <v>71</v>
      </c>
      <c r="I32194" t="s">
        <v>269</v>
      </c>
      <c r="J32194" t="s">
        <v>73</v>
      </c>
      <c r="K32194" t="s">
        <v>74</v>
      </c>
      <c r="L32194" t="s">
        <v>6171</v>
      </c>
      <c r="M32194" t="s">
        <v>3324</v>
      </c>
      <c r="N32194" t="s">
        <v>3325</v>
      </c>
      <c r="O32194" t="s">
        <v>3308</v>
      </c>
      <c r="P32194" t="s">
        <v>6384</v>
      </c>
      <c r="Q32194" t="s">
        <v>3289</v>
      </c>
      <c r="R32194" t="s">
        <v>68</v>
      </c>
      <c r="S32194" t="s">
        <v>80</v>
      </c>
    </row>
    <row r="32195" spans="1:19" x14ac:dyDescent="0.25">
      <c r="A32195" s="1" t="str">
        <f>HYPERLINK(F32195,table[[#This Row],[fisheryname2]])</f>
        <v>Joint demersal fisheries in the North Sea and adjacent waters</v>
      </c>
      <c r="B32195" s="1" t="s">
        <v>3283</v>
      </c>
      <c r="C32195" t="s">
        <v>67</v>
      </c>
      <c r="D32195" t="s">
        <v>68</v>
      </c>
      <c r="E32195" t="s">
        <v>69</v>
      </c>
      <c r="F32195" t="s">
        <v>3284</v>
      </c>
      <c r="G32195" s="2">
        <v>43769</v>
      </c>
      <c r="H32195" t="s">
        <v>71</v>
      </c>
      <c r="I32195" t="s">
        <v>269</v>
      </c>
      <c r="J32195" t="s">
        <v>73</v>
      </c>
      <c r="K32195" t="s">
        <v>74</v>
      </c>
      <c r="L32195" t="s">
        <v>6171</v>
      </c>
      <c r="M32195" t="s">
        <v>3324</v>
      </c>
      <c r="N32195" t="s">
        <v>3325</v>
      </c>
      <c r="O32195" t="s">
        <v>3308</v>
      </c>
      <c r="P32195" t="s">
        <v>6384</v>
      </c>
      <c r="Q32195" t="s">
        <v>632</v>
      </c>
      <c r="R32195" t="s">
        <v>68</v>
      </c>
      <c r="S32195" t="s">
        <v>80</v>
      </c>
    </row>
    <row r="32196" spans="1:19" x14ac:dyDescent="0.25">
      <c r="A32196" s="1" t="str">
        <f>HYPERLINK(F32196,table[[#This Row],[fisheryname2]])</f>
        <v>Joint demersal fisheries in the North Sea and adjacent waters</v>
      </c>
      <c r="B32196" s="1" t="s">
        <v>3283</v>
      </c>
      <c r="C32196" t="s">
        <v>67</v>
      </c>
      <c r="D32196" t="s">
        <v>68</v>
      </c>
      <c r="E32196" t="s">
        <v>69</v>
      </c>
      <c r="F32196" t="s">
        <v>3284</v>
      </c>
      <c r="G32196" s="2">
        <v>43769</v>
      </c>
      <c r="H32196" t="s">
        <v>71</v>
      </c>
      <c r="I32196" t="s">
        <v>269</v>
      </c>
      <c r="J32196" t="s">
        <v>73</v>
      </c>
      <c r="K32196" t="s">
        <v>74</v>
      </c>
      <c r="L32196" t="s">
        <v>6171</v>
      </c>
      <c r="M32196" t="s">
        <v>3326</v>
      </c>
      <c r="N32196" t="s">
        <v>3327</v>
      </c>
      <c r="O32196" t="s">
        <v>3287</v>
      </c>
      <c r="P32196" t="s">
        <v>3288</v>
      </c>
      <c r="Q32196" t="s">
        <v>3289</v>
      </c>
      <c r="R32196" t="s">
        <v>181</v>
      </c>
      <c r="S32196" t="s">
        <v>80</v>
      </c>
    </row>
    <row r="32197" spans="1:19" x14ac:dyDescent="0.25">
      <c r="A32197" s="1" t="str">
        <f>HYPERLINK(F32197,table[[#This Row],[fisheryname2]])</f>
        <v>Joint demersal fisheries in the North Sea and adjacent waters</v>
      </c>
      <c r="B32197" s="1" t="s">
        <v>3283</v>
      </c>
      <c r="C32197" t="s">
        <v>67</v>
      </c>
      <c r="D32197" t="s">
        <v>68</v>
      </c>
      <c r="E32197" t="s">
        <v>69</v>
      </c>
      <c r="F32197" t="s">
        <v>3284</v>
      </c>
      <c r="G32197" s="2">
        <v>43769</v>
      </c>
      <c r="H32197" t="s">
        <v>71</v>
      </c>
      <c r="I32197" t="s">
        <v>269</v>
      </c>
      <c r="J32197" t="s">
        <v>73</v>
      </c>
      <c r="K32197" t="s">
        <v>74</v>
      </c>
      <c r="L32197" t="s">
        <v>6171</v>
      </c>
      <c r="M32197" t="s">
        <v>3326</v>
      </c>
      <c r="N32197" t="s">
        <v>3327</v>
      </c>
      <c r="O32197" t="s">
        <v>3290</v>
      </c>
      <c r="P32197" t="s">
        <v>85</v>
      </c>
      <c r="Q32197" t="s">
        <v>3289</v>
      </c>
      <c r="R32197" t="s">
        <v>626</v>
      </c>
      <c r="S32197" t="s">
        <v>80</v>
      </c>
    </row>
    <row r="32198" spans="1:19" x14ac:dyDescent="0.25">
      <c r="A32198" s="1" t="str">
        <f>HYPERLINK(F32198,table[[#This Row],[fisheryname2]])</f>
        <v>Joint demersal fisheries in the North Sea and adjacent waters</v>
      </c>
      <c r="B32198" s="1" t="s">
        <v>3283</v>
      </c>
      <c r="C32198" t="s">
        <v>67</v>
      </c>
      <c r="D32198" t="s">
        <v>68</v>
      </c>
      <c r="E32198" t="s">
        <v>69</v>
      </c>
      <c r="F32198" t="s">
        <v>3284</v>
      </c>
      <c r="G32198" s="2">
        <v>43769</v>
      </c>
      <c r="H32198" t="s">
        <v>71</v>
      </c>
      <c r="I32198" t="s">
        <v>269</v>
      </c>
      <c r="J32198" t="s">
        <v>73</v>
      </c>
      <c r="K32198" t="s">
        <v>74</v>
      </c>
      <c r="L32198" t="s">
        <v>6171</v>
      </c>
      <c r="M32198" t="s">
        <v>3326</v>
      </c>
      <c r="N32198" t="s">
        <v>3327</v>
      </c>
      <c r="O32198" t="s">
        <v>3292</v>
      </c>
      <c r="P32198" t="s">
        <v>78</v>
      </c>
      <c r="Q32198" t="s">
        <v>3289</v>
      </c>
      <c r="R32198" t="s">
        <v>68</v>
      </c>
      <c r="S32198" t="s">
        <v>80</v>
      </c>
    </row>
    <row r="32199" spans="1:19" x14ac:dyDescent="0.25">
      <c r="A32199" s="1" t="str">
        <f>HYPERLINK(F32199,table[[#This Row],[fisheryname2]])</f>
        <v>Joint demersal fisheries in the North Sea and adjacent waters</v>
      </c>
      <c r="B32199" s="1" t="s">
        <v>3283</v>
      </c>
      <c r="C32199" t="s">
        <v>67</v>
      </c>
      <c r="D32199" t="s">
        <v>68</v>
      </c>
      <c r="E32199" t="s">
        <v>69</v>
      </c>
      <c r="F32199" t="s">
        <v>3284</v>
      </c>
      <c r="G32199" s="2">
        <v>43769</v>
      </c>
      <c r="H32199" t="s">
        <v>71</v>
      </c>
      <c r="I32199" t="s">
        <v>269</v>
      </c>
      <c r="J32199" t="s">
        <v>73</v>
      </c>
      <c r="K32199" t="s">
        <v>74</v>
      </c>
      <c r="L32199" t="s">
        <v>6171</v>
      </c>
      <c r="M32199" t="s">
        <v>3326</v>
      </c>
      <c r="N32199" t="s">
        <v>3327</v>
      </c>
      <c r="O32199" t="s">
        <v>3293</v>
      </c>
      <c r="P32199" t="s">
        <v>1724</v>
      </c>
      <c r="Q32199" t="s">
        <v>3289</v>
      </c>
      <c r="R32199" t="s">
        <v>68</v>
      </c>
      <c r="S32199" t="s">
        <v>80</v>
      </c>
    </row>
    <row r="32200" spans="1:19" x14ac:dyDescent="0.25">
      <c r="A32200" s="1" t="str">
        <f>HYPERLINK(F32200,table[[#This Row],[fisheryname2]])</f>
        <v>Joint demersal fisheries in the North Sea and adjacent waters</v>
      </c>
      <c r="B32200" s="1" t="s">
        <v>3283</v>
      </c>
      <c r="C32200" t="s">
        <v>67</v>
      </c>
      <c r="D32200" t="s">
        <v>68</v>
      </c>
      <c r="E32200" t="s">
        <v>69</v>
      </c>
      <c r="F32200" t="s">
        <v>3284</v>
      </c>
      <c r="G32200" s="2">
        <v>43769</v>
      </c>
      <c r="H32200" t="s">
        <v>71</v>
      </c>
      <c r="I32200" t="s">
        <v>269</v>
      </c>
      <c r="J32200" t="s">
        <v>73</v>
      </c>
      <c r="K32200" t="s">
        <v>74</v>
      </c>
      <c r="L32200" t="s">
        <v>6171</v>
      </c>
      <c r="M32200" t="s">
        <v>3326</v>
      </c>
      <c r="N32200" t="s">
        <v>3327</v>
      </c>
      <c r="O32200" t="s">
        <v>3294</v>
      </c>
      <c r="P32200" t="s">
        <v>6309</v>
      </c>
      <c r="Q32200" t="s">
        <v>3289</v>
      </c>
      <c r="R32200" t="s">
        <v>572</v>
      </c>
      <c r="S32200" t="s">
        <v>80</v>
      </c>
    </row>
    <row r="32201" spans="1:19" x14ac:dyDescent="0.25">
      <c r="A32201" s="1" t="str">
        <f>HYPERLINK(F32201,table[[#This Row],[fisheryname2]])</f>
        <v>Joint demersal fisheries in the North Sea and adjacent waters</v>
      </c>
      <c r="B32201" s="1" t="s">
        <v>3283</v>
      </c>
      <c r="C32201" t="s">
        <v>67</v>
      </c>
      <c r="D32201" t="s">
        <v>68</v>
      </c>
      <c r="E32201" t="s">
        <v>69</v>
      </c>
      <c r="F32201" t="s">
        <v>3284</v>
      </c>
      <c r="G32201" s="2">
        <v>43769</v>
      </c>
      <c r="H32201" t="s">
        <v>71</v>
      </c>
      <c r="I32201" t="s">
        <v>269</v>
      </c>
      <c r="J32201" t="s">
        <v>73</v>
      </c>
      <c r="K32201" t="s">
        <v>74</v>
      </c>
      <c r="L32201" t="s">
        <v>6171</v>
      </c>
      <c r="M32201" t="s">
        <v>3326</v>
      </c>
      <c r="N32201" t="s">
        <v>3327</v>
      </c>
      <c r="O32201" t="s">
        <v>3298</v>
      </c>
      <c r="P32201" t="s">
        <v>1470</v>
      </c>
      <c r="Q32201" t="s">
        <v>3289</v>
      </c>
      <c r="R32201" t="s">
        <v>572</v>
      </c>
      <c r="S32201" t="s">
        <v>80</v>
      </c>
    </row>
    <row r="32202" spans="1:19" x14ac:dyDescent="0.25">
      <c r="A32202" s="1" t="str">
        <f>HYPERLINK(F32202,table[[#This Row],[fisheryname2]])</f>
        <v>Joint demersal fisheries in the North Sea and adjacent waters</v>
      </c>
      <c r="B32202" s="1" t="s">
        <v>3283</v>
      </c>
      <c r="C32202" t="s">
        <v>67</v>
      </c>
      <c r="D32202" t="s">
        <v>68</v>
      </c>
      <c r="E32202" t="s">
        <v>69</v>
      </c>
      <c r="F32202" t="s">
        <v>3284</v>
      </c>
      <c r="G32202" s="2">
        <v>43769</v>
      </c>
      <c r="H32202" t="s">
        <v>71</v>
      </c>
      <c r="I32202" t="s">
        <v>269</v>
      </c>
      <c r="J32202" t="s">
        <v>73</v>
      </c>
      <c r="K32202" t="s">
        <v>74</v>
      </c>
      <c r="L32202" t="s">
        <v>6171</v>
      </c>
      <c r="M32202" t="s">
        <v>3326</v>
      </c>
      <c r="N32202" t="s">
        <v>3327</v>
      </c>
      <c r="O32202" t="s">
        <v>3299</v>
      </c>
      <c r="P32202" t="s">
        <v>118</v>
      </c>
      <c r="Q32202" t="s">
        <v>3289</v>
      </c>
      <c r="R32202" t="s">
        <v>68</v>
      </c>
      <c r="S32202" t="s">
        <v>80</v>
      </c>
    </row>
    <row r="32203" spans="1:19" x14ac:dyDescent="0.25">
      <c r="A32203" s="1" t="str">
        <f>HYPERLINK(F32203,table[[#This Row],[fisheryname2]])</f>
        <v>Joint demersal fisheries in the North Sea and adjacent waters</v>
      </c>
      <c r="B32203" s="1" t="s">
        <v>3283</v>
      </c>
      <c r="C32203" t="s">
        <v>67</v>
      </c>
      <c r="D32203" t="s">
        <v>68</v>
      </c>
      <c r="E32203" t="s">
        <v>69</v>
      </c>
      <c r="F32203" t="s">
        <v>3284</v>
      </c>
      <c r="G32203" s="2">
        <v>43769</v>
      </c>
      <c r="H32203" t="s">
        <v>71</v>
      </c>
      <c r="I32203" t="s">
        <v>269</v>
      </c>
      <c r="J32203" t="s">
        <v>73</v>
      </c>
      <c r="K32203" t="s">
        <v>74</v>
      </c>
      <c r="L32203" t="s">
        <v>6171</v>
      </c>
      <c r="M32203" t="s">
        <v>3326</v>
      </c>
      <c r="N32203" t="s">
        <v>3327</v>
      </c>
      <c r="O32203" t="s">
        <v>3300</v>
      </c>
      <c r="P32203" t="s">
        <v>82</v>
      </c>
      <c r="Q32203" t="s">
        <v>3289</v>
      </c>
      <c r="R32203" t="s">
        <v>626</v>
      </c>
      <c r="S32203" t="s">
        <v>80</v>
      </c>
    </row>
    <row r="32204" spans="1:19" x14ac:dyDescent="0.25">
      <c r="A32204" s="1" t="str">
        <f>HYPERLINK(F32204,table[[#This Row],[fisheryname2]])</f>
        <v>Joint demersal fisheries in the North Sea and adjacent waters</v>
      </c>
      <c r="B32204" s="1" t="s">
        <v>3283</v>
      </c>
      <c r="C32204" t="s">
        <v>67</v>
      </c>
      <c r="D32204" t="s">
        <v>68</v>
      </c>
      <c r="E32204" t="s">
        <v>69</v>
      </c>
      <c r="F32204" t="s">
        <v>3284</v>
      </c>
      <c r="G32204" s="2">
        <v>43769</v>
      </c>
      <c r="H32204" t="s">
        <v>71</v>
      </c>
      <c r="I32204" t="s">
        <v>269</v>
      </c>
      <c r="J32204" t="s">
        <v>73</v>
      </c>
      <c r="K32204" t="s">
        <v>74</v>
      </c>
      <c r="L32204" t="s">
        <v>6171</v>
      </c>
      <c r="M32204" t="s">
        <v>3326</v>
      </c>
      <c r="N32204" t="s">
        <v>3327</v>
      </c>
      <c r="O32204" t="s">
        <v>3301</v>
      </c>
      <c r="P32204" t="s">
        <v>6385</v>
      </c>
      <c r="Q32204" t="s">
        <v>3289</v>
      </c>
      <c r="R32204" t="s">
        <v>626</v>
      </c>
      <c r="S32204" t="s">
        <v>80</v>
      </c>
    </row>
    <row r="32205" spans="1:19" x14ac:dyDescent="0.25">
      <c r="A32205" s="1" t="str">
        <f>HYPERLINK(F32205,table[[#This Row],[fisheryname2]])</f>
        <v>Joint demersal fisheries in the North Sea and adjacent waters</v>
      </c>
      <c r="B32205" s="1" t="s">
        <v>3283</v>
      </c>
      <c r="C32205" t="s">
        <v>67</v>
      </c>
      <c r="D32205" t="s">
        <v>68</v>
      </c>
      <c r="E32205" t="s">
        <v>69</v>
      </c>
      <c r="F32205" t="s">
        <v>3284</v>
      </c>
      <c r="G32205" s="2">
        <v>43769</v>
      </c>
      <c r="H32205" t="s">
        <v>71</v>
      </c>
      <c r="I32205" t="s">
        <v>269</v>
      </c>
      <c r="J32205" t="s">
        <v>73</v>
      </c>
      <c r="K32205" t="s">
        <v>74</v>
      </c>
      <c r="L32205" t="s">
        <v>6171</v>
      </c>
      <c r="M32205" t="s">
        <v>3326</v>
      </c>
      <c r="N32205" t="s">
        <v>3327</v>
      </c>
      <c r="O32205" t="s">
        <v>3302</v>
      </c>
      <c r="P32205" t="s">
        <v>2347</v>
      </c>
      <c r="Q32205" t="s">
        <v>3289</v>
      </c>
      <c r="R32205" t="s">
        <v>572</v>
      </c>
      <c r="S32205" t="s">
        <v>80</v>
      </c>
    </row>
    <row r="32206" spans="1:19" x14ac:dyDescent="0.25">
      <c r="A32206" s="1" t="str">
        <f>HYPERLINK(F32206,table[[#This Row],[fisheryname2]])</f>
        <v>Joint demersal fisheries in the North Sea and adjacent waters</v>
      </c>
      <c r="B32206" s="1" t="s">
        <v>3283</v>
      </c>
      <c r="C32206" t="s">
        <v>67</v>
      </c>
      <c r="D32206" t="s">
        <v>68</v>
      </c>
      <c r="E32206" t="s">
        <v>69</v>
      </c>
      <c r="F32206" t="s">
        <v>3284</v>
      </c>
      <c r="G32206" s="2">
        <v>43769</v>
      </c>
      <c r="H32206" t="s">
        <v>71</v>
      </c>
      <c r="I32206" t="s">
        <v>269</v>
      </c>
      <c r="J32206" t="s">
        <v>73</v>
      </c>
      <c r="K32206" t="s">
        <v>74</v>
      </c>
      <c r="L32206" t="s">
        <v>6171</v>
      </c>
      <c r="M32206" t="s">
        <v>3326</v>
      </c>
      <c r="N32206" t="s">
        <v>3327</v>
      </c>
      <c r="O32206" t="s">
        <v>3306</v>
      </c>
      <c r="P32206" t="s">
        <v>118</v>
      </c>
      <c r="Q32206" t="s">
        <v>3289</v>
      </c>
      <c r="R32206" t="s">
        <v>68</v>
      </c>
      <c r="S32206" t="s">
        <v>80</v>
      </c>
    </row>
    <row r="32207" spans="1:19" x14ac:dyDescent="0.25">
      <c r="A32207" s="1" t="str">
        <f>HYPERLINK(F32207,table[[#This Row],[fisheryname2]])</f>
        <v>Joint demersal fisheries in the North Sea and adjacent waters</v>
      </c>
      <c r="B32207" s="1" t="s">
        <v>3283</v>
      </c>
      <c r="C32207" t="s">
        <v>67</v>
      </c>
      <c r="D32207" t="s">
        <v>68</v>
      </c>
      <c r="E32207" t="s">
        <v>69</v>
      </c>
      <c r="F32207" t="s">
        <v>3284</v>
      </c>
      <c r="G32207" s="2">
        <v>43769</v>
      </c>
      <c r="H32207" t="s">
        <v>71</v>
      </c>
      <c r="I32207" t="s">
        <v>269</v>
      </c>
      <c r="J32207" t="s">
        <v>73</v>
      </c>
      <c r="K32207" t="s">
        <v>74</v>
      </c>
      <c r="L32207" t="s">
        <v>6171</v>
      </c>
      <c r="M32207" t="s">
        <v>3326</v>
      </c>
      <c r="N32207" t="s">
        <v>3327</v>
      </c>
      <c r="O32207" t="s">
        <v>3308</v>
      </c>
      <c r="P32207" t="s">
        <v>6384</v>
      </c>
      <c r="Q32207" t="s">
        <v>3289</v>
      </c>
      <c r="R32207" t="s">
        <v>68</v>
      </c>
      <c r="S32207" t="s">
        <v>80</v>
      </c>
    </row>
    <row r="32208" spans="1:19" x14ac:dyDescent="0.25">
      <c r="A32208" s="1" t="str">
        <f>HYPERLINK(F32208,table[[#This Row],[fisheryname2]])</f>
        <v>Joint demersal fisheries in the North Sea and adjacent waters</v>
      </c>
      <c r="B32208" s="1" t="s">
        <v>3283</v>
      </c>
      <c r="C32208" t="s">
        <v>67</v>
      </c>
      <c r="D32208" t="s">
        <v>68</v>
      </c>
      <c r="E32208" t="s">
        <v>69</v>
      </c>
      <c r="F32208" t="s">
        <v>3284</v>
      </c>
      <c r="G32208" s="2">
        <v>43769</v>
      </c>
      <c r="H32208" t="s">
        <v>71</v>
      </c>
      <c r="I32208" t="s">
        <v>269</v>
      </c>
      <c r="J32208" t="s">
        <v>73</v>
      </c>
      <c r="K32208" t="s">
        <v>74</v>
      </c>
      <c r="L32208" t="s">
        <v>1097</v>
      </c>
      <c r="N32208" t="s">
        <v>3312</v>
      </c>
      <c r="O32208" t="s">
        <v>3287</v>
      </c>
      <c r="P32208" t="s">
        <v>3288</v>
      </c>
      <c r="Q32208" t="s">
        <v>860</v>
      </c>
      <c r="R32208" t="s">
        <v>181</v>
      </c>
      <c r="S32208" t="s">
        <v>80</v>
      </c>
    </row>
    <row r="32209" spans="1:19" x14ac:dyDescent="0.25">
      <c r="A32209" s="1" t="str">
        <f>HYPERLINK(F32209,table[[#This Row],[fisheryname2]])</f>
        <v>Joint demersal fisheries in the North Sea and adjacent waters</v>
      </c>
      <c r="B32209" s="1" t="s">
        <v>3283</v>
      </c>
      <c r="C32209" t="s">
        <v>67</v>
      </c>
      <c r="D32209" t="s">
        <v>68</v>
      </c>
      <c r="E32209" t="s">
        <v>69</v>
      </c>
      <c r="F32209" t="s">
        <v>3284</v>
      </c>
      <c r="G32209" s="2">
        <v>43769</v>
      </c>
      <c r="H32209" t="s">
        <v>71</v>
      </c>
      <c r="I32209" t="s">
        <v>269</v>
      </c>
      <c r="J32209" t="s">
        <v>73</v>
      </c>
      <c r="K32209" t="s">
        <v>74</v>
      </c>
      <c r="L32209" t="s">
        <v>1097</v>
      </c>
      <c r="N32209" t="s">
        <v>3312</v>
      </c>
      <c r="O32209" t="s">
        <v>3290</v>
      </c>
      <c r="P32209" t="s">
        <v>85</v>
      </c>
      <c r="Q32209" t="s">
        <v>860</v>
      </c>
      <c r="R32209" t="s">
        <v>626</v>
      </c>
      <c r="S32209" t="s">
        <v>80</v>
      </c>
    </row>
    <row r="32210" spans="1:19" x14ac:dyDescent="0.25">
      <c r="A32210" s="1" t="str">
        <f>HYPERLINK(F32210,table[[#This Row],[fisheryname2]])</f>
        <v>Joint demersal fisheries in the North Sea and adjacent waters</v>
      </c>
      <c r="B32210" s="1" t="s">
        <v>3283</v>
      </c>
      <c r="C32210" t="s">
        <v>67</v>
      </c>
      <c r="D32210" t="s">
        <v>68</v>
      </c>
      <c r="E32210" t="s">
        <v>69</v>
      </c>
      <c r="F32210" t="s">
        <v>3284</v>
      </c>
      <c r="G32210" s="2">
        <v>43769</v>
      </c>
      <c r="H32210" t="s">
        <v>71</v>
      </c>
      <c r="I32210" t="s">
        <v>269</v>
      </c>
      <c r="J32210" t="s">
        <v>73</v>
      </c>
      <c r="K32210" t="s">
        <v>74</v>
      </c>
      <c r="L32210" t="s">
        <v>1097</v>
      </c>
      <c r="N32210" t="s">
        <v>3312</v>
      </c>
      <c r="O32210" t="s">
        <v>3292</v>
      </c>
      <c r="P32210" t="s">
        <v>78</v>
      </c>
      <c r="Q32210" t="s">
        <v>860</v>
      </c>
      <c r="R32210" t="s">
        <v>68</v>
      </c>
      <c r="S32210" t="s">
        <v>80</v>
      </c>
    </row>
    <row r="32211" spans="1:19" x14ac:dyDescent="0.25">
      <c r="A32211" s="1" t="str">
        <f>HYPERLINK(F32211,table[[#This Row],[fisheryname2]])</f>
        <v>Joint demersal fisheries in the North Sea and adjacent waters</v>
      </c>
      <c r="B32211" s="1" t="s">
        <v>3283</v>
      </c>
      <c r="C32211" t="s">
        <v>67</v>
      </c>
      <c r="D32211" t="s">
        <v>68</v>
      </c>
      <c r="E32211" t="s">
        <v>69</v>
      </c>
      <c r="F32211" t="s">
        <v>3284</v>
      </c>
      <c r="G32211" s="2">
        <v>43769</v>
      </c>
      <c r="H32211" t="s">
        <v>71</v>
      </c>
      <c r="I32211" t="s">
        <v>269</v>
      </c>
      <c r="J32211" t="s">
        <v>73</v>
      </c>
      <c r="K32211" t="s">
        <v>74</v>
      </c>
      <c r="L32211" t="s">
        <v>1097</v>
      </c>
      <c r="N32211" t="s">
        <v>3312</v>
      </c>
      <c r="O32211" t="s">
        <v>3293</v>
      </c>
      <c r="P32211" t="s">
        <v>1724</v>
      </c>
      <c r="Q32211" t="s">
        <v>860</v>
      </c>
      <c r="R32211" t="s">
        <v>68</v>
      </c>
      <c r="S32211" t="s">
        <v>80</v>
      </c>
    </row>
    <row r="32212" spans="1:19" x14ac:dyDescent="0.25">
      <c r="A32212" s="1" t="str">
        <f>HYPERLINK(F32212,table[[#This Row],[fisheryname2]])</f>
        <v>Joint demersal fisheries in the North Sea and adjacent waters</v>
      </c>
      <c r="B32212" s="1" t="s">
        <v>3283</v>
      </c>
      <c r="C32212" t="s">
        <v>67</v>
      </c>
      <c r="D32212" t="s">
        <v>68</v>
      </c>
      <c r="E32212" t="s">
        <v>69</v>
      </c>
      <c r="F32212" t="s">
        <v>3284</v>
      </c>
      <c r="G32212" s="2">
        <v>43769</v>
      </c>
      <c r="H32212" t="s">
        <v>71</v>
      </c>
      <c r="I32212" t="s">
        <v>269</v>
      </c>
      <c r="J32212" t="s">
        <v>73</v>
      </c>
      <c r="K32212" t="s">
        <v>74</v>
      </c>
      <c r="L32212" t="s">
        <v>1097</v>
      </c>
      <c r="N32212" t="s">
        <v>3312</v>
      </c>
      <c r="O32212" t="s">
        <v>3294</v>
      </c>
      <c r="P32212" t="s">
        <v>6309</v>
      </c>
      <c r="Q32212" t="s">
        <v>860</v>
      </c>
      <c r="R32212" t="s">
        <v>572</v>
      </c>
      <c r="S32212" t="s">
        <v>80</v>
      </c>
    </row>
    <row r="32213" spans="1:19" x14ac:dyDescent="0.25">
      <c r="A32213" s="1" t="str">
        <f>HYPERLINK(F32213,table[[#This Row],[fisheryname2]])</f>
        <v>Joint demersal fisheries in the North Sea and adjacent waters</v>
      </c>
      <c r="B32213" s="1" t="s">
        <v>3283</v>
      </c>
      <c r="C32213" t="s">
        <v>67</v>
      </c>
      <c r="D32213" t="s">
        <v>68</v>
      </c>
      <c r="E32213" t="s">
        <v>69</v>
      </c>
      <c r="F32213" t="s">
        <v>3284</v>
      </c>
      <c r="G32213" s="2">
        <v>43769</v>
      </c>
      <c r="H32213" t="s">
        <v>71</v>
      </c>
      <c r="I32213" t="s">
        <v>269</v>
      </c>
      <c r="J32213" t="s">
        <v>73</v>
      </c>
      <c r="K32213" t="s">
        <v>74</v>
      </c>
      <c r="L32213" t="s">
        <v>1097</v>
      </c>
      <c r="N32213" t="s">
        <v>3312</v>
      </c>
      <c r="O32213" t="s">
        <v>3295</v>
      </c>
      <c r="P32213" t="s">
        <v>3296</v>
      </c>
      <c r="Q32213" t="s">
        <v>860</v>
      </c>
      <c r="R32213" t="s">
        <v>572</v>
      </c>
      <c r="S32213" t="s">
        <v>80</v>
      </c>
    </row>
    <row r="32214" spans="1:19" x14ac:dyDescent="0.25">
      <c r="A32214" s="1" t="str">
        <f>HYPERLINK(F32214,table[[#This Row],[fisheryname2]])</f>
        <v>Joint demersal fisheries in the North Sea and adjacent waters</v>
      </c>
      <c r="B32214" s="1" t="s">
        <v>3283</v>
      </c>
      <c r="C32214" t="s">
        <v>67</v>
      </c>
      <c r="D32214" t="s">
        <v>68</v>
      </c>
      <c r="E32214" t="s">
        <v>69</v>
      </c>
      <c r="F32214" t="s">
        <v>3284</v>
      </c>
      <c r="G32214" s="2">
        <v>43769</v>
      </c>
      <c r="H32214" t="s">
        <v>71</v>
      </c>
      <c r="I32214" t="s">
        <v>269</v>
      </c>
      <c r="J32214" t="s">
        <v>73</v>
      </c>
      <c r="K32214" t="s">
        <v>74</v>
      </c>
      <c r="L32214" t="s">
        <v>1097</v>
      </c>
      <c r="N32214" t="s">
        <v>3312</v>
      </c>
      <c r="O32214" t="s">
        <v>3297</v>
      </c>
      <c r="P32214" t="s">
        <v>6384</v>
      </c>
      <c r="Q32214" t="s">
        <v>860</v>
      </c>
      <c r="R32214" t="s">
        <v>68</v>
      </c>
      <c r="S32214" t="s">
        <v>80</v>
      </c>
    </row>
    <row r="32215" spans="1:19" x14ac:dyDescent="0.25">
      <c r="A32215" s="1" t="str">
        <f>HYPERLINK(F32215,table[[#This Row],[fisheryname2]])</f>
        <v>Joint demersal fisheries in the North Sea and adjacent waters</v>
      </c>
      <c r="B32215" s="1" t="s">
        <v>3283</v>
      </c>
      <c r="C32215" t="s">
        <v>67</v>
      </c>
      <c r="D32215" t="s">
        <v>68</v>
      </c>
      <c r="E32215" t="s">
        <v>69</v>
      </c>
      <c r="F32215" t="s">
        <v>3284</v>
      </c>
      <c r="G32215" s="2">
        <v>43769</v>
      </c>
      <c r="H32215" t="s">
        <v>71</v>
      </c>
      <c r="I32215" t="s">
        <v>269</v>
      </c>
      <c r="J32215" t="s">
        <v>73</v>
      </c>
      <c r="K32215" t="s">
        <v>74</v>
      </c>
      <c r="L32215" t="s">
        <v>1097</v>
      </c>
      <c r="N32215" t="s">
        <v>3312</v>
      </c>
      <c r="O32215" t="s">
        <v>3298</v>
      </c>
      <c r="P32215" t="s">
        <v>1470</v>
      </c>
      <c r="Q32215" t="s">
        <v>860</v>
      </c>
      <c r="R32215" t="s">
        <v>572</v>
      </c>
      <c r="S32215" t="s">
        <v>80</v>
      </c>
    </row>
    <row r="32216" spans="1:19" x14ac:dyDescent="0.25">
      <c r="A32216" s="1" t="str">
        <f>HYPERLINK(F32216,table[[#This Row],[fisheryname2]])</f>
        <v>Joint demersal fisheries in the North Sea and adjacent waters</v>
      </c>
      <c r="B32216" s="1" t="s">
        <v>3283</v>
      </c>
      <c r="C32216" t="s">
        <v>67</v>
      </c>
      <c r="D32216" t="s">
        <v>68</v>
      </c>
      <c r="E32216" t="s">
        <v>69</v>
      </c>
      <c r="F32216" t="s">
        <v>3284</v>
      </c>
      <c r="G32216" s="2">
        <v>43769</v>
      </c>
      <c r="H32216" t="s">
        <v>71</v>
      </c>
      <c r="I32216" t="s">
        <v>269</v>
      </c>
      <c r="J32216" t="s">
        <v>73</v>
      </c>
      <c r="K32216" t="s">
        <v>74</v>
      </c>
      <c r="L32216" t="s">
        <v>1097</v>
      </c>
      <c r="N32216" t="s">
        <v>3312</v>
      </c>
      <c r="O32216" t="s">
        <v>3300</v>
      </c>
      <c r="P32216" t="s">
        <v>82</v>
      </c>
      <c r="Q32216" t="s">
        <v>860</v>
      </c>
      <c r="R32216" t="s">
        <v>626</v>
      </c>
      <c r="S32216" t="s">
        <v>80</v>
      </c>
    </row>
    <row r="32217" spans="1:19" x14ac:dyDescent="0.25">
      <c r="A32217" s="1" t="str">
        <f>HYPERLINK(F32217,table[[#This Row],[fisheryname2]])</f>
        <v>Joint demersal fisheries in the North Sea and adjacent waters</v>
      </c>
      <c r="B32217" s="1" t="s">
        <v>3283</v>
      </c>
      <c r="C32217" t="s">
        <v>67</v>
      </c>
      <c r="D32217" t="s">
        <v>68</v>
      </c>
      <c r="E32217" t="s">
        <v>69</v>
      </c>
      <c r="F32217" t="s">
        <v>3284</v>
      </c>
      <c r="G32217" s="2">
        <v>43769</v>
      </c>
      <c r="H32217" t="s">
        <v>71</v>
      </c>
      <c r="I32217" t="s">
        <v>269</v>
      </c>
      <c r="J32217" t="s">
        <v>73</v>
      </c>
      <c r="K32217" t="s">
        <v>74</v>
      </c>
      <c r="L32217" t="s">
        <v>1097</v>
      </c>
      <c r="N32217" t="s">
        <v>3312</v>
      </c>
      <c r="O32217" t="s">
        <v>3302</v>
      </c>
      <c r="P32217" t="s">
        <v>2347</v>
      </c>
      <c r="Q32217" t="s">
        <v>860</v>
      </c>
      <c r="R32217" t="s">
        <v>572</v>
      </c>
      <c r="S32217" t="s">
        <v>80</v>
      </c>
    </row>
    <row r="32218" spans="1:19" x14ac:dyDescent="0.25">
      <c r="A32218" s="1" t="str">
        <f>HYPERLINK(F32218,table[[#This Row],[fisheryname2]])</f>
        <v>Joint demersal fisheries in the North Sea and adjacent waters</v>
      </c>
      <c r="B32218" s="1" t="s">
        <v>3283</v>
      </c>
      <c r="C32218" t="s">
        <v>67</v>
      </c>
      <c r="D32218" t="s">
        <v>68</v>
      </c>
      <c r="E32218" t="s">
        <v>69</v>
      </c>
      <c r="F32218" t="s">
        <v>3284</v>
      </c>
      <c r="G32218" s="2">
        <v>43769</v>
      </c>
      <c r="H32218" t="s">
        <v>71</v>
      </c>
      <c r="I32218" t="s">
        <v>269</v>
      </c>
      <c r="J32218" t="s">
        <v>73</v>
      </c>
      <c r="K32218" t="s">
        <v>74</v>
      </c>
      <c r="L32218" t="s">
        <v>1097</v>
      </c>
      <c r="N32218" t="s">
        <v>3312</v>
      </c>
      <c r="O32218" t="s">
        <v>3303</v>
      </c>
      <c r="P32218" t="s">
        <v>3304</v>
      </c>
      <c r="Q32218" t="s">
        <v>860</v>
      </c>
      <c r="R32218" t="s">
        <v>68</v>
      </c>
      <c r="S32218" t="s">
        <v>80</v>
      </c>
    </row>
    <row r="32219" spans="1:19" x14ac:dyDescent="0.25">
      <c r="A32219" s="1" t="str">
        <f>HYPERLINK(F32219,table[[#This Row],[fisheryname2]])</f>
        <v>Joint demersal fisheries in the North Sea and adjacent waters</v>
      </c>
      <c r="B32219" s="1" t="s">
        <v>3283</v>
      </c>
      <c r="C32219" t="s">
        <v>67</v>
      </c>
      <c r="D32219" t="s">
        <v>68</v>
      </c>
      <c r="E32219" t="s">
        <v>69</v>
      </c>
      <c r="F32219" t="s">
        <v>3284</v>
      </c>
      <c r="G32219" s="2">
        <v>43769</v>
      </c>
      <c r="H32219" t="s">
        <v>71</v>
      </c>
      <c r="I32219" t="s">
        <v>269</v>
      </c>
      <c r="J32219" t="s">
        <v>73</v>
      </c>
      <c r="K32219" t="s">
        <v>74</v>
      </c>
      <c r="L32219" t="s">
        <v>1097</v>
      </c>
      <c r="N32219" t="s">
        <v>3312</v>
      </c>
      <c r="O32219" t="s">
        <v>3313</v>
      </c>
      <c r="P32219" t="s">
        <v>78</v>
      </c>
      <c r="Q32219" t="s">
        <v>860</v>
      </c>
      <c r="R32219" t="s">
        <v>572</v>
      </c>
      <c r="S32219" t="s">
        <v>80</v>
      </c>
    </row>
    <row r="32220" spans="1:19" x14ac:dyDescent="0.25">
      <c r="A32220" s="1" t="str">
        <f>HYPERLINK(F32220,table[[#This Row],[fisheryname2]])</f>
        <v>Joint demersal fisheries in the North Sea and adjacent waters</v>
      </c>
      <c r="B32220" s="1" t="s">
        <v>3283</v>
      </c>
      <c r="C32220" t="s">
        <v>67</v>
      </c>
      <c r="D32220" t="s">
        <v>68</v>
      </c>
      <c r="E32220" t="s">
        <v>69</v>
      </c>
      <c r="F32220" t="s">
        <v>3284</v>
      </c>
      <c r="G32220" s="2">
        <v>43769</v>
      </c>
      <c r="H32220" t="s">
        <v>71</v>
      </c>
      <c r="I32220" t="s">
        <v>269</v>
      </c>
      <c r="J32220" t="s">
        <v>73</v>
      </c>
      <c r="K32220" t="s">
        <v>74</v>
      </c>
      <c r="L32220" t="s">
        <v>1097</v>
      </c>
      <c r="N32220" t="s">
        <v>3312</v>
      </c>
      <c r="O32220" t="s">
        <v>3305</v>
      </c>
      <c r="P32220" t="s">
        <v>6384</v>
      </c>
      <c r="Q32220" t="s">
        <v>860</v>
      </c>
      <c r="R32220" t="s">
        <v>181</v>
      </c>
      <c r="S32220" t="s">
        <v>80</v>
      </c>
    </row>
    <row r="32221" spans="1:19" x14ac:dyDescent="0.25">
      <c r="A32221" s="1" t="str">
        <f>HYPERLINK(F32221,table[[#This Row],[fisheryname2]])</f>
        <v>Joint demersal fisheries in the North Sea and adjacent waters</v>
      </c>
      <c r="B32221" s="1" t="s">
        <v>3283</v>
      </c>
      <c r="C32221" t="s">
        <v>67</v>
      </c>
      <c r="D32221" t="s">
        <v>68</v>
      </c>
      <c r="E32221" t="s">
        <v>69</v>
      </c>
      <c r="F32221" t="s">
        <v>3284</v>
      </c>
      <c r="G32221" s="2">
        <v>43769</v>
      </c>
      <c r="H32221" t="s">
        <v>71</v>
      </c>
      <c r="I32221" t="s">
        <v>269</v>
      </c>
      <c r="J32221" t="s">
        <v>73</v>
      </c>
      <c r="K32221" t="s">
        <v>74</v>
      </c>
      <c r="L32221" t="s">
        <v>1097</v>
      </c>
      <c r="N32221" t="s">
        <v>3312</v>
      </c>
      <c r="O32221" t="s">
        <v>3306</v>
      </c>
      <c r="P32221" t="s">
        <v>118</v>
      </c>
      <c r="Q32221" t="s">
        <v>860</v>
      </c>
      <c r="R32221" t="s">
        <v>68</v>
      </c>
      <c r="S32221" t="s">
        <v>80</v>
      </c>
    </row>
    <row r="32222" spans="1:19" x14ac:dyDescent="0.25">
      <c r="A32222" s="1" t="str">
        <f>HYPERLINK(F32222,table[[#This Row],[fisheryname2]])</f>
        <v>Joint demersal fisheries in the North Sea and adjacent waters</v>
      </c>
      <c r="B32222" s="1" t="s">
        <v>3283</v>
      </c>
      <c r="C32222" t="s">
        <v>67</v>
      </c>
      <c r="D32222" t="s">
        <v>68</v>
      </c>
      <c r="E32222" t="s">
        <v>69</v>
      </c>
      <c r="F32222" t="s">
        <v>3284</v>
      </c>
      <c r="G32222" s="2">
        <v>43769</v>
      </c>
      <c r="H32222" t="s">
        <v>71</v>
      </c>
      <c r="I32222" t="s">
        <v>269</v>
      </c>
      <c r="J32222" t="s">
        <v>73</v>
      </c>
      <c r="K32222" t="s">
        <v>74</v>
      </c>
      <c r="L32222" t="s">
        <v>1097</v>
      </c>
      <c r="N32222" t="s">
        <v>3312</v>
      </c>
      <c r="O32222" t="s">
        <v>3314</v>
      </c>
      <c r="P32222" t="s">
        <v>118</v>
      </c>
      <c r="Q32222" t="s">
        <v>860</v>
      </c>
      <c r="R32222" t="s">
        <v>572</v>
      </c>
      <c r="S32222" t="s">
        <v>80</v>
      </c>
    </row>
    <row r="32223" spans="1:19" x14ac:dyDescent="0.25">
      <c r="A32223" s="1" t="str">
        <f>HYPERLINK(F32223,table[[#This Row],[fisheryname2]])</f>
        <v>Joint demersal fisheries in the North Sea and adjacent waters</v>
      </c>
      <c r="B32223" s="1" t="s">
        <v>3283</v>
      </c>
      <c r="C32223" t="s">
        <v>67</v>
      </c>
      <c r="D32223" t="s">
        <v>68</v>
      </c>
      <c r="E32223" t="s">
        <v>69</v>
      </c>
      <c r="F32223" t="s">
        <v>3284</v>
      </c>
      <c r="G32223" s="2">
        <v>43769</v>
      </c>
      <c r="H32223" t="s">
        <v>71</v>
      </c>
      <c r="I32223" t="s">
        <v>269</v>
      </c>
      <c r="J32223" t="s">
        <v>73</v>
      </c>
      <c r="K32223" t="s">
        <v>74</v>
      </c>
      <c r="L32223" t="s">
        <v>1097</v>
      </c>
      <c r="N32223" t="s">
        <v>3312</v>
      </c>
      <c r="O32223" t="s">
        <v>3307</v>
      </c>
      <c r="P32223" t="s">
        <v>6385</v>
      </c>
      <c r="Q32223" t="s">
        <v>860</v>
      </c>
      <c r="R32223" t="s">
        <v>68</v>
      </c>
      <c r="S32223" t="s">
        <v>80</v>
      </c>
    </row>
    <row r="32224" spans="1:19" x14ac:dyDescent="0.25">
      <c r="A32224" s="1" t="str">
        <f>HYPERLINK(F32224,table[[#This Row],[fisheryname2]])</f>
        <v>Joint demersal fisheries in the North Sea and adjacent waters</v>
      </c>
      <c r="B32224" s="1" t="s">
        <v>3283</v>
      </c>
      <c r="C32224" t="s">
        <v>67</v>
      </c>
      <c r="D32224" t="s">
        <v>68</v>
      </c>
      <c r="E32224" t="s">
        <v>69</v>
      </c>
      <c r="F32224" t="s">
        <v>3284</v>
      </c>
      <c r="G32224" s="2">
        <v>43769</v>
      </c>
      <c r="H32224" t="s">
        <v>71</v>
      </c>
      <c r="I32224" t="s">
        <v>269</v>
      </c>
      <c r="J32224" t="s">
        <v>73</v>
      </c>
      <c r="K32224" t="s">
        <v>74</v>
      </c>
      <c r="L32224" t="s">
        <v>1097</v>
      </c>
      <c r="N32224" t="s">
        <v>3312</v>
      </c>
      <c r="O32224" t="s">
        <v>3315</v>
      </c>
      <c r="P32224" t="s">
        <v>6385</v>
      </c>
      <c r="Q32224" t="s">
        <v>860</v>
      </c>
      <c r="R32224" t="s">
        <v>181</v>
      </c>
      <c r="S32224" t="s">
        <v>80</v>
      </c>
    </row>
    <row r="32225" spans="1:19" x14ac:dyDescent="0.25">
      <c r="A32225" s="1" t="str">
        <f>HYPERLINK(F32225,table[[#This Row],[fisheryname2]])</f>
        <v>Joint demersal fisheries in the North Sea and adjacent waters</v>
      </c>
      <c r="B32225" s="1" t="s">
        <v>3283</v>
      </c>
      <c r="C32225" t="s">
        <v>67</v>
      </c>
      <c r="D32225" t="s">
        <v>68</v>
      </c>
      <c r="E32225" t="s">
        <v>69</v>
      </c>
      <c r="F32225" t="s">
        <v>3284</v>
      </c>
      <c r="G32225" s="2">
        <v>43769</v>
      </c>
      <c r="H32225" t="s">
        <v>71</v>
      </c>
      <c r="I32225" t="s">
        <v>269</v>
      </c>
      <c r="J32225" t="s">
        <v>73</v>
      </c>
      <c r="K32225" t="s">
        <v>74</v>
      </c>
      <c r="L32225" t="s">
        <v>6201</v>
      </c>
      <c r="M32225" t="s">
        <v>852</v>
      </c>
      <c r="N32225" t="s">
        <v>3328</v>
      </c>
      <c r="O32225" t="s">
        <v>3287</v>
      </c>
      <c r="P32225" t="s">
        <v>3288</v>
      </c>
      <c r="Q32225" t="s">
        <v>3289</v>
      </c>
      <c r="R32225" t="s">
        <v>181</v>
      </c>
      <c r="S32225" t="s">
        <v>80</v>
      </c>
    </row>
    <row r="32226" spans="1:19" x14ac:dyDescent="0.25">
      <c r="A32226" s="1" t="str">
        <f>HYPERLINK(F32226,table[[#This Row],[fisheryname2]])</f>
        <v>Joint demersal fisheries in the North Sea and adjacent waters</v>
      </c>
      <c r="B32226" s="1" t="s">
        <v>3283</v>
      </c>
      <c r="C32226" t="s">
        <v>67</v>
      </c>
      <c r="D32226" t="s">
        <v>68</v>
      </c>
      <c r="E32226" t="s">
        <v>69</v>
      </c>
      <c r="F32226" t="s">
        <v>3284</v>
      </c>
      <c r="G32226" s="2">
        <v>43769</v>
      </c>
      <c r="H32226" t="s">
        <v>71</v>
      </c>
      <c r="I32226" t="s">
        <v>269</v>
      </c>
      <c r="J32226" t="s">
        <v>73</v>
      </c>
      <c r="K32226" t="s">
        <v>74</v>
      </c>
      <c r="L32226" t="s">
        <v>6201</v>
      </c>
      <c r="M32226" t="s">
        <v>852</v>
      </c>
      <c r="N32226" t="s">
        <v>3328</v>
      </c>
      <c r="O32226" t="s">
        <v>3287</v>
      </c>
      <c r="P32226" t="s">
        <v>3288</v>
      </c>
      <c r="Q32226" t="s">
        <v>860</v>
      </c>
      <c r="R32226" t="s">
        <v>181</v>
      </c>
      <c r="S32226" t="s">
        <v>80</v>
      </c>
    </row>
    <row r="32227" spans="1:19" x14ac:dyDescent="0.25">
      <c r="A32227" s="1" t="str">
        <f>HYPERLINK(F32227,table[[#This Row],[fisheryname2]])</f>
        <v>Joint demersal fisheries in the North Sea and adjacent waters</v>
      </c>
      <c r="B32227" s="1" t="s">
        <v>3283</v>
      </c>
      <c r="C32227" t="s">
        <v>67</v>
      </c>
      <c r="D32227" t="s">
        <v>68</v>
      </c>
      <c r="E32227" t="s">
        <v>69</v>
      </c>
      <c r="F32227" t="s">
        <v>3284</v>
      </c>
      <c r="G32227" s="2">
        <v>43769</v>
      </c>
      <c r="H32227" t="s">
        <v>71</v>
      </c>
      <c r="I32227" t="s">
        <v>269</v>
      </c>
      <c r="J32227" t="s">
        <v>73</v>
      </c>
      <c r="K32227" t="s">
        <v>74</v>
      </c>
      <c r="L32227" t="s">
        <v>6201</v>
      </c>
      <c r="M32227" t="s">
        <v>852</v>
      </c>
      <c r="N32227" t="s">
        <v>3328</v>
      </c>
      <c r="O32227" t="s">
        <v>3290</v>
      </c>
      <c r="P32227" t="s">
        <v>85</v>
      </c>
      <c r="Q32227" t="s">
        <v>3289</v>
      </c>
      <c r="R32227" t="s">
        <v>626</v>
      </c>
      <c r="S32227" t="s">
        <v>80</v>
      </c>
    </row>
    <row r="32228" spans="1:19" x14ac:dyDescent="0.25">
      <c r="A32228" s="1" t="str">
        <f>HYPERLINK(F32228,table[[#This Row],[fisheryname2]])</f>
        <v>Joint demersal fisheries in the North Sea and adjacent waters</v>
      </c>
      <c r="B32228" s="1" t="s">
        <v>3283</v>
      </c>
      <c r="C32228" t="s">
        <v>67</v>
      </c>
      <c r="D32228" t="s">
        <v>68</v>
      </c>
      <c r="E32228" t="s">
        <v>69</v>
      </c>
      <c r="F32228" t="s">
        <v>3284</v>
      </c>
      <c r="G32228" s="2">
        <v>43769</v>
      </c>
      <c r="H32228" t="s">
        <v>71</v>
      </c>
      <c r="I32228" t="s">
        <v>269</v>
      </c>
      <c r="J32228" t="s">
        <v>73</v>
      </c>
      <c r="K32228" t="s">
        <v>74</v>
      </c>
      <c r="L32228" t="s">
        <v>6201</v>
      </c>
      <c r="M32228" t="s">
        <v>852</v>
      </c>
      <c r="N32228" t="s">
        <v>3328</v>
      </c>
      <c r="O32228" t="s">
        <v>3290</v>
      </c>
      <c r="P32228" t="s">
        <v>85</v>
      </c>
      <c r="Q32228" t="s">
        <v>860</v>
      </c>
      <c r="R32228" t="s">
        <v>626</v>
      </c>
      <c r="S32228" t="s">
        <v>80</v>
      </c>
    </row>
    <row r="32229" spans="1:19" x14ac:dyDescent="0.25">
      <c r="A32229" s="1" t="str">
        <f>HYPERLINK(F32229,table[[#This Row],[fisheryname2]])</f>
        <v>Joint demersal fisheries in the North Sea and adjacent waters</v>
      </c>
      <c r="B32229" s="1" t="s">
        <v>3283</v>
      </c>
      <c r="C32229" t="s">
        <v>67</v>
      </c>
      <c r="D32229" t="s">
        <v>68</v>
      </c>
      <c r="E32229" t="s">
        <v>69</v>
      </c>
      <c r="F32229" t="s">
        <v>3284</v>
      </c>
      <c r="G32229" s="2">
        <v>43769</v>
      </c>
      <c r="H32229" t="s">
        <v>71</v>
      </c>
      <c r="I32229" t="s">
        <v>269</v>
      </c>
      <c r="J32229" t="s">
        <v>73</v>
      </c>
      <c r="K32229" t="s">
        <v>74</v>
      </c>
      <c r="L32229" t="s">
        <v>6201</v>
      </c>
      <c r="M32229" t="s">
        <v>852</v>
      </c>
      <c r="N32229" t="s">
        <v>3328</v>
      </c>
      <c r="O32229" t="s">
        <v>3292</v>
      </c>
      <c r="P32229" t="s">
        <v>78</v>
      </c>
      <c r="Q32229" t="s">
        <v>3289</v>
      </c>
      <c r="R32229" t="s">
        <v>68</v>
      </c>
      <c r="S32229" t="s">
        <v>80</v>
      </c>
    </row>
    <row r="32230" spans="1:19" x14ac:dyDescent="0.25">
      <c r="A32230" s="1" t="str">
        <f>HYPERLINK(F32230,table[[#This Row],[fisheryname2]])</f>
        <v>Joint demersal fisheries in the North Sea and adjacent waters</v>
      </c>
      <c r="B32230" s="1" t="s">
        <v>3283</v>
      </c>
      <c r="C32230" t="s">
        <v>67</v>
      </c>
      <c r="D32230" t="s">
        <v>68</v>
      </c>
      <c r="E32230" t="s">
        <v>69</v>
      </c>
      <c r="F32230" t="s">
        <v>3284</v>
      </c>
      <c r="G32230" s="2">
        <v>43769</v>
      </c>
      <c r="H32230" t="s">
        <v>71</v>
      </c>
      <c r="I32230" t="s">
        <v>269</v>
      </c>
      <c r="J32230" t="s">
        <v>73</v>
      </c>
      <c r="K32230" t="s">
        <v>74</v>
      </c>
      <c r="L32230" t="s">
        <v>6201</v>
      </c>
      <c r="M32230" t="s">
        <v>852</v>
      </c>
      <c r="N32230" t="s">
        <v>3328</v>
      </c>
      <c r="O32230" t="s">
        <v>3292</v>
      </c>
      <c r="P32230" t="s">
        <v>78</v>
      </c>
      <c r="Q32230" t="s">
        <v>860</v>
      </c>
      <c r="R32230" t="s">
        <v>68</v>
      </c>
      <c r="S32230" t="s">
        <v>80</v>
      </c>
    </row>
    <row r="32231" spans="1:19" x14ac:dyDescent="0.25">
      <c r="A32231" s="1" t="str">
        <f>HYPERLINK(F32231,table[[#This Row],[fisheryname2]])</f>
        <v>Joint demersal fisheries in the North Sea and adjacent waters</v>
      </c>
      <c r="B32231" s="1" t="s">
        <v>3283</v>
      </c>
      <c r="C32231" t="s">
        <v>67</v>
      </c>
      <c r="D32231" t="s">
        <v>68</v>
      </c>
      <c r="E32231" t="s">
        <v>69</v>
      </c>
      <c r="F32231" t="s">
        <v>3284</v>
      </c>
      <c r="G32231" s="2">
        <v>43769</v>
      </c>
      <c r="H32231" t="s">
        <v>71</v>
      </c>
      <c r="I32231" t="s">
        <v>269</v>
      </c>
      <c r="J32231" t="s">
        <v>73</v>
      </c>
      <c r="K32231" t="s">
        <v>74</v>
      </c>
      <c r="L32231" t="s">
        <v>6201</v>
      </c>
      <c r="M32231" t="s">
        <v>852</v>
      </c>
      <c r="N32231" t="s">
        <v>3328</v>
      </c>
      <c r="O32231" t="s">
        <v>3293</v>
      </c>
      <c r="P32231" t="s">
        <v>1724</v>
      </c>
      <c r="Q32231" t="s">
        <v>3289</v>
      </c>
      <c r="R32231" t="s">
        <v>68</v>
      </c>
      <c r="S32231" t="s">
        <v>80</v>
      </c>
    </row>
    <row r="32232" spans="1:19" x14ac:dyDescent="0.25">
      <c r="A32232" s="1" t="str">
        <f>HYPERLINK(F32232,table[[#This Row],[fisheryname2]])</f>
        <v>Joint demersal fisheries in the North Sea and adjacent waters</v>
      </c>
      <c r="B32232" s="1" t="s">
        <v>3283</v>
      </c>
      <c r="C32232" t="s">
        <v>67</v>
      </c>
      <c r="D32232" t="s">
        <v>68</v>
      </c>
      <c r="E32232" t="s">
        <v>69</v>
      </c>
      <c r="F32232" t="s">
        <v>3284</v>
      </c>
      <c r="G32232" s="2">
        <v>43769</v>
      </c>
      <c r="H32232" t="s">
        <v>71</v>
      </c>
      <c r="I32232" t="s">
        <v>269</v>
      </c>
      <c r="J32232" t="s">
        <v>73</v>
      </c>
      <c r="K32232" t="s">
        <v>74</v>
      </c>
      <c r="L32232" t="s">
        <v>6201</v>
      </c>
      <c r="M32232" t="s">
        <v>852</v>
      </c>
      <c r="N32232" t="s">
        <v>3328</v>
      </c>
      <c r="O32232" t="s">
        <v>3293</v>
      </c>
      <c r="P32232" t="s">
        <v>1724</v>
      </c>
      <c r="Q32232" t="s">
        <v>860</v>
      </c>
      <c r="R32232" t="s">
        <v>68</v>
      </c>
      <c r="S32232" t="s">
        <v>80</v>
      </c>
    </row>
    <row r="32233" spans="1:19" x14ac:dyDescent="0.25">
      <c r="A32233" s="1" t="str">
        <f>HYPERLINK(F32233,table[[#This Row],[fisheryname2]])</f>
        <v>Joint demersal fisheries in the North Sea and adjacent waters</v>
      </c>
      <c r="B32233" s="1" t="s">
        <v>3283</v>
      </c>
      <c r="C32233" t="s">
        <v>67</v>
      </c>
      <c r="D32233" t="s">
        <v>68</v>
      </c>
      <c r="E32233" t="s">
        <v>69</v>
      </c>
      <c r="F32233" t="s">
        <v>3284</v>
      </c>
      <c r="G32233" s="2">
        <v>43769</v>
      </c>
      <c r="H32233" t="s">
        <v>71</v>
      </c>
      <c r="I32233" t="s">
        <v>269</v>
      </c>
      <c r="J32233" t="s">
        <v>73</v>
      </c>
      <c r="K32233" t="s">
        <v>74</v>
      </c>
      <c r="L32233" t="s">
        <v>6201</v>
      </c>
      <c r="M32233" t="s">
        <v>852</v>
      </c>
      <c r="N32233" t="s">
        <v>3328</v>
      </c>
      <c r="O32233" t="s">
        <v>3294</v>
      </c>
      <c r="P32233" t="s">
        <v>6309</v>
      </c>
      <c r="Q32233" t="s">
        <v>3289</v>
      </c>
      <c r="R32233" t="s">
        <v>572</v>
      </c>
      <c r="S32233" t="s">
        <v>80</v>
      </c>
    </row>
    <row r="32234" spans="1:19" x14ac:dyDescent="0.25">
      <c r="A32234" s="1" t="str">
        <f>HYPERLINK(F32234,table[[#This Row],[fisheryname2]])</f>
        <v>Joint demersal fisheries in the North Sea and adjacent waters</v>
      </c>
      <c r="B32234" s="1" t="s">
        <v>3283</v>
      </c>
      <c r="C32234" t="s">
        <v>67</v>
      </c>
      <c r="D32234" t="s">
        <v>68</v>
      </c>
      <c r="E32234" t="s">
        <v>69</v>
      </c>
      <c r="F32234" t="s">
        <v>3284</v>
      </c>
      <c r="G32234" s="2">
        <v>43769</v>
      </c>
      <c r="H32234" t="s">
        <v>71</v>
      </c>
      <c r="I32234" t="s">
        <v>269</v>
      </c>
      <c r="J32234" t="s">
        <v>73</v>
      </c>
      <c r="K32234" t="s">
        <v>74</v>
      </c>
      <c r="L32234" t="s">
        <v>6201</v>
      </c>
      <c r="M32234" t="s">
        <v>852</v>
      </c>
      <c r="N32234" t="s">
        <v>3328</v>
      </c>
      <c r="O32234" t="s">
        <v>3294</v>
      </c>
      <c r="P32234" t="s">
        <v>6309</v>
      </c>
      <c r="Q32234" t="s">
        <v>3291</v>
      </c>
      <c r="R32234" t="s">
        <v>572</v>
      </c>
      <c r="S32234" t="s">
        <v>80</v>
      </c>
    </row>
    <row r="32235" spans="1:19" x14ac:dyDescent="0.25">
      <c r="A32235" s="1" t="str">
        <f>HYPERLINK(F32235,table[[#This Row],[fisheryname2]])</f>
        <v>Joint demersal fisheries in the North Sea and adjacent waters</v>
      </c>
      <c r="B32235" s="1" t="s">
        <v>3283</v>
      </c>
      <c r="C32235" t="s">
        <v>67</v>
      </c>
      <c r="D32235" t="s">
        <v>68</v>
      </c>
      <c r="E32235" t="s">
        <v>69</v>
      </c>
      <c r="F32235" t="s">
        <v>3284</v>
      </c>
      <c r="G32235" s="2">
        <v>43769</v>
      </c>
      <c r="H32235" t="s">
        <v>71</v>
      </c>
      <c r="I32235" t="s">
        <v>269</v>
      </c>
      <c r="J32235" t="s">
        <v>73</v>
      </c>
      <c r="K32235" t="s">
        <v>74</v>
      </c>
      <c r="L32235" t="s">
        <v>6201</v>
      </c>
      <c r="M32235" t="s">
        <v>852</v>
      </c>
      <c r="N32235" t="s">
        <v>3328</v>
      </c>
      <c r="O32235" t="s">
        <v>3294</v>
      </c>
      <c r="P32235" t="s">
        <v>6309</v>
      </c>
      <c r="Q32235" t="s">
        <v>860</v>
      </c>
      <c r="R32235" t="s">
        <v>572</v>
      </c>
      <c r="S32235" t="s">
        <v>80</v>
      </c>
    </row>
    <row r="32236" spans="1:19" x14ac:dyDescent="0.25">
      <c r="A32236" s="1" t="str">
        <f>HYPERLINK(F32236,table[[#This Row],[fisheryname2]])</f>
        <v>Joint demersal fisheries in the North Sea and adjacent waters</v>
      </c>
      <c r="B32236" s="1" t="s">
        <v>3283</v>
      </c>
      <c r="C32236" t="s">
        <v>67</v>
      </c>
      <c r="D32236" t="s">
        <v>68</v>
      </c>
      <c r="E32236" t="s">
        <v>69</v>
      </c>
      <c r="F32236" t="s">
        <v>3284</v>
      </c>
      <c r="G32236" s="2">
        <v>43769</v>
      </c>
      <c r="H32236" t="s">
        <v>71</v>
      </c>
      <c r="I32236" t="s">
        <v>269</v>
      </c>
      <c r="J32236" t="s">
        <v>73</v>
      </c>
      <c r="K32236" t="s">
        <v>74</v>
      </c>
      <c r="L32236" t="s">
        <v>6201</v>
      </c>
      <c r="M32236" t="s">
        <v>852</v>
      </c>
      <c r="N32236" t="s">
        <v>3328</v>
      </c>
      <c r="O32236" t="s">
        <v>3295</v>
      </c>
      <c r="P32236" t="s">
        <v>3296</v>
      </c>
      <c r="Q32236" t="s">
        <v>3291</v>
      </c>
      <c r="R32236" t="s">
        <v>572</v>
      </c>
      <c r="S32236" t="s">
        <v>80</v>
      </c>
    </row>
    <row r="32237" spans="1:19" x14ac:dyDescent="0.25">
      <c r="A32237" s="1" t="str">
        <f>HYPERLINK(F32237,table[[#This Row],[fisheryname2]])</f>
        <v>Joint demersal fisheries in the North Sea and adjacent waters</v>
      </c>
      <c r="B32237" s="1" t="s">
        <v>3283</v>
      </c>
      <c r="C32237" t="s">
        <v>67</v>
      </c>
      <c r="D32237" t="s">
        <v>68</v>
      </c>
      <c r="E32237" t="s">
        <v>69</v>
      </c>
      <c r="F32237" t="s">
        <v>3284</v>
      </c>
      <c r="G32237" s="2">
        <v>43769</v>
      </c>
      <c r="H32237" t="s">
        <v>71</v>
      </c>
      <c r="I32237" t="s">
        <v>269</v>
      </c>
      <c r="J32237" t="s">
        <v>73</v>
      </c>
      <c r="K32237" t="s">
        <v>74</v>
      </c>
      <c r="L32237" t="s">
        <v>6201</v>
      </c>
      <c r="M32237" t="s">
        <v>852</v>
      </c>
      <c r="N32237" t="s">
        <v>3328</v>
      </c>
      <c r="O32237" t="s">
        <v>3295</v>
      </c>
      <c r="P32237" t="s">
        <v>3296</v>
      </c>
      <c r="Q32237" t="s">
        <v>860</v>
      </c>
      <c r="R32237" t="s">
        <v>572</v>
      </c>
      <c r="S32237" t="s">
        <v>80</v>
      </c>
    </row>
    <row r="32238" spans="1:19" x14ac:dyDescent="0.25">
      <c r="A32238" s="1" t="str">
        <f>HYPERLINK(F32238,table[[#This Row],[fisheryname2]])</f>
        <v>Joint demersal fisheries in the North Sea and adjacent waters</v>
      </c>
      <c r="B32238" s="1" t="s">
        <v>3283</v>
      </c>
      <c r="C32238" t="s">
        <v>67</v>
      </c>
      <c r="D32238" t="s">
        <v>68</v>
      </c>
      <c r="E32238" t="s">
        <v>69</v>
      </c>
      <c r="F32238" t="s">
        <v>3284</v>
      </c>
      <c r="G32238" s="2">
        <v>43769</v>
      </c>
      <c r="H32238" t="s">
        <v>71</v>
      </c>
      <c r="I32238" t="s">
        <v>269</v>
      </c>
      <c r="J32238" t="s">
        <v>73</v>
      </c>
      <c r="K32238" t="s">
        <v>74</v>
      </c>
      <c r="L32238" t="s">
        <v>6201</v>
      </c>
      <c r="M32238" t="s">
        <v>852</v>
      </c>
      <c r="N32238" t="s">
        <v>3328</v>
      </c>
      <c r="O32238" t="s">
        <v>3297</v>
      </c>
      <c r="P32238" t="s">
        <v>6384</v>
      </c>
      <c r="Q32238" t="s">
        <v>860</v>
      </c>
      <c r="R32238" t="s">
        <v>68</v>
      </c>
      <c r="S32238" t="s">
        <v>80</v>
      </c>
    </row>
    <row r="32239" spans="1:19" x14ac:dyDescent="0.25">
      <c r="A32239" s="1" t="str">
        <f>HYPERLINK(F32239,table[[#This Row],[fisheryname2]])</f>
        <v>Joint demersal fisheries in the North Sea and adjacent waters</v>
      </c>
      <c r="B32239" s="1" t="s">
        <v>3283</v>
      </c>
      <c r="C32239" t="s">
        <v>67</v>
      </c>
      <c r="D32239" t="s">
        <v>68</v>
      </c>
      <c r="E32239" t="s">
        <v>69</v>
      </c>
      <c r="F32239" t="s">
        <v>3284</v>
      </c>
      <c r="G32239" s="2">
        <v>43769</v>
      </c>
      <c r="H32239" t="s">
        <v>71</v>
      </c>
      <c r="I32239" t="s">
        <v>269</v>
      </c>
      <c r="J32239" t="s">
        <v>73</v>
      </c>
      <c r="K32239" t="s">
        <v>74</v>
      </c>
      <c r="L32239" t="s">
        <v>6201</v>
      </c>
      <c r="M32239" t="s">
        <v>852</v>
      </c>
      <c r="N32239" t="s">
        <v>3328</v>
      </c>
      <c r="O32239" t="s">
        <v>3298</v>
      </c>
      <c r="P32239" t="s">
        <v>1470</v>
      </c>
      <c r="Q32239" t="s">
        <v>3289</v>
      </c>
      <c r="R32239" t="s">
        <v>572</v>
      </c>
      <c r="S32239" t="s">
        <v>80</v>
      </c>
    </row>
    <row r="32240" spans="1:19" x14ac:dyDescent="0.25">
      <c r="A32240" s="1" t="str">
        <f>HYPERLINK(F32240,table[[#This Row],[fisheryname2]])</f>
        <v>Joint demersal fisheries in the North Sea and adjacent waters</v>
      </c>
      <c r="B32240" s="1" t="s">
        <v>3283</v>
      </c>
      <c r="C32240" t="s">
        <v>67</v>
      </c>
      <c r="D32240" t="s">
        <v>68</v>
      </c>
      <c r="E32240" t="s">
        <v>69</v>
      </c>
      <c r="F32240" t="s">
        <v>3284</v>
      </c>
      <c r="G32240" s="2">
        <v>43769</v>
      </c>
      <c r="H32240" t="s">
        <v>71</v>
      </c>
      <c r="I32240" t="s">
        <v>269</v>
      </c>
      <c r="J32240" t="s">
        <v>73</v>
      </c>
      <c r="K32240" t="s">
        <v>74</v>
      </c>
      <c r="L32240" t="s">
        <v>6201</v>
      </c>
      <c r="M32240" t="s">
        <v>852</v>
      </c>
      <c r="N32240" t="s">
        <v>3328</v>
      </c>
      <c r="O32240" t="s">
        <v>3298</v>
      </c>
      <c r="P32240" t="s">
        <v>1470</v>
      </c>
      <c r="Q32240" t="s">
        <v>860</v>
      </c>
      <c r="R32240" t="s">
        <v>572</v>
      </c>
      <c r="S32240" t="s">
        <v>80</v>
      </c>
    </row>
    <row r="32241" spans="1:19" x14ac:dyDescent="0.25">
      <c r="A32241" s="1" t="str">
        <f>HYPERLINK(F32241,table[[#This Row],[fisheryname2]])</f>
        <v>Joint demersal fisheries in the North Sea and adjacent waters</v>
      </c>
      <c r="B32241" s="1" t="s">
        <v>3283</v>
      </c>
      <c r="C32241" t="s">
        <v>67</v>
      </c>
      <c r="D32241" t="s">
        <v>68</v>
      </c>
      <c r="E32241" t="s">
        <v>69</v>
      </c>
      <c r="F32241" t="s">
        <v>3284</v>
      </c>
      <c r="G32241" s="2">
        <v>43769</v>
      </c>
      <c r="H32241" t="s">
        <v>71</v>
      </c>
      <c r="I32241" t="s">
        <v>269</v>
      </c>
      <c r="J32241" t="s">
        <v>73</v>
      </c>
      <c r="K32241" t="s">
        <v>74</v>
      </c>
      <c r="L32241" t="s">
        <v>6201</v>
      </c>
      <c r="M32241" t="s">
        <v>852</v>
      </c>
      <c r="N32241" t="s">
        <v>3328</v>
      </c>
      <c r="O32241" t="s">
        <v>3299</v>
      </c>
      <c r="P32241" t="s">
        <v>118</v>
      </c>
      <c r="Q32241" t="s">
        <v>3289</v>
      </c>
      <c r="R32241" t="s">
        <v>68</v>
      </c>
      <c r="S32241" t="s">
        <v>80</v>
      </c>
    </row>
    <row r="32242" spans="1:19" x14ac:dyDescent="0.25">
      <c r="A32242" s="1" t="str">
        <f>HYPERLINK(F32242,table[[#This Row],[fisheryname2]])</f>
        <v>Joint demersal fisheries in the North Sea and adjacent waters</v>
      </c>
      <c r="B32242" s="1" t="s">
        <v>3283</v>
      </c>
      <c r="C32242" t="s">
        <v>67</v>
      </c>
      <c r="D32242" t="s">
        <v>68</v>
      </c>
      <c r="E32242" t="s">
        <v>69</v>
      </c>
      <c r="F32242" t="s">
        <v>3284</v>
      </c>
      <c r="G32242" s="2">
        <v>43769</v>
      </c>
      <c r="H32242" t="s">
        <v>71</v>
      </c>
      <c r="I32242" t="s">
        <v>269</v>
      </c>
      <c r="J32242" t="s">
        <v>73</v>
      </c>
      <c r="K32242" t="s">
        <v>74</v>
      </c>
      <c r="L32242" t="s">
        <v>6201</v>
      </c>
      <c r="M32242" t="s">
        <v>852</v>
      </c>
      <c r="N32242" t="s">
        <v>3328</v>
      </c>
      <c r="O32242" t="s">
        <v>3300</v>
      </c>
      <c r="P32242" t="s">
        <v>82</v>
      </c>
      <c r="Q32242" t="s">
        <v>3289</v>
      </c>
      <c r="R32242" t="s">
        <v>626</v>
      </c>
      <c r="S32242" t="s">
        <v>80</v>
      </c>
    </row>
    <row r="32243" spans="1:19" x14ac:dyDescent="0.25">
      <c r="A32243" s="1" t="str">
        <f>HYPERLINK(F32243,table[[#This Row],[fisheryname2]])</f>
        <v>Joint demersal fisheries in the North Sea and adjacent waters</v>
      </c>
      <c r="B32243" s="1" t="s">
        <v>3283</v>
      </c>
      <c r="C32243" t="s">
        <v>67</v>
      </c>
      <c r="D32243" t="s">
        <v>68</v>
      </c>
      <c r="E32243" t="s">
        <v>69</v>
      </c>
      <c r="F32243" t="s">
        <v>3284</v>
      </c>
      <c r="G32243" s="2">
        <v>43769</v>
      </c>
      <c r="H32243" t="s">
        <v>71</v>
      </c>
      <c r="I32243" t="s">
        <v>269</v>
      </c>
      <c r="J32243" t="s">
        <v>73</v>
      </c>
      <c r="K32243" t="s">
        <v>74</v>
      </c>
      <c r="L32243" t="s">
        <v>6201</v>
      </c>
      <c r="M32243" t="s">
        <v>852</v>
      </c>
      <c r="N32243" t="s">
        <v>3328</v>
      </c>
      <c r="O32243" t="s">
        <v>3300</v>
      </c>
      <c r="P32243" t="s">
        <v>82</v>
      </c>
      <c r="Q32243" t="s">
        <v>860</v>
      </c>
      <c r="R32243" t="s">
        <v>626</v>
      </c>
      <c r="S32243" t="s">
        <v>80</v>
      </c>
    </row>
    <row r="32244" spans="1:19" x14ac:dyDescent="0.25">
      <c r="A32244" s="1" t="str">
        <f>HYPERLINK(F32244,table[[#This Row],[fisheryname2]])</f>
        <v>Joint demersal fisheries in the North Sea and adjacent waters</v>
      </c>
      <c r="B32244" s="1" t="s">
        <v>3283</v>
      </c>
      <c r="C32244" t="s">
        <v>67</v>
      </c>
      <c r="D32244" t="s">
        <v>68</v>
      </c>
      <c r="E32244" t="s">
        <v>69</v>
      </c>
      <c r="F32244" t="s">
        <v>3284</v>
      </c>
      <c r="G32244" s="2">
        <v>43769</v>
      </c>
      <c r="H32244" t="s">
        <v>71</v>
      </c>
      <c r="I32244" t="s">
        <v>269</v>
      </c>
      <c r="J32244" t="s">
        <v>73</v>
      </c>
      <c r="K32244" t="s">
        <v>74</v>
      </c>
      <c r="L32244" t="s">
        <v>6201</v>
      </c>
      <c r="M32244" t="s">
        <v>852</v>
      </c>
      <c r="N32244" t="s">
        <v>3328</v>
      </c>
      <c r="O32244" t="s">
        <v>3301</v>
      </c>
      <c r="P32244" t="s">
        <v>6385</v>
      </c>
      <c r="Q32244" t="s">
        <v>3289</v>
      </c>
      <c r="R32244" t="s">
        <v>626</v>
      </c>
      <c r="S32244" t="s">
        <v>80</v>
      </c>
    </row>
    <row r="32245" spans="1:19" x14ac:dyDescent="0.25">
      <c r="A32245" s="1" t="str">
        <f>HYPERLINK(F32245,table[[#This Row],[fisheryname2]])</f>
        <v>Joint demersal fisheries in the North Sea and adjacent waters</v>
      </c>
      <c r="B32245" s="1" t="s">
        <v>3283</v>
      </c>
      <c r="C32245" t="s">
        <v>67</v>
      </c>
      <c r="D32245" t="s">
        <v>68</v>
      </c>
      <c r="E32245" t="s">
        <v>69</v>
      </c>
      <c r="F32245" t="s">
        <v>3284</v>
      </c>
      <c r="G32245" s="2">
        <v>43769</v>
      </c>
      <c r="H32245" t="s">
        <v>71</v>
      </c>
      <c r="I32245" t="s">
        <v>269</v>
      </c>
      <c r="J32245" t="s">
        <v>73</v>
      </c>
      <c r="K32245" t="s">
        <v>74</v>
      </c>
      <c r="L32245" t="s">
        <v>6201</v>
      </c>
      <c r="M32245" t="s">
        <v>852</v>
      </c>
      <c r="N32245" t="s">
        <v>3328</v>
      </c>
      <c r="O32245" t="s">
        <v>3302</v>
      </c>
      <c r="P32245" t="s">
        <v>2347</v>
      </c>
      <c r="Q32245" t="s">
        <v>3289</v>
      </c>
      <c r="R32245" t="s">
        <v>572</v>
      </c>
      <c r="S32245" t="s">
        <v>80</v>
      </c>
    </row>
    <row r="32246" spans="1:19" x14ac:dyDescent="0.25">
      <c r="A32246" s="1" t="str">
        <f>HYPERLINK(F32246,table[[#This Row],[fisheryname2]])</f>
        <v>Joint demersal fisheries in the North Sea and adjacent waters</v>
      </c>
      <c r="B32246" s="1" t="s">
        <v>3283</v>
      </c>
      <c r="C32246" t="s">
        <v>67</v>
      </c>
      <c r="D32246" t="s">
        <v>68</v>
      </c>
      <c r="E32246" t="s">
        <v>69</v>
      </c>
      <c r="F32246" t="s">
        <v>3284</v>
      </c>
      <c r="G32246" s="2">
        <v>43769</v>
      </c>
      <c r="H32246" t="s">
        <v>71</v>
      </c>
      <c r="I32246" t="s">
        <v>269</v>
      </c>
      <c r="J32246" t="s">
        <v>73</v>
      </c>
      <c r="K32246" t="s">
        <v>74</v>
      </c>
      <c r="L32246" t="s">
        <v>6201</v>
      </c>
      <c r="M32246" t="s">
        <v>852</v>
      </c>
      <c r="N32246" t="s">
        <v>3328</v>
      </c>
      <c r="O32246" t="s">
        <v>3302</v>
      </c>
      <c r="P32246" t="s">
        <v>2347</v>
      </c>
      <c r="Q32246" t="s">
        <v>860</v>
      </c>
      <c r="R32246" t="s">
        <v>572</v>
      </c>
      <c r="S32246" t="s">
        <v>80</v>
      </c>
    </row>
    <row r="32247" spans="1:19" x14ac:dyDescent="0.25">
      <c r="A32247" s="1" t="str">
        <f>HYPERLINK(F32247,table[[#This Row],[fisheryname2]])</f>
        <v>Joint demersal fisheries in the North Sea and adjacent waters</v>
      </c>
      <c r="B32247" s="1" t="s">
        <v>3283</v>
      </c>
      <c r="C32247" t="s">
        <v>67</v>
      </c>
      <c r="D32247" t="s">
        <v>68</v>
      </c>
      <c r="E32247" t="s">
        <v>69</v>
      </c>
      <c r="F32247" t="s">
        <v>3284</v>
      </c>
      <c r="G32247" s="2">
        <v>43769</v>
      </c>
      <c r="H32247" t="s">
        <v>71</v>
      </c>
      <c r="I32247" t="s">
        <v>269</v>
      </c>
      <c r="J32247" t="s">
        <v>73</v>
      </c>
      <c r="K32247" t="s">
        <v>74</v>
      </c>
      <c r="L32247" t="s">
        <v>6201</v>
      </c>
      <c r="M32247" t="s">
        <v>852</v>
      </c>
      <c r="N32247" t="s">
        <v>3328</v>
      </c>
      <c r="O32247" t="s">
        <v>3303</v>
      </c>
      <c r="P32247" t="s">
        <v>3304</v>
      </c>
      <c r="Q32247" t="s">
        <v>860</v>
      </c>
      <c r="R32247" t="s">
        <v>68</v>
      </c>
      <c r="S32247" t="s">
        <v>80</v>
      </c>
    </row>
    <row r="32248" spans="1:19" x14ac:dyDescent="0.25">
      <c r="A32248" s="1" t="str">
        <f>HYPERLINK(F32248,table[[#This Row],[fisheryname2]])</f>
        <v>Joint demersal fisheries in the North Sea and adjacent waters</v>
      </c>
      <c r="B32248" s="1" t="s">
        <v>3283</v>
      </c>
      <c r="C32248" t="s">
        <v>67</v>
      </c>
      <c r="D32248" t="s">
        <v>68</v>
      </c>
      <c r="E32248" t="s">
        <v>69</v>
      </c>
      <c r="F32248" t="s">
        <v>3284</v>
      </c>
      <c r="G32248" s="2">
        <v>43769</v>
      </c>
      <c r="H32248" t="s">
        <v>71</v>
      </c>
      <c r="I32248" t="s">
        <v>269</v>
      </c>
      <c r="J32248" t="s">
        <v>73</v>
      </c>
      <c r="K32248" t="s">
        <v>74</v>
      </c>
      <c r="L32248" t="s">
        <v>6201</v>
      </c>
      <c r="M32248" t="s">
        <v>852</v>
      </c>
      <c r="N32248" t="s">
        <v>3328</v>
      </c>
      <c r="O32248" t="s">
        <v>3313</v>
      </c>
      <c r="P32248" t="s">
        <v>78</v>
      </c>
      <c r="Q32248" t="s">
        <v>860</v>
      </c>
      <c r="R32248" t="s">
        <v>572</v>
      </c>
      <c r="S32248" t="s">
        <v>80</v>
      </c>
    </row>
    <row r="32249" spans="1:19" x14ac:dyDescent="0.25">
      <c r="A32249" s="1" t="str">
        <f>HYPERLINK(F32249,table[[#This Row],[fisheryname2]])</f>
        <v>Joint demersal fisheries in the North Sea and adjacent waters</v>
      </c>
      <c r="B32249" s="1" t="s">
        <v>3283</v>
      </c>
      <c r="C32249" t="s">
        <v>67</v>
      </c>
      <c r="D32249" t="s">
        <v>68</v>
      </c>
      <c r="E32249" t="s">
        <v>69</v>
      </c>
      <c r="F32249" t="s">
        <v>3284</v>
      </c>
      <c r="G32249" s="2">
        <v>43769</v>
      </c>
      <c r="H32249" t="s">
        <v>71</v>
      </c>
      <c r="I32249" t="s">
        <v>269</v>
      </c>
      <c r="J32249" t="s">
        <v>73</v>
      </c>
      <c r="K32249" t="s">
        <v>74</v>
      </c>
      <c r="L32249" t="s">
        <v>6201</v>
      </c>
      <c r="M32249" t="s">
        <v>852</v>
      </c>
      <c r="N32249" t="s">
        <v>3328</v>
      </c>
      <c r="O32249" t="s">
        <v>3305</v>
      </c>
      <c r="P32249" t="s">
        <v>6384</v>
      </c>
      <c r="Q32249" t="s">
        <v>860</v>
      </c>
      <c r="R32249" t="s">
        <v>181</v>
      </c>
      <c r="S32249" t="s">
        <v>80</v>
      </c>
    </row>
    <row r="32250" spans="1:19" x14ac:dyDescent="0.25">
      <c r="A32250" s="1" t="str">
        <f>HYPERLINK(F32250,table[[#This Row],[fisheryname2]])</f>
        <v>Joint demersal fisheries in the North Sea and adjacent waters</v>
      </c>
      <c r="B32250" s="1" t="s">
        <v>3283</v>
      </c>
      <c r="C32250" t="s">
        <v>67</v>
      </c>
      <c r="D32250" t="s">
        <v>68</v>
      </c>
      <c r="E32250" t="s">
        <v>69</v>
      </c>
      <c r="F32250" t="s">
        <v>3284</v>
      </c>
      <c r="G32250" s="2">
        <v>43769</v>
      </c>
      <c r="H32250" t="s">
        <v>71</v>
      </c>
      <c r="I32250" t="s">
        <v>269</v>
      </c>
      <c r="J32250" t="s">
        <v>73</v>
      </c>
      <c r="K32250" t="s">
        <v>74</v>
      </c>
      <c r="L32250" t="s">
        <v>6201</v>
      </c>
      <c r="M32250" t="s">
        <v>852</v>
      </c>
      <c r="N32250" t="s">
        <v>3328</v>
      </c>
      <c r="O32250" t="s">
        <v>3306</v>
      </c>
      <c r="P32250" t="s">
        <v>118</v>
      </c>
      <c r="Q32250" t="s">
        <v>3289</v>
      </c>
      <c r="R32250" t="s">
        <v>68</v>
      </c>
      <c r="S32250" t="s">
        <v>80</v>
      </c>
    </row>
    <row r="32251" spans="1:19" x14ac:dyDescent="0.25">
      <c r="A32251" s="1" t="str">
        <f>HYPERLINK(F32251,table[[#This Row],[fisheryname2]])</f>
        <v>Joint demersal fisheries in the North Sea and adjacent waters</v>
      </c>
      <c r="B32251" s="1" t="s">
        <v>3283</v>
      </c>
      <c r="C32251" t="s">
        <v>67</v>
      </c>
      <c r="D32251" t="s">
        <v>68</v>
      </c>
      <c r="E32251" t="s">
        <v>69</v>
      </c>
      <c r="F32251" t="s">
        <v>3284</v>
      </c>
      <c r="G32251" s="2">
        <v>43769</v>
      </c>
      <c r="H32251" t="s">
        <v>71</v>
      </c>
      <c r="I32251" t="s">
        <v>269</v>
      </c>
      <c r="J32251" t="s">
        <v>73</v>
      </c>
      <c r="K32251" t="s">
        <v>74</v>
      </c>
      <c r="L32251" t="s">
        <v>6201</v>
      </c>
      <c r="M32251" t="s">
        <v>852</v>
      </c>
      <c r="N32251" t="s">
        <v>3328</v>
      </c>
      <c r="O32251" t="s">
        <v>3306</v>
      </c>
      <c r="P32251" t="s">
        <v>118</v>
      </c>
      <c r="Q32251" t="s">
        <v>860</v>
      </c>
      <c r="R32251" t="s">
        <v>68</v>
      </c>
      <c r="S32251" t="s">
        <v>80</v>
      </c>
    </row>
    <row r="32252" spans="1:19" x14ac:dyDescent="0.25">
      <c r="A32252" s="1" t="str">
        <f>HYPERLINK(F32252,table[[#This Row],[fisheryname2]])</f>
        <v>Joint demersal fisheries in the North Sea and adjacent waters</v>
      </c>
      <c r="B32252" s="1" t="s">
        <v>3283</v>
      </c>
      <c r="C32252" t="s">
        <v>67</v>
      </c>
      <c r="D32252" t="s">
        <v>68</v>
      </c>
      <c r="E32252" t="s">
        <v>69</v>
      </c>
      <c r="F32252" t="s">
        <v>3284</v>
      </c>
      <c r="G32252" s="2">
        <v>43769</v>
      </c>
      <c r="H32252" t="s">
        <v>71</v>
      </c>
      <c r="I32252" t="s">
        <v>269</v>
      </c>
      <c r="J32252" t="s">
        <v>73</v>
      </c>
      <c r="K32252" t="s">
        <v>74</v>
      </c>
      <c r="L32252" t="s">
        <v>6201</v>
      </c>
      <c r="M32252" t="s">
        <v>852</v>
      </c>
      <c r="N32252" t="s">
        <v>3328</v>
      </c>
      <c r="O32252" t="s">
        <v>3314</v>
      </c>
      <c r="P32252" t="s">
        <v>118</v>
      </c>
      <c r="Q32252" t="s">
        <v>860</v>
      </c>
      <c r="R32252" t="s">
        <v>572</v>
      </c>
      <c r="S32252" t="s">
        <v>80</v>
      </c>
    </row>
    <row r="32253" spans="1:19" x14ac:dyDescent="0.25">
      <c r="A32253" s="1" t="str">
        <f>HYPERLINK(F32253,table[[#This Row],[fisheryname2]])</f>
        <v>Joint demersal fisheries in the North Sea and adjacent waters</v>
      </c>
      <c r="B32253" s="1" t="s">
        <v>3283</v>
      </c>
      <c r="C32253" t="s">
        <v>67</v>
      </c>
      <c r="D32253" t="s">
        <v>68</v>
      </c>
      <c r="E32253" t="s">
        <v>69</v>
      </c>
      <c r="F32253" t="s">
        <v>3284</v>
      </c>
      <c r="G32253" s="2">
        <v>43769</v>
      </c>
      <c r="H32253" t="s">
        <v>71</v>
      </c>
      <c r="I32253" t="s">
        <v>269</v>
      </c>
      <c r="J32253" t="s">
        <v>73</v>
      </c>
      <c r="K32253" t="s">
        <v>74</v>
      </c>
      <c r="L32253" t="s">
        <v>6201</v>
      </c>
      <c r="M32253" t="s">
        <v>852</v>
      </c>
      <c r="N32253" t="s">
        <v>3328</v>
      </c>
      <c r="O32253" t="s">
        <v>3307</v>
      </c>
      <c r="P32253" t="s">
        <v>6385</v>
      </c>
      <c r="Q32253" t="s">
        <v>860</v>
      </c>
      <c r="R32253" t="s">
        <v>68</v>
      </c>
      <c r="S32253" t="s">
        <v>80</v>
      </c>
    </row>
    <row r="32254" spans="1:19" x14ac:dyDescent="0.25">
      <c r="A32254" s="1" t="str">
        <f>HYPERLINK(F32254,table[[#This Row],[fisheryname2]])</f>
        <v>Joint demersal fisheries in the North Sea and adjacent waters</v>
      </c>
      <c r="B32254" s="1" t="s">
        <v>3283</v>
      </c>
      <c r="C32254" t="s">
        <v>67</v>
      </c>
      <c r="D32254" t="s">
        <v>68</v>
      </c>
      <c r="E32254" t="s">
        <v>69</v>
      </c>
      <c r="F32254" t="s">
        <v>3284</v>
      </c>
      <c r="G32254" s="2">
        <v>43769</v>
      </c>
      <c r="H32254" t="s">
        <v>71</v>
      </c>
      <c r="I32254" t="s">
        <v>269</v>
      </c>
      <c r="J32254" t="s">
        <v>73</v>
      </c>
      <c r="K32254" t="s">
        <v>74</v>
      </c>
      <c r="L32254" t="s">
        <v>6201</v>
      </c>
      <c r="M32254" t="s">
        <v>852</v>
      </c>
      <c r="N32254" t="s">
        <v>3328</v>
      </c>
      <c r="O32254" t="s">
        <v>3315</v>
      </c>
      <c r="P32254" t="s">
        <v>6385</v>
      </c>
      <c r="Q32254" t="s">
        <v>860</v>
      </c>
      <c r="R32254" t="s">
        <v>181</v>
      </c>
      <c r="S32254" t="s">
        <v>80</v>
      </c>
    </row>
    <row r="32255" spans="1:19" x14ac:dyDescent="0.25">
      <c r="A32255" s="1" t="str">
        <f>HYPERLINK(F32255,table[[#This Row],[fisheryname2]])</f>
        <v>Joint demersal fisheries in the North Sea and adjacent waters</v>
      </c>
      <c r="B32255" s="1" t="s">
        <v>3283</v>
      </c>
      <c r="C32255" t="s">
        <v>67</v>
      </c>
      <c r="D32255" t="s">
        <v>68</v>
      </c>
      <c r="E32255" t="s">
        <v>69</v>
      </c>
      <c r="F32255" t="s">
        <v>3284</v>
      </c>
      <c r="G32255" s="2">
        <v>43769</v>
      </c>
      <c r="H32255" t="s">
        <v>71</v>
      </c>
      <c r="I32255" t="s">
        <v>269</v>
      </c>
      <c r="J32255" t="s">
        <v>73</v>
      </c>
      <c r="K32255" t="s">
        <v>74</v>
      </c>
      <c r="L32255" t="s">
        <v>6201</v>
      </c>
      <c r="M32255" t="s">
        <v>852</v>
      </c>
      <c r="N32255" t="s">
        <v>3328</v>
      </c>
      <c r="O32255" t="s">
        <v>3308</v>
      </c>
      <c r="P32255" t="s">
        <v>6384</v>
      </c>
      <c r="Q32255" t="s">
        <v>3289</v>
      </c>
      <c r="R32255" t="s">
        <v>68</v>
      </c>
      <c r="S32255" t="s">
        <v>80</v>
      </c>
    </row>
    <row r="32256" spans="1:19" x14ac:dyDescent="0.25">
      <c r="A32256" s="1" t="str">
        <f>HYPERLINK(F32256,table[[#This Row],[fisheryname2]])</f>
        <v>Joint demersal fisheries in the North Sea and adjacent waters</v>
      </c>
      <c r="B32256" s="1" t="s">
        <v>3283</v>
      </c>
      <c r="C32256" t="s">
        <v>67</v>
      </c>
      <c r="D32256" t="s">
        <v>68</v>
      </c>
      <c r="E32256" t="s">
        <v>69</v>
      </c>
      <c r="F32256" t="s">
        <v>3284</v>
      </c>
      <c r="G32256" s="2">
        <v>43769</v>
      </c>
      <c r="H32256" t="s">
        <v>71</v>
      </c>
      <c r="I32256" t="s">
        <v>269</v>
      </c>
      <c r="J32256" t="s">
        <v>73</v>
      </c>
      <c r="K32256" t="s">
        <v>74</v>
      </c>
      <c r="L32256" t="s">
        <v>1099</v>
      </c>
      <c r="N32256" t="s">
        <v>3316</v>
      </c>
      <c r="O32256" t="s">
        <v>3287</v>
      </c>
      <c r="P32256" t="s">
        <v>3288</v>
      </c>
      <c r="Q32256" t="s">
        <v>3289</v>
      </c>
      <c r="R32256" t="s">
        <v>181</v>
      </c>
      <c r="S32256" t="s">
        <v>80</v>
      </c>
    </row>
    <row r="32257" spans="1:19" x14ac:dyDescent="0.25">
      <c r="A32257" s="1" t="str">
        <f>HYPERLINK(F32257,table[[#This Row],[fisheryname2]])</f>
        <v>Joint demersal fisheries in the North Sea and adjacent waters</v>
      </c>
      <c r="B32257" s="1" t="s">
        <v>3283</v>
      </c>
      <c r="C32257" t="s">
        <v>67</v>
      </c>
      <c r="D32257" t="s">
        <v>68</v>
      </c>
      <c r="E32257" t="s">
        <v>69</v>
      </c>
      <c r="F32257" t="s">
        <v>3284</v>
      </c>
      <c r="G32257" s="2">
        <v>43769</v>
      </c>
      <c r="H32257" t="s">
        <v>71</v>
      </c>
      <c r="I32257" t="s">
        <v>269</v>
      </c>
      <c r="J32257" t="s">
        <v>73</v>
      </c>
      <c r="K32257" t="s">
        <v>74</v>
      </c>
      <c r="L32257" t="s">
        <v>1099</v>
      </c>
      <c r="N32257" t="s">
        <v>3316</v>
      </c>
      <c r="O32257" t="s">
        <v>3292</v>
      </c>
      <c r="P32257" t="s">
        <v>78</v>
      </c>
      <c r="Q32257" t="s">
        <v>3289</v>
      </c>
      <c r="R32257" t="s">
        <v>68</v>
      </c>
      <c r="S32257" t="s">
        <v>80</v>
      </c>
    </row>
    <row r="32258" spans="1:19" x14ac:dyDescent="0.25">
      <c r="A32258" s="1" t="str">
        <f>HYPERLINK(F32258,table[[#This Row],[fisheryname2]])</f>
        <v>Joint demersal fisheries in the North Sea and adjacent waters</v>
      </c>
      <c r="B32258" s="1" t="s">
        <v>3283</v>
      </c>
      <c r="C32258" t="s">
        <v>67</v>
      </c>
      <c r="D32258" t="s">
        <v>68</v>
      </c>
      <c r="E32258" t="s">
        <v>69</v>
      </c>
      <c r="F32258" t="s">
        <v>3284</v>
      </c>
      <c r="G32258" s="2">
        <v>43769</v>
      </c>
      <c r="H32258" t="s">
        <v>71</v>
      </c>
      <c r="I32258" t="s">
        <v>269</v>
      </c>
      <c r="J32258" t="s">
        <v>73</v>
      </c>
      <c r="K32258" t="s">
        <v>74</v>
      </c>
      <c r="L32258" t="s">
        <v>1099</v>
      </c>
      <c r="N32258" t="s">
        <v>3316</v>
      </c>
      <c r="O32258" t="s">
        <v>3293</v>
      </c>
      <c r="P32258" t="s">
        <v>1724</v>
      </c>
      <c r="Q32258" t="s">
        <v>3289</v>
      </c>
      <c r="R32258" t="s">
        <v>68</v>
      </c>
      <c r="S32258" t="s">
        <v>80</v>
      </c>
    </row>
    <row r="32259" spans="1:19" x14ac:dyDescent="0.25">
      <c r="A32259" s="1" t="str">
        <f>HYPERLINK(F32259,table[[#This Row],[fisheryname2]])</f>
        <v>Joint demersal fisheries in the North Sea and adjacent waters</v>
      </c>
      <c r="B32259" s="1" t="s">
        <v>3283</v>
      </c>
      <c r="C32259" t="s">
        <v>67</v>
      </c>
      <c r="D32259" t="s">
        <v>68</v>
      </c>
      <c r="E32259" t="s">
        <v>69</v>
      </c>
      <c r="F32259" t="s">
        <v>3284</v>
      </c>
      <c r="G32259" s="2">
        <v>43769</v>
      </c>
      <c r="H32259" t="s">
        <v>71</v>
      </c>
      <c r="I32259" t="s">
        <v>269</v>
      </c>
      <c r="J32259" t="s">
        <v>73</v>
      </c>
      <c r="K32259" t="s">
        <v>74</v>
      </c>
      <c r="L32259" t="s">
        <v>1099</v>
      </c>
      <c r="N32259" t="s">
        <v>3316</v>
      </c>
      <c r="O32259" t="s">
        <v>3294</v>
      </c>
      <c r="P32259" t="s">
        <v>6309</v>
      </c>
      <c r="Q32259" t="s">
        <v>3289</v>
      </c>
      <c r="R32259" t="s">
        <v>572</v>
      </c>
      <c r="S32259" t="s">
        <v>80</v>
      </c>
    </row>
    <row r="32260" spans="1:19" x14ac:dyDescent="0.25">
      <c r="A32260" s="1" t="str">
        <f>HYPERLINK(F32260,table[[#This Row],[fisheryname2]])</f>
        <v>Joint demersal fisheries in the North Sea and adjacent waters</v>
      </c>
      <c r="B32260" s="1" t="s">
        <v>3283</v>
      </c>
      <c r="C32260" t="s">
        <v>67</v>
      </c>
      <c r="D32260" t="s">
        <v>68</v>
      </c>
      <c r="E32260" t="s">
        <v>69</v>
      </c>
      <c r="F32260" t="s">
        <v>3284</v>
      </c>
      <c r="G32260" s="2">
        <v>43769</v>
      </c>
      <c r="H32260" t="s">
        <v>71</v>
      </c>
      <c r="I32260" t="s">
        <v>269</v>
      </c>
      <c r="J32260" t="s">
        <v>73</v>
      </c>
      <c r="K32260" t="s">
        <v>74</v>
      </c>
      <c r="L32260" t="s">
        <v>1099</v>
      </c>
      <c r="N32260" t="s">
        <v>3316</v>
      </c>
      <c r="O32260" t="s">
        <v>3298</v>
      </c>
      <c r="P32260" t="s">
        <v>1470</v>
      </c>
      <c r="Q32260" t="s">
        <v>3289</v>
      </c>
      <c r="R32260" t="s">
        <v>572</v>
      </c>
      <c r="S32260" t="s">
        <v>80</v>
      </c>
    </row>
    <row r="32261" spans="1:19" x14ac:dyDescent="0.25">
      <c r="A32261" s="1" t="str">
        <f>HYPERLINK(F32261,table[[#This Row],[fisheryname2]])</f>
        <v>Joint demersal fisheries in the North Sea and adjacent waters</v>
      </c>
      <c r="B32261" s="1" t="s">
        <v>3283</v>
      </c>
      <c r="C32261" t="s">
        <v>67</v>
      </c>
      <c r="D32261" t="s">
        <v>68</v>
      </c>
      <c r="E32261" t="s">
        <v>69</v>
      </c>
      <c r="F32261" t="s">
        <v>3284</v>
      </c>
      <c r="G32261" s="2">
        <v>43769</v>
      </c>
      <c r="H32261" t="s">
        <v>71</v>
      </c>
      <c r="I32261" t="s">
        <v>269</v>
      </c>
      <c r="J32261" t="s">
        <v>73</v>
      </c>
      <c r="K32261" t="s">
        <v>74</v>
      </c>
      <c r="L32261" t="s">
        <v>1099</v>
      </c>
      <c r="N32261" t="s">
        <v>3316</v>
      </c>
      <c r="O32261" t="s">
        <v>3299</v>
      </c>
      <c r="P32261" t="s">
        <v>118</v>
      </c>
      <c r="Q32261" t="s">
        <v>3289</v>
      </c>
      <c r="R32261" t="s">
        <v>68</v>
      </c>
      <c r="S32261" t="s">
        <v>80</v>
      </c>
    </row>
    <row r="32262" spans="1:19" x14ac:dyDescent="0.25">
      <c r="A32262" s="1" t="str">
        <f>HYPERLINK(F32262,table[[#This Row],[fisheryname2]])</f>
        <v>Joint demersal fisheries in the North Sea and adjacent waters</v>
      </c>
      <c r="B32262" s="1" t="s">
        <v>3283</v>
      </c>
      <c r="C32262" t="s">
        <v>67</v>
      </c>
      <c r="D32262" t="s">
        <v>68</v>
      </c>
      <c r="E32262" t="s">
        <v>69</v>
      </c>
      <c r="F32262" t="s">
        <v>3284</v>
      </c>
      <c r="G32262" s="2">
        <v>43769</v>
      </c>
      <c r="H32262" t="s">
        <v>71</v>
      </c>
      <c r="I32262" t="s">
        <v>269</v>
      </c>
      <c r="J32262" t="s">
        <v>73</v>
      </c>
      <c r="K32262" t="s">
        <v>74</v>
      </c>
      <c r="L32262" t="s">
        <v>1099</v>
      </c>
      <c r="N32262" t="s">
        <v>3316</v>
      </c>
      <c r="O32262" t="s">
        <v>3300</v>
      </c>
      <c r="P32262" t="s">
        <v>82</v>
      </c>
      <c r="Q32262" t="s">
        <v>3289</v>
      </c>
      <c r="R32262" t="s">
        <v>626</v>
      </c>
      <c r="S32262" t="s">
        <v>80</v>
      </c>
    </row>
    <row r="32263" spans="1:19" x14ac:dyDescent="0.25">
      <c r="A32263" s="1" t="str">
        <f>HYPERLINK(F32263,table[[#This Row],[fisheryname2]])</f>
        <v>Joint demersal fisheries in the North Sea and adjacent waters</v>
      </c>
      <c r="B32263" s="1" t="s">
        <v>3283</v>
      </c>
      <c r="C32263" t="s">
        <v>67</v>
      </c>
      <c r="D32263" t="s">
        <v>68</v>
      </c>
      <c r="E32263" t="s">
        <v>69</v>
      </c>
      <c r="F32263" t="s">
        <v>3284</v>
      </c>
      <c r="G32263" s="2">
        <v>43769</v>
      </c>
      <c r="H32263" t="s">
        <v>71</v>
      </c>
      <c r="I32263" t="s">
        <v>269</v>
      </c>
      <c r="J32263" t="s">
        <v>73</v>
      </c>
      <c r="K32263" t="s">
        <v>74</v>
      </c>
      <c r="L32263" t="s">
        <v>1099</v>
      </c>
      <c r="N32263" t="s">
        <v>3316</v>
      </c>
      <c r="O32263" t="s">
        <v>3301</v>
      </c>
      <c r="P32263" t="s">
        <v>6385</v>
      </c>
      <c r="Q32263" t="s">
        <v>3289</v>
      </c>
      <c r="R32263" t="s">
        <v>626</v>
      </c>
      <c r="S32263" t="s">
        <v>80</v>
      </c>
    </row>
    <row r="32264" spans="1:19" x14ac:dyDescent="0.25">
      <c r="A32264" s="1" t="str">
        <f>HYPERLINK(F32264,table[[#This Row],[fisheryname2]])</f>
        <v>Joint demersal fisheries in the North Sea and adjacent waters</v>
      </c>
      <c r="B32264" s="1" t="s">
        <v>3283</v>
      </c>
      <c r="C32264" t="s">
        <v>67</v>
      </c>
      <c r="D32264" t="s">
        <v>68</v>
      </c>
      <c r="E32264" t="s">
        <v>69</v>
      </c>
      <c r="F32264" t="s">
        <v>3284</v>
      </c>
      <c r="G32264" s="2">
        <v>43769</v>
      </c>
      <c r="H32264" t="s">
        <v>71</v>
      </c>
      <c r="I32264" t="s">
        <v>269</v>
      </c>
      <c r="J32264" t="s">
        <v>73</v>
      </c>
      <c r="K32264" t="s">
        <v>74</v>
      </c>
      <c r="L32264" t="s">
        <v>1099</v>
      </c>
      <c r="N32264" t="s">
        <v>3316</v>
      </c>
      <c r="O32264" t="s">
        <v>3302</v>
      </c>
      <c r="P32264" t="s">
        <v>2347</v>
      </c>
      <c r="Q32264" t="s">
        <v>3289</v>
      </c>
      <c r="R32264" t="s">
        <v>572</v>
      </c>
      <c r="S32264" t="s">
        <v>80</v>
      </c>
    </row>
    <row r="32265" spans="1:19" x14ac:dyDescent="0.25">
      <c r="A32265" s="1" t="str">
        <f>HYPERLINK(F32265,table[[#This Row],[fisheryname2]])</f>
        <v>Joint demersal fisheries in the North Sea and adjacent waters</v>
      </c>
      <c r="B32265" s="1" t="s">
        <v>3283</v>
      </c>
      <c r="C32265" t="s">
        <v>67</v>
      </c>
      <c r="D32265" t="s">
        <v>68</v>
      </c>
      <c r="E32265" t="s">
        <v>69</v>
      </c>
      <c r="F32265" t="s">
        <v>3284</v>
      </c>
      <c r="G32265" s="2">
        <v>43769</v>
      </c>
      <c r="H32265" t="s">
        <v>71</v>
      </c>
      <c r="I32265" t="s">
        <v>269</v>
      </c>
      <c r="J32265" t="s">
        <v>73</v>
      </c>
      <c r="K32265" t="s">
        <v>74</v>
      </c>
      <c r="L32265" t="s">
        <v>1099</v>
      </c>
      <c r="N32265" t="s">
        <v>3316</v>
      </c>
      <c r="O32265" t="s">
        <v>3306</v>
      </c>
      <c r="P32265" t="s">
        <v>118</v>
      </c>
      <c r="Q32265" t="s">
        <v>3289</v>
      </c>
      <c r="R32265" t="s">
        <v>68</v>
      </c>
      <c r="S32265" t="s">
        <v>80</v>
      </c>
    </row>
    <row r="32266" spans="1:19" x14ac:dyDescent="0.25">
      <c r="A32266" s="1" t="str">
        <f>HYPERLINK(F32266,table[[#This Row],[fisheryname2]])</f>
        <v>Joint demersal fisheries in the North Sea and adjacent waters</v>
      </c>
      <c r="B32266" s="1" t="s">
        <v>3283</v>
      </c>
      <c r="C32266" t="s">
        <v>67</v>
      </c>
      <c r="D32266" t="s">
        <v>68</v>
      </c>
      <c r="E32266" t="s">
        <v>69</v>
      </c>
      <c r="F32266" t="s">
        <v>3284</v>
      </c>
      <c r="G32266" s="2">
        <v>43769</v>
      </c>
      <c r="H32266" t="s">
        <v>71</v>
      </c>
      <c r="I32266" t="s">
        <v>269</v>
      </c>
      <c r="J32266" t="s">
        <v>73</v>
      </c>
      <c r="K32266" t="s">
        <v>74</v>
      </c>
      <c r="L32266" t="s">
        <v>1099</v>
      </c>
      <c r="N32266" t="s">
        <v>3316</v>
      </c>
      <c r="O32266" t="s">
        <v>3308</v>
      </c>
      <c r="P32266" t="s">
        <v>6384</v>
      </c>
      <c r="Q32266" t="s">
        <v>3289</v>
      </c>
      <c r="R32266" t="s">
        <v>68</v>
      </c>
      <c r="S32266" t="s">
        <v>80</v>
      </c>
    </row>
    <row r="32267" spans="1:19" x14ac:dyDescent="0.25">
      <c r="A32267" s="1" t="str">
        <f>HYPERLINK(F32267,table[[#This Row],[fisheryname2]])</f>
        <v>Joint demersal fisheries in the North Sea and adjacent waters</v>
      </c>
      <c r="B32267" s="1" t="s">
        <v>3283</v>
      </c>
      <c r="C32267" t="s">
        <v>67</v>
      </c>
      <c r="D32267" t="s">
        <v>68</v>
      </c>
      <c r="E32267" t="s">
        <v>69</v>
      </c>
      <c r="F32267" t="s">
        <v>3284</v>
      </c>
      <c r="G32267" s="2">
        <v>43769</v>
      </c>
      <c r="H32267" t="s">
        <v>71</v>
      </c>
      <c r="I32267" t="s">
        <v>269</v>
      </c>
      <c r="J32267" t="s">
        <v>73</v>
      </c>
      <c r="K32267" t="s">
        <v>74</v>
      </c>
      <c r="L32267" t="s">
        <v>3005</v>
      </c>
      <c r="M32267" t="s">
        <v>3317</v>
      </c>
      <c r="N32267" t="s">
        <v>3318</v>
      </c>
      <c r="O32267" t="s">
        <v>3287</v>
      </c>
      <c r="P32267" t="s">
        <v>3288</v>
      </c>
      <c r="Q32267" t="s">
        <v>860</v>
      </c>
      <c r="R32267" t="s">
        <v>181</v>
      </c>
      <c r="S32267" t="s">
        <v>80</v>
      </c>
    </row>
    <row r="32268" spans="1:19" x14ac:dyDescent="0.25">
      <c r="A32268" s="1" t="str">
        <f>HYPERLINK(F32268,table[[#This Row],[fisheryname2]])</f>
        <v>Joint demersal fisheries in the North Sea and adjacent waters</v>
      </c>
      <c r="B32268" s="1" t="s">
        <v>3283</v>
      </c>
      <c r="C32268" t="s">
        <v>67</v>
      </c>
      <c r="D32268" t="s">
        <v>68</v>
      </c>
      <c r="E32268" t="s">
        <v>69</v>
      </c>
      <c r="F32268" t="s">
        <v>3284</v>
      </c>
      <c r="G32268" s="2">
        <v>43769</v>
      </c>
      <c r="H32268" t="s">
        <v>71</v>
      </c>
      <c r="I32268" t="s">
        <v>269</v>
      </c>
      <c r="J32268" t="s">
        <v>73</v>
      </c>
      <c r="K32268" t="s">
        <v>74</v>
      </c>
      <c r="L32268" t="s">
        <v>3005</v>
      </c>
      <c r="M32268" t="s">
        <v>3317</v>
      </c>
      <c r="N32268" t="s">
        <v>3318</v>
      </c>
      <c r="O32268" t="s">
        <v>3290</v>
      </c>
      <c r="P32268" t="s">
        <v>85</v>
      </c>
      <c r="Q32268" t="s">
        <v>860</v>
      </c>
      <c r="R32268" t="s">
        <v>626</v>
      </c>
      <c r="S32268" t="s">
        <v>80</v>
      </c>
    </row>
    <row r="32269" spans="1:19" x14ac:dyDescent="0.25">
      <c r="A32269" s="1" t="str">
        <f>HYPERLINK(F32269,table[[#This Row],[fisheryname2]])</f>
        <v>Joint demersal fisheries in the North Sea and adjacent waters</v>
      </c>
      <c r="B32269" s="1" t="s">
        <v>3283</v>
      </c>
      <c r="C32269" t="s">
        <v>67</v>
      </c>
      <c r="D32269" t="s">
        <v>68</v>
      </c>
      <c r="E32269" t="s">
        <v>69</v>
      </c>
      <c r="F32269" t="s">
        <v>3284</v>
      </c>
      <c r="G32269" s="2">
        <v>43769</v>
      </c>
      <c r="H32269" t="s">
        <v>71</v>
      </c>
      <c r="I32269" t="s">
        <v>269</v>
      </c>
      <c r="J32269" t="s">
        <v>73</v>
      </c>
      <c r="K32269" t="s">
        <v>74</v>
      </c>
      <c r="L32269" t="s">
        <v>3005</v>
      </c>
      <c r="M32269" t="s">
        <v>3317</v>
      </c>
      <c r="N32269" t="s">
        <v>3318</v>
      </c>
      <c r="O32269" t="s">
        <v>3292</v>
      </c>
      <c r="P32269" t="s">
        <v>78</v>
      </c>
      <c r="Q32269" t="s">
        <v>860</v>
      </c>
      <c r="R32269" t="s">
        <v>68</v>
      </c>
      <c r="S32269" t="s">
        <v>80</v>
      </c>
    </row>
    <row r="32270" spans="1:19" x14ac:dyDescent="0.25">
      <c r="A32270" s="1" t="str">
        <f>HYPERLINK(F32270,table[[#This Row],[fisheryname2]])</f>
        <v>Joint demersal fisheries in the North Sea and adjacent waters</v>
      </c>
      <c r="B32270" s="1" t="s">
        <v>3283</v>
      </c>
      <c r="C32270" t="s">
        <v>67</v>
      </c>
      <c r="D32270" t="s">
        <v>68</v>
      </c>
      <c r="E32270" t="s">
        <v>69</v>
      </c>
      <c r="F32270" t="s">
        <v>3284</v>
      </c>
      <c r="G32270" s="2">
        <v>43769</v>
      </c>
      <c r="H32270" t="s">
        <v>71</v>
      </c>
      <c r="I32270" t="s">
        <v>269</v>
      </c>
      <c r="J32270" t="s">
        <v>73</v>
      </c>
      <c r="K32270" t="s">
        <v>74</v>
      </c>
      <c r="L32270" t="s">
        <v>3005</v>
      </c>
      <c r="M32270" t="s">
        <v>3317</v>
      </c>
      <c r="N32270" t="s">
        <v>3318</v>
      </c>
      <c r="O32270" t="s">
        <v>3293</v>
      </c>
      <c r="P32270" t="s">
        <v>1724</v>
      </c>
      <c r="Q32270" t="s">
        <v>860</v>
      </c>
      <c r="R32270" t="s">
        <v>68</v>
      </c>
      <c r="S32270" t="s">
        <v>80</v>
      </c>
    </row>
    <row r="32271" spans="1:19" x14ac:dyDescent="0.25">
      <c r="A32271" s="1" t="str">
        <f>HYPERLINK(F32271,table[[#This Row],[fisheryname2]])</f>
        <v>Joint demersal fisheries in the North Sea and adjacent waters</v>
      </c>
      <c r="B32271" s="1" t="s">
        <v>3283</v>
      </c>
      <c r="C32271" t="s">
        <v>67</v>
      </c>
      <c r="D32271" t="s">
        <v>68</v>
      </c>
      <c r="E32271" t="s">
        <v>69</v>
      </c>
      <c r="F32271" t="s">
        <v>3284</v>
      </c>
      <c r="G32271" s="2">
        <v>43769</v>
      </c>
      <c r="H32271" t="s">
        <v>71</v>
      </c>
      <c r="I32271" t="s">
        <v>269</v>
      </c>
      <c r="J32271" t="s">
        <v>73</v>
      </c>
      <c r="K32271" t="s">
        <v>74</v>
      </c>
      <c r="L32271" t="s">
        <v>3005</v>
      </c>
      <c r="M32271" t="s">
        <v>3317</v>
      </c>
      <c r="N32271" t="s">
        <v>3318</v>
      </c>
      <c r="O32271" t="s">
        <v>3294</v>
      </c>
      <c r="P32271" t="s">
        <v>6309</v>
      </c>
      <c r="Q32271" t="s">
        <v>860</v>
      </c>
      <c r="R32271" t="s">
        <v>572</v>
      </c>
      <c r="S32271" t="s">
        <v>80</v>
      </c>
    </row>
    <row r="32272" spans="1:19" x14ac:dyDescent="0.25">
      <c r="A32272" s="1" t="str">
        <f>HYPERLINK(F32272,table[[#This Row],[fisheryname2]])</f>
        <v>Joint demersal fisheries in the North Sea and adjacent waters</v>
      </c>
      <c r="B32272" s="1" t="s">
        <v>3283</v>
      </c>
      <c r="C32272" t="s">
        <v>67</v>
      </c>
      <c r="D32272" t="s">
        <v>68</v>
      </c>
      <c r="E32272" t="s">
        <v>69</v>
      </c>
      <c r="F32272" t="s">
        <v>3284</v>
      </c>
      <c r="G32272" s="2">
        <v>43769</v>
      </c>
      <c r="H32272" t="s">
        <v>71</v>
      </c>
      <c r="I32272" t="s">
        <v>269</v>
      </c>
      <c r="J32272" t="s">
        <v>73</v>
      </c>
      <c r="K32272" t="s">
        <v>74</v>
      </c>
      <c r="L32272" t="s">
        <v>3005</v>
      </c>
      <c r="M32272" t="s">
        <v>3317</v>
      </c>
      <c r="N32272" t="s">
        <v>3318</v>
      </c>
      <c r="O32272" t="s">
        <v>3298</v>
      </c>
      <c r="P32272" t="s">
        <v>1470</v>
      </c>
      <c r="Q32272" t="s">
        <v>860</v>
      </c>
      <c r="R32272" t="s">
        <v>572</v>
      </c>
      <c r="S32272" t="s">
        <v>80</v>
      </c>
    </row>
    <row r="32273" spans="1:19" x14ac:dyDescent="0.25">
      <c r="A32273" s="1" t="str">
        <f>HYPERLINK(F32273,table[[#This Row],[fisheryname2]])</f>
        <v>Joint demersal fisheries in the North Sea and adjacent waters</v>
      </c>
      <c r="B32273" s="1" t="s">
        <v>3283</v>
      </c>
      <c r="C32273" t="s">
        <v>67</v>
      </c>
      <c r="D32273" t="s">
        <v>68</v>
      </c>
      <c r="E32273" t="s">
        <v>69</v>
      </c>
      <c r="F32273" t="s">
        <v>3284</v>
      </c>
      <c r="G32273" s="2">
        <v>43769</v>
      </c>
      <c r="H32273" t="s">
        <v>71</v>
      </c>
      <c r="I32273" t="s">
        <v>269</v>
      </c>
      <c r="J32273" t="s">
        <v>73</v>
      </c>
      <c r="K32273" t="s">
        <v>74</v>
      </c>
      <c r="L32273" t="s">
        <v>3005</v>
      </c>
      <c r="M32273" t="s">
        <v>3317</v>
      </c>
      <c r="N32273" t="s">
        <v>3318</v>
      </c>
      <c r="O32273" t="s">
        <v>3299</v>
      </c>
      <c r="P32273" t="s">
        <v>118</v>
      </c>
      <c r="Q32273" t="s">
        <v>860</v>
      </c>
      <c r="R32273" t="s">
        <v>68</v>
      </c>
      <c r="S32273" t="s">
        <v>80</v>
      </c>
    </row>
    <row r="32274" spans="1:19" x14ac:dyDescent="0.25">
      <c r="A32274" s="1" t="str">
        <f>HYPERLINK(F32274,table[[#This Row],[fisheryname2]])</f>
        <v>Joint demersal fisheries in the North Sea and adjacent waters</v>
      </c>
      <c r="B32274" s="1" t="s">
        <v>3283</v>
      </c>
      <c r="C32274" t="s">
        <v>67</v>
      </c>
      <c r="D32274" t="s">
        <v>68</v>
      </c>
      <c r="E32274" t="s">
        <v>69</v>
      </c>
      <c r="F32274" t="s">
        <v>3284</v>
      </c>
      <c r="G32274" s="2">
        <v>43769</v>
      </c>
      <c r="H32274" t="s">
        <v>71</v>
      </c>
      <c r="I32274" t="s">
        <v>269</v>
      </c>
      <c r="J32274" t="s">
        <v>73</v>
      </c>
      <c r="K32274" t="s">
        <v>74</v>
      </c>
      <c r="L32274" t="s">
        <v>3005</v>
      </c>
      <c r="M32274" t="s">
        <v>3317</v>
      </c>
      <c r="N32274" t="s">
        <v>3318</v>
      </c>
      <c r="O32274" t="s">
        <v>3300</v>
      </c>
      <c r="P32274" t="s">
        <v>82</v>
      </c>
      <c r="Q32274" t="s">
        <v>860</v>
      </c>
      <c r="R32274" t="s">
        <v>626</v>
      </c>
      <c r="S32274" t="s">
        <v>80</v>
      </c>
    </row>
    <row r="32275" spans="1:19" x14ac:dyDescent="0.25">
      <c r="A32275" s="1" t="str">
        <f>HYPERLINK(F32275,table[[#This Row],[fisheryname2]])</f>
        <v>Joint demersal fisheries in the North Sea and adjacent waters</v>
      </c>
      <c r="B32275" s="1" t="s">
        <v>3283</v>
      </c>
      <c r="C32275" t="s">
        <v>67</v>
      </c>
      <c r="D32275" t="s">
        <v>68</v>
      </c>
      <c r="E32275" t="s">
        <v>69</v>
      </c>
      <c r="F32275" t="s">
        <v>3284</v>
      </c>
      <c r="G32275" s="2">
        <v>43769</v>
      </c>
      <c r="H32275" t="s">
        <v>71</v>
      </c>
      <c r="I32275" t="s">
        <v>269</v>
      </c>
      <c r="J32275" t="s">
        <v>73</v>
      </c>
      <c r="K32275" t="s">
        <v>74</v>
      </c>
      <c r="L32275" t="s">
        <v>3005</v>
      </c>
      <c r="M32275" t="s">
        <v>3317</v>
      </c>
      <c r="N32275" t="s">
        <v>3318</v>
      </c>
      <c r="O32275" t="s">
        <v>3301</v>
      </c>
      <c r="P32275" t="s">
        <v>6385</v>
      </c>
      <c r="Q32275" t="s">
        <v>860</v>
      </c>
      <c r="R32275" t="s">
        <v>626</v>
      </c>
      <c r="S32275" t="s">
        <v>80</v>
      </c>
    </row>
    <row r="32276" spans="1:19" x14ac:dyDescent="0.25">
      <c r="A32276" s="1" t="str">
        <f>HYPERLINK(F32276,table[[#This Row],[fisheryname2]])</f>
        <v>Joint demersal fisheries in the North Sea and adjacent waters</v>
      </c>
      <c r="B32276" s="1" t="s">
        <v>3283</v>
      </c>
      <c r="C32276" t="s">
        <v>67</v>
      </c>
      <c r="D32276" t="s">
        <v>68</v>
      </c>
      <c r="E32276" t="s">
        <v>69</v>
      </c>
      <c r="F32276" t="s">
        <v>3284</v>
      </c>
      <c r="G32276" s="2">
        <v>43769</v>
      </c>
      <c r="H32276" t="s">
        <v>71</v>
      </c>
      <c r="I32276" t="s">
        <v>269</v>
      </c>
      <c r="J32276" t="s">
        <v>73</v>
      </c>
      <c r="K32276" t="s">
        <v>74</v>
      </c>
      <c r="L32276" t="s">
        <v>3005</v>
      </c>
      <c r="M32276" t="s">
        <v>3317</v>
      </c>
      <c r="N32276" t="s">
        <v>3318</v>
      </c>
      <c r="O32276" t="s">
        <v>3302</v>
      </c>
      <c r="P32276" t="s">
        <v>2347</v>
      </c>
      <c r="Q32276" t="s">
        <v>860</v>
      </c>
      <c r="R32276" t="s">
        <v>572</v>
      </c>
      <c r="S32276" t="s">
        <v>80</v>
      </c>
    </row>
    <row r="32277" spans="1:19" x14ac:dyDescent="0.25">
      <c r="A32277" s="1" t="str">
        <f>HYPERLINK(F32277,table[[#This Row],[fisheryname2]])</f>
        <v>Joint demersal fisheries in the North Sea and adjacent waters</v>
      </c>
      <c r="B32277" s="1" t="s">
        <v>3283</v>
      </c>
      <c r="C32277" t="s">
        <v>67</v>
      </c>
      <c r="D32277" t="s">
        <v>68</v>
      </c>
      <c r="E32277" t="s">
        <v>69</v>
      </c>
      <c r="F32277" t="s">
        <v>3284</v>
      </c>
      <c r="G32277" s="2">
        <v>43769</v>
      </c>
      <c r="H32277" t="s">
        <v>71</v>
      </c>
      <c r="I32277" t="s">
        <v>269</v>
      </c>
      <c r="J32277" t="s">
        <v>73</v>
      </c>
      <c r="K32277" t="s">
        <v>74</v>
      </c>
      <c r="L32277" t="s">
        <v>3005</v>
      </c>
      <c r="M32277" t="s">
        <v>3317</v>
      </c>
      <c r="N32277" t="s">
        <v>3318</v>
      </c>
      <c r="O32277" t="s">
        <v>3306</v>
      </c>
      <c r="P32277" t="s">
        <v>118</v>
      </c>
      <c r="Q32277" t="s">
        <v>860</v>
      </c>
      <c r="R32277" t="s">
        <v>68</v>
      </c>
      <c r="S32277" t="s">
        <v>80</v>
      </c>
    </row>
    <row r="32278" spans="1:19" x14ac:dyDescent="0.25">
      <c r="A32278" s="1" t="str">
        <f>HYPERLINK(F32278,table[[#This Row],[fisheryname2]])</f>
        <v>Joint demersal fisheries in the North Sea and adjacent waters</v>
      </c>
      <c r="B32278" s="1" t="s">
        <v>3283</v>
      </c>
      <c r="C32278" t="s">
        <v>67</v>
      </c>
      <c r="D32278" t="s">
        <v>68</v>
      </c>
      <c r="E32278" t="s">
        <v>69</v>
      </c>
      <c r="F32278" t="s">
        <v>3284</v>
      </c>
      <c r="G32278" s="2">
        <v>43769</v>
      </c>
      <c r="H32278" t="s">
        <v>71</v>
      </c>
      <c r="I32278" t="s">
        <v>269</v>
      </c>
      <c r="J32278" t="s">
        <v>73</v>
      </c>
      <c r="K32278" t="s">
        <v>74</v>
      </c>
      <c r="L32278" t="s">
        <v>3005</v>
      </c>
      <c r="M32278" t="s">
        <v>3317</v>
      </c>
      <c r="N32278" t="s">
        <v>3318</v>
      </c>
      <c r="O32278" t="s">
        <v>3308</v>
      </c>
      <c r="P32278" t="s">
        <v>6384</v>
      </c>
      <c r="Q32278" t="s">
        <v>860</v>
      </c>
      <c r="R32278" t="s">
        <v>68</v>
      </c>
      <c r="S32278" t="s">
        <v>80</v>
      </c>
    </row>
    <row r="32279" spans="1:19" x14ac:dyDescent="0.25">
      <c r="A32279" s="1" t="str">
        <f>HYPERLINK(F32279,table[[#This Row],[fisheryname2]])</f>
        <v>Joint demersal fisheries in the North Sea and adjacent waters</v>
      </c>
      <c r="B32279" s="1" t="s">
        <v>3283</v>
      </c>
      <c r="C32279" t="s">
        <v>67</v>
      </c>
      <c r="D32279" t="s">
        <v>68</v>
      </c>
      <c r="E32279" t="s">
        <v>69</v>
      </c>
      <c r="F32279" t="s">
        <v>3284</v>
      </c>
      <c r="G32279" s="2">
        <v>43769</v>
      </c>
      <c r="H32279" t="s">
        <v>71</v>
      </c>
      <c r="I32279" t="s">
        <v>269</v>
      </c>
      <c r="J32279" t="s">
        <v>73</v>
      </c>
      <c r="K32279" t="s">
        <v>74</v>
      </c>
      <c r="L32279" t="s">
        <v>2110</v>
      </c>
      <c r="N32279" t="s">
        <v>3319</v>
      </c>
      <c r="O32279" t="s">
        <v>3287</v>
      </c>
      <c r="P32279" t="s">
        <v>3288</v>
      </c>
      <c r="Q32279" t="s">
        <v>3289</v>
      </c>
      <c r="R32279" t="s">
        <v>181</v>
      </c>
      <c r="S32279" t="s">
        <v>80</v>
      </c>
    </row>
    <row r="32280" spans="1:19" x14ac:dyDescent="0.25">
      <c r="A32280" s="1" t="str">
        <f>HYPERLINK(F32280,table[[#This Row],[fisheryname2]])</f>
        <v>Joint demersal fisheries in the North Sea and adjacent waters</v>
      </c>
      <c r="B32280" s="1" t="s">
        <v>3283</v>
      </c>
      <c r="C32280" t="s">
        <v>67</v>
      </c>
      <c r="D32280" t="s">
        <v>68</v>
      </c>
      <c r="E32280" t="s">
        <v>69</v>
      </c>
      <c r="F32280" t="s">
        <v>3284</v>
      </c>
      <c r="G32280" s="2">
        <v>43769</v>
      </c>
      <c r="H32280" t="s">
        <v>71</v>
      </c>
      <c r="I32280" t="s">
        <v>269</v>
      </c>
      <c r="J32280" t="s">
        <v>73</v>
      </c>
      <c r="K32280" t="s">
        <v>74</v>
      </c>
      <c r="L32280" t="s">
        <v>2110</v>
      </c>
      <c r="N32280" t="s">
        <v>3319</v>
      </c>
      <c r="O32280" t="s">
        <v>3287</v>
      </c>
      <c r="P32280" t="s">
        <v>3288</v>
      </c>
      <c r="Q32280" t="s">
        <v>2685</v>
      </c>
      <c r="R32280" t="s">
        <v>181</v>
      </c>
      <c r="S32280" t="s">
        <v>80</v>
      </c>
    </row>
    <row r="32281" spans="1:19" x14ac:dyDescent="0.25">
      <c r="A32281" s="1" t="str">
        <f>HYPERLINK(F32281,table[[#This Row],[fisheryname2]])</f>
        <v>Joint demersal fisheries in the North Sea and adjacent waters</v>
      </c>
      <c r="B32281" s="1" t="s">
        <v>3283</v>
      </c>
      <c r="C32281" t="s">
        <v>67</v>
      </c>
      <c r="D32281" t="s">
        <v>68</v>
      </c>
      <c r="E32281" t="s">
        <v>69</v>
      </c>
      <c r="F32281" t="s">
        <v>3284</v>
      </c>
      <c r="G32281" s="2">
        <v>43769</v>
      </c>
      <c r="H32281" t="s">
        <v>71</v>
      </c>
      <c r="I32281" t="s">
        <v>269</v>
      </c>
      <c r="J32281" t="s">
        <v>73</v>
      </c>
      <c r="K32281" t="s">
        <v>74</v>
      </c>
      <c r="L32281" t="s">
        <v>2110</v>
      </c>
      <c r="N32281" t="s">
        <v>3319</v>
      </c>
      <c r="O32281" t="s">
        <v>3287</v>
      </c>
      <c r="P32281" t="s">
        <v>3288</v>
      </c>
      <c r="Q32281" t="s">
        <v>3291</v>
      </c>
      <c r="R32281" t="s">
        <v>181</v>
      </c>
      <c r="S32281" t="s">
        <v>80</v>
      </c>
    </row>
    <row r="32282" spans="1:19" x14ac:dyDescent="0.25">
      <c r="A32282" s="1" t="str">
        <f>HYPERLINK(F32282,table[[#This Row],[fisheryname2]])</f>
        <v>Joint demersal fisheries in the North Sea and adjacent waters</v>
      </c>
      <c r="B32282" s="1" t="s">
        <v>3283</v>
      </c>
      <c r="C32282" t="s">
        <v>67</v>
      </c>
      <c r="D32282" t="s">
        <v>68</v>
      </c>
      <c r="E32282" t="s">
        <v>69</v>
      </c>
      <c r="F32282" t="s">
        <v>3284</v>
      </c>
      <c r="G32282" s="2">
        <v>43769</v>
      </c>
      <c r="H32282" t="s">
        <v>71</v>
      </c>
      <c r="I32282" t="s">
        <v>269</v>
      </c>
      <c r="J32282" t="s">
        <v>73</v>
      </c>
      <c r="K32282" t="s">
        <v>74</v>
      </c>
      <c r="L32282" t="s">
        <v>2110</v>
      </c>
      <c r="N32282" t="s">
        <v>3319</v>
      </c>
      <c r="O32282" t="s">
        <v>3287</v>
      </c>
      <c r="P32282" t="s">
        <v>3288</v>
      </c>
      <c r="Q32282" t="s">
        <v>860</v>
      </c>
      <c r="R32282" t="s">
        <v>181</v>
      </c>
      <c r="S32282" t="s">
        <v>80</v>
      </c>
    </row>
    <row r="32283" spans="1:19" x14ac:dyDescent="0.25">
      <c r="A32283" s="1" t="str">
        <f>HYPERLINK(F32283,table[[#This Row],[fisheryname2]])</f>
        <v>Joint demersal fisheries in the North Sea and adjacent waters</v>
      </c>
      <c r="B32283" s="1" t="s">
        <v>3283</v>
      </c>
      <c r="C32283" t="s">
        <v>67</v>
      </c>
      <c r="D32283" t="s">
        <v>68</v>
      </c>
      <c r="E32283" t="s">
        <v>69</v>
      </c>
      <c r="F32283" t="s">
        <v>3284</v>
      </c>
      <c r="G32283" s="2">
        <v>43769</v>
      </c>
      <c r="H32283" t="s">
        <v>71</v>
      </c>
      <c r="I32283" t="s">
        <v>269</v>
      </c>
      <c r="J32283" t="s">
        <v>73</v>
      </c>
      <c r="K32283" t="s">
        <v>74</v>
      </c>
      <c r="L32283" t="s">
        <v>2110</v>
      </c>
      <c r="N32283" t="s">
        <v>3319</v>
      </c>
      <c r="O32283" t="s">
        <v>3290</v>
      </c>
      <c r="P32283" t="s">
        <v>85</v>
      </c>
      <c r="Q32283" t="s">
        <v>3289</v>
      </c>
      <c r="R32283" t="s">
        <v>626</v>
      </c>
      <c r="S32283" t="s">
        <v>80</v>
      </c>
    </row>
    <row r="32284" spans="1:19" x14ac:dyDescent="0.25">
      <c r="A32284" s="1" t="str">
        <f>HYPERLINK(F32284,table[[#This Row],[fisheryname2]])</f>
        <v>Joint demersal fisheries in the North Sea and adjacent waters</v>
      </c>
      <c r="B32284" s="1" t="s">
        <v>3283</v>
      </c>
      <c r="C32284" t="s">
        <v>67</v>
      </c>
      <c r="D32284" t="s">
        <v>68</v>
      </c>
      <c r="E32284" t="s">
        <v>69</v>
      </c>
      <c r="F32284" t="s">
        <v>3284</v>
      </c>
      <c r="G32284" s="2">
        <v>43769</v>
      </c>
      <c r="H32284" t="s">
        <v>71</v>
      </c>
      <c r="I32284" t="s">
        <v>269</v>
      </c>
      <c r="J32284" t="s">
        <v>73</v>
      </c>
      <c r="K32284" t="s">
        <v>74</v>
      </c>
      <c r="L32284" t="s">
        <v>2110</v>
      </c>
      <c r="N32284" t="s">
        <v>3319</v>
      </c>
      <c r="O32284" t="s">
        <v>3290</v>
      </c>
      <c r="P32284" t="s">
        <v>85</v>
      </c>
      <c r="Q32284" t="s">
        <v>2685</v>
      </c>
      <c r="R32284" t="s">
        <v>626</v>
      </c>
      <c r="S32284" t="s">
        <v>80</v>
      </c>
    </row>
    <row r="32285" spans="1:19" x14ac:dyDescent="0.25">
      <c r="A32285" s="1" t="str">
        <f>HYPERLINK(F32285,table[[#This Row],[fisheryname2]])</f>
        <v>Joint demersal fisheries in the North Sea and adjacent waters</v>
      </c>
      <c r="B32285" s="1" t="s">
        <v>3283</v>
      </c>
      <c r="C32285" t="s">
        <v>67</v>
      </c>
      <c r="D32285" t="s">
        <v>68</v>
      </c>
      <c r="E32285" t="s">
        <v>69</v>
      </c>
      <c r="F32285" t="s">
        <v>3284</v>
      </c>
      <c r="G32285" s="2">
        <v>43769</v>
      </c>
      <c r="H32285" t="s">
        <v>71</v>
      </c>
      <c r="I32285" t="s">
        <v>269</v>
      </c>
      <c r="J32285" t="s">
        <v>73</v>
      </c>
      <c r="K32285" t="s">
        <v>74</v>
      </c>
      <c r="L32285" t="s">
        <v>2110</v>
      </c>
      <c r="N32285" t="s">
        <v>3319</v>
      </c>
      <c r="O32285" t="s">
        <v>3290</v>
      </c>
      <c r="P32285" t="s">
        <v>85</v>
      </c>
      <c r="Q32285" t="s">
        <v>3291</v>
      </c>
      <c r="R32285" t="s">
        <v>626</v>
      </c>
      <c r="S32285" t="s">
        <v>80</v>
      </c>
    </row>
    <row r="32286" spans="1:19" x14ac:dyDescent="0.25">
      <c r="A32286" s="1" t="str">
        <f>HYPERLINK(F32286,table[[#This Row],[fisheryname2]])</f>
        <v>Joint demersal fisheries in the North Sea and adjacent waters</v>
      </c>
      <c r="B32286" s="1" t="s">
        <v>3283</v>
      </c>
      <c r="C32286" t="s">
        <v>67</v>
      </c>
      <c r="D32286" t="s">
        <v>68</v>
      </c>
      <c r="E32286" t="s">
        <v>69</v>
      </c>
      <c r="F32286" t="s">
        <v>3284</v>
      </c>
      <c r="G32286" s="2">
        <v>43769</v>
      </c>
      <c r="H32286" t="s">
        <v>71</v>
      </c>
      <c r="I32286" t="s">
        <v>269</v>
      </c>
      <c r="J32286" t="s">
        <v>73</v>
      </c>
      <c r="K32286" t="s">
        <v>74</v>
      </c>
      <c r="L32286" t="s">
        <v>2110</v>
      </c>
      <c r="N32286" t="s">
        <v>3319</v>
      </c>
      <c r="O32286" t="s">
        <v>3290</v>
      </c>
      <c r="P32286" t="s">
        <v>85</v>
      </c>
      <c r="Q32286" t="s">
        <v>860</v>
      </c>
      <c r="R32286" t="s">
        <v>626</v>
      </c>
      <c r="S32286" t="s">
        <v>80</v>
      </c>
    </row>
    <row r="32287" spans="1:19" x14ac:dyDescent="0.25">
      <c r="A32287" s="1" t="str">
        <f>HYPERLINK(F32287,table[[#This Row],[fisheryname2]])</f>
        <v>Joint demersal fisheries in the North Sea and adjacent waters</v>
      </c>
      <c r="B32287" s="1" t="s">
        <v>3283</v>
      </c>
      <c r="C32287" t="s">
        <v>67</v>
      </c>
      <c r="D32287" t="s">
        <v>68</v>
      </c>
      <c r="E32287" t="s">
        <v>69</v>
      </c>
      <c r="F32287" t="s">
        <v>3284</v>
      </c>
      <c r="G32287" s="2">
        <v>43769</v>
      </c>
      <c r="H32287" t="s">
        <v>71</v>
      </c>
      <c r="I32287" t="s">
        <v>269</v>
      </c>
      <c r="J32287" t="s">
        <v>73</v>
      </c>
      <c r="K32287" t="s">
        <v>74</v>
      </c>
      <c r="L32287" t="s">
        <v>2110</v>
      </c>
      <c r="N32287" t="s">
        <v>3319</v>
      </c>
      <c r="O32287" t="s">
        <v>3292</v>
      </c>
      <c r="P32287" t="s">
        <v>78</v>
      </c>
      <c r="Q32287" t="s">
        <v>3289</v>
      </c>
      <c r="R32287" t="s">
        <v>68</v>
      </c>
      <c r="S32287" t="s">
        <v>80</v>
      </c>
    </row>
    <row r="32288" spans="1:19" x14ac:dyDescent="0.25">
      <c r="A32288" s="1" t="str">
        <f>HYPERLINK(F32288,table[[#This Row],[fisheryname2]])</f>
        <v>Joint demersal fisheries in the North Sea and adjacent waters</v>
      </c>
      <c r="B32288" s="1" t="s">
        <v>3283</v>
      </c>
      <c r="C32288" t="s">
        <v>67</v>
      </c>
      <c r="D32288" t="s">
        <v>68</v>
      </c>
      <c r="E32288" t="s">
        <v>69</v>
      </c>
      <c r="F32288" t="s">
        <v>3284</v>
      </c>
      <c r="G32288" s="2">
        <v>43769</v>
      </c>
      <c r="H32288" t="s">
        <v>71</v>
      </c>
      <c r="I32288" t="s">
        <v>269</v>
      </c>
      <c r="J32288" t="s">
        <v>73</v>
      </c>
      <c r="K32288" t="s">
        <v>74</v>
      </c>
      <c r="L32288" t="s">
        <v>2110</v>
      </c>
      <c r="N32288" t="s">
        <v>3319</v>
      </c>
      <c r="O32288" t="s">
        <v>3292</v>
      </c>
      <c r="P32288" t="s">
        <v>78</v>
      </c>
      <c r="Q32288" t="s">
        <v>2685</v>
      </c>
      <c r="R32288" t="s">
        <v>68</v>
      </c>
      <c r="S32288" t="s">
        <v>80</v>
      </c>
    </row>
    <row r="32289" spans="1:19" x14ac:dyDescent="0.25">
      <c r="A32289" s="1" t="str">
        <f>HYPERLINK(F32289,table[[#This Row],[fisheryname2]])</f>
        <v>Joint demersal fisheries in the North Sea and adjacent waters</v>
      </c>
      <c r="B32289" s="1" t="s">
        <v>3283</v>
      </c>
      <c r="C32289" t="s">
        <v>67</v>
      </c>
      <c r="D32289" t="s">
        <v>68</v>
      </c>
      <c r="E32289" t="s">
        <v>69</v>
      </c>
      <c r="F32289" t="s">
        <v>3284</v>
      </c>
      <c r="G32289" s="2">
        <v>43769</v>
      </c>
      <c r="H32289" t="s">
        <v>71</v>
      </c>
      <c r="I32289" t="s">
        <v>269</v>
      </c>
      <c r="J32289" t="s">
        <v>73</v>
      </c>
      <c r="K32289" t="s">
        <v>74</v>
      </c>
      <c r="L32289" t="s">
        <v>2110</v>
      </c>
      <c r="N32289" t="s">
        <v>3319</v>
      </c>
      <c r="O32289" t="s">
        <v>3292</v>
      </c>
      <c r="P32289" t="s">
        <v>78</v>
      </c>
      <c r="Q32289" t="s">
        <v>3291</v>
      </c>
      <c r="R32289" t="s">
        <v>68</v>
      </c>
      <c r="S32289" t="s">
        <v>80</v>
      </c>
    </row>
    <row r="32290" spans="1:19" x14ac:dyDescent="0.25">
      <c r="A32290" s="1" t="str">
        <f>HYPERLINK(F32290,table[[#This Row],[fisheryname2]])</f>
        <v>Joint demersal fisheries in the North Sea and adjacent waters</v>
      </c>
      <c r="B32290" s="1" t="s">
        <v>3283</v>
      </c>
      <c r="C32290" t="s">
        <v>67</v>
      </c>
      <c r="D32290" t="s">
        <v>68</v>
      </c>
      <c r="E32290" t="s">
        <v>69</v>
      </c>
      <c r="F32290" t="s">
        <v>3284</v>
      </c>
      <c r="G32290" s="2">
        <v>43769</v>
      </c>
      <c r="H32290" t="s">
        <v>71</v>
      </c>
      <c r="I32290" t="s">
        <v>269</v>
      </c>
      <c r="J32290" t="s">
        <v>73</v>
      </c>
      <c r="K32290" t="s">
        <v>74</v>
      </c>
      <c r="L32290" t="s">
        <v>2110</v>
      </c>
      <c r="N32290" t="s">
        <v>3319</v>
      </c>
      <c r="O32290" t="s">
        <v>3292</v>
      </c>
      <c r="P32290" t="s">
        <v>78</v>
      </c>
      <c r="Q32290" t="s">
        <v>860</v>
      </c>
      <c r="R32290" t="s">
        <v>68</v>
      </c>
      <c r="S32290" t="s">
        <v>80</v>
      </c>
    </row>
    <row r="32291" spans="1:19" x14ac:dyDescent="0.25">
      <c r="A32291" s="1" t="str">
        <f>HYPERLINK(F32291,table[[#This Row],[fisheryname2]])</f>
        <v>Joint demersal fisheries in the North Sea and adjacent waters</v>
      </c>
      <c r="B32291" s="1" t="s">
        <v>3283</v>
      </c>
      <c r="C32291" t="s">
        <v>67</v>
      </c>
      <c r="D32291" t="s">
        <v>68</v>
      </c>
      <c r="E32291" t="s">
        <v>69</v>
      </c>
      <c r="F32291" t="s">
        <v>3284</v>
      </c>
      <c r="G32291" s="2">
        <v>43769</v>
      </c>
      <c r="H32291" t="s">
        <v>71</v>
      </c>
      <c r="I32291" t="s">
        <v>269</v>
      </c>
      <c r="J32291" t="s">
        <v>73</v>
      </c>
      <c r="K32291" t="s">
        <v>74</v>
      </c>
      <c r="L32291" t="s">
        <v>2110</v>
      </c>
      <c r="N32291" t="s">
        <v>3319</v>
      </c>
      <c r="O32291" t="s">
        <v>3293</v>
      </c>
      <c r="P32291" t="s">
        <v>1724</v>
      </c>
      <c r="Q32291" t="s">
        <v>3289</v>
      </c>
      <c r="R32291" t="s">
        <v>68</v>
      </c>
      <c r="S32291" t="s">
        <v>80</v>
      </c>
    </row>
    <row r="32292" spans="1:19" x14ac:dyDescent="0.25">
      <c r="A32292" s="1" t="str">
        <f>HYPERLINK(F32292,table[[#This Row],[fisheryname2]])</f>
        <v>Joint demersal fisheries in the North Sea and adjacent waters</v>
      </c>
      <c r="B32292" s="1" t="s">
        <v>3283</v>
      </c>
      <c r="C32292" t="s">
        <v>67</v>
      </c>
      <c r="D32292" t="s">
        <v>68</v>
      </c>
      <c r="E32292" t="s">
        <v>69</v>
      </c>
      <c r="F32292" t="s">
        <v>3284</v>
      </c>
      <c r="G32292" s="2">
        <v>43769</v>
      </c>
      <c r="H32292" t="s">
        <v>71</v>
      </c>
      <c r="I32292" t="s">
        <v>269</v>
      </c>
      <c r="J32292" t="s">
        <v>73</v>
      </c>
      <c r="K32292" t="s">
        <v>74</v>
      </c>
      <c r="L32292" t="s">
        <v>2110</v>
      </c>
      <c r="N32292" t="s">
        <v>3319</v>
      </c>
      <c r="O32292" t="s">
        <v>3293</v>
      </c>
      <c r="P32292" t="s">
        <v>1724</v>
      </c>
      <c r="Q32292" t="s">
        <v>2685</v>
      </c>
      <c r="R32292" t="s">
        <v>68</v>
      </c>
      <c r="S32292" t="s">
        <v>80</v>
      </c>
    </row>
    <row r="32293" spans="1:19" x14ac:dyDescent="0.25">
      <c r="A32293" s="1" t="str">
        <f>HYPERLINK(F32293,table[[#This Row],[fisheryname2]])</f>
        <v>Joint demersal fisheries in the North Sea and adjacent waters</v>
      </c>
      <c r="B32293" s="1" t="s">
        <v>3283</v>
      </c>
      <c r="C32293" t="s">
        <v>67</v>
      </c>
      <c r="D32293" t="s">
        <v>68</v>
      </c>
      <c r="E32293" t="s">
        <v>69</v>
      </c>
      <c r="F32293" t="s">
        <v>3284</v>
      </c>
      <c r="G32293" s="2">
        <v>43769</v>
      </c>
      <c r="H32293" t="s">
        <v>71</v>
      </c>
      <c r="I32293" t="s">
        <v>269</v>
      </c>
      <c r="J32293" t="s">
        <v>73</v>
      </c>
      <c r="K32293" t="s">
        <v>74</v>
      </c>
      <c r="L32293" t="s">
        <v>2110</v>
      </c>
      <c r="N32293" t="s">
        <v>3319</v>
      </c>
      <c r="O32293" t="s">
        <v>3293</v>
      </c>
      <c r="P32293" t="s">
        <v>1724</v>
      </c>
      <c r="Q32293" t="s">
        <v>3291</v>
      </c>
      <c r="R32293" t="s">
        <v>68</v>
      </c>
      <c r="S32293" t="s">
        <v>80</v>
      </c>
    </row>
    <row r="32294" spans="1:19" x14ac:dyDescent="0.25">
      <c r="A32294" s="1" t="str">
        <f>HYPERLINK(F32294,table[[#This Row],[fisheryname2]])</f>
        <v>Joint demersal fisheries in the North Sea and adjacent waters</v>
      </c>
      <c r="B32294" s="1" t="s">
        <v>3283</v>
      </c>
      <c r="C32294" t="s">
        <v>67</v>
      </c>
      <c r="D32294" t="s">
        <v>68</v>
      </c>
      <c r="E32294" t="s">
        <v>69</v>
      </c>
      <c r="F32294" t="s">
        <v>3284</v>
      </c>
      <c r="G32294" s="2">
        <v>43769</v>
      </c>
      <c r="H32294" t="s">
        <v>71</v>
      </c>
      <c r="I32294" t="s">
        <v>269</v>
      </c>
      <c r="J32294" t="s">
        <v>73</v>
      </c>
      <c r="K32294" t="s">
        <v>74</v>
      </c>
      <c r="L32294" t="s">
        <v>2110</v>
      </c>
      <c r="N32294" t="s">
        <v>3319</v>
      </c>
      <c r="O32294" t="s">
        <v>3293</v>
      </c>
      <c r="P32294" t="s">
        <v>1724</v>
      </c>
      <c r="Q32294" t="s">
        <v>860</v>
      </c>
      <c r="R32294" t="s">
        <v>68</v>
      </c>
      <c r="S32294" t="s">
        <v>80</v>
      </c>
    </row>
    <row r="32295" spans="1:19" x14ac:dyDescent="0.25">
      <c r="A32295" s="1" t="str">
        <f>HYPERLINK(F32295,table[[#This Row],[fisheryname2]])</f>
        <v>Joint demersal fisheries in the North Sea and adjacent waters</v>
      </c>
      <c r="B32295" s="1" t="s">
        <v>3283</v>
      </c>
      <c r="C32295" t="s">
        <v>67</v>
      </c>
      <c r="D32295" t="s">
        <v>68</v>
      </c>
      <c r="E32295" t="s">
        <v>69</v>
      </c>
      <c r="F32295" t="s">
        <v>3284</v>
      </c>
      <c r="G32295" s="2">
        <v>43769</v>
      </c>
      <c r="H32295" t="s">
        <v>71</v>
      </c>
      <c r="I32295" t="s">
        <v>269</v>
      </c>
      <c r="J32295" t="s">
        <v>73</v>
      </c>
      <c r="K32295" t="s">
        <v>74</v>
      </c>
      <c r="L32295" t="s">
        <v>2110</v>
      </c>
      <c r="N32295" t="s">
        <v>3319</v>
      </c>
      <c r="O32295" t="s">
        <v>3294</v>
      </c>
      <c r="P32295" t="s">
        <v>6309</v>
      </c>
      <c r="Q32295" t="s">
        <v>3289</v>
      </c>
      <c r="R32295" t="s">
        <v>572</v>
      </c>
      <c r="S32295" t="s">
        <v>80</v>
      </c>
    </row>
    <row r="32296" spans="1:19" x14ac:dyDescent="0.25">
      <c r="A32296" s="1" t="str">
        <f>HYPERLINK(F32296,table[[#This Row],[fisheryname2]])</f>
        <v>Joint demersal fisheries in the North Sea and adjacent waters</v>
      </c>
      <c r="B32296" s="1" t="s">
        <v>3283</v>
      </c>
      <c r="C32296" t="s">
        <v>67</v>
      </c>
      <c r="D32296" t="s">
        <v>68</v>
      </c>
      <c r="E32296" t="s">
        <v>69</v>
      </c>
      <c r="F32296" t="s">
        <v>3284</v>
      </c>
      <c r="G32296" s="2">
        <v>43769</v>
      </c>
      <c r="H32296" t="s">
        <v>71</v>
      </c>
      <c r="I32296" t="s">
        <v>269</v>
      </c>
      <c r="J32296" t="s">
        <v>73</v>
      </c>
      <c r="K32296" t="s">
        <v>74</v>
      </c>
      <c r="L32296" t="s">
        <v>2110</v>
      </c>
      <c r="N32296" t="s">
        <v>3319</v>
      </c>
      <c r="O32296" t="s">
        <v>3294</v>
      </c>
      <c r="P32296" t="s">
        <v>6309</v>
      </c>
      <c r="Q32296" t="s">
        <v>2685</v>
      </c>
      <c r="R32296" t="s">
        <v>572</v>
      </c>
      <c r="S32296" t="s">
        <v>80</v>
      </c>
    </row>
    <row r="32297" spans="1:19" x14ac:dyDescent="0.25">
      <c r="A32297" s="1" t="str">
        <f>HYPERLINK(F32297,table[[#This Row],[fisheryname2]])</f>
        <v>Joint demersal fisheries in the North Sea and adjacent waters</v>
      </c>
      <c r="B32297" s="1" t="s">
        <v>3283</v>
      </c>
      <c r="C32297" t="s">
        <v>67</v>
      </c>
      <c r="D32297" t="s">
        <v>68</v>
      </c>
      <c r="E32297" t="s">
        <v>69</v>
      </c>
      <c r="F32297" t="s">
        <v>3284</v>
      </c>
      <c r="G32297" s="2">
        <v>43769</v>
      </c>
      <c r="H32297" t="s">
        <v>71</v>
      </c>
      <c r="I32297" t="s">
        <v>269</v>
      </c>
      <c r="J32297" t="s">
        <v>73</v>
      </c>
      <c r="K32297" t="s">
        <v>74</v>
      </c>
      <c r="L32297" t="s">
        <v>2110</v>
      </c>
      <c r="N32297" t="s">
        <v>3319</v>
      </c>
      <c r="O32297" t="s">
        <v>3294</v>
      </c>
      <c r="P32297" t="s">
        <v>6309</v>
      </c>
      <c r="Q32297" t="s">
        <v>3291</v>
      </c>
      <c r="R32297" t="s">
        <v>572</v>
      </c>
      <c r="S32297" t="s">
        <v>80</v>
      </c>
    </row>
    <row r="32298" spans="1:19" x14ac:dyDescent="0.25">
      <c r="A32298" s="1" t="str">
        <f>HYPERLINK(F32298,table[[#This Row],[fisheryname2]])</f>
        <v>Joint demersal fisheries in the North Sea and adjacent waters</v>
      </c>
      <c r="B32298" s="1" t="s">
        <v>3283</v>
      </c>
      <c r="C32298" t="s">
        <v>67</v>
      </c>
      <c r="D32298" t="s">
        <v>68</v>
      </c>
      <c r="E32298" t="s">
        <v>69</v>
      </c>
      <c r="F32298" t="s">
        <v>3284</v>
      </c>
      <c r="G32298" s="2">
        <v>43769</v>
      </c>
      <c r="H32298" t="s">
        <v>71</v>
      </c>
      <c r="I32298" t="s">
        <v>269</v>
      </c>
      <c r="J32298" t="s">
        <v>73</v>
      </c>
      <c r="K32298" t="s">
        <v>74</v>
      </c>
      <c r="L32298" t="s">
        <v>2110</v>
      </c>
      <c r="N32298" t="s">
        <v>3319</v>
      </c>
      <c r="O32298" t="s">
        <v>3294</v>
      </c>
      <c r="P32298" t="s">
        <v>6309</v>
      </c>
      <c r="Q32298" t="s">
        <v>860</v>
      </c>
      <c r="R32298" t="s">
        <v>572</v>
      </c>
      <c r="S32298" t="s">
        <v>80</v>
      </c>
    </row>
    <row r="32299" spans="1:19" x14ac:dyDescent="0.25">
      <c r="A32299" s="1" t="str">
        <f>HYPERLINK(F32299,table[[#This Row],[fisheryname2]])</f>
        <v>Joint demersal fisheries in the North Sea and adjacent waters</v>
      </c>
      <c r="B32299" s="1" t="s">
        <v>3283</v>
      </c>
      <c r="C32299" t="s">
        <v>67</v>
      </c>
      <c r="D32299" t="s">
        <v>68</v>
      </c>
      <c r="E32299" t="s">
        <v>69</v>
      </c>
      <c r="F32299" t="s">
        <v>3284</v>
      </c>
      <c r="G32299" s="2">
        <v>43769</v>
      </c>
      <c r="H32299" t="s">
        <v>71</v>
      </c>
      <c r="I32299" t="s">
        <v>269</v>
      </c>
      <c r="J32299" t="s">
        <v>73</v>
      </c>
      <c r="K32299" t="s">
        <v>74</v>
      </c>
      <c r="L32299" t="s">
        <v>2110</v>
      </c>
      <c r="N32299" t="s">
        <v>3319</v>
      </c>
      <c r="O32299" t="s">
        <v>3295</v>
      </c>
      <c r="P32299" t="s">
        <v>3296</v>
      </c>
      <c r="Q32299" t="s">
        <v>3289</v>
      </c>
      <c r="R32299" t="s">
        <v>572</v>
      </c>
      <c r="S32299" t="s">
        <v>80</v>
      </c>
    </row>
    <row r="32300" spans="1:19" x14ac:dyDescent="0.25">
      <c r="A32300" s="1" t="str">
        <f>HYPERLINK(F32300,table[[#This Row],[fisheryname2]])</f>
        <v>Joint demersal fisheries in the North Sea and adjacent waters</v>
      </c>
      <c r="B32300" s="1" t="s">
        <v>3283</v>
      </c>
      <c r="C32300" t="s">
        <v>67</v>
      </c>
      <c r="D32300" t="s">
        <v>68</v>
      </c>
      <c r="E32300" t="s">
        <v>69</v>
      </c>
      <c r="F32300" t="s">
        <v>3284</v>
      </c>
      <c r="G32300" s="2">
        <v>43769</v>
      </c>
      <c r="H32300" t="s">
        <v>71</v>
      </c>
      <c r="I32300" t="s">
        <v>269</v>
      </c>
      <c r="J32300" t="s">
        <v>73</v>
      </c>
      <c r="K32300" t="s">
        <v>74</v>
      </c>
      <c r="L32300" t="s">
        <v>2110</v>
      </c>
      <c r="N32300" t="s">
        <v>3319</v>
      </c>
      <c r="O32300" t="s">
        <v>3295</v>
      </c>
      <c r="P32300" t="s">
        <v>3296</v>
      </c>
      <c r="Q32300" t="s">
        <v>3291</v>
      </c>
      <c r="R32300" t="s">
        <v>572</v>
      </c>
      <c r="S32300" t="s">
        <v>80</v>
      </c>
    </row>
    <row r="32301" spans="1:19" x14ac:dyDescent="0.25">
      <c r="A32301" s="1" t="str">
        <f>HYPERLINK(F32301,table[[#This Row],[fisheryname2]])</f>
        <v>Joint demersal fisheries in the North Sea and adjacent waters</v>
      </c>
      <c r="B32301" s="1" t="s">
        <v>3283</v>
      </c>
      <c r="C32301" t="s">
        <v>67</v>
      </c>
      <c r="D32301" t="s">
        <v>68</v>
      </c>
      <c r="E32301" t="s">
        <v>69</v>
      </c>
      <c r="F32301" t="s">
        <v>3284</v>
      </c>
      <c r="G32301" s="2">
        <v>43769</v>
      </c>
      <c r="H32301" t="s">
        <v>71</v>
      </c>
      <c r="I32301" t="s">
        <v>269</v>
      </c>
      <c r="J32301" t="s">
        <v>73</v>
      </c>
      <c r="K32301" t="s">
        <v>74</v>
      </c>
      <c r="L32301" t="s">
        <v>2110</v>
      </c>
      <c r="N32301" t="s">
        <v>3319</v>
      </c>
      <c r="O32301" t="s">
        <v>3295</v>
      </c>
      <c r="P32301" t="s">
        <v>3296</v>
      </c>
      <c r="Q32301" t="s">
        <v>860</v>
      </c>
      <c r="R32301" t="s">
        <v>572</v>
      </c>
      <c r="S32301" t="s">
        <v>80</v>
      </c>
    </row>
    <row r="32302" spans="1:19" x14ac:dyDescent="0.25">
      <c r="A32302" s="1" t="str">
        <f>HYPERLINK(F32302,table[[#This Row],[fisheryname2]])</f>
        <v>Joint demersal fisheries in the North Sea and adjacent waters</v>
      </c>
      <c r="B32302" s="1" t="s">
        <v>3283</v>
      </c>
      <c r="C32302" t="s">
        <v>67</v>
      </c>
      <c r="D32302" t="s">
        <v>68</v>
      </c>
      <c r="E32302" t="s">
        <v>69</v>
      </c>
      <c r="F32302" t="s">
        <v>3284</v>
      </c>
      <c r="G32302" s="2">
        <v>43769</v>
      </c>
      <c r="H32302" t="s">
        <v>71</v>
      </c>
      <c r="I32302" t="s">
        <v>269</v>
      </c>
      <c r="J32302" t="s">
        <v>73</v>
      </c>
      <c r="K32302" t="s">
        <v>74</v>
      </c>
      <c r="L32302" t="s">
        <v>2110</v>
      </c>
      <c r="N32302" t="s">
        <v>3319</v>
      </c>
      <c r="O32302" t="s">
        <v>3297</v>
      </c>
      <c r="P32302" t="s">
        <v>6384</v>
      </c>
      <c r="Q32302" t="s">
        <v>3289</v>
      </c>
      <c r="R32302" t="s">
        <v>68</v>
      </c>
      <c r="S32302" t="s">
        <v>80</v>
      </c>
    </row>
    <row r="32303" spans="1:19" x14ac:dyDescent="0.25">
      <c r="A32303" s="1" t="str">
        <f>HYPERLINK(F32303,table[[#This Row],[fisheryname2]])</f>
        <v>Joint demersal fisheries in the North Sea and adjacent waters</v>
      </c>
      <c r="B32303" s="1" t="s">
        <v>3283</v>
      </c>
      <c r="C32303" t="s">
        <v>67</v>
      </c>
      <c r="D32303" t="s">
        <v>68</v>
      </c>
      <c r="E32303" t="s">
        <v>69</v>
      </c>
      <c r="F32303" t="s">
        <v>3284</v>
      </c>
      <c r="G32303" s="2">
        <v>43769</v>
      </c>
      <c r="H32303" t="s">
        <v>71</v>
      </c>
      <c r="I32303" t="s">
        <v>269</v>
      </c>
      <c r="J32303" t="s">
        <v>73</v>
      </c>
      <c r="K32303" t="s">
        <v>74</v>
      </c>
      <c r="L32303" t="s">
        <v>2110</v>
      </c>
      <c r="N32303" t="s">
        <v>3319</v>
      </c>
      <c r="O32303" t="s">
        <v>3297</v>
      </c>
      <c r="P32303" t="s">
        <v>6384</v>
      </c>
      <c r="Q32303" t="s">
        <v>3291</v>
      </c>
      <c r="R32303" t="s">
        <v>68</v>
      </c>
      <c r="S32303" t="s">
        <v>80</v>
      </c>
    </row>
    <row r="32304" spans="1:19" x14ac:dyDescent="0.25">
      <c r="A32304" s="1" t="str">
        <f>HYPERLINK(F32304,table[[#This Row],[fisheryname2]])</f>
        <v>Joint demersal fisheries in the North Sea and adjacent waters</v>
      </c>
      <c r="B32304" s="1" t="s">
        <v>3283</v>
      </c>
      <c r="C32304" t="s">
        <v>67</v>
      </c>
      <c r="D32304" t="s">
        <v>68</v>
      </c>
      <c r="E32304" t="s">
        <v>69</v>
      </c>
      <c r="F32304" t="s">
        <v>3284</v>
      </c>
      <c r="G32304" s="2">
        <v>43769</v>
      </c>
      <c r="H32304" t="s">
        <v>71</v>
      </c>
      <c r="I32304" t="s">
        <v>269</v>
      </c>
      <c r="J32304" t="s">
        <v>73</v>
      </c>
      <c r="K32304" t="s">
        <v>74</v>
      </c>
      <c r="L32304" t="s">
        <v>2110</v>
      </c>
      <c r="N32304" t="s">
        <v>3319</v>
      </c>
      <c r="O32304" t="s">
        <v>3297</v>
      </c>
      <c r="P32304" t="s">
        <v>6384</v>
      </c>
      <c r="Q32304" t="s">
        <v>860</v>
      </c>
      <c r="R32304" t="s">
        <v>68</v>
      </c>
      <c r="S32304" t="s">
        <v>80</v>
      </c>
    </row>
    <row r="32305" spans="1:19" x14ac:dyDescent="0.25">
      <c r="A32305" s="1" t="str">
        <f>HYPERLINK(F32305,table[[#This Row],[fisheryname2]])</f>
        <v>Joint demersal fisheries in the North Sea and adjacent waters</v>
      </c>
      <c r="B32305" s="1" t="s">
        <v>3283</v>
      </c>
      <c r="C32305" t="s">
        <v>67</v>
      </c>
      <c r="D32305" t="s">
        <v>68</v>
      </c>
      <c r="E32305" t="s">
        <v>69</v>
      </c>
      <c r="F32305" t="s">
        <v>3284</v>
      </c>
      <c r="G32305" s="2">
        <v>43769</v>
      </c>
      <c r="H32305" t="s">
        <v>71</v>
      </c>
      <c r="I32305" t="s">
        <v>269</v>
      </c>
      <c r="J32305" t="s">
        <v>73</v>
      </c>
      <c r="K32305" t="s">
        <v>74</v>
      </c>
      <c r="L32305" t="s">
        <v>2110</v>
      </c>
      <c r="N32305" t="s">
        <v>3319</v>
      </c>
      <c r="O32305" t="s">
        <v>3298</v>
      </c>
      <c r="P32305" t="s">
        <v>1470</v>
      </c>
      <c r="Q32305" t="s">
        <v>3289</v>
      </c>
      <c r="R32305" t="s">
        <v>572</v>
      </c>
      <c r="S32305" t="s">
        <v>80</v>
      </c>
    </row>
    <row r="32306" spans="1:19" x14ac:dyDescent="0.25">
      <c r="A32306" s="1" t="str">
        <f>HYPERLINK(F32306,table[[#This Row],[fisheryname2]])</f>
        <v>Joint demersal fisheries in the North Sea and adjacent waters</v>
      </c>
      <c r="B32306" s="1" t="s">
        <v>3283</v>
      </c>
      <c r="C32306" t="s">
        <v>67</v>
      </c>
      <c r="D32306" t="s">
        <v>68</v>
      </c>
      <c r="E32306" t="s">
        <v>69</v>
      </c>
      <c r="F32306" t="s">
        <v>3284</v>
      </c>
      <c r="G32306" s="2">
        <v>43769</v>
      </c>
      <c r="H32306" t="s">
        <v>71</v>
      </c>
      <c r="I32306" t="s">
        <v>269</v>
      </c>
      <c r="J32306" t="s">
        <v>73</v>
      </c>
      <c r="K32306" t="s">
        <v>74</v>
      </c>
      <c r="L32306" t="s">
        <v>2110</v>
      </c>
      <c r="N32306" t="s">
        <v>3319</v>
      </c>
      <c r="O32306" t="s">
        <v>3298</v>
      </c>
      <c r="P32306" t="s">
        <v>1470</v>
      </c>
      <c r="Q32306" t="s">
        <v>2685</v>
      </c>
      <c r="R32306" t="s">
        <v>572</v>
      </c>
      <c r="S32306" t="s">
        <v>80</v>
      </c>
    </row>
    <row r="32307" spans="1:19" x14ac:dyDescent="0.25">
      <c r="A32307" s="1" t="str">
        <f>HYPERLINK(F32307,table[[#This Row],[fisheryname2]])</f>
        <v>Joint demersal fisheries in the North Sea and adjacent waters</v>
      </c>
      <c r="B32307" s="1" t="s">
        <v>3283</v>
      </c>
      <c r="C32307" t="s">
        <v>67</v>
      </c>
      <c r="D32307" t="s">
        <v>68</v>
      </c>
      <c r="E32307" t="s">
        <v>69</v>
      </c>
      <c r="F32307" t="s">
        <v>3284</v>
      </c>
      <c r="G32307" s="2">
        <v>43769</v>
      </c>
      <c r="H32307" t="s">
        <v>71</v>
      </c>
      <c r="I32307" t="s">
        <v>269</v>
      </c>
      <c r="J32307" t="s">
        <v>73</v>
      </c>
      <c r="K32307" t="s">
        <v>74</v>
      </c>
      <c r="L32307" t="s">
        <v>2110</v>
      </c>
      <c r="N32307" t="s">
        <v>3319</v>
      </c>
      <c r="O32307" t="s">
        <v>3298</v>
      </c>
      <c r="P32307" t="s">
        <v>1470</v>
      </c>
      <c r="Q32307" t="s">
        <v>3291</v>
      </c>
      <c r="R32307" t="s">
        <v>572</v>
      </c>
      <c r="S32307" t="s">
        <v>80</v>
      </c>
    </row>
    <row r="32308" spans="1:19" x14ac:dyDescent="0.25">
      <c r="A32308" s="1" t="str">
        <f>HYPERLINK(F32308,table[[#This Row],[fisheryname2]])</f>
        <v>Joint demersal fisheries in the North Sea and adjacent waters</v>
      </c>
      <c r="B32308" s="1" t="s">
        <v>3283</v>
      </c>
      <c r="C32308" t="s">
        <v>67</v>
      </c>
      <c r="D32308" t="s">
        <v>68</v>
      </c>
      <c r="E32308" t="s">
        <v>69</v>
      </c>
      <c r="F32308" t="s">
        <v>3284</v>
      </c>
      <c r="G32308" s="2">
        <v>43769</v>
      </c>
      <c r="H32308" t="s">
        <v>71</v>
      </c>
      <c r="I32308" t="s">
        <v>269</v>
      </c>
      <c r="J32308" t="s">
        <v>73</v>
      </c>
      <c r="K32308" t="s">
        <v>74</v>
      </c>
      <c r="L32308" t="s">
        <v>2110</v>
      </c>
      <c r="N32308" t="s">
        <v>3319</v>
      </c>
      <c r="O32308" t="s">
        <v>3298</v>
      </c>
      <c r="P32308" t="s">
        <v>1470</v>
      </c>
      <c r="Q32308" t="s">
        <v>860</v>
      </c>
      <c r="R32308" t="s">
        <v>572</v>
      </c>
      <c r="S32308" t="s">
        <v>80</v>
      </c>
    </row>
    <row r="32309" spans="1:19" x14ac:dyDescent="0.25">
      <c r="A32309" s="1" t="str">
        <f>HYPERLINK(F32309,table[[#This Row],[fisheryname2]])</f>
        <v>Joint demersal fisheries in the North Sea and adjacent waters</v>
      </c>
      <c r="B32309" s="1" t="s">
        <v>3283</v>
      </c>
      <c r="C32309" t="s">
        <v>67</v>
      </c>
      <c r="D32309" t="s">
        <v>68</v>
      </c>
      <c r="E32309" t="s">
        <v>69</v>
      </c>
      <c r="F32309" t="s">
        <v>3284</v>
      </c>
      <c r="G32309" s="2">
        <v>43769</v>
      </c>
      <c r="H32309" t="s">
        <v>71</v>
      </c>
      <c r="I32309" t="s">
        <v>269</v>
      </c>
      <c r="J32309" t="s">
        <v>73</v>
      </c>
      <c r="K32309" t="s">
        <v>74</v>
      </c>
      <c r="L32309" t="s">
        <v>2110</v>
      </c>
      <c r="N32309" t="s">
        <v>3319</v>
      </c>
      <c r="O32309" t="s">
        <v>3299</v>
      </c>
      <c r="P32309" t="s">
        <v>118</v>
      </c>
      <c r="Q32309" t="s">
        <v>2685</v>
      </c>
      <c r="R32309" t="s">
        <v>68</v>
      </c>
      <c r="S32309" t="s">
        <v>80</v>
      </c>
    </row>
    <row r="32310" spans="1:19" x14ac:dyDescent="0.25">
      <c r="A32310" s="1" t="str">
        <f>HYPERLINK(F32310,table[[#This Row],[fisheryname2]])</f>
        <v>Joint demersal fisheries in the North Sea and adjacent waters</v>
      </c>
      <c r="B32310" s="1" t="s">
        <v>3283</v>
      </c>
      <c r="C32310" t="s">
        <v>67</v>
      </c>
      <c r="D32310" t="s">
        <v>68</v>
      </c>
      <c r="E32310" t="s">
        <v>69</v>
      </c>
      <c r="F32310" t="s">
        <v>3284</v>
      </c>
      <c r="G32310" s="2">
        <v>43769</v>
      </c>
      <c r="H32310" t="s">
        <v>71</v>
      </c>
      <c r="I32310" t="s">
        <v>269</v>
      </c>
      <c r="J32310" t="s">
        <v>73</v>
      </c>
      <c r="K32310" t="s">
        <v>74</v>
      </c>
      <c r="L32310" t="s">
        <v>2110</v>
      </c>
      <c r="N32310" t="s">
        <v>3319</v>
      </c>
      <c r="O32310" t="s">
        <v>3299</v>
      </c>
      <c r="P32310" t="s">
        <v>118</v>
      </c>
      <c r="Q32310" t="s">
        <v>3291</v>
      </c>
      <c r="R32310" t="s">
        <v>68</v>
      </c>
      <c r="S32310" t="s">
        <v>80</v>
      </c>
    </row>
    <row r="32311" spans="1:19" x14ac:dyDescent="0.25">
      <c r="A32311" s="1" t="str">
        <f>HYPERLINK(F32311,table[[#This Row],[fisheryname2]])</f>
        <v>Joint demersal fisheries in the North Sea and adjacent waters</v>
      </c>
      <c r="B32311" s="1" t="s">
        <v>3283</v>
      </c>
      <c r="C32311" t="s">
        <v>67</v>
      </c>
      <c r="D32311" t="s">
        <v>68</v>
      </c>
      <c r="E32311" t="s">
        <v>69</v>
      </c>
      <c r="F32311" t="s">
        <v>3284</v>
      </c>
      <c r="G32311" s="2">
        <v>43769</v>
      </c>
      <c r="H32311" t="s">
        <v>71</v>
      </c>
      <c r="I32311" t="s">
        <v>269</v>
      </c>
      <c r="J32311" t="s">
        <v>73</v>
      </c>
      <c r="K32311" t="s">
        <v>74</v>
      </c>
      <c r="L32311" t="s">
        <v>2110</v>
      </c>
      <c r="N32311" t="s">
        <v>3319</v>
      </c>
      <c r="O32311" t="s">
        <v>3299</v>
      </c>
      <c r="P32311" t="s">
        <v>118</v>
      </c>
      <c r="Q32311" t="s">
        <v>860</v>
      </c>
      <c r="R32311" t="s">
        <v>68</v>
      </c>
      <c r="S32311" t="s">
        <v>80</v>
      </c>
    </row>
    <row r="32312" spans="1:19" x14ac:dyDescent="0.25">
      <c r="A32312" s="1" t="str">
        <f>HYPERLINK(F32312,table[[#This Row],[fisheryname2]])</f>
        <v>Joint demersal fisheries in the North Sea and adjacent waters</v>
      </c>
      <c r="B32312" s="1" t="s">
        <v>3283</v>
      </c>
      <c r="C32312" t="s">
        <v>67</v>
      </c>
      <c r="D32312" t="s">
        <v>68</v>
      </c>
      <c r="E32312" t="s">
        <v>69</v>
      </c>
      <c r="F32312" t="s">
        <v>3284</v>
      </c>
      <c r="G32312" s="2">
        <v>43769</v>
      </c>
      <c r="H32312" t="s">
        <v>71</v>
      </c>
      <c r="I32312" t="s">
        <v>269</v>
      </c>
      <c r="J32312" t="s">
        <v>73</v>
      </c>
      <c r="K32312" t="s">
        <v>74</v>
      </c>
      <c r="L32312" t="s">
        <v>2110</v>
      </c>
      <c r="N32312" t="s">
        <v>3319</v>
      </c>
      <c r="O32312" t="s">
        <v>3300</v>
      </c>
      <c r="P32312" t="s">
        <v>82</v>
      </c>
      <c r="Q32312" t="s">
        <v>3289</v>
      </c>
      <c r="R32312" t="s">
        <v>626</v>
      </c>
      <c r="S32312" t="s">
        <v>80</v>
      </c>
    </row>
    <row r="32313" spans="1:19" x14ac:dyDescent="0.25">
      <c r="A32313" s="1" t="str">
        <f>HYPERLINK(F32313,table[[#This Row],[fisheryname2]])</f>
        <v>Joint demersal fisheries in the North Sea and adjacent waters</v>
      </c>
      <c r="B32313" s="1" t="s">
        <v>3283</v>
      </c>
      <c r="C32313" t="s">
        <v>67</v>
      </c>
      <c r="D32313" t="s">
        <v>68</v>
      </c>
      <c r="E32313" t="s">
        <v>69</v>
      </c>
      <c r="F32313" t="s">
        <v>3284</v>
      </c>
      <c r="G32313" s="2">
        <v>43769</v>
      </c>
      <c r="H32313" t="s">
        <v>71</v>
      </c>
      <c r="I32313" t="s">
        <v>269</v>
      </c>
      <c r="J32313" t="s">
        <v>73</v>
      </c>
      <c r="K32313" t="s">
        <v>74</v>
      </c>
      <c r="L32313" t="s">
        <v>2110</v>
      </c>
      <c r="N32313" t="s">
        <v>3319</v>
      </c>
      <c r="O32313" t="s">
        <v>3300</v>
      </c>
      <c r="P32313" t="s">
        <v>82</v>
      </c>
      <c r="Q32313" t="s">
        <v>2685</v>
      </c>
      <c r="R32313" t="s">
        <v>626</v>
      </c>
      <c r="S32313" t="s">
        <v>80</v>
      </c>
    </row>
    <row r="32314" spans="1:19" x14ac:dyDescent="0.25">
      <c r="A32314" s="1" t="str">
        <f>HYPERLINK(F32314,table[[#This Row],[fisheryname2]])</f>
        <v>Joint demersal fisheries in the North Sea and adjacent waters</v>
      </c>
      <c r="B32314" s="1" t="s">
        <v>3283</v>
      </c>
      <c r="C32314" t="s">
        <v>67</v>
      </c>
      <c r="D32314" t="s">
        <v>68</v>
      </c>
      <c r="E32314" t="s">
        <v>69</v>
      </c>
      <c r="F32314" t="s">
        <v>3284</v>
      </c>
      <c r="G32314" s="2">
        <v>43769</v>
      </c>
      <c r="H32314" t="s">
        <v>71</v>
      </c>
      <c r="I32314" t="s">
        <v>269</v>
      </c>
      <c r="J32314" t="s">
        <v>73</v>
      </c>
      <c r="K32314" t="s">
        <v>74</v>
      </c>
      <c r="L32314" t="s">
        <v>2110</v>
      </c>
      <c r="N32314" t="s">
        <v>3319</v>
      </c>
      <c r="O32314" t="s">
        <v>3300</v>
      </c>
      <c r="P32314" t="s">
        <v>82</v>
      </c>
      <c r="Q32314" t="s">
        <v>3291</v>
      </c>
      <c r="R32314" t="s">
        <v>626</v>
      </c>
      <c r="S32314" t="s">
        <v>80</v>
      </c>
    </row>
    <row r="32315" spans="1:19" x14ac:dyDescent="0.25">
      <c r="A32315" s="1" t="str">
        <f>HYPERLINK(F32315,table[[#This Row],[fisheryname2]])</f>
        <v>Joint demersal fisheries in the North Sea and adjacent waters</v>
      </c>
      <c r="B32315" s="1" t="s">
        <v>3283</v>
      </c>
      <c r="C32315" t="s">
        <v>67</v>
      </c>
      <c r="D32315" t="s">
        <v>68</v>
      </c>
      <c r="E32315" t="s">
        <v>69</v>
      </c>
      <c r="F32315" t="s">
        <v>3284</v>
      </c>
      <c r="G32315" s="2">
        <v>43769</v>
      </c>
      <c r="H32315" t="s">
        <v>71</v>
      </c>
      <c r="I32315" t="s">
        <v>269</v>
      </c>
      <c r="J32315" t="s">
        <v>73</v>
      </c>
      <c r="K32315" t="s">
        <v>74</v>
      </c>
      <c r="L32315" t="s">
        <v>2110</v>
      </c>
      <c r="N32315" t="s">
        <v>3319</v>
      </c>
      <c r="O32315" t="s">
        <v>3300</v>
      </c>
      <c r="P32315" t="s">
        <v>82</v>
      </c>
      <c r="Q32315" t="s">
        <v>860</v>
      </c>
      <c r="R32315" t="s">
        <v>626</v>
      </c>
      <c r="S32315" t="s">
        <v>80</v>
      </c>
    </row>
    <row r="32316" spans="1:19" x14ac:dyDescent="0.25">
      <c r="A32316" s="1" t="str">
        <f>HYPERLINK(F32316,table[[#This Row],[fisheryname2]])</f>
        <v>Joint demersal fisheries in the North Sea and adjacent waters</v>
      </c>
      <c r="B32316" s="1" t="s">
        <v>3283</v>
      </c>
      <c r="C32316" t="s">
        <v>67</v>
      </c>
      <c r="D32316" t="s">
        <v>68</v>
      </c>
      <c r="E32316" t="s">
        <v>69</v>
      </c>
      <c r="F32316" t="s">
        <v>3284</v>
      </c>
      <c r="G32316" s="2">
        <v>43769</v>
      </c>
      <c r="H32316" t="s">
        <v>71</v>
      </c>
      <c r="I32316" t="s">
        <v>269</v>
      </c>
      <c r="J32316" t="s">
        <v>73</v>
      </c>
      <c r="K32316" t="s">
        <v>74</v>
      </c>
      <c r="L32316" t="s">
        <v>2110</v>
      </c>
      <c r="N32316" t="s">
        <v>3319</v>
      </c>
      <c r="O32316" t="s">
        <v>3301</v>
      </c>
      <c r="P32316" t="s">
        <v>6385</v>
      </c>
      <c r="Q32316" t="s">
        <v>2685</v>
      </c>
      <c r="R32316" t="s">
        <v>626</v>
      </c>
      <c r="S32316" t="s">
        <v>80</v>
      </c>
    </row>
    <row r="32317" spans="1:19" x14ac:dyDescent="0.25">
      <c r="A32317" s="1" t="str">
        <f>HYPERLINK(F32317,table[[#This Row],[fisheryname2]])</f>
        <v>Joint demersal fisheries in the North Sea and adjacent waters</v>
      </c>
      <c r="B32317" s="1" t="s">
        <v>3283</v>
      </c>
      <c r="C32317" t="s">
        <v>67</v>
      </c>
      <c r="D32317" t="s">
        <v>68</v>
      </c>
      <c r="E32317" t="s">
        <v>69</v>
      </c>
      <c r="F32317" t="s">
        <v>3284</v>
      </c>
      <c r="G32317" s="2">
        <v>43769</v>
      </c>
      <c r="H32317" t="s">
        <v>71</v>
      </c>
      <c r="I32317" t="s">
        <v>269</v>
      </c>
      <c r="J32317" t="s">
        <v>73</v>
      </c>
      <c r="K32317" t="s">
        <v>74</v>
      </c>
      <c r="L32317" t="s">
        <v>2110</v>
      </c>
      <c r="N32317" t="s">
        <v>3319</v>
      </c>
      <c r="O32317" t="s">
        <v>3301</v>
      </c>
      <c r="P32317" t="s">
        <v>6385</v>
      </c>
      <c r="Q32317" t="s">
        <v>3291</v>
      </c>
      <c r="R32317" t="s">
        <v>626</v>
      </c>
      <c r="S32317" t="s">
        <v>80</v>
      </c>
    </row>
    <row r="32318" spans="1:19" x14ac:dyDescent="0.25">
      <c r="A32318" s="1" t="str">
        <f>HYPERLINK(F32318,table[[#This Row],[fisheryname2]])</f>
        <v>Joint demersal fisheries in the North Sea and adjacent waters</v>
      </c>
      <c r="B32318" s="1" t="s">
        <v>3283</v>
      </c>
      <c r="C32318" t="s">
        <v>67</v>
      </c>
      <c r="D32318" t="s">
        <v>68</v>
      </c>
      <c r="E32318" t="s">
        <v>69</v>
      </c>
      <c r="F32318" t="s">
        <v>3284</v>
      </c>
      <c r="G32318" s="2">
        <v>43769</v>
      </c>
      <c r="H32318" t="s">
        <v>71</v>
      </c>
      <c r="I32318" t="s">
        <v>269</v>
      </c>
      <c r="J32318" t="s">
        <v>73</v>
      </c>
      <c r="K32318" t="s">
        <v>74</v>
      </c>
      <c r="L32318" t="s">
        <v>2110</v>
      </c>
      <c r="N32318" t="s">
        <v>3319</v>
      </c>
      <c r="O32318" t="s">
        <v>3301</v>
      </c>
      <c r="P32318" t="s">
        <v>6385</v>
      </c>
      <c r="Q32318" t="s">
        <v>860</v>
      </c>
      <c r="R32318" t="s">
        <v>626</v>
      </c>
      <c r="S32318" t="s">
        <v>80</v>
      </c>
    </row>
    <row r="32319" spans="1:19" x14ac:dyDescent="0.25">
      <c r="A32319" s="1" t="str">
        <f>HYPERLINK(F32319,table[[#This Row],[fisheryname2]])</f>
        <v>Joint demersal fisheries in the North Sea and adjacent waters</v>
      </c>
      <c r="B32319" s="1" t="s">
        <v>3283</v>
      </c>
      <c r="C32319" t="s">
        <v>67</v>
      </c>
      <c r="D32319" t="s">
        <v>68</v>
      </c>
      <c r="E32319" t="s">
        <v>69</v>
      </c>
      <c r="F32319" t="s">
        <v>3284</v>
      </c>
      <c r="G32319" s="2">
        <v>43769</v>
      </c>
      <c r="H32319" t="s">
        <v>71</v>
      </c>
      <c r="I32319" t="s">
        <v>269</v>
      </c>
      <c r="J32319" t="s">
        <v>73</v>
      </c>
      <c r="K32319" t="s">
        <v>74</v>
      </c>
      <c r="L32319" t="s">
        <v>2110</v>
      </c>
      <c r="N32319" t="s">
        <v>3319</v>
      </c>
      <c r="O32319" t="s">
        <v>3302</v>
      </c>
      <c r="P32319" t="s">
        <v>2347</v>
      </c>
      <c r="Q32319" t="s">
        <v>3289</v>
      </c>
      <c r="R32319" t="s">
        <v>572</v>
      </c>
      <c r="S32319" t="s">
        <v>80</v>
      </c>
    </row>
    <row r="32320" spans="1:19" x14ac:dyDescent="0.25">
      <c r="A32320" s="1" t="str">
        <f>HYPERLINK(F32320,table[[#This Row],[fisheryname2]])</f>
        <v>Joint demersal fisheries in the North Sea and adjacent waters</v>
      </c>
      <c r="B32320" s="1" t="s">
        <v>3283</v>
      </c>
      <c r="C32320" t="s">
        <v>67</v>
      </c>
      <c r="D32320" t="s">
        <v>68</v>
      </c>
      <c r="E32320" t="s">
        <v>69</v>
      </c>
      <c r="F32320" t="s">
        <v>3284</v>
      </c>
      <c r="G32320" s="2">
        <v>43769</v>
      </c>
      <c r="H32320" t="s">
        <v>71</v>
      </c>
      <c r="I32320" t="s">
        <v>269</v>
      </c>
      <c r="J32320" t="s">
        <v>73</v>
      </c>
      <c r="K32320" t="s">
        <v>74</v>
      </c>
      <c r="L32320" t="s">
        <v>2110</v>
      </c>
      <c r="N32320" t="s">
        <v>3319</v>
      </c>
      <c r="O32320" t="s">
        <v>3302</v>
      </c>
      <c r="P32320" t="s">
        <v>2347</v>
      </c>
      <c r="Q32320" t="s">
        <v>2685</v>
      </c>
      <c r="R32320" t="s">
        <v>572</v>
      </c>
      <c r="S32320" t="s">
        <v>80</v>
      </c>
    </row>
    <row r="32321" spans="1:19" x14ac:dyDescent="0.25">
      <c r="A32321" s="1" t="str">
        <f>HYPERLINK(F32321,table[[#This Row],[fisheryname2]])</f>
        <v>Joint demersal fisheries in the North Sea and adjacent waters</v>
      </c>
      <c r="B32321" s="1" t="s">
        <v>3283</v>
      </c>
      <c r="C32321" t="s">
        <v>67</v>
      </c>
      <c r="D32321" t="s">
        <v>68</v>
      </c>
      <c r="E32321" t="s">
        <v>69</v>
      </c>
      <c r="F32321" t="s">
        <v>3284</v>
      </c>
      <c r="G32321" s="2">
        <v>43769</v>
      </c>
      <c r="H32321" t="s">
        <v>71</v>
      </c>
      <c r="I32321" t="s">
        <v>269</v>
      </c>
      <c r="J32321" t="s">
        <v>73</v>
      </c>
      <c r="K32321" t="s">
        <v>74</v>
      </c>
      <c r="L32321" t="s">
        <v>2110</v>
      </c>
      <c r="N32321" t="s">
        <v>3319</v>
      </c>
      <c r="O32321" t="s">
        <v>3302</v>
      </c>
      <c r="P32321" t="s">
        <v>2347</v>
      </c>
      <c r="Q32321" t="s">
        <v>3291</v>
      </c>
      <c r="R32321" t="s">
        <v>572</v>
      </c>
      <c r="S32321" t="s">
        <v>80</v>
      </c>
    </row>
    <row r="32322" spans="1:19" x14ac:dyDescent="0.25">
      <c r="A32322" s="1" t="str">
        <f>HYPERLINK(F32322,table[[#This Row],[fisheryname2]])</f>
        <v>Joint demersal fisheries in the North Sea and adjacent waters</v>
      </c>
      <c r="B32322" s="1" t="s">
        <v>3283</v>
      </c>
      <c r="C32322" t="s">
        <v>67</v>
      </c>
      <c r="D32322" t="s">
        <v>68</v>
      </c>
      <c r="E32322" t="s">
        <v>69</v>
      </c>
      <c r="F32322" t="s">
        <v>3284</v>
      </c>
      <c r="G32322" s="2">
        <v>43769</v>
      </c>
      <c r="H32322" t="s">
        <v>71</v>
      </c>
      <c r="I32322" t="s">
        <v>269</v>
      </c>
      <c r="J32322" t="s">
        <v>73</v>
      </c>
      <c r="K32322" t="s">
        <v>74</v>
      </c>
      <c r="L32322" t="s">
        <v>2110</v>
      </c>
      <c r="N32322" t="s">
        <v>3319</v>
      </c>
      <c r="O32322" t="s">
        <v>3302</v>
      </c>
      <c r="P32322" t="s">
        <v>2347</v>
      </c>
      <c r="Q32322" t="s">
        <v>860</v>
      </c>
      <c r="R32322" t="s">
        <v>572</v>
      </c>
      <c r="S32322" t="s">
        <v>80</v>
      </c>
    </row>
    <row r="32323" spans="1:19" x14ac:dyDescent="0.25">
      <c r="A32323" s="1" t="str">
        <f>HYPERLINK(F32323,table[[#This Row],[fisheryname2]])</f>
        <v>Joint demersal fisheries in the North Sea and adjacent waters</v>
      </c>
      <c r="B32323" s="1" t="s">
        <v>3283</v>
      </c>
      <c r="C32323" t="s">
        <v>67</v>
      </c>
      <c r="D32323" t="s">
        <v>68</v>
      </c>
      <c r="E32323" t="s">
        <v>69</v>
      </c>
      <c r="F32323" t="s">
        <v>3284</v>
      </c>
      <c r="G32323" s="2">
        <v>43769</v>
      </c>
      <c r="H32323" t="s">
        <v>71</v>
      </c>
      <c r="I32323" t="s">
        <v>269</v>
      </c>
      <c r="J32323" t="s">
        <v>73</v>
      </c>
      <c r="K32323" t="s">
        <v>74</v>
      </c>
      <c r="L32323" t="s">
        <v>2110</v>
      </c>
      <c r="N32323" t="s">
        <v>3319</v>
      </c>
      <c r="O32323" t="s">
        <v>3303</v>
      </c>
      <c r="P32323" t="s">
        <v>3304</v>
      </c>
      <c r="Q32323" t="s">
        <v>3289</v>
      </c>
      <c r="R32323" t="s">
        <v>68</v>
      </c>
      <c r="S32323" t="s">
        <v>80</v>
      </c>
    </row>
    <row r="32324" spans="1:19" x14ac:dyDescent="0.25">
      <c r="A32324" s="1" t="str">
        <f>HYPERLINK(F32324,table[[#This Row],[fisheryname2]])</f>
        <v>Joint demersal fisheries in the North Sea and adjacent waters</v>
      </c>
      <c r="B32324" s="1" t="s">
        <v>3283</v>
      </c>
      <c r="C32324" t="s">
        <v>67</v>
      </c>
      <c r="D32324" t="s">
        <v>68</v>
      </c>
      <c r="E32324" t="s">
        <v>69</v>
      </c>
      <c r="F32324" t="s">
        <v>3284</v>
      </c>
      <c r="G32324" s="2">
        <v>43769</v>
      </c>
      <c r="H32324" t="s">
        <v>71</v>
      </c>
      <c r="I32324" t="s">
        <v>269</v>
      </c>
      <c r="J32324" t="s">
        <v>73</v>
      </c>
      <c r="K32324" t="s">
        <v>74</v>
      </c>
      <c r="L32324" t="s">
        <v>2110</v>
      </c>
      <c r="N32324" t="s">
        <v>3319</v>
      </c>
      <c r="O32324" t="s">
        <v>3303</v>
      </c>
      <c r="P32324" t="s">
        <v>3304</v>
      </c>
      <c r="Q32324" t="s">
        <v>3291</v>
      </c>
      <c r="R32324" t="s">
        <v>68</v>
      </c>
      <c r="S32324" t="s">
        <v>80</v>
      </c>
    </row>
    <row r="32325" spans="1:19" x14ac:dyDescent="0.25">
      <c r="A32325" s="1" t="str">
        <f>HYPERLINK(F32325,table[[#This Row],[fisheryname2]])</f>
        <v>Joint demersal fisheries in the North Sea and adjacent waters</v>
      </c>
      <c r="B32325" s="1" t="s">
        <v>3283</v>
      </c>
      <c r="C32325" t="s">
        <v>67</v>
      </c>
      <c r="D32325" t="s">
        <v>68</v>
      </c>
      <c r="E32325" t="s">
        <v>69</v>
      </c>
      <c r="F32325" t="s">
        <v>3284</v>
      </c>
      <c r="G32325" s="2">
        <v>43769</v>
      </c>
      <c r="H32325" t="s">
        <v>71</v>
      </c>
      <c r="I32325" t="s">
        <v>269</v>
      </c>
      <c r="J32325" t="s">
        <v>73</v>
      </c>
      <c r="K32325" t="s">
        <v>74</v>
      </c>
      <c r="L32325" t="s">
        <v>2110</v>
      </c>
      <c r="N32325" t="s">
        <v>3319</v>
      </c>
      <c r="O32325" t="s">
        <v>3303</v>
      </c>
      <c r="P32325" t="s">
        <v>3304</v>
      </c>
      <c r="Q32325" t="s">
        <v>860</v>
      </c>
      <c r="R32325" t="s">
        <v>68</v>
      </c>
      <c r="S32325" t="s">
        <v>80</v>
      </c>
    </row>
    <row r="32326" spans="1:19" x14ac:dyDescent="0.25">
      <c r="A32326" s="1" t="str">
        <f>HYPERLINK(F32326,table[[#This Row],[fisheryname2]])</f>
        <v>Joint demersal fisheries in the North Sea and adjacent waters</v>
      </c>
      <c r="B32326" s="1" t="s">
        <v>3283</v>
      </c>
      <c r="C32326" t="s">
        <v>67</v>
      </c>
      <c r="D32326" t="s">
        <v>68</v>
      </c>
      <c r="E32326" t="s">
        <v>69</v>
      </c>
      <c r="F32326" t="s">
        <v>3284</v>
      </c>
      <c r="G32326" s="2">
        <v>43769</v>
      </c>
      <c r="H32326" t="s">
        <v>71</v>
      </c>
      <c r="I32326" t="s">
        <v>269</v>
      </c>
      <c r="J32326" t="s">
        <v>73</v>
      </c>
      <c r="K32326" t="s">
        <v>74</v>
      </c>
      <c r="L32326" t="s">
        <v>2110</v>
      </c>
      <c r="N32326" t="s">
        <v>3319</v>
      </c>
      <c r="O32326" t="s">
        <v>3313</v>
      </c>
      <c r="P32326" t="s">
        <v>78</v>
      </c>
      <c r="Q32326" t="s">
        <v>860</v>
      </c>
      <c r="R32326" t="s">
        <v>572</v>
      </c>
      <c r="S32326" t="s">
        <v>80</v>
      </c>
    </row>
    <row r="32327" spans="1:19" x14ac:dyDescent="0.25">
      <c r="A32327" s="1" t="str">
        <f>HYPERLINK(F32327,table[[#This Row],[fisheryname2]])</f>
        <v>Joint demersal fisheries in the North Sea and adjacent waters</v>
      </c>
      <c r="B32327" s="1" t="s">
        <v>3283</v>
      </c>
      <c r="C32327" t="s">
        <v>67</v>
      </c>
      <c r="D32327" t="s">
        <v>68</v>
      </c>
      <c r="E32327" t="s">
        <v>69</v>
      </c>
      <c r="F32327" t="s">
        <v>3284</v>
      </c>
      <c r="G32327" s="2">
        <v>43769</v>
      </c>
      <c r="H32327" t="s">
        <v>71</v>
      </c>
      <c r="I32327" t="s">
        <v>269</v>
      </c>
      <c r="J32327" t="s">
        <v>73</v>
      </c>
      <c r="K32327" t="s">
        <v>74</v>
      </c>
      <c r="L32327" t="s">
        <v>2110</v>
      </c>
      <c r="N32327" t="s">
        <v>3319</v>
      </c>
      <c r="O32327" t="s">
        <v>3305</v>
      </c>
      <c r="P32327" t="s">
        <v>6384</v>
      </c>
      <c r="Q32327" t="s">
        <v>3289</v>
      </c>
      <c r="R32327" t="s">
        <v>181</v>
      </c>
      <c r="S32327" t="s">
        <v>80</v>
      </c>
    </row>
    <row r="32328" spans="1:19" x14ac:dyDescent="0.25">
      <c r="A32328" s="1" t="str">
        <f>HYPERLINK(F32328,table[[#This Row],[fisheryname2]])</f>
        <v>Joint demersal fisheries in the North Sea and adjacent waters</v>
      </c>
      <c r="B32328" s="1" t="s">
        <v>3283</v>
      </c>
      <c r="C32328" t="s">
        <v>67</v>
      </c>
      <c r="D32328" t="s">
        <v>68</v>
      </c>
      <c r="E32328" t="s">
        <v>69</v>
      </c>
      <c r="F32328" t="s">
        <v>3284</v>
      </c>
      <c r="G32328" s="2">
        <v>43769</v>
      </c>
      <c r="H32328" t="s">
        <v>71</v>
      </c>
      <c r="I32328" t="s">
        <v>269</v>
      </c>
      <c r="J32328" t="s">
        <v>73</v>
      </c>
      <c r="K32328" t="s">
        <v>74</v>
      </c>
      <c r="L32328" t="s">
        <v>2110</v>
      </c>
      <c r="N32328" t="s">
        <v>3319</v>
      </c>
      <c r="O32328" t="s">
        <v>3305</v>
      </c>
      <c r="P32328" t="s">
        <v>6384</v>
      </c>
      <c r="Q32328" t="s">
        <v>3291</v>
      </c>
      <c r="R32328" t="s">
        <v>181</v>
      </c>
      <c r="S32328" t="s">
        <v>80</v>
      </c>
    </row>
    <row r="32329" spans="1:19" x14ac:dyDescent="0.25">
      <c r="A32329" s="1" t="str">
        <f>HYPERLINK(F32329,table[[#This Row],[fisheryname2]])</f>
        <v>Joint demersal fisheries in the North Sea and adjacent waters</v>
      </c>
      <c r="B32329" s="1" t="s">
        <v>3283</v>
      </c>
      <c r="C32329" t="s">
        <v>67</v>
      </c>
      <c r="D32329" t="s">
        <v>68</v>
      </c>
      <c r="E32329" t="s">
        <v>69</v>
      </c>
      <c r="F32329" t="s">
        <v>3284</v>
      </c>
      <c r="G32329" s="2">
        <v>43769</v>
      </c>
      <c r="H32329" t="s">
        <v>71</v>
      </c>
      <c r="I32329" t="s">
        <v>269</v>
      </c>
      <c r="J32329" t="s">
        <v>73</v>
      </c>
      <c r="K32329" t="s">
        <v>74</v>
      </c>
      <c r="L32329" t="s">
        <v>2110</v>
      </c>
      <c r="N32329" t="s">
        <v>3319</v>
      </c>
      <c r="O32329" t="s">
        <v>3305</v>
      </c>
      <c r="P32329" t="s">
        <v>6384</v>
      </c>
      <c r="Q32329" t="s">
        <v>860</v>
      </c>
      <c r="R32329" t="s">
        <v>181</v>
      </c>
      <c r="S32329" t="s">
        <v>80</v>
      </c>
    </row>
    <row r="32330" spans="1:19" x14ac:dyDescent="0.25">
      <c r="A32330" s="1" t="str">
        <f>HYPERLINK(F32330,table[[#This Row],[fisheryname2]])</f>
        <v>Joint demersal fisheries in the North Sea and adjacent waters</v>
      </c>
      <c r="B32330" s="1" t="s">
        <v>3283</v>
      </c>
      <c r="C32330" t="s">
        <v>67</v>
      </c>
      <c r="D32330" t="s">
        <v>68</v>
      </c>
      <c r="E32330" t="s">
        <v>69</v>
      </c>
      <c r="F32330" t="s">
        <v>3284</v>
      </c>
      <c r="G32330" s="2">
        <v>43769</v>
      </c>
      <c r="H32330" t="s">
        <v>71</v>
      </c>
      <c r="I32330" t="s">
        <v>269</v>
      </c>
      <c r="J32330" t="s">
        <v>73</v>
      </c>
      <c r="K32330" t="s">
        <v>74</v>
      </c>
      <c r="L32330" t="s">
        <v>2110</v>
      </c>
      <c r="N32330" t="s">
        <v>3319</v>
      </c>
      <c r="O32330" t="s">
        <v>3306</v>
      </c>
      <c r="P32330" t="s">
        <v>118</v>
      </c>
      <c r="Q32330" t="s">
        <v>3289</v>
      </c>
      <c r="R32330" t="s">
        <v>68</v>
      </c>
      <c r="S32330" t="s">
        <v>80</v>
      </c>
    </row>
    <row r="32331" spans="1:19" x14ac:dyDescent="0.25">
      <c r="A32331" s="1" t="str">
        <f>HYPERLINK(F32331,table[[#This Row],[fisheryname2]])</f>
        <v>Joint demersal fisheries in the North Sea and adjacent waters</v>
      </c>
      <c r="B32331" s="1" t="s">
        <v>3283</v>
      </c>
      <c r="C32331" t="s">
        <v>67</v>
      </c>
      <c r="D32331" t="s">
        <v>68</v>
      </c>
      <c r="E32331" t="s">
        <v>69</v>
      </c>
      <c r="F32331" t="s">
        <v>3284</v>
      </c>
      <c r="G32331" s="2">
        <v>43769</v>
      </c>
      <c r="H32331" t="s">
        <v>71</v>
      </c>
      <c r="I32331" t="s">
        <v>269</v>
      </c>
      <c r="J32331" t="s">
        <v>73</v>
      </c>
      <c r="K32331" t="s">
        <v>74</v>
      </c>
      <c r="L32331" t="s">
        <v>2110</v>
      </c>
      <c r="N32331" t="s">
        <v>3319</v>
      </c>
      <c r="O32331" t="s">
        <v>3306</v>
      </c>
      <c r="P32331" t="s">
        <v>118</v>
      </c>
      <c r="Q32331" t="s">
        <v>2685</v>
      </c>
      <c r="R32331" t="s">
        <v>68</v>
      </c>
      <c r="S32331" t="s">
        <v>80</v>
      </c>
    </row>
    <row r="32332" spans="1:19" x14ac:dyDescent="0.25">
      <c r="A32332" s="1" t="str">
        <f>HYPERLINK(F32332,table[[#This Row],[fisheryname2]])</f>
        <v>Joint demersal fisheries in the North Sea and adjacent waters</v>
      </c>
      <c r="B32332" s="1" t="s">
        <v>3283</v>
      </c>
      <c r="C32332" t="s">
        <v>67</v>
      </c>
      <c r="D32332" t="s">
        <v>68</v>
      </c>
      <c r="E32332" t="s">
        <v>69</v>
      </c>
      <c r="F32332" t="s">
        <v>3284</v>
      </c>
      <c r="G32332" s="2">
        <v>43769</v>
      </c>
      <c r="H32332" t="s">
        <v>71</v>
      </c>
      <c r="I32332" t="s">
        <v>269</v>
      </c>
      <c r="J32332" t="s">
        <v>73</v>
      </c>
      <c r="K32332" t="s">
        <v>74</v>
      </c>
      <c r="L32332" t="s">
        <v>2110</v>
      </c>
      <c r="N32332" t="s">
        <v>3319</v>
      </c>
      <c r="O32332" t="s">
        <v>3306</v>
      </c>
      <c r="P32332" t="s">
        <v>118</v>
      </c>
      <c r="Q32332" t="s">
        <v>3291</v>
      </c>
      <c r="R32332" t="s">
        <v>68</v>
      </c>
      <c r="S32332" t="s">
        <v>80</v>
      </c>
    </row>
    <row r="32333" spans="1:19" x14ac:dyDescent="0.25">
      <c r="A32333" s="1" t="str">
        <f>HYPERLINK(F32333,table[[#This Row],[fisheryname2]])</f>
        <v>Joint demersal fisheries in the North Sea and adjacent waters</v>
      </c>
      <c r="B32333" s="1" t="s">
        <v>3283</v>
      </c>
      <c r="C32333" t="s">
        <v>67</v>
      </c>
      <c r="D32333" t="s">
        <v>68</v>
      </c>
      <c r="E32333" t="s">
        <v>69</v>
      </c>
      <c r="F32333" t="s">
        <v>3284</v>
      </c>
      <c r="G32333" s="2">
        <v>43769</v>
      </c>
      <c r="H32333" t="s">
        <v>71</v>
      </c>
      <c r="I32333" t="s">
        <v>269</v>
      </c>
      <c r="J32333" t="s">
        <v>73</v>
      </c>
      <c r="K32333" t="s">
        <v>74</v>
      </c>
      <c r="L32333" t="s">
        <v>2110</v>
      </c>
      <c r="N32333" t="s">
        <v>3319</v>
      </c>
      <c r="O32333" t="s">
        <v>3306</v>
      </c>
      <c r="P32333" t="s">
        <v>118</v>
      </c>
      <c r="Q32333" t="s">
        <v>860</v>
      </c>
      <c r="R32333" t="s">
        <v>68</v>
      </c>
      <c r="S32333" t="s">
        <v>80</v>
      </c>
    </row>
    <row r="32334" spans="1:19" x14ac:dyDescent="0.25">
      <c r="A32334" s="1" t="str">
        <f>HYPERLINK(F32334,table[[#This Row],[fisheryname2]])</f>
        <v>Joint demersal fisheries in the North Sea and adjacent waters</v>
      </c>
      <c r="B32334" s="1" t="s">
        <v>3283</v>
      </c>
      <c r="C32334" t="s">
        <v>67</v>
      </c>
      <c r="D32334" t="s">
        <v>68</v>
      </c>
      <c r="E32334" t="s">
        <v>69</v>
      </c>
      <c r="F32334" t="s">
        <v>3284</v>
      </c>
      <c r="G32334" s="2">
        <v>43769</v>
      </c>
      <c r="H32334" t="s">
        <v>71</v>
      </c>
      <c r="I32334" t="s">
        <v>269</v>
      </c>
      <c r="J32334" t="s">
        <v>73</v>
      </c>
      <c r="K32334" t="s">
        <v>74</v>
      </c>
      <c r="L32334" t="s">
        <v>2110</v>
      </c>
      <c r="N32334" t="s">
        <v>3319</v>
      </c>
      <c r="O32334" t="s">
        <v>3314</v>
      </c>
      <c r="P32334" t="s">
        <v>118</v>
      </c>
      <c r="Q32334" t="s">
        <v>860</v>
      </c>
      <c r="R32334" t="s">
        <v>572</v>
      </c>
      <c r="S32334" t="s">
        <v>80</v>
      </c>
    </row>
    <row r="32335" spans="1:19" x14ac:dyDescent="0.25">
      <c r="A32335" s="1" t="str">
        <f>HYPERLINK(F32335,table[[#This Row],[fisheryname2]])</f>
        <v>Joint demersal fisheries in the North Sea and adjacent waters</v>
      </c>
      <c r="B32335" s="1" t="s">
        <v>3283</v>
      </c>
      <c r="C32335" t="s">
        <v>67</v>
      </c>
      <c r="D32335" t="s">
        <v>68</v>
      </c>
      <c r="E32335" t="s">
        <v>69</v>
      </c>
      <c r="F32335" t="s">
        <v>3284</v>
      </c>
      <c r="G32335" s="2">
        <v>43769</v>
      </c>
      <c r="H32335" t="s">
        <v>71</v>
      </c>
      <c r="I32335" t="s">
        <v>269</v>
      </c>
      <c r="J32335" t="s">
        <v>73</v>
      </c>
      <c r="K32335" t="s">
        <v>74</v>
      </c>
      <c r="L32335" t="s">
        <v>2110</v>
      </c>
      <c r="N32335" t="s">
        <v>3319</v>
      </c>
      <c r="O32335" t="s">
        <v>3307</v>
      </c>
      <c r="P32335" t="s">
        <v>6385</v>
      </c>
      <c r="Q32335" t="s">
        <v>3289</v>
      </c>
      <c r="R32335" t="s">
        <v>68</v>
      </c>
      <c r="S32335" t="s">
        <v>80</v>
      </c>
    </row>
    <row r="32336" spans="1:19" x14ac:dyDescent="0.25">
      <c r="A32336" s="1" t="str">
        <f>HYPERLINK(F32336,table[[#This Row],[fisheryname2]])</f>
        <v>Joint demersal fisheries in the North Sea and adjacent waters</v>
      </c>
      <c r="B32336" s="1" t="s">
        <v>3283</v>
      </c>
      <c r="C32336" t="s">
        <v>67</v>
      </c>
      <c r="D32336" t="s">
        <v>68</v>
      </c>
      <c r="E32336" t="s">
        <v>69</v>
      </c>
      <c r="F32336" t="s">
        <v>3284</v>
      </c>
      <c r="G32336" s="2">
        <v>43769</v>
      </c>
      <c r="H32336" t="s">
        <v>71</v>
      </c>
      <c r="I32336" t="s">
        <v>269</v>
      </c>
      <c r="J32336" t="s">
        <v>73</v>
      </c>
      <c r="K32336" t="s">
        <v>74</v>
      </c>
      <c r="L32336" t="s">
        <v>2110</v>
      </c>
      <c r="N32336" t="s">
        <v>3319</v>
      </c>
      <c r="O32336" t="s">
        <v>3307</v>
      </c>
      <c r="P32336" t="s">
        <v>6385</v>
      </c>
      <c r="Q32336" t="s">
        <v>3291</v>
      </c>
      <c r="R32336" t="s">
        <v>68</v>
      </c>
      <c r="S32336" t="s">
        <v>80</v>
      </c>
    </row>
    <row r="32337" spans="1:19" x14ac:dyDescent="0.25">
      <c r="A32337" s="1" t="str">
        <f>HYPERLINK(F32337,table[[#This Row],[fisheryname2]])</f>
        <v>Joint demersal fisheries in the North Sea and adjacent waters</v>
      </c>
      <c r="B32337" s="1" t="s">
        <v>3283</v>
      </c>
      <c r="C32337" t="s">
        <v>67</v>
      </c>
      <c r="D32337" t="s">
        <v>68</v>
      </c>
      <c r="E32337" t="s">
        <v>69</v>
      </c>
      <c r="F32337" t="s">
        <v>3284</v>
      </c>
      <c r="G32337" s="2">
        <v>43769</v>
      </c>
      <c r="H32337" t="s">
        <v>71</v>
      </c>
      <c r="I32337" t="s">
        <v>269</v>
      </c>
      <c r="J32337" t="s">
        <v>73</v>
      </c>
      <c r="K32337" t="s">
        <v>74</v>
      </c>
      <c r="L32337" t="s">
        <v>2110</v>
      </c>
      <c r="N32337" t="s">
        <v>3319</v>
      </c>
      <c r="O32337" t="s">
        <v>3307</v>
      </c>
      <c r="P32337" t="s">
        <v>6385</v>
      </c>
      <c r="Q32337" t="s">
        <v>860</v>
      </c>
      <c r="R32337" t="s">
        <v>68</v>
      </c>
      <c r="S32337" t="s">
        <v>80</v>
      </c>
    </row>
    <row r="32338" spans="1:19" x14ac:dyDescent="0.25">
      <c r="A32338" s="1" t="str">
        <f>HYPERLINK(F32338,table[[#This Row],[fisheryname2]])</f>
        <v>Joint demersal fisheries in the North Sea and adjacent waters</v>
      </c>
      <c r="B32338" s="1" t="s">
        <v>3283</v>
      </c>
      <c r="C32338" t="s">
        <v>67</v>
      </c>
      <c r="D32338" t="s">
        <v>68</v>
      </c>
      <c r="E32338" t="s">
        <v>69</v>
      </c>
      <c r="F32338" t="s">
        <v>3284</v>
      </c>
      <c r="G32338" s="2">
        <v>43769</v>
      </c>
      <c r="H32338" t="s">
        <v>71</v>
      </c>
      <c r="I32338" t="s">
        <v>269</v>
      </c>
      <c r="J32338" t="s">
        <v>73</v>
      </c>
      <c r="K32338" t="s">
        <v>74</v>
      </c>
      <c r="L32338" t="s">
        <v>2110</v>
      </c>
      <c r="N32338" t="s">
        <v>3319</v>
      </c>
      <c r="O32338" t="s">
        <v>3315</v>
      </c>
      <c r="P32338" t="s">
        <v>6385</v>
      </c>
      <c r="Q32338" t="s">
        <v>860</v>
      </c>
      <c r="R32338" t="s">
        <v>181</v>
      </c>
      <c r="S32338" t="s">
        <v>80</v>
      </c>
    </row>
    <row r="32339" spans="1:19" x14ac:dyDescent="0.25">
      <c r="A32339" s="1" t="str">
        <f>HYPERLINK(F32339,table[[#This Row],[fisheryname2]])</f>
        <v>Joint demersal fisheries in the North Sea and adjacent waters</v>
      </c>
      <c r="B32339" s="1" t="s">
        <v>3283</v>
      </c>
      <c r="C32339" t="s">
        <v>67</v>
      </c>
      <c r="D32339" t="s">
        <v>68</v>
      </c>
      <c r="E32339" t="s">
        <v>69</v>
      </c>
      <c r="F32339" t="s">
        <v>3284</v>
      </c>
      <c r="G32339" s="2">
        <v>43769</v>
      </c>
      <c r="H32339" t="s">
        <v>71</v>
      </c>
      <c r="I32339" t="s">
        <v>269</v>
      </c>
      <c r="J32339" t="s">
        <v>73</v>
      </c>
      <c r="K32339" t="s">
        <v>74</v>
      </c>
      <c r="L32339" t="s">
        <v>2110</v>
      </c>
      <c r="N32339" t="s">
        <v>3319</v>
      </c>
      <c r="O32339" t="s">
        <v>3308</v>
      </c>
      <c r="P32339" t="s">
        <v>6384</v>
      </c>
      <c r="Q32339" t="s">
        <v>2685</v>
      </c>
      <c r="R32339" t="s">
        <v>68</v>
      </c>
      <c r="S32339" t="s">
        <v>80</v>
      </c>
    </row>
    <row r="32340" spans="1:19" x14ac:dyDescent="0.25">
      <c r="A32340" s="1" t="str">
        <f>HYPERLINK(F32340,table[[#This Row],[fisheryname2]])</f>
        <v>Joint demersal fisheries in the North Sea and adjacent waters</v>
      </c>
      <c r="B32340" s="1" t="s">
        <v>3283</v>
      </c>
      <c r="C32340" t="s">
        <v>67</v>
      </c>
      <c r="D32340" t="s">
        <v>68</v>
      </c>
      <c r="E32340" t="s">
        <v>69</v>
      </c>
      <c r="F32340" t="s">
        <v>3284</v>
      </c>
      <c r="G32340" s="2">
        <v>43769</v>
      </c>
      <c r="H32340" t="s">
        <v>71</v>
      </c>
      <c r="I32340" t="s">
        <v>269</v>
      </c>
      <c r="J32340" t="s">
        <v>73</v>
      </c>
      <c r="K32340" t="s">
        <v>74</v>
      </c>
      <c r="L32340" t="s">
        <v>2110</v>
      </c>
      <c r="N32340" t="s">
        <v>3319</v>
      </c>
      <c r="O32340" t="s">
        <v>3308</v>
      </c>
      <c r="P32340" t="s">
        <v>6384</v>
      </c>
      <c r="Q32340" t="s">
        <v>3291</v>
      </c>
      <c r="R32340" t="s">
        <v>68</v>
      </c>
      <c r="S32340" t="s">
        <v>80</v>
      </c>
    </row>
    <row r="32341" spans="1:19" x14ac:dyDescent="0.25">
      <c r="A32341" s="1" t="str">
        <f>HYPERLINK(F32341,table[[#This Row],[fisheryname2]])</f>
        <v>Joint demersal fisheries in the North Sea and adjacent waters</v>
      </c>
      <c r="B32341" s="1" t="s">
        <v>3283</v>
      </c>
      <c r="C32341" t="s">
        <v>67</v>
      </c>
      <c r="D32341" t="s">
        <v>68</v>
      </c>
      <c r="E32341" t="s">
        <v>69</v>
      </c>
      <c r="F32341" t="s">
        <v>3284</v>
      </c>
      <c r="G32341" s="2">
        <v>43769</v>
      </c>
      <c r="H32341" t="s">
        <v>71</v>
      </c>
      <c r="I32341" t="s">
        <v>269</v>
      </c>
      <c r="J32341" t="s">
        <v>73</v>
      </c>
      <c r="K32341" t="s">
        <v>74</v>
      </c>
      <c r="L32341" t="s">
        <v>2110</v>
      </c>
      <c r="N32341" t="s">
        <v>3319</v>
      </c>
      <c r="O32341" t="s">
        <v>3308</v>
      </c>
      <c r="P32341" t="s">
        <v>6384</v>
      </c>
      <c r="Q32341" t="s">
        <v>860</v>
      </c>
      <c r="R32341" t="s">
        <v>68</v>
      </c>
      <c r="S32341" t="s">
        <v>80</v>
      </c>
    </row>
    <row r="32342" spans="1:19" x14ac:dyDescent="0.25">
      <c r="A32342" s="1" t="str">
        <f>HYPERLINK(F32342,table[[#This Row],[fisheryname2]])</f>
        <v>Joint demersal fisheries in the North Sea and adjacent waters</v>
      </c>
      <c r="B32342" s="1" t="s">
        <v>3283</v>
      </c>
      <c r="C32342" t="s">
        <v>67</v>
      </c>
      <c r="D32342" t="s">
        <v>68</v>
      </c>
      <c r="E32342" t="s">
        <v>69</v>
      </c>
      <c r="F32342" t="s">
        <v>3284</v>
      </c>
      <c r="G32342" s="2">
        <v>43769</v>
      </c>
      <c r="H32342" t="s">
        <v>71</v>
      </c>
      <c r="I32342" t="s">
        <v>269</v>
      </c>
      <c r="J32342" t="s">
        <v>73</v>
      </c>
      <c r="K32342" t="s">
        <v>74</v>
      </c>
      <c r="L32342" t="s">
        <v>3320</v>
      </c>
      <c r="N32342" t="s">
        <v>3319</v>
      </c>
      <c r="O32342" t="s">
        <v>3287</v>
      </c>
      <c r="P32342" t="s">
        <v>3288</v>
      </c>
      <c r="Q32342" t="s">
        <v>860</v>
      </c>
      <c r="R32342" t="s">
        <v>181</v>
      </c>
      <c r="S32342" t="s">
        <v>80</v>
      </c>
    </row>
    <row r="32343" spans="1:19" x14ac:dyDescent="0.25">
      <c r="A32343" s="1" t="str">
        <f>HYPERLINK(F32343,table[[#This Row],[fisheryname2]])</f>
        <v>Joint demersal fisheries in the North Sea and adjacent waters</v>
      </c>
      <c r="B32343" s="1" t="s">
        <v>3283</v>
      </c>
      <c r="C32343" t="s">
        <v>67</v>
      </c>
      <c r="D32343" t="s">
        <v>68</v>
      </c>
      <c r="E32343" t="s">
        <v>69</v>
      </c>
      <c r="F32343" t="s">
        <v>3284</v>
      </c>
      <c r="G32343" s="2">
        <v>43769</v>
      </c>
      <c r="H32343" t="s">
        <v>71</v>
      </c>
      <c r="I32343" t="s">
        <v>269</v>
      </c>
      <c r="J32343" t="s">
        <v>73</v>
      </c>
      <c r="K32343" t="s">
        <v>74</v>
      </c>
      <c r="L32343" t="s">
        <v>3320</v>
      </c>
      <c r="N32343" t="s">
        <v>3319</v>
      </c>
      <c r="O32343" t="s">
        <v>3292</v>
      </c>
      <c r="P32343" t="s">
        <v>78</v>
      </c>
      <c r="Q32343" t="s">
        <v>860</v>
      </c>
      <c r="R32343" t="s">
        <v>68</v>
      </c>
      <c r="S32343" t="s">
        <v>80</v>
      </c>
    </row>
    <row r="32344" spans="1:19" x14ac:dyDescent="0.25">
      <c r="A32344" s="1" t="str">
        <f>HYPERLINK(F32344,table[[#This Row],[fisheryname2]])</f>
        <v>Joint demersal fisheries in the North Sea and adjacent waters</v>
      </c>
      <c r="B32344" s="1" t="s">
        <v>3283</v>
      </c>
      <c r="C32344" t="s">
        <v>67</v>
      </c>
      <c r="D32344" t="s">
        <v>68</v>
      </c>
      <c r="E32344" t="s">
        <v>69</v>
      </c>
      <c r="F32344" t="s">
        <v>3284</v>
      </c>
      <c r="G32344" s="2">
        <v>43769</v>
      </c>
      <c r="H32344" t="s">
        <v>71</v>
      </c>
      <c r="I32344" t="s">
        <v>269</v>
      </c>
      <c r="J32344" t="s">
        <v>73</v>
      </c>
      <c r="K32344" t="s">
        <v>74</v>
      </c>
      <c r="L32344" t="s">
        <v>3320</v>
      </c>
      <c r="N32344" t="s">
        <v>3319</v>
      </c>
      <c r="O32344" t="s">
        <v>3293</v>
      </c>
      <c r="P32344" t="s">
        <v>1724</v>
      </c>
      <c r="Q32344" t="s">
        <v>860</v>
      </c>
      <c r="R32344" t="s">
        <v>68</v>
      </c>
      <c r="S32344" t="s">
        <v>80</v>
      </c>
    </row>
    <row r="32345" spans="1:19" x14ac:dyDescent="0.25">
      <c r="A32345" s="1" t="str">
        <f>HYPERLINK(F32345,table[[#This Row],[fisheryname2]])</f>
        <v>Joint demersal fisheries in the North Sea and adjacent waters</v>
      </c>
      <c r="B32345" s="1" t="s">
        <v>3283</v>
      </c>
      <c r="C32345" t="s">
        <v>67</v>
      </c>
      <c r="D32345" t="s">
        <v>68</v>
      </c>
      <c r="E32345" t="s">
        <v>69</v>
      </c>
      <c r="F32345" t="s">
        <v>3284</v>
      </c>
      <c r="G32345" s="2">
        <v>43769</v>
      </c>
      <c r="H32345" t="s">
        <v>71</v>
      </c>
      <c r="I32345" t="s">
        <v>269</v>
      </c>
      <c r="J32345" t="s">
        <v>73</v>
      </c>
      <c r="K32345" t="s">
        <v>74</v>
      </c>
      <c r="L32345" t="s">
        <v>3320</v>
      </c>
      <c r="N32345" t="s">
        <v>3319</v>
      </c>
      <c r="O32345" t="s">
        <v>3294</v>
      </c>
      <c r="P32345" t="s">
        <v>6309</v>
      </c>
      <c r="Q32345" t="s">
        <v>860</v>
      </c>
      <c r="R32345" t="s">
        <v>572</v>
      </c>
      <c r="S32345" t="s">
        <v>80</v>
      </c>
    </row>
    <row r="32346" spans="1:19" x14ac:dyDescent="0.25">
      <c r="A32346" s="1" t="str">
        <f>HYPERLINK(F32346,table[[#This Row],[fisheryname2]])</f>
        <v>Joint demersal fisheries in the North Sea and adjacent waters</v>
      </c>
      <c r="B32346" s="1" t="s">
        <v>3283</v>
      </c>
      <c r="C32346" t="s">
        <v>67</v>
      </c>
      <c r="D32346" t="s">
        <v>68</v>
      </c>
      <c r="E32346" t="s">
        <v>69</v>
      </c>
      <c r="F32346" t="s">
        <v>3284</v>
      </c>
      <c r="G32346" s="2">
        <v>43769</v>
      </c>
      <c r="H32346" t="s">
        <v>71</v>
      </c>
      <c r="I32346" t="s">
        <v>269</v>
      </c>
      <c r="J32346" t="s">
        <v>73</v>
      </c>
      <c r="K32346" t="s">
        <v>74</v>
      </c>
      <c r="L32346" t="s">
        <v>3320</v>
      </c>
      <c r="N32346" t="s">
        <v>3319</v>
      </c>
      <c r="O32346" t="s">
        <v>3298</v>
      </c>
      <c r="P32346" t="s">
        <v>1470</v>
      </c>
      <c r="Q32346" t="s">
        <v>860</v>
      </c>
      <c r="R32346" t="s">
        <v>572</v>
      </c>
      <c r="S32346" t="s">
        <v>80</v>
      </c>
    </row>
    <row r="32347" spans="1:19" x14ac:dyDescent="0.25">
      <c r="A32347" s="1" t="str">
        <f>HYPERLINK(F32347,table[[#This Row],[fisheryname2]])</f>
        <v>Joint demersal fisheries in the North Sea and adjacent waters</v>
      </c>
      <c r="B32347" s="1" t="s">
        <v>3283</v>
      </c>
      <c r="C32347" t="s">
        <v>67</v>
      </c>
      <c r="D32347" t="s">
        <v>68</v>
      </c>
      <c r="E32347" t="s">
        <v>69</v>
      </c>
      <c r="F32347" t="s">
        <v>3284</v>
      </c>
      <c r="G32347" s="2">
        <v>43769</v>
      </c>
      <c r="H32347" t="s">
        <v>71</v>
      </c>
      <c r="I32347" t="s">
        <v>269</v>
      </c>
      <c r="J32347" t="s">
        <v>73</v>
      </c>
      <c r="K32347" t="s">
        <v>74</v>
      </c>
      <c r="L32347" t="s">
        <v>3320</v>
      </c>
      <c r="N32347" t="s">
        <v>3319</v>
      </c>
      <c r="O32347" t="s">
        <v>3299</v>
      </c>
      <c r="P32347" t="s">
        <v>118</v>
      </c>
      <c r="Q32347" t="s">
        <v>860</v>
      </c>
      <c r="R32347" t="s">
        <v>68</v>
      </c>
      <c r="S32347" t="s">
        <v>80</v>
      </c>
    </row>
    <row r="32348" spans="1:19" x14ac:dyDescent="0.25">
      <c r="A32348" s="1" t="str">
        <f>HYPERLINK(F32348,table[[#This Row],[fisheryname2]])</f>
        <v>Joint demersal fisheries in the North Sea and adjacent waters</v>
      </c>
      <c r="B32348" s="1" t="s">
        <v>3283</v>
      </c>
      <c r="C32348" t="s">
        <v>67</v>
      </c>
      <c r="D32348" t="s">
        <v>68</v>
      </c>
      <c r="E32348" t="s">
        <v>69</v>
      </c>
      <c r="F32348" t="s">
        <v>3284</v>
      </c>
      <c r="G32348" s="2">
        <v>43769</v>
      </c>
      <c r="H32348" t="s">
        <v>71</v>
      </c>
      <c r="I32348" t="s">
        <v>269</v>
      </c>
      <c r="J32348" t="s">
        <v>73</v>
      </c>
      <c r="K32348" t="s">
        <v>74</v>
      </c>
      <c r="L32348" t="s">
        <v>3320</v>
      </c>
      <c r="N32348" t="s">
        <v>3319</v>
      </c>
      <c r="O32348" t="s">
        <v>3300</v>
      </c>
      <c r="P32348" t="s">
        <v>82</v>
      </c>
      <c r="Q32348" t="s">
        <v>860</v>
      </c>
      <c r="R32348" t="s">
        <v>626</v>
      </c>
      <c r="S32348" t="s">
        <v>80</v>
      </c>
    </row>
    <row r="32349" spans="1:19" x14ac:dyDescent="0.25">
      <c r="A32349" s="1" t="str">
        <f>HYPERLINK(F32349,table[[#This Row],[fisheryname2]])</f>
        <v>Joint demersal fisheries in the North Sea and adjacent waters</v>
      </c>
      <c r="B32349" s="1" t="s">
        <v>3283</v>
      </c>
      <c r="C32349" t="s">
        <v>67</v>
      </c>
      <c r="D32349" t="s">
        <v>68</v>
      </c>
      <c r="E32349" t="s">
        <v>69</v>
      </c>
      <c r="F32349" t="s">
        <v>3284</v>
      </c>
      <c r="G32349" s="2">
        <v>43769</v>
      </c>
      <c r="H32349" t="s">
        <v>71</v>
      </c>
      <c r="I32349" t="s">
        <v>269</v>
      </c>
      <c r="J32349" t="s">
        <v>73</v>
      </c>
      <c r="K32349" t="s">
        <v>74</v>
      </c>
      <c r="L32349" t="s">
        <v>3320</v>
      </c>
      <c r="N32349" t="s">
        <v>3319</v>
      </c>
      <c r="O32349" t="s">
        <v>3301</v>
      </c>
      <c r="P32349" t="s">
        <v>6385</v>
      </c>
      <c r="Q32349" t="s">
        <v>860</v>
      </c>
      <c r="R32349" t="s">
        <v>626</v>
      </c>
      <c r="S32349" t="s">
        <v>80</v>
      </c>
    </row>
    <row r="32350" spans="1:19" x14ac:dyDescent="0.25">
      <c r="A32350" s="1" t="str">
        <f>HYPERLINK(F32350,table[[#This Row],[fisheryname2]])</f>
        <v>Joint demersal fisheries in the North Sea and adjacent waters</v>
      </c>
      <c r="B32350" s="1" t="s">
        <v>3283</v>
      </c>
      <c r="C32350" t="s">
        <v>67</v>
      </c>
      <c r="D32350" t="s">
        <v>68</v>
      </c>
      <c r="E32350" t="s">
        <v>69</v>
      </c>
      <c r="F32350" t="s">
        <v>3284</v>
      </c>
      <c r="G32350" s="2">
        <v>43769</v>
      </c>
      <c r="H32350" t="s">
        <v>71</v>
      </c>
      <c r="I32350" t="s">
        <v>269</v>
      </c>
      <c r="J32350" t="s">
        <v>73</v>
      </c>
      <c r="K32350" t="s">
        <v>74</v>
      </c>
      <c r="L32350" t="s">
        <v>3320</v>
      </c>
      <c r="N32350" t="s">
        <v>3319</v>
      </c>
      <c r="O32350" t="s">
        <v>3302</v>
      </c>
      <c r="P32350" t="s">
        <v>2347</v>
      </c>
      <c r="Q32350" t="s">
        <v>860</v>
      </c>
      <c r="R32350" t="s">
        <v>572</v>
      </c>
      <c r="S32350" t="s">
        <v>80</v>
      </c>
    </row>
    <row r="32351" spans="1:19" x14ac:dyDescent="0.25">
      <c r="A32351" s="1" t="str">
        <f>HYPERLINK(F32351,table[[#This Row],[fisheryname2]])</f>
        <v>Joint demersal fisheries in the North Sea and adjacent waters</v>
      </c>
      <c r="B32351" s="1" t="s">
        <v>3283</v>
      </c>
      <c r="C32351" t="s">
        <v>67</v>
      </c>
      <c r="D32351" t="s">
        <v>68</v>
      </c>
      <c r="E32351" t="s">
        <v>69</v>
      </c>
      <c r="F32351" t="s">
        <v>3284</v>
      </c>
      <c r="G32351" s="2">
        <v>43769</v>
      </c>
      <c r="H32351" t="s">
        <v>71</v>
      </c>
      <c r="I32351" t="s">
        <v>269</v>
      </c>
      <c r="J32351" t="s">
        <v>73</v>
      </c>
      <c r="K32351" t="s">
        <v>74</v>
      </c>
      <c r="L32351" t="s">
        <v>3320</v>
      </c>
      <c r="N32351" t="s">
        <v>3319</v>
      </c>
      <c r="O32351" t="s">
        <v>3308</v>
      </c>
      <c r="P32351" t="s">
        <v>6384</v>
      </c>
      <c r="Q32351" t="s">
        <v>860</v>
      </c>
      <c r="R32351" t="s">
        <v>68</v>
      </c>
      <c r="S32351" t="s">
        <v>80</v>
      </c>
    </row>
    <row r="32352" spans="1:19" x14ac:dyDescent="0.25">
      <c r="A32352" s="1" t="str">
        <f>HYPERLINK(F32352,table[[#This Row],[fisheryname2]])</f>
        <v>Joint demersal fisheries in the North Sea and adjacent waters</v>
      </c>
      <c r="B32352" s="1" t="s">
        <v>3283</v>
      </c>
      <c r="C32352" t="s">
        <v>67</v>
      </c>
      <c r="D32352" t="s">
        <v>68</v>
      </c>
      <c r="E32352" t="s">
        <v>69</v>
      </c>
      <c r="F32352" t="s">
        <v>3284</v>
      </c>
      <c r="G32352" s="2">
        <v>43769</v>
      </c>
      <c r="H32352" t="s">
        <v>71</v>
      </c>
      <c r="I32352" t="s">
        <v>269</v>
      </c>
      <c r="J32352" t="s">
        <v>73</v>
      </c>
      <c r="K32352" t="s">
        <v>74</v>
      </c>
      <c r="L32352" t="s">
        <v>3321</v>
      </c>
      <c r="N32352" t="s">
        <v>3322</v>
      </c>
      <c r="O32352" t="s">
        <v>3287</v>
      </c>
      <c r="P32352" t="s">
        <v>3288</v>
      </c>
      <c r="Q32352" t="s">
        <v>3289</v>
      </c>
      <c r="R32352" t="s">
        <v>181</v>
      </c>
      <c r="S32352" t="s">
        <v>80</v>
      </c>
    </row>
    <row r="32353" spans="1:19" x14ac:dyDescent="0.25">
      <c r="A32353" s="1" t="str">
        <f>HYPERLINK(F32353,table[[#This Row],[fisheryname2]])</f>
        <v>Joint demersal fisheries in the North Sea and adjacent waters</v>
      </c>
      <c r="B32353" s="1" t="s">
        <v>3283</v>
      </c>
      <c r="C32353" t="s">
        <v>67</v>
      </c>
      <c r="D32353" t="s">
        <v>68</v>
      </c>
      <c r="E32353" t="s">
        <v>69</v>
      </c>
      <c r="F32353" t="s">
        <v>3284</v>
      </c>
      <c r="G32353" s="2">
        <v>43769</v>
      </c>
      <c r="H32353" t="s">
        <v>71</v>
      </c>
      <c r="I32353" t="s">
        <v>269</v>
      </c>
      <c r="J32353" t="s">
        <v>73</v>
      </c>
      <c r="K32353" t="s">
        <v>74</v>
      </c>
      <c r="L32353" t="s">
        <v>3321</v>
      </c>
      <c r="N32353" t="s">
        <v>3322</v>
      </c>
      <c r="O32353" t="s">
        <v>3290</v>
      </c>
      <c r="P32353" t="s">
        <v>85</v>
      </c>
      <c r="Q32353" t="s">
        <v>3289</v>
      </c>
      <c r="R32353" t="s">
        <v>626</v>
      </c>
      <c r="S32353" t="s">
        <v>80</v>
      </c>
    </row>
    <row r="32354" spans="1:19" x14ac:dyDescent="0.25">
      <c r="A32354" s="1" t="str">
        <f>HYPERLINK(F32354,table[[#This Row],[fisheryname2]])</f>
        <v>Joint demersal fisheries in the North Sea and adjacent waters</v>
      </c>
      <c r="B32354" s="1" t="s">
        <v>3283</v>
      </c>
      <c r="C32354" t="s">
        <v>67</v>
      </c>
      <c r="D32354" t="s">
        <v>68</v>
      </c>
      <c r="E32354" t="s">
        <v>69</v>
      </c>
      <c r="F32354" t="s">
        <v>3284</v>
      </c>
      <c r="G32354" s="2">
        <v>43769</v>
      </c>
      <c r="H32354" t="s">
        <v>71</v>
      </c>
      <c r="I32354" t="s">
        <v>269</v>
      </c>
      <c r="J32354" t="s">
        <v>73</v>
      </c>
      <c r="K32354" t="s">
        <v>74</v>
      </c>
      <c r="L32354" t="s">
        <v>3321</v>
      </c>
      <c r="N32354" t="s">
        <v>3322</v>
      </c>
      <c r="O32354" t="s">
        <v>3292</v>
      </c>
      <c r="P32354" t="s">
        <v>78</v>
      </c>
      <c r="Q32354" t="s">
        <v>3289</v>
      </c>
      <c r="R32354" t="s">
        <v>68</v>
      </c>
      <c r="S32354" t="s">
        <v>80</v>
      </c>
    </row>
    <row r="32355" spans="1:19" x14ac:dyDescent="0.25">
      <c r="A32355" s="1" t="str">
        <f>HYPERLINK(F32355,table[[#This Row],[fisheryname2]])</f>
        <v>Joint demersal fisheries in the North Sea and adjacent waters</v>
      </c>
      <c r="B32355" s="1" t="s">
        <v>3283</v>
      </c>
      <c r="C32355" t="s">
        <v>67</v>
      </c>
      <c r="D32355" t="s">
        <v>68</v>
      </c>
      <c r="E32355" t="s">
        <v>69</v>
      </c>
      <c r="F32355" t="s">
        <v>3284</v>
      </c>
      <c r="G32355" s="2">
        <v>43769</v>
      </c>
      <c r="H32355" t="s">
        <v>71</v>
      </c>
      <c r="I32355" t="s">
        <v>269</v>
      </c>
      <c r="J32355" t="s">
        <v>73</v>
      </c>
      <c r="K32355" t="s">
        <v>74</v>
      </c>
      <c r="L32355" t="s">
        <v>3321</v>
      </c>
      <c r="N32355" t="s">
        <v>3322</v>
      </c>
      <c r="O32355" t="s">
        <v>3293</v>
      </c>
      <c r="P32355" t="s">
        <v>1724</v>
      </c>
      <c r="Q32355" t="s">
        <v>3289</v>
      </c>
      <c r="R32355" t="s">
        <v>68</v>
      </c>
      <c r="S32355" t="s">
        <v>80</v>
      </c>
    </row>
    <row r="32356" spans="1:19" x14ac:dyDescent="0.25">
      <c r="A32356" s="1" t="str">
        <f>HYPERLINK(F32356,table[[#This Row],[fisheryname2]])</f>
        <v>Joint demersal fisheries in the North Sea and adjacent waters</v>
      </c>
      <c r="B32356" s="1" t="s">
        <v>3283</v>
      </c>
      <c r="C32356" t="s">
        <v>67</v>
      </c>
      <c r="D32356" t="s">
        <v>68</v>
      </c>
      <c r="E32356" t="s">
        <v>69</v>
      </c>
      <c r="F32356" t="s">
        <v>3284</v>
      </c>
      <c r="G32356" s="2">
        <v>43769</v>
      </c>
      <c r="H32356" t="s">
        <v>71</v>
      </c>
      <c r="I32356" t="s">
        <v>269</v>
      </c>
      <c r="J32356" t="s">
        <v>73</v>
      </c>
      <c r="K32356" t="s">
        <v>74</v>
      </c>
      <c r="L32356" t="s">
        <v>3321</v>
      </c>
      <c r="N32356" t="s">
        <v>3322</v>
      </c>
      <c r="O32356" t="s">
        <v>3294</v>
      </c>
      <c r="P32356" t="s">
        <v>6309</v>
      </c>
      <c r="Q32356" t="s">
        <v>3289</v>
      </c>
      <c r="R32356" t="s">
        <v>572</v>
      </c>
      <c r="S32356" t="s">
        <v>80</v>
      </c>
    </row>
    <row r="32357" spans="1:19" x14ac:dyDescent="0.25">
      <c r="A32357" s="1" t="str">
        <f>HYPERLINK(F32357,table[[#This Row],[fisheryname2]])</f>
        <v>Joint demersal fisheries in the North Sea and adjacent waters</v>
      </c>
      <c r="B32357" s="1" t="s">
        <v>3283</v>
      </c>
      <c r="C32357" t="s">
        <v>67</v>
      </c>
      <c r="D32357" t="s">
        <v>68</v>
      </c>
      <c r="E32357" t="s">
        <v>69</v>
      </c>
      <c r="F32357" t="s">
        <v>3284</v>
      </c>
      <c r="G32357" s="2">
        <v>43769</v>
      </c>
      <c r="H32357" t="s">
        <v>71</v>
      </c>
      <c r="I32357" t="s">
        <v>269</v>
      </c>
      <c r="J32357" t="s">
        <v>73</v>
      </c>
      <c r="K32357" t="s">
        <v>74</v>
      </c>
      <c r="L32357" t="s">
        <v>3321</v>
      </c>
      <c r="N32357" t="s">
        <v>3322</v>
      </c>
      <c r="O32357" t="s">
        <v>3295</v>
      </c>
      <c r="P32357" t="s">
        <v>3296</v>
      </c>
      <c r="Q32357" t="s">
        <v>3289</v>
      </c>
      <c r="R32357" t="s">
        <v>572</v>
      </c>
      <c r="S32357" t="s">
        <v>80</v>
      </c>
    </row>
    <row r="32358" spans="1:19" x14ac:dyDescent="0.25">
      <c r="A32358" s="1" t="str">
        <f>HYPERLINK(F32358,table[[#This Row],[fisheryname2]])</f>
        <v>Joint demersal fisheries in the North Sea and adjacent waters</v>
      </c>
      <c r="B32358" s="1" t="s">
        <v>3283</v>
      </c>
      <c r="C32358" t="s">
        <v>67</v>
      </c>
      <c r="D32358" t="s">
        <v>68</v>
      </c>
      <c r="E32358" t="s">
        <v>69</v>
      </c>
      <c r="F32358" t="s">
        <v>3284</v>
      </c>
      <c r="G32358" s="2">
        <v>43769</v>
      </c>
      <c r="H32358" t="s">
        <v>71</v>
      </c>
      <c r="I32358" t="s">
        <v>269</v>
      </c>
      <c r="J32358" t="s">
        <v>73</v>
      </c>
      <c r="K32358" t="s">
        <v>74</v>
      </c>
      <c r="L32358" t="s">
        <v>3321</v>
      </c>
      <c r="N32358" t="s">
        <v>3322</v>
      </c>
      <c r="O32358" t="s">
        <v>3297</v>
      </c>
      <c r="P32358" t="s">
        <v>6384</v>
      </c>
      <c r="Q32358" t="s">
        <v>3289</v>
      </c>
      <c r="R32358" t="s">
        <v>68</v>
      </c>
      <c r="S32358" t="s">
        <v>80</v>
      </c>
    </row>
    <row r="32359" spans="1:19" x14ac:dyDescent="0.25">
      <c r="A32359" s="1" t="str">
        <f>HYPERLINK(F32359,table[[#This Row],[fisheryname2]])</f>
        <v>Joint demersal fisheries in the North Sea and adjacent waters</v>
      </c>
      <c r="B32359" s="1" t="s">
        <v>3283</v>
      </c>
      <c r="C32359" t="s">
        <v>67</v>
      </c>
      <c r="D32359" t="s">
        <v>68</v>
      </c>
      <c r="E32359" t="s">
        <v>69</v>
      </c>
      <c r="F32359" t="s">
        <v>3284</v>
      </c>
      <c r="G32359" s="2">
        <v>43769</v>
      </c>
      <c r="H32359" t="s">
        <v>71</v>
      </c>
      <c r="I32359" t="s">
        <v>269</v>
      </c>
      <c r="J32359" t="s">
        <v>73</v>
      </c>
      <c r="K32359" t="s">
        <v>74</v>
      </c>
      <c r="L32359" t="s">
        <v>3321</v>
      </c>
      <c r="N32359" t="s">
        <v>3322</v>
      </c>
      <c r="O32359" t="s">
        <v>3298</v>
      </c>
      <c r="P32359" t="s">
        <v>1470</v>
      </c>
      <c r="Q32359" t="s">
        <v>3289</v>
      </c>
      <c r="R32359" t="s">
        <v>572</v>
      </c>
      <c r="S32359" t="s">
        <v>80</v>
      </c>
    </row>
    <row r="32360" spans="1:19" x14ac:dyDescent="0.25">
      <c r="A32360" s="1" t="str">
        <f>HYPERLINK(F32360,table[[#This Row],[fisheryname2]])</f>
        <v>Joint demersal fisheries in the North Sea and adjacent waters</v>
      </c>
      <c r="B32360" s="1" t="s">
        <v>3283</v>
      </c>
      <c r="C32360" t="s">
        <v>67</v>
      </c>
      <c r="D32360" t="s">
        <v>68</v>
      </c>
      <c r="E32360" t="s">
        <v>69</v>
      </c>
      <c r="F32360" t="s">
        <v>3284</v>
      </c>
      <c r="G32360" s="2">
        <v>43769</v>
      </c>
      <c r="H32360" t="s">
        <v>71</v>
      </c>
      <c r="I32360" t="s">
        <v>269</v>
      </c>
      <c r="J32360" t="s">
        <v>73</v>
      </c>
      <c r="K32360" t="s">
        <v>74</v>
      </c>
      <c r="L32360" t="s">
        <v>3321</v>
      </c>
      <c r="N32360" t="s">
        <v>3322</v>
      </c>
      <c r="O32360" t="s">
        <v>3300</v>
      </c>
      <c r="P32360" t="s">
        <v>82</v>
      </c>
      <c r="Q32360" t="s">
        <v>3289</v>
      </c>
      <c r="R32360" t="s">
        <v>626</v>
      </c>
      <c r="S32360" t="s">
        <v>80</v>
      </c>
    </row>
    <row r="32361" spans="1:19" x14ac:dyDescent="0.25">
      <c r="A32361" s="1" t="str">
        <f>HYPERLINK(F32361,table[[#This Row],[fisheryname2]])</f>
        <v>Joint demersal fisheries in the North Sea and adjacent waters</v>
      </c>
      <c r="B32361" s="1" t="s">
        <v>3283</v>
      </c>
      <c r="C32361" t="s">
        <v>67</v>
      </c>
      <c r="D32361" t="s">
        <v>68</v>
      </c>
      <c r="E32361" t="s">
        <v>69</v>
      </c>
      <c r="F32361" t="s">
        <v>3284</v>
      </c>
      <c r="G32361" s="2">
        <v>43769</v>
      </c>
      <c r="H32361" t="s">
        <v>71</v>
      </c>
      <c r="I32361" t="s">
        <v>269</v>
      </c>
      <c r="J32361" t="s">
        <v>73</v>
      </c>
      <c r="K32361" t="s">
        <v>74</v>
      </c>
      <c r="L32361" t="s">
        <v>3321</v>
      </c>
      <c r="N32361" t="s">
        <v>3322</v>
      </c>
      <c r="O32361" t="s">
        <v>3302</v>
      </c>
      <c r="P32361" t="s">
        <v>2347</v>
      </c>
      <c r="Q32361" t="s">
        <v>3289</v>
      </c>
      <c r="R32361" t="s">
        <v>572</v>
      </c>
      <c r="S32361" t="s">
        <v>80</v>
      </c>
    </row>
    <row r="32362" spans="1:19" x14ac:dyDescent="0.25">
      <c r="A32362" s="1" t="str">
        <f>HYPERLINK(F32362,table[[#This Row],[fisheryname2]])</f>
        <v>Joint demersal fisheries in the North Sea and adjacent waters</v>
      </c>
      <c r="B32362" s="1" t="s">
        <v>3283</v>
      </c>
      <c r="C32362" t="s">
        <v>67</v>
      </c>
      <c r="D32362" t="s">
        <v>68</v>
      </c>
      <c r="E32362" t="s">
        <v>69</v>
      </c>
      <c r="F32362" t="s">
        <v>3284</v>
      </c>
      <c r="G32362" s="2">
        <v>43769</v>
      </c>
      <c r="H32362" t="s">
        <v>71</v>
      </c>
      <c r="I32362" t="s">
        <v>269</v>
      </c>
      <c r="J32362" t="s">
        <v>73</v>
      </c>
      <c r="K32362" t="s">
        <v>74</v>
      </c>
      <c r="L32362" t="s">
        <v>3321</v>
      </c>
      <c r="N32362" t="s">
        <v>3322</v>
      </c>
      <c r="O32362" t="s">
        <v>3303</v>
      </c>
      <c r="P32362" t="s">
        <v>3304</v>
      </c>
      <c r="Q32362" t="s">
        <v>3289</v>
      </c>
      <c r="R32362" t="s">
        <v>68</v>
      </c>
      <c r="S32362" t="s">
        <v>80</v>
      </c>
    </row>
    <row r="32363" spans="1:19" x14ac:dyDescent="0.25">
      <c r="A32363" s="1" t="str">
        <f>HYPERLINK(F32363,table[[#This Row],[fisheryname2]])</f>
        <v>Joint demersal fisheries in the North Sea and adjacent waters</v>
      </c>
      <c r="B32363" s="1" t="s">
        <v>3283</v>
      </c>
      <c r="C32363" t="s">
        <v>67</v>
      </c>
      <c r="D32363" t="s">
        <v>68</v>
      </c>
      <c r="E32363" t="s">
        <v>69</v>
      </c>
      <c r="F32363" t="s">
        <v>3284</v>
      </c>
      <c r="G32363" s="2">
        <v>43769</v>
      </c>
      <c r="H32363" t="s">
        <v>71</v>
      </c>
      <c r="I32363" t="s">
        <v>269</v>
      </c>
      <c r="J32363" t="s">
        <v>73</v>
      </c>
      <c r="K32363" t="s">
        <v>74</v>
      </c>
      <c r="L32363" t="s">
        <v>3321</v>
      </c>
      <c r="N32363" t="s">
        <v>3322</v>
      </c>
      <c r="O32363" t="s">
        <v>3305</v>
      </c>
      <c r="P32363" t="s">
        <v>6384</v>
      </c>
      <c r="Q32363" t="s">
        <v>3289</v>
      </c>
      <c r="R32363" t="s">
        <v>181</v>
      </c>
      <c r="S32363" t="s">
        <v>80</v>
      </c>
    </row>
    <row r="32364" spans="1:19" x14ac:dyDescent="0.25">
      <c r="A32364" s="1" t="str">
        <f>HYPERLINK(F32364,table[[#This Row],[fisheryname2]])</f>
        <v>Joint demersal fisheries in the North Sea and adjacent waters</v>
      </c>
      <c r="B32364" s="1" t="s">
        <v>3283</v>
      </c>
      <c r="C32364" t="s">
        <v>67</v>
      </c>
      <c r="D32364" t="s">
        <v>68</v>
      </c>
      <c r="E32364" t="s">
        <v>69</v>
      </c>
      <c r="F32364" t="s">
        <v>3284</v>
      </c>
      <c r="G32364" s="2">
        <v>43769</v>
      </c>
      <c r="H32364" t="s">
        <v>71</v>
      </c>
      <c r="I32364" t="s">
        <v>269</v>
      </c>
      <c r="J32364" t="s">
        <v>73</v>
      </c>
      <c r="K32364" t="s">
        <v>74</v>
      </c>
      <c r="L32364" t="s">
        <v>3321</v>
      </c>
      <c r="N32364" t="s">
        <v>3322</v>
      </c>
      <c r="O32364" t="s">
        <v>3306</v>
      </c>
      <c r="P32364" t="s">
        <v>118</v>
      </c>
      <c r="Q32364" t="s">
        <v>3289</v>
      </c>
      <c r="R32364" t="s">
        <v>68</v>
      </c>
      <c r="S32364" t="s">
        <v>80</v>
      </c>
    </row>
    <row r="32365" spans="1:19" x14ac:dyDescent="0.25">
      <c r="A32365" s="1" t="str">
        <f>HYPERLINK(F32365,table[[#This Row],[fisheryname2]])</f>
        <v>Joint demersal fisheries in the North Sea and adjacent waters</v>
      </c>
      <c r="B32365" s="1" t="s">
        <v>3283</v>
      </c>
      <c r="C32365" t="s">
        <v>67</v>
      </c>
      <c r="D32365" t="s">
        <v>68</v>
      </c>
      <c r="E32365" t="s">
        <v>69</v>
      </c>
      <c r="F32365" t="s">
        <v>3284</v>
      </c>
      <c r="G32365" s="2">
        <v>43769</v>
      </c>
      <c r="H32365" t="s">
        <v>71</v>
      </c>
      <c r="I32365" t="s">
        <v>269</v>
      </c>
      <c r="J32365" t="s">
        <v>73</v>
      </c>
      <c r="K32365" t="s">
        <v>74</v>
      </c>
      <c r="L32365" t="s">
        <v>3321</v>
      </c>
      <c r="N32365" t="s">
        <v>3322</v>
      </c>
      <c r="O32365" t="s">
        <v>3307</v>
      </c>
      <c r="P32365" t="s">
        <v>6385</v>
      </c>
      <c r="Q32365" t="s">
        <v>3289</v>
      </c>
      <c r="R32365" t="s">
        <v>68</v>
      </c>
      <c r="S32365" t="s">
        <v>80</v>
      </c>
    </row>
    <row r="32366" spans="1:19" x14ac:dyDescent="0.25">
      <c r="A32366" s="1" t="str">
        <f>HYPERLINK(F32366,table[[#This Row],[fisheryname2]])</f>
        <v>Joint demersal fisheries in the North Sea and adjacent waters</v>
      </c>
      <c r="B32366" s="1" t="s">
        <v>3283</v>
      </c>
      <c r="C32366" t="s">
        <v>67</v>
      </c>
      <c r="D32366" t="s">
        <v>68</v>
      </c>
      <c r="E32366" t="s">
        <v>69</v>
      </c>
      <c r="F32366" t="s">
        <v>3284</v>
      </c>
      <c r="G32366" s="2">
        <v>43769</v>
      </c>
      <c r="H32366" t="s">
        <v>71</v>
      </c>
      <c r="I32366" t="s">
        <v>269</v>
      </c>
      <c r="J32366" t="s">
        <v>73</v>
      </c>
      <c r="K32366" t="s">
        <v>74</v>
      </c>
      <c r="L32366" t="s">
        <v>6374</v>
      </c>
      <c r="N32366" t="s">
        <v>3329</v>
      </c>
      <c r="O32366" t="s">
        <v>3287</v>
      </c>
      <c r="P32366" t="s">
        <v>3288</v>
      </c>
      <c r="Q32366" t="s">
        <v>860</v>
      </c>
      <c r="R32366" t="s">
        <v>181</v>
      </c>
      <c r="S32366" t="s">
        <v>80</v>
      </c>
    </row>
    <row r="32367" spans="1:19" x14ac:dyDescent="0.25">
      <c r="A32367" s="1" t="str">
        <f>HYPERLINK(F32367,table[[#This Row],[fisheryname2]])</f>
        <v>Joint demersal fisheries in the North Sea and adjacent waters</v>
      </c>
      <c r="B32367" s="1" t="s">
        <v>3283</v>
      </c>
      <c r="C32367" t="s">
        <v>67</v>
      </c>
      <c r="D32367" t="s">
        <v>68</v>
      </c>
      <c r="E32367" t="s">
        <v>69</v>
      </c>
      <c r="F32367" t="s">
        <v>3284</v>
      </c>
      <c r="G32367" s="2">
        <v>43769</v>
      </c>
      <c r="H32367" t="s">
        <v>71</v>
      </c>
      <c r="I32367" t="s">
        <v>269</v>
      </c>
      <c r="J32367" t="s">
        <v>73</v>
      </c>
      <c r="K32367" t="s">
        <v>74</v>
      </c>
      <c r="L32367" t="s">
        <v>6374</v>
      </c>
      <c r="N32367" t="s">
        <v>3329</v>
      </c>
      <c r="O32367" t="s">
        <v>3290</v>
      </c>
      <c r="P32367" t="s">
        <v>85</v>
      </c>
      <c r="Q32367" t="s">
        <v>860</v>
      </c>
      <c r="R32367" t="s">
        <v>626</v>
      </c>
      <c r="S32367" t="s">
        <v>80</v>
      </c>
    </row>
    <row r="32368" spans="1:19" x14ac:dyDescent="0.25">
      <c r="A32368" s="1" t="str">
        <f>HYPERLINK(F32368,table[[#This Row],[fisheryname2]])</f>
        <v>Joint demersal fisheries in the North Sea and adjacent waters</v>
      </c>
      <c r="B32368" s="1" t="s">
        <v>3283</v>
      </c>
      <c r="C32368" t="s">
        <v>67</v>
      </c>
      <c r="D32368" t="s">
        <v>68</v>
      </c>
      <c r="E32368" t="s">
        <v>69</v>
      </c>
      <c r="F32368" t="s">
        <v>3284</v>
      </c>
      <c r="G32368" s="2">
        <v>43769</v>
      </c>
      <c r="H32368" t="s">
        <v>71</v>
      </c>
      <c r="I32368" t="s">
        <v>269</v>
      </c>
      <c r="J32368" t="s">
        <v>73</v>
      </c>
      <c r="K32368" t="s">
        <v>74</v>
      </c>
      <c r="L32368" t="s">
        <v>6374</v>
      </c>
      <c r="N32368" t="s">
        <v>3329</v>
      </c>
      <c r="O32368" t="s">
        <v>3292</v>
      </c>
      <c r="P32368" t="s">
        <v>78</v>
      </c>
      <c r="Q32368" t="s">
        <v>860</v>
      </c>
      <c r="R32368" t="s">
        <v>68</v>
      </c>
      <c r="S32368" t="s">
        <v>80</v>
      </c>
    </row>
    <row r="32369" spans="1:19" x14ac:dyDescent="0.25">
      <c r="A32369" s="1" t="str">
        <f>HYPERLINK(F32369,table[[#This Row],[fisheryname2]])</f>
        <v>Joint demersal fisheries in the North Sea and adjacent waters</v>
      </c>
      <c r="B32369" s="1" t="s">
        <v>3283</v>
      </c>
      <c r="C32369" t="s">
        <v>67</v>
      </c>
      <c r="D32369" t="s">
        <v>68</v>
      </c>
      <c r="E32369" t="s">
        <v>69</v>
      </c>
      <c r="F32369" t="s">
        <v>3284</v>
      </c>
      <c r="G32369" s="2">
        <v>43769</v>
      </c>
      <c r="H32369" t="s">
        <v>71</v>
      </c>
      <c r="I32369" t="s">
        <v>269</v>
      </c>
      <c r="J32369" t="s">
        <v>73</v>
      </c>
      <c r="K32369" t="s">
        <v>74</v>
      </c>
      <c r="L32369" t="s">
        <v>6374</v>
      </c>
      <c r="N32369" t="s">
        <v>3329</v>
      </c>
      <c r="O32369" t="s">
        <v>3293</v>
      </c>
      <c r="P32369" t="s">
        <v>1724</v>
      </c>
      <c r="Q32369" t="s">
        <v>860</v>
      </c>
      <c r="R32369" t="s">
        <v>68</v>
      </c>
      <c r="S32369" t="s">
        <v>80</v>
      </c>
    </row>
    <row r="32370" spans="1:19" x14ac:dyDescent="0.25">
      <c r="A32370" s="1" t="str">
        <f>HYPERLINK(F32370,table[[#This Row],[fisheryname2]])</f>
        <v>Joint demersal fisheries in the North Sea and adjacent waters</v>
      </c>
      <c r="B32370" s="1" t="s">
        <v>3283</v>
      </c>
      <c r="C32370" t="s">
        <v>67</v>
      </c>
      <c r="D32370" t="s">
        <v>68</v>
      </c>
      <c r="E32370" t="s">
        <v>69</v>
      </c>
      <c r="F32370" t="s">
        <v>3284</v>
      </c>
      <c r="G32370" s="2">
        <v>43769</v>
      </c>
      <c r="H32370" t="s">
        <v>71</v>
      </c>
      <c r="I32370" t="s">
        <v>269</v>
      </c>
      <c r="J32370" t="s">
        <v>73</v>
      </c>
      <c r="K32370" t="s">
        <v>74</v>
      </c>
      <c r="L32370" t="s">
        <v>6374</v>
      </c>
      <c r="N32370" t="s">
        <v>3329</v>
      </c>
      <c r="O32370" t="s">
        <v>3294</v>
      </c>
      <c r="P32370" t="s">
        <v>6309</v>
      </c>
      <c r="Q32370" t="s">
        <v>860</v>
      </c>
      <c r="R32370" t="s">
        <v>572</v>
      </c>
      <c r="S32370" t="s">
        <v>80</v>
      </c>
    </row>
    <row r="32371" spans="1:19" x14ac:dyDescent="0.25">
      <c r="A32371" s="1" t="str">
        <f>HYPERLINK(F32371,table[[#This Row],[fisheryname2]])</f>
        <v>Joint demersal fisheries in the North Sea and adjacent waters</v>
      </c>
      <c r="B32371" s="1" t="s">
        <v>3283</v>
      </c>
      <c r="C32371" t="s">
        <v>67</v>
      </c>
      <c r="D32371" t="s">
        <v>68</v>
      </c>
      <c r="E32371" t="s">
        <v>69</v>
      </c>
      <c r="F32371" t="s">
        <v>3284</v>
      </c>
      <c r="G32371" s="2">
        <v>43769</v>
      </c>
      <c r="H32371" t="s">
        <v>71</v>
      </c>
      <c r="I32371" t="s">
        <v>269</v>
      </c>
      <c r="J32371" t="s">
        <v>73</v>
      </c>
      <c r="K32371" t="s">
        <v>74</v>
      </c>
      <c r="L32371" t="s">
        <v>6374</v>
      </c>
      <c r="N32371" t="s">
        <v>3329</v>
      </c>
      <c r="O32371" t="s">
        <v>3295</v>
      </c>
      <c r="P32371" t="s">
        <v>3296</v>
      </c>
      <c r="Q32371" t="s">
        <v>860</v>
      </c>
      <c r="R32371" t="s">
        <v>572</v>
      </c>
      <c r="S32371" t="s">
        <v>80</v>
      </c>
    </row>
    <row r="32372" spans="1:19" x14ac:dyDescent="0.25">
      <c r="A32372" s="1" t="str">
        <f>HYPERLINK(F32372,table[[#This Row],[fisheryname2]])</f>
        <v>Joint demersal fisheries in the North Sea and adjacent waters</v>
      </c>
      <c r="B32372" s="1" t="s">
        <v>3283</v>
      </c>
      <c r="C32372" t="s">
        <v>67</v>
      </c>
      <c r="D32372" t="s">
        <v>68</v>
      </c>
      <c r="E32372" t="s">
        <v>69</v>
      </c>
      <c r="F32372" t="s">
        <v>3284</v>
      </c>
      <c r="G32372" s="2">
        <v>43769</v>
      </c>
      <c r="H32372" t="s">
        <v>71</v>
      </c>
      <c r="I32372" t="s">
        <v>269</v>
      </c>
      <c r="J32372" t="s">
        <v>73</v>
      </c>
      <c r="K32372" t="s">
        <v>74</v>
      </c>
      <c r="L32372" t="s">
        <v>6374</v>
      </c>
      <c r="N32372" t="s">
        <v>3329</v>
      </c>
      <c r="O32372" t="s">
        <v>3297</v>
      </c>
      <c r="P32372" t="s">
        <v>6384</v>
      </c>
      <c r="Q32372" t="s">
        <v>860</v>
      </c>
      <c r="R32372" t="s">
        <v>68</v>
      </c>
      <c r="S32372" t="s">
        <v>80</v>
      </c>
    </row>
    <row r="32373" spans="1:19" x14ac:dyDescent="0.25">
      <c r="A32373" s="1" t="str">
        <f>HYPERLINK(F32373,table[[#This Row],[fisheryname2]])</f>
        <v>Joint demersal fisheries in the North Sea and adjacent waters</v>
      </c>
      <c r="B32373" s="1" t="s">
        <v>3283</v>
      </c>
      <c r="C32373" t="s">
        <v>67</v>
      </c>
      <c r="D32373" t="s">
        <v>68</v>
      </c>
      <c r="E32373" t="s">
        <v>69</v>
      </c>
      <c r="F32373" t="s">
        <v>3284</v>
      </c>
      <c r="G32373" s="2">
        <v>43769</v>
      </c>
      <c r="H32373" t="s">
        <v>71</v>
      </c>
      <c r="I32373" t="s">
        <v>269</v>
      </c>
      <c r="J32373" t="s">
        <v>73</v>
      </c>
      <c r="K32373" t="s">
        <v>74</v>
      </c>
      <c r="L32373" t="s">
        <v>6374</v>
      </c>
      <c r="N32373" t="s">
        <v>3329</v>
      </c>
      <c r="O32373" t="s">
        <v>3298</v>
      </c>
      <c r="P32373" t="s">
        <v>1470</v>
      </c>
      <c r="Q32373" t="s">
        <v>860</v>
      </c>
      <c r="R32373" t="s">
        <v>572</v>
      </c>
      <c r="S32373" t="s">
        <v>80</v>
      </c>
    </row>
    <row r="32374" spans="1:19" x14ac:dyDescent="0.25">
      <c r="A32374" s="1" t="str">
        <f>HYPERLINK(F32374,table[[#This Row],[fisheryname2]])</f>
        <v>Joint demersal fisheries in the North Sea and adjacent waters</v>
      </c>
      <c r="B32374" s="1" t="s">
        <v>3283</v>
      </c>
      <c r="C32374" t="s">
        <v>67</v>
      </c>
      <c r="D32374" t="s">
        <v>68</v>
      </c>
      <c r="E32374" t="s">
        <v>69</v>
      </c>
      <c r="F32374" t="s">
        <v>3284</v>
      </c>
      <c r="G32374" s="2">
        <v>43769</v>
      </c>
      <c r="H32374" t="s">
        <v>71</v>
      </c>
      <c r="I32374" t="s">
        <v>269</v>
      </c>
      <c r="J32374" t="s">
        <v>73</v>
      </c>
      <c r="K32374" t="s">
        <v>74</v>
      </c>
      <c r="L32374" t="s">
        <v>6374</v>
      </c>
      <c r="N32374" t="s">
        <v>3329</v>
      </c>
      <c r="O32374" t="s">
        <v>3299</v>
      </c>
      <c r="P32374" t="s">
        <v>118</v>
      </c>
      <c r="Q32374" t="s">
        <v>860</v>
      </c>
      <c r="R32374" t="s">
        <v>68</v>
      </c>
      <c r="S32374" t="s">
        <v>80</v>
      </c>
    </row>
    <row r="32375" spans="1:19" x14ac:dyDescent="0.25">
      <c r="A32375" s="1" t="str">
        <f>HYPERLINK(F32375,table[[#This Row],[fisheryname2]])</f>
        <v>Joint demersal fisheries in the North Sea and adjacent waters</v>
      </c>
      <c r="B32375" s="1" t="s">
        <v>3283</v>
      </c>
      <c r="C32375" t="s">
        <v>67</v>
      </c>
      <c r="D32375" t="s">
        <v>68</v>
      </c>
      <c r="E32375" t="s">
        <v>69</v>
      </c>
      <c r="F32375" t="s">
        <v>3284</v>
      </c>
      <c r="G32375" s="2">
        <v>43769</v>
      </c>
      <c r="H32375" t="s">
        <v>71</v>
      </c>
      <c r="I32375" t="s">
        <v>269</v>
      </c>
      <c r="J32375" t="s">
        <v>73</v>
      </c>
      <c r="K32375" t="s">
        <v>74</v>
      </c>
      <c r="L32375" t="s">
        <v>6374</v>
      </c>
      <c r="N32375" t="s">
        <v>3329</v>
      </c>
      <c r="O32375" t="s">
        <v>3300</v>
      </c>
      <c r="P32375" t="s">
        <v>82</v>
      </c>
      <c r="Q32375" t="s">
        <v>860</v>
      </c>
      <c r="R32375" t="s">
        <v>626</v>
      </c>
      <c r="S32375" t="s">
        <v>80</v>
      </c>
    </row>
    <row r="32376" spans="1:19" x14ac:dyDescent="0.25">
      <c r="A32376" s="1" t="str">
        <f>HYPERLINK(F32376,table[[#This Row],[fisheryname2]])</f>
        <v>Joint demersal fisheries in the North Sea and adjacent waters</v>
      </c>
      <c r="B32376" s="1" t="s">
        <v>3283</v>
      </c>
      <c r="C32376" t="s">
        <v>67</v>
      </c>
      <c r="D32376" t="s">
        <v>68</v>
      </c>
      <c r="E32376" t="s">
        <v>69</v>
      </c>
      <c r="F32376" t="s">
        <v>3284</v>
      </c>
      <c r="G32376" s="2">
        <v>43769</v>
      </c>
      <c r="H32376" t="s">
        <v>71</v>
      </c>
      <c r="I32376" t="s">
        <v>269</v>
      </c>
      <c r="J32376" t="s">
        <v>73</v>
      </c>
      <c r="K32376" t="s">
        <v>74</v>
      </c>
      <c r="L32376" t="s">
        <v>6374</v>
      </c>
      <c r="N32376" t="s">
        <v>3329</v>
      </c>
      <c r="O32376" t="s">
        <v>3301</v>
      </c>
      <c r="P32376" t="s">
        <v>6385</v>
      </c>
      <c r="Q32376" t="s">
        <v>860</v>
      </c>
      <c r="R32376" t="s">
        <v>626</v>
      </c>
      <c r="S32376" t="s">
        <v>80</v>
      </c>
    </row>
    <row r="32377" spans="1:19" x14ac:dyDescent="0.25">
      <c r="A32377" s="1" t="str">
        <f>HYPERLINK(F32377,table[[#This Row],[fisheryname2]])</f>
        <v>Joint demersal fisheries in the North Sea and adjacent waters</v>
      </c>
      <c r="B32377" s="1" t="s">
        <v>3283</v>
      </c>
      <c r="C32377" t="s">
        <v>67</v>
      </c>
      <c r="D32377" t="s">
        <v>68</v>
      </c>
      <c r="E32377" t="s">
        <v>69</v>
      </c>
      <c r="F32377" t="s">
        <v>3284</v>
      </c>
      <c r="G32377" s="2">
        <v>43769</v>
      </c>
      <c r="H32377" t="s">
        <v>71</v>
      </c>
      <c r="I32377" t="s">
        <v>269</v>
      </c>
      <c r="J32377" t="s">
        <v>73</v>
      </c>
      <c r="K32377" t="s">
        <v>74</v>
      </c>
      <c r="L32377" t="s">
        <v>6374</v>
      </c>
      <c r="N32377" t="s">
        <v>3329</v>
      </c>
      <c r="O32377" t="s">
        <v>3302</v>
      </c>
      <c r="P32377" t="s">
        <v>2347</v>
      </c>
      <c r="Q32377" t="s">
        <v>860</v>
      </c>
      <c r="R32377" t="s">
        <v>572</v>
      </c>
      <c r="S32377" t="s">
        <v>80</v>
      </c>
    </row>
    <row r="32378" spans="1:19" x14ac:dyDescent="0.25">
      <c r="A32378" s="1" t="str">
        <f>HYPERLINK(F32378,table[[#This Row],[fisheryname2]])</f>
        <v>Joint demersal fisheries in the North Sea and adjacent waters</v>
      </c>
      <c r="B32378" s="1" t="s">
        <v>3283</v>
      </c>
      <c r="C32378" t="s">
        <v>67</v>
      </c>
      <c r="D32378" t="s">
        <v>68</v>
      </c>
      <c r="E32378" t="s">
        <v>69</v>
      </c>
      <c r="F32378" t="s">
        <v>3284</v>
      </c>
      <c r="G32378" s="2">
        <v>43769</v>
      </c>
      <c r="H32378" t="s">
        <v>71</v>
      </c>
      <c r="I32378" t="s">
        <v>269</v>
      </c>
      <c r="J32378" t="s">
        <v>73</v>
      </c>
      <c r="K32378" t="s">
        <v>74</v>
      </c>
      <c r="L32378" t="s">
        <v>6374</v>
      </c>
      <c r="N32378" t="s">
        <v>3329</v>
      </c>
      <c r="O32378" t="s">
        <v>3303</v>
      </c>
      <c r="P32378" t="s">
        <v>3304</v>
      </c>
      <c r="Q32378" t="s">
        <v>860</v>
      </c>
      <c r="R32378" t="s">
        <v>68</v>
      </c>
      <c r="S32378" t="s">
        <v>80</v>
      </c>
    </row>
    <row r="32379" spans="1:19" x14ac:dyDescent="0.25">
      <c r="A32379" s="1" t="str">
        <f>HYPERLINK(F32379,table[[#This Row],[fisheryname2]])</f>
        <v>Joint demersal fisheries in the North Sea and adjacent waters</v>
      </c>
      <c r="B32379" s="1" t="s">
        <v>3283</v>
      </c>
      <c r="C32379" t="s">
        <v>67</v>
      </c>
      <c r="D32379" t="s">
        <v>68</v>
      </c>
      <c r="E32379" t="s">
        <v>69</v>
      </c>
      <c r="F32379" t="s">
        <v>3284</v>
      </c>
      <c r="G32379" s="2">
        <v>43769</v>
      </c>
      <c r="H32379" t="s">
        <v>71</v>
      </c>
      <c r="I32379" t="s">
        <v>269</v>
      </c>
      <c r="J32379" t="s">
        <v>73</v>
      </c>
      <c r="K32379" t="s">
        <v>74</v>
      </c>
      <c r="L32379" t="s">
        <v>6374</v>
      </c>
      <c r="N32379" t="s">
        <v>3329</v>
      </c>
      <c r="O32379" t="s">
        <v>3305</v>
      </c>
      <c r="P32379" t="s">
        <v>6384</v>
      </c>
      <c r="Q32379" t="s">
        <v>860</v>
      </c>
      <c r="R32379" t="s">
        <v>181</v>
      </c>
      <c r="S32379" t="s">
        <v>80</v>
      </c>
    </row>
    <row r="32380" spans="1:19" x14ac:dyDescent="0.25">
      <c r="A32380" s="1" t="str">
        <f>HYPERLINK(F32380,table[[#This Row],[fisheryname2]])</f>
        <v>Joint demersal fisheries in the North Sea and adjacent waters</v>
      </c>
      <c r="B32380" s="1" t="s">
        <v>3283</v>
      </c>
      <c r="C32380" t="s">
        <v>67</v>
      </c>
      <c r="D32380" t="s">
        <v>68</v>
      </c>
      <c r="E32380" t="s">
        <v>69</v>
      </c>
      <c r="F32380" t="s">
        <v>3284</v>
      </c>
      <c r="G32380" s="2">
        <v>43769</v>
      </c>
      <c r="H32380" t="s">
        <v>71</v>
      </c>
      <c r="I32380" t="s">
        <v>269</v>
      </c>
      <c r="J32380" t="s">
        <v>73</v>
      </c>
      <c r="K32380" t="s">
        <v>74</v>
      </c>
      <c r="L32380" t="s">
        <v>6374</v>
      </c>
      <c r="N32380" t="s">
        <v>3329</v>
      </c>
      <c r="O32380" t="s">
        <v>3306</v>
      </c>
      <c r="P32380" t="s">
        <v>118</v>
      </c>
      <c r="Q32380" t="s">
        <v>860</v>
      </c>
      <c r="R32380" t="s">
        <v>68</v>
      </c>
      <c r="S32380" t="s">
        <v>80</v>
      </c>
    </row>
    <row r="32381" spans="1:19" x14ac:dyDescent="0.25">
      <c r="A32381" s="1" t="str">
        <f>HYPERLINK(F32381,table[[#This Row],[fisheryname2]])</f>
        <v>Joint demersal fisheries in the North Sea and adjacent waters</v>
      </c>
      <c r="B32381" s="1" t="s">
        <v>3283</v>
      </c>
      <c r="C32381" t="s">
        <v>67</v>
      </c>
      <c r="D32381" t="s">
        <v>68</v>
      </c>
      <c r="E32381" t="s">
        <v>69</v>
      </c>
      <c r="F32381" t="s">
        <v>3284</v>
      </c>
      <c r="G32381" s="2">
        <v>43769</v>
      </c>
      <c r="H32381" t="s">
        <v>71</v>
      </c>
      <c r="I32381" t="s">
        <v>269</v>
      </c>
      <c r="J32381" t="s">
        <v>73</v>
      </c>
      <c r="K32381" t="s">
        <v>74</v>
      </c>
      <c r="L32381" t="s">
        <v>6374</v>
      </c>
      <c r="N32381" t="s">
        <v>3329</v>
      </c>
      <c r="O32381" t="s">
        <v>3307</v>
      </c>
      <c r="P32381" t="s">
        <v>6385</v>
      </c>
      <c r="Q32381" t="s">
        <v>860</v>
      </c>
      <c r="R32381" t="s">
        <v>68</v>
      </c>
      <c r="S32381" t="s">
        <v>80</v>
      </c>
    </row>
    <row r="32382" spans="1:19" x14ac:dyDescent="0.25">
      <c r="A32382" s="1" t="str">
        <f>HYPERLINK(F32382,table[[#This Row],[fisheryname2]])</f>
        <v>Joint demersal fisheries in the North Sea and adjacent waters</v>
      </c>
      <c r="B32382" s="1" t="s">
        <v>3283</v>
      </c>
      <c r="C32382" t="s">
        <v>67</v>
      </c>
      <c r="D32382" t="s">
        <v>68</v>
      </c>
      <c r="E32382" t="s">
        <v>69</v>
      </c>
      <c r="F32382" t="s">
        <v>3284</v>
      </c>
      <c r="G32382" s="2">
        <v>43769</v>
      </c>
      <c r="H32382" t="s">
        <v>71</v>
      </c>
      <c r="I32382" t="s">
        <v>269</v>
      </c>
      <c r="J32382" t="s">
        <v>73</v>
      </c>
      <c r="K32382" t="s">
        <v>74</v>
      </c>
      <c r="L32382" t="s">
        <v>6374</v>
      </c>
      <c r="N32382" t="s">
        <v>3329</v>
      </c>
      <c r="O32382" t="s">
        <v>3308</v>
      </c>
      <c r="P32382" t="s">
        <v>6384</v>
      </c>
      <c r="Q32382" t="s">
        <v>860</v>
      </c>
      <c r="R32382" t="s">
        <v>68</v>
      </c>
      <c r="S32382" t="s">
        <v>80</v>
      </c>
    </row>
    <row r="32383" spans="1:19" x14ac:dyDescent="0.25">
      <c r="A32383" s="1" t="str">
        <f>HYPERLINK(F32383,table[[#This Row],[fisheryname2]])</f>
        <v>Joint demersal fisheries in the North Sea and adjacent waters</v>
      </c>
      <c r="B32383" s="1" t="s">
        <v>3283</v>
      </c>
      <c r="C32383" t="s">
        <v>67</v>
      </c>
      <c r="D32383" t="s">
        <v>68</v>
      </c>
      <c r="E32383" t="s">
        <v>69</v>
      </c>
      <c r="F32383" t="s">
        <v>3284</v>
      </c>
      <c r="G32383" s="2">
        <v>43769</v>
      </c>
      <c r="H32383" t="s">
        <v>71</v>
      </c>
      <c r="I32383" t="s">
        <v>269</v>
      </c>
      <c r="J32383" t="s">
        <v>73</v>
      </c>
      <c r="K32383" t="s">
        <v>74</v>
      </c>
      <c r="L32383" t="s">
        <v>6374</v>
      </c>
      <c r="N32383" t="s">
        <v>3330</v>
      </c>
      <c r="O32383" t="s">
        <v>3287</v>
      </c>
      <c r="P32383" t="s">
        <v>3288</v>
      </c>
      <c r="Q32383" t="s">
        <v>860</v>
      </c>
      <c r="R32383" t="s">
        <v>181</v>
      </c>
      <c r="S32383" t="s">
        <v>80</v>
      </c>
    </row>
    <row r="32384" spans="1:19" x14ac:dyDescent="0.25">
      <c r="A32384" s="1" t="str">
        <f>HYPERLINK(F32384,table[[#This Row],[fisheryname2]])</f>
        <v>Joint demersal fisheries in the North Sea and adjacent waters</v>
      </c>
      <c r="B32384" s="1" t="s">
        <v>3283</v>
      </c>
      <c r="C32384" t="s">
        <v>67</v>
      </c>
      <c r="D32384" t="s">
        <v>68</v>
      </c>
      <c r="E32384" t="s">
        <v>69</v>
      </c>
      <c r="F32384" t="s">
        <v>3284</v>
      </c>
      <c r="G32384" s="2">
        <v>43769</v>
      </c>
      <c r="H32384" t="s">
        <v>71</v>
      </c>
      <c r="I32384" t="s">
        <v>269</v>
      </c>
      <c r="J32384" t="s">
        <v>73</v>
      </c>
      <c r="K32384" t="s">
        <v>74</v>
      </c>
      <c r="L32384" t="s">
        <v>6374</v>
      </c>
      <c r="N32384" t="s">
        <v>3330</v>
      </c>
      <c r="O32384" t="s">
        <v>3290</v>
      </c>
      <c r="P32384" t="s">
        <v>85</v>
      </c>
      <c r="Q32384" t="s">
        <v>860</v>
      </c>
      <c r="R32384" t="s">
        <v>626</v>
      </c>
      <c r="S32384" t="s">
        <v>80</v>
      </c>
    </row>
    <row r="32385" spans="1:19" x14ac:dyDescent="0.25">
      <c r="A32385" s="1" t="str">
        <f>HYPERLINK(F32385,table[[#This Row],[fisheryname2]])</f>
        <v>Joint demersal fisheries in the North Sea and adjacent waters</v>
      </c>
      <c r="B32385" s="1" t="s">
        <v>3283</v>
      </c>
      <c r="C32385" t="s">
        <v>67</v>
      </c>
      <c r="D32385" t="s">
        <v>68</v>
      </c>
      <c r="E32385" t="s">
        <v>69</v>
      </c>
      <c r="F32385" t="s">
        <v>3284</v>
      </c>
      <c r="G32385" s="2">
        <v>43769</v>
      </c>
      <c r="H32385" t="s">
        <v>71</v>
      </c>
      <c r="I32385" t="s">
        <v>269</v>
      </c>
      <c r="J32385" t="s">
        <v>73</v>
      </c>
      <c r="K32385" t="s">
        <v>74</v>
      </c>
      <c r="L32385" t="s">
        <v>6374</v>
      </c>
      <c r="N32385" t="s">
        <v>3330</v>
      </c>
      <c r="O32385" t="s">
        <v>3292</v>
      </c>
      <c r="P32385" t="s">
        <v>78</v>
      </c>
      <c r="Q32385" t="s">
        <v>860</v>
      </c>
      <c r="R32385" t="s">
        <v>68</v>
      </c>
      <c r="S32385" t="s">
        <v>80</v>
      </c>
    </row>
    <row r="32386" spans="1:19" x14ac:dyDescent="0.25">
      <c r="A32386" s="1" t="str">
        <f>HYPERLINK(F32386,table[[#This Row],[fisheryname2]])</f>
        <v>Joint demersal fisheries in the North Sea and adjacent waters</v>
      </c>
      <c r="B32386" s="1" t="s">
        <v>3283</v>
      </c>
      <c r="C32386" t="s">
        <v>67</v>
      </c>
      <c r="D32386" t="s">
        <v>68</v>
      </c>
      <c r="E32386" t="s">
        <v>69</v>
      </c>
      <c r="F32386" t="s">
        <v>3284</v>
      </c>
      <c r="G32386" s="2">
        <v>43769</v>
      </c>
      <c r="H32386" t="s">
        <v>71</v>
      </c>
      <c r="I32386" t="s">
        <v>269</v>
      </c>
      <c r="J32386" t="s">
        <v>73</v>
      </c>
      <c r="K32386" t="s">
        <v>74</v>
      </c>
      <c r="L32386" t="s">
        <v>6374</v>
      </c>
      <c r="N32386" t="s">
        <v>3330</v>
      </c>
      <c r="O32386" t="s">
        <v>3293</v>
      </c>
      <c r="P32386" t="s">
        <v>1724</v>
      </c>
      <c r="Q32386" t="s">
        <v>860</v>
      </c>
      <c r="R32386" t="s">
        <v>68</v>
      </c>
      <c r="S32386" t="s">
        <v>80</v>
      </c>
    </row>
    <row r="32387" spans="1:19" x14ac:dyDescent="0.25">
      <c r="A32387" s="1" t="str">
        <f>HYPERLINK(F32387,table[[#This Row],[fisheryname2]])</f>
        <v>Joint demersal fisheries in the North Sea and adjacent waters</v>
      </c>
      <c r="B32387" s="1" t="s">
        <v>3283</v>
      </c>
      <c r="C32387" t="s">
        <v>67</v>
      </c>
      <c r="D32387" t="s">
        <v>68</v>
      </c>
      <c r="E32387" t="s">
        <v>69</v>
      </c>
      <c r="F32387" t="s">
        <v>3284</v>
      </c>
      <c r="G32387" s="2">
        <v>43769</v>
      </c>
      <c r="H32387" t="s">
        <v>71</v>
      </c>
      <c r="I32387" t="s">
        <v>269</v>
      </c>
      <c r="J32387" t="s">
        <v>73</v>
      </c>
      <c r="K32387" t="s">
        <v>74</v>
      </c>
      <c r="L32387" t="s">
        <v>6374</v>
      </c>
      <c r="N32387" t="s">
        <v>3330</v>
      </c>
      <c r="O32387" t="s">
        <v>3294</v>
      </c>
      <c r="P32387" t="s">
        <v>6309</v>
      </c>
      <c r="Q32387" t="s">
        <v>860</v>
      </c>
      <c r="R32387" t="s">
        <v>572</v>
      </c>
      <c r="S32387" t="s">
        <v>80</v>
      </c>
    </row>
    <row r="32388" spans="1:19" x14ac:dyDescent="0.25">
      <c r="A32388" s="1" t="str">
        <f>HYPERLINK(F32388,table[[#This Row],[fisheryname2]])</f>
        <v>Joint demersal fisheries in the North Sea and adjacent waters</v>
      </c>
      <c r="B32388" s="1" t="s">
        <v>3283</v>
      </c>
      <c r="C32388" t="s">
        <v>67</v>
      </c>
      <c r="D32388" t="s">
        <v>68</v>
      </c>
      <c r="E32388" t="s">
        <v>69</v>
      </c>
      <c r="F32388" t="s">
        <v>3284</v>
      </c>
      <c r="G32388" s="2">
        <v>43769</v>
      </c>
      <c r="H32388" t="s">
        <v>71</v>
      </c>
      <c r="I32388" t="s">
        <v>269</v>
      </c>
      <c r="J32388" t="s">
        <v>73</v>
      </c>
      <c r="K32388" t="s">
        <v>74</v>
      </c>
      <c r="L32388" t="s">
        <v>6374</v>
      </c>
      <c r="N32388" t="s">
        <v>3330</v>
      </c>
      <c r="O32388" t="s">
        <v>3298</v>
      </c>
      <c r="P32388" t="s">
        <v>1470</v>
      </c>
      <c r="Q32388" t="s">
        <v>860</v>
      </c>
      <c r="R32388" t="s">
        <v>572</v>
      </c>
      <c r="S32388" t="s">
        <v>80</v>
      </c>
    </row>
    <row r="32389" spans="1:19" x14ac:dyDescent="0.25">
      <c r="A32389" s="1" t="str">
        <f>HYPERLINK(F32389,table[[#This Row],[fisheryname2]])</f>
        <v>Joint demersal fisheries in the North Sea and adjacent waters</v>
      </c>
      <c r="B32389" s="1" t="s">
        <v>3283</v>
      </c>
      <c r="C32389" t="s">
        <v>67</v>
      </c>
      <c r="D32389" t="s">
        <v>68</v>
      </c>
      <c r="E32389" t="s">
        <v>69</v>
      </c>
      <c r="F32389" t="s">
        <v>3284</v>
      </c>
      <c r="G32389" s="2">
        <v>43769</v>
      </c>
      <c r="H32389" t="s">
        <v>71</v>
      </c>
      <c r="I32389" t="s">
        <v>269</v>
      </c>
      <c r="J32389" t="s">
        <v>73</v>
      </c>
      <c r="K32389" t="s">
        <v>74</v>
      </c>
      <c r="L32389" t="s">
        <v>6374</v>
      </c>
      <c r="N32389" t="s">
        <v>3330</v>
      </c>
      <c r="O32389" t="s">
        <v>3299</v>
      </c>
      <c r="P32389" t="s">
        <v>118</v>
      </c>
      <c r="Q32389" t="s">
        <v>860</v>
      </c>
      <c r="R32389" t="s">
        <v>68</v>
      </c>
      <c r="S32389" t="s">
        <v>80</v>
      </c>
    </row>
    <row r="32390" spans="1:19" x14ac:dyDescent="0.25">
      <c r="A32390" s="1" t="str">
        <f>HYPERLINK(F32390,table[[#This Row],[fisheryname2]])</f>
        <v>Joint demersal fisheries in the North Sea and adjacent waters</v>
      </c>
      <c r="B32390" s="1" t="s">
        <v>3283</v>
      </c>
      <c r="C32390" t="s">
        <v>67</v>
      </c>
      <c r="D32390" t="s">
        <v>68</v>
      </c>
      <c r="E32390" t="s">
        <v>69</v>
      </c>
      <c r="F32390" t="s">
        <v>3284</v>
      </c>
      <c r="G32390" s="2">
        <v>43769</v>
      </c>
      <c r="H32390" t="s">
        <v>71</v>
      </c>
      <c r="I32390" t="s">
        <v>269</v>
      </c>
      <c r="J32390" t="s">
        <v>73</v>
      </c>
      <c r="K32390" t="s">
        <v>74</v>
      </c>
      <c r="L32390" t="s">
        <v>6374</v>
      </c>
      <c r="N32390" t="s">
        <v>3330</v>
      </c>
      <c r="O32390" t="s">
        <v>3300</v>
      </c>
      <c r="P32390" t="s">
        <v>82</v>
      </c>
      <c r="Q32390" t="s">
        <v>860</v>
      </c>
      <c r="R32390" t="s">
        <v>626</v>
      </c>
      <c r="S32390" t="s">
        <v>80</v>
      </c>
    </row>
    <row r="32391" spans="1:19" x14ac:dyDescent="0.25">
      <c r="A32391" s="1" t="str">
        <f>HYPERLINK(F32391,table[[#This Row],[fisheryname2]])</f>
        <v>Joint demersal fisheries in the North Sea and adjacent waters</v>
      </c>
      <c r="B32391" s="1" t="s">
        <v>3283</v>
      </c>
      <c r="C32391" t="s">
        <v>67</v>
      </c>
      <c r="D32391" t="s">
        <v>68</v>
      </c>
      <c r="E32391" t="s">
        <v>69</v>
      </c>
      <c r="F32391" t="s">
        <v>3284</v>
      </c>
      <c r="G32391" s="2">
        <v>43769</v>
      </c>
      <c r="H32391" t="s">
        <v>71</v>
      </c>
      <c r="I32391" t="s">
        <v>269</v>
      </c>
      <c r="J32391" t="s">
        <v>73</v>
      </c>
      <c r="K32391" t="s">
        <v>74</v>
      </c>
      <c r="L32391" t="s">
        <v>6374</v>
      </c>
      <c r="N32391" t="s">
        <v>3330</v>
      </c>
      <c r="O32391" t="s">
        <v>3301</v>
      </c>
      <c r="P32391" t="s">
        <v>6385</v>
      </c>
      <c r="Q32391" t="s">
        <v>860</v>
      </c>
      <c r="R32391" t="s">
        <v>626</v>
      </c>
      <c r="S32391" t="s">
        <v>80</v>
      </c>
    </row>
    <row r="32392" spans="1:19" x14ac:dyDescent="0.25">
      <c r="A32392" s="1" t="str">
        <f>HYPERLINK(F32392,table[[#This Row],[fisheryname2]])</f>
        <v>Joint demersal fisheries in the North Sea and adjacent waters</v>
      </c>
      <c r="B32392" s="1" t="s">
        <v>3283</v>
      </c>
      <c r="C32392" t="s">
        <v>67</v>
      </c>
      <c r="D32392" t="s">
        <v>68</v>
      </c>
      <c r="E32392" t="s">
        <v>69</v>
      </c>
      <c r="F32392" t="s">
        <v>3284</v>
      </c>
      <c r="G32392" s="2">
        <v>43769</v>
      </c>
      <c r="H32392" t="s">
        <v>71</v>
      </c>
      <c r="I32392" t="s">
        <v>269</v>
      </c>
      <c r="J32392" t="s">
        <v>73</v>
      </c>
      <c r="K32392" t="s">
        <v>74</v>
      </c>
      <c r="L32392" t="s">
        <v>6374</v>
      </c>
      <c r="N32392" t="s">
        <v>3330</v>
      </c>
      <c r="O32392" t="s">
        <v>3302</v>
      </c>
      <c r="P32392" t="s">
        <v>2347</v>
      </c>
      <c r="Q32392" t="s">
        <v>860</v>
      </c>
      <c r="R32392" t="s">
        <v>572</v>
      </c>
      <c r="S32392" t="s">
        <v>80</v>
      </c>
    </row>
    <row r="32393" spans="1:19" x14ac:dyDescent="0.25">
      <c r="A32393" s="1" t="str">
        <f>HYPERLINK(F32393,table[[#This Row],[fisheryname2]])</f>
        <v>Joint demersal fisheries in the North Sea and adjacent waters</v>
      </c>
      <c r="B32393" s="1" t="s">
        <v>3283</v>
      </c>
      <c r="C32393" t="s">
        <v>67</v>
      </c>
      <c r="D32393" t="s">
        <v>68</v>
      </c>
      <c r="E32393" t="s">
        <v>69</v>
      </c>
      <c r="F32393" t="s">
        <v>3284</v>
      </c>
      <c r="G32393" s="2">
        <v>43769</v>
      </c>
      <c r="H32393" t="s">
        <v>71</v>
      </c>
      <c r="I32393" t="s">
        <v>269</v>
      </c>
      <c r="J32393" t="s">
        <v>73</v>
      </c>
      <c r="K32393" t="s">
        <v>74</v>
      </c>
      <c r="L32393" t="s">
        <v>6374</v>
      </c>
      <c r="N32393" t="s">
        <v>3330</v>
      </c>
      <c r="O32393" t="s">
        <v>3306</v>
      </c>
      <c r="P32393" t="s">
        <v>118</v>
      </c>
      <c r="Q32393" t="s">
        <v>860</v>
      </c>
      <c r="R32393" t="s">
        <v>68</v>
      </c>
      <c r="S32393" t="s">
        <v>80</v>
      </c>
    </row>
    <row r="32394" spans="1:19" x14ac:dyDescent="0.25">
      <c r="A32394" s="1" t="str">
        <f>HYPERLINK(F32394,table[[#This Row],[fisheryname2]])</f>
        <v>Joint demersal fisheries in the North Sea and adjacent waters</v>
      </c>
      <c r="B32394" s="1" t="s">
        <v>3283</v>
      </c>
      <c r="C32394" t="s">
        <v>67</v>
      </c>
      <c r="D32394" t="s">
        <v>68</v>
      </c>
      <c r="E32394" t="s">
        <v>69</v>
      </c>
      <c r="F32394" t="s">
        <v>3284</v>
      </c>
      <c r="G32394" s="2">
        <v>43769</v>
      </c>
      <c r="H32394" t="s">
        <v>71</v>
      </c>
      <c r="I32394" t="s">
        <v>269</v>
      </c>
      <c r="J32394" t="s">
        <v>73</v>
      </c>
      <c r="K32394" t="s">
        <v>74</v>
      </c>
      <c r="L32394" t="s">
        <v>6374</v>
      </c>
      <c r="N32394" t="s">
        <v>3330</v>
      </c>
      <c r="O32394" t="s">
        <v>3308</v>
      </c>
      <c r="P32394" t="s">
        <v>6384</v>
      </c>
      <c r="Q32394" t="s">
        <v>860</v>
      </c>
      <c r="R32394" t="s">
        <v>68</v>
      </c>
      <c r="S32394" t="s">
        <v>80</v>
      </c>
    </row>
    <row r="32395" spans="1:19" x14ac:dyDescent="0.25">
      <c r="A32395" s="1" t="str">
        <f>HYPERLINK(F32395,table[[#This Row],[fisheryname2]])</f>
        <v>Joint demersal fisheries in the North Sea and adjacent waters</v>
      </c>
      <c r="B32395" s="1" t="s">
        <v>3283</v>
      </c>
      <c r="C32395" t="s">
        <v>67</v>
      </c>
      <c r="D32395" t="s">
        <v>68</v>
      </c>
      <c r="E32395" t="s">
        <v>69</v>
      </c>
      <c r="F32395" t="s">
        <v>3284</v>
      </c>
      <c r="G32395" s="2">
        <v>43769</v>
      </c>
      <c r="H32395" t="s">
        <v>71</v>
      </c>
      <c r="I32395" t="s">
        <v>269</v>
      </c>
      <c r="J32395" t="s">
        <v>73</v>
      </c>
      <c r="K32395" t="s">
        <v>74</v>
      </c>
      <c r="L32395" t="s">
        <v>6374</v>
      </c>
      <c r="M32395" t="s">
        <v>3331</v>
      </c>
      <c r="N32395" t="s">
        <v>3332</v>
      </c>
      <c r="O32395" t="s">
        <v>3287</v>
      </c>
      <c r="P32395" t="s">
        <v>3288</v>
      </c>
      <c r="Q32395" t="s">
        <v>860</v>
      </c>
      <c r="R32395" t="s">
        <v>181</v>
      </c>
      <c r="S32395" t="s">
        <v>80</v>
      </c>
    </row>
    <row r="32396" spans="1:19" x14ac:dyDescent="0.25">
      <c r="A32396" s="1" t="str">
        <f>HYPERLINK(F32396,table[[#This Row],[fisheryname2]])</f>
        <v>Joint demersal fisheries in the North Sea and adjacent waters</v>
      </c>
      <c r="B32396" s="1" t="s">
        <v>3283</v>
      </c>
      <c r="C32396" t="s">
        <v>67</v>
      </c>
      <c r="D32396" t="s">
        <v>68</v>
      </c>
      <c r="E32396" t="s">
        <v>69</v>
      </c>
      <c r="F32396" t="s">
        <v>3284</v>
      </c>
      <c r="G32396" s="2">
        <v>43769</v>
      </c>
      <c r="H32396" t="s">
        <v>71</v>
      </c>
      <c r="I32396" t="s">
        <v>269</v>
      </c>
      <c r="J32396" t="s">
        <v>73</v>
      </c>
      <c r="K32396" t="s">
        <v>74</v>
      </c>
      <c r="L32396" t="s">
        <v>6374</v>
      </c>
      <c r="M32396" t="s">
        <v>3331</v>
      </c>
      <c r="N32396" t="s">
        <v>3332</v>
      </c>
      <c r="O32396" t="s">
        <v>3290</v>
      </c>
      <c r="P32396" t="s">
        <v>85</v>
      </c>
      <c r="Q32396" t="s">
        <v>860</v>
      </c>
      <c r="R32396" t="s">
        <v>626</v>
      </c>
      <c r="S32396" t="s">
        <v>80</v>
      </c>
    </row>
    <row r="32397" spans="1:19" x14ac:dyDescent="0.25">
      <c r="A32397" s="1" t="str">
        <f>HYPERLINK(F32397,table[[#This Row],[fisheryname2]])</f>
        <v>Joint demersal fisheries in the North Sea and adjacent waters</v>
      </c>
      <c r="B32397" s="1" t="s">
        <v>3283</v>
      </c>
      <c r="C32397" t="s">
        <v>67</v>
      </c>
      <c r="D32397" t="s">
        <v>68</v>
      </c>
      <c r="E32397" t="s">
        <v>69</v>
      </c>
      <c r="F32397" t="s">
        <v>3284</v>
      </c>
      <c r="G32397" s="2">
        <v>43769</v>
      </c>
      <c r="H32397" t="s">
        <v>71</v>
      </c>
      <c r="I32397" t="s">
        <v>269</v>
      </c>
      <c r="J32397" t="s">
        <v>73</v>
      </c>
      <c r="K32397" t="s">
        <v>74</v>
      </c>
      <c r="L32397" t="s">
        <v>6374</v>
      </c>
      <c r="M32397" t="s">
        <v>3331</v>
      </c>
      <c r="N32397" t="s">
        <v>3332</v>
      </c>
      <c r="O32397" t="s">
        <v>3292</v>
      </c>
      <c r="P32397" t="s">
        <v>78</v>
      </c>
      <c r="Q32397" t="s">
        <v>860</v>
      </c>
      <c r="R32397" t="s">
        <v>68</v>
      </c>
      <c r="S32397" t="s">
        <v>80</v>
      </c>
    </row>
    <row r="32398" spans="1:19" x14ac:dyDescent="0.25">
      <c r="A32398" s="1" t="str">
        <f>HYPERLINK(F32398,table[[#This Row],[fisheryname2]])</f>
        <v>Joint demersal fisheries in the North Sea and adjacent waters</v>
      </c>
      <c r="B32398" s="1" t="s">
        <v>3283</v>
      </c>
      <c r="C32398" t="s">
        <v>67</v>
      </c>
      <c r="D32398" t="s">
        <v>68</v>
      </c>
      <c r="E32398" t="s">
        <v>69</v>
      </c>
      <c r="F32398" t="s">
        <v>3284</v>
      </c>
      <c r="G32398" s="2">
        <v>43769</v>
      </c>
      <c r="H32398" t="s">
        <v>71</v>
      </c>
      <c r="I32398" t="s">
        <v>269</v>
      </c>
      <c r="J32398" t="s">
        <v>73</v>
      </c>
      <c r="K32398" t="s">
        <v>74</v>
      </c>
      <c r="L32398" t="s">
        <v>6374</v>
      </c>
      <c r="M32398" t="s">
        <v>3331</v>
      </c>
      <c r="N32398" t="s">
        <v>3332</v>
      </c>
      <c r="O32398" t="s">
        <v>3293</v>
      </c>
      <c r="P32398" t="s">
        <v>1724</v>
      </c>
      <c r="Q32398" t="s">
        <v>860</v>
      </c>
      <c r="R32398" t="s">
        <v>68</v>
      </c>
      <c r="S32398" t="s">
        <v>80</v>
      </c>
    </row>
    <row r="32399" spans="1:19" x14ac:dyDescent="0.25">
      <c r="A32399" s="1" t="str">
        <f>HYPERLINK(F32399,table[[#This Row],[fisheryname2]])</f>
        <v>Joint demersal fisheries in the North Sea and adjacent waters</v>
      </c>
      <c r="B32399" s="1" t="s">
        <v>3283</v>
      </c>
      <c r="C32399" t="s">
        <v>67</v>
      </c>
      <c r="D32399" t="s">
        <v>68</v>
      </c>
      <c r="E32399" t="s">
        <v>69</v>
      </c>
      <c r="F32399" t="s">
        <v>3284</v>
      </c>
      <c r="G32399" s="2">
        <v>43769</v>
      </c>
      <c r="H32399" t="s">
        <v>71</v>
      </c>
      <c r="I32399" t="s">
        <v>269</v>
      </c>
      <c r="J32399" t="s">
        <v>73</v>
      </c>
      <c r="K32399" t="s">
        <v>74</v>
      </c>
      <c r="L32399" t="s">
        <v>6374</v>
      </c>
      <c r="M32399" t="s">
        <v>3331</v>
      </c>
      <c r="N32399" t="s">
        <v>3332</v>
      </c>
      <c r="O32399" t="s">
        <v>3294</v>
      </c>
      <c r="P32399" t="s">
        <v>6309</v>
      </c>
      <c r="Q32399" t="s">
        <v>860</v>
      </c>
      <c r="R32399" t="s">
        <v>572</v>
      </c>
      <c r="S32399" t="s">
        <v>80</v>
      </c>
    </row>
    <row r="32400" spans="1:19" x14ac:dyDescent="0.25">
      <c r="A32400" s="1" t="str">
        <f>HYPERLINK(F32400,table[[#This Row],[fisheryname2]])</f>
        <v>Joint demersal fisheries in the North Sea and adjacent waters</v>
      </c>
      <c r="B32400" s="1" t="s">
        <v>3283</v>
      </c>
      <c r="C32400" t="s">
        <v>67</v>
      </c>
      <c r="D32400" t="s">
        <v>68</v>
      </c>
      <c r="E32400" t="s">
        <v>69</v>
      </c>
      <c r="F32400" t="s">
        <v>3284</v>
      </c>
      <c r="G32400" s="2">
        <v>43769</v>
      </c>
      <c r="H32400" t="s">
        <v>71</v>
      </c>
      <c r="I32400" t="s">
        <v>269</v>
      </c>
      <c r="J32400" t="s">
        <v>73</v>
      </c>
      <c r="K32400" t="s">
        <v>74</v>
      </c>
      <c r="L32400" t="s">
        <v>6374</v>
      </c>
      <c r="M32400" t="s">
        <v>3331</v>
      </c>
      <c r="N32400" t="s">
        <v>3332</v>
      </c>
      <c r="O32400" t="s">
        <v>3295</v>
      </c>
      <c r="P32400" t="s">
        <v>3296</v>
      </c>
      <c r="Q32400" t="s">
        <v>860</v>
      </c>
      <c r="R32400" t="s">
        <v>572</v>
      </c>
      <c r="S32400" t="s">
        <v>80</v>
      </c>
    </row>
    <row r="32401" spans="1:19" x14ac:dyDescent="0.25">
      <c r="A32401" s="1" t="str">
        <f>HYPERLINK(F32401,table[[#This Row],[fisheryname2]])</f>
        <v>Joint demersal fisheries in the North Sea and adjacent waters</v>
      </c>
      <c r="B32401" s="1" t="s">
        <v>3283</v>
      </c>
      <c r="C32401" t="s">
        <v>67</v>
      </c>
      <c r="D32401" t="s">
        <v>68</v>
      </c>
      <c r="E32401" t="s">
        <v>69</v>
      </c>
      <c r="F32401" t="s">
        <v>3284</v>
      </c>
      <c r="G32401" s="2">
        <v>43769</v>
      </c>
      <c r="H32401" t="s">
        <v>71</v>
      </c>
      <c r="I32401" t="s">
        <v>269</v>
      </c>
      <c r="J32401" t="s">
        <v>73</v>
      </c>
      <c r="K32401" t="s">
        <v>74</v>
      </c>
      <c r="L32401" t="s">
        <v>6374</v>
      </c>
      <c r="M32401" t="s">
        <v>3331</v>
      </c>
      <c r="N32401" t="s">
        <v>3332</v>
      </c>
      <c r="O32401" t="s">
        <v>3297</v>
      </c>
      <c r="P32401" t="s">
        <v>6384</v>
      </c>
      <c r="Q32401" t="s">
        <v>860</v>
      </c>
      <c r="R32401" t="s">
        <v>68</v>
      </c>
      <c r="S32401" t="s">
        <v>80</v>
      </c>
    </row>
    <row r="32402" spans="1:19" x14ac:dyDescent="0.25">
      <c r="A32402" s="1" t="str">
        <f>HYPERLINK(F32402,table[[#This Row],[fisheryname2]])</f>
        <v>Joint demersal fisheries in the North Sea and adjacent waters</v>
      </c>
      <c r="B32402" s="1" t="s">
        <v>3283</v>
      </c>
      <c r="C32402" t="s">
        <v>67</v>
      </c>
      <c r="D32402" t="s">
        <v>68</v>
      </c>
      <c r="E32402" t="s">
        <v>69</v>
      </c>
      <c r="F32402" t="s">
        <v>3284</v>
      </c>
      <c r="G32402" s="2">
        <v>43769</v>
      </c>
      <c r="H32402" t="s">
        <v>71</v>
      </c>
      <c r="I32402" t="s">
        <v>269</v>
      </c>
      <c r="J32402" t="s">
        <v>73</v>
      </c>
      <c r="K32402" t="s">
        <v>74</v>
      </c>
      <c r="L32402" t="s">
        <v>6374</v>
      </c>
      <c r="M32402" t="s">
        <v>3331</v>
      </c>
      <c r="N32402" t="s">
        <v>3332</v>
      </c>
      <c r="O32402" t="s">
        <v>3298</v>
      </c>
      <c r="P32402" t="s">
        <v>1470</v>
      </c>
      <c r="Q32402" t="s">
        <v>860</v>
      </c>
      <c r="R32402" t="s">
        <v>572</v>
      </c>
      <c r="S32402" t="s">
        <v>80</v>
      </c>
    </row>
    <row r="32403" spans="1:19" x14ac:dyDescent="0.25">
      <c r="A32403" s="1" t="str">
        <f>HYPERLINK(F32403,table[[#This Row],[fisheryname2]])</f>
        <v>Joint demersal fisheries in the North Sea and adjacent waters</v>
      </c>
      <c r="B32403" s="1" t="s">
        <v>3283</v>
      </c>
      <c r="C32403" t="s">
        <v>67</v>
      </c>
      <c r="D32403" t="s">
        <v>68</v>
      </c>
      <c r="E32403" t="s">
        <v>69</v>
      </c>
      <c r="F32403" t="s">
        <v>3284</v>
      </c>
      <c r="G32403" s="2">
        <v>43769</v>
      </c>
      <c r="H32403" t="s">
        <v>71</v>
      </c>
      <c r="I32403" t="s">
        <v>269</v>
      </c>
      <c r="J32403" t="s">
        <v>73</v>
      </c>
      <c r="K32403" t="s">
        <v>74</v>
      </c>
      <c r="L32403" t="s">
        <v>6374</v>
      </c>
      <c r="M32403" t="s">
        <v>3331</v>
      </c>
      <c r="N32403" t="s">
        <v>3332</v>
      </c>
      <c r="O32403" t="s">
        <v>3300</v>
      </c>
      <c r="P32403" t="s">
        <v>82</v>
      </c>
      <c r="Q32403" t="s">
        <v>860</v>
      </c>
      <c r="R32403" t="s">
        <v>626</v>
      </c>
      <c r="S32403" t="s">
        <v>80</v>
      </c>
    </row>
    <row r="32404" spans="1:19" x14ac:dyDescent="0.25">
      <c r="A32404" s="1" t="str">
        <f>HYPERLINK(F32404,table[[#This Row],[fisheryname2]])</f>
        <v>Joint demersal fisheries in the North Sea and adjacent waters</v>
      </c>
      <c r="B32404" s="1" t="s">
        <v>3283</v>
      </c>
      <c r="C32404" t="s">
        <v>67</v>
      </c>
      <c r="D32404" t="s">
        <v>68</v>
      </c>
      <c r="E32404" t="s">
        <v>69</v>
      </c>
      <c r="F32404" t="s">
        <v>3284</v>
      </c>
      <c r="G32404" s="2">
        <v>43769</v>
      </c>
      <c r="H32404" t="s">
        <v>71</v>
      </c>
      <c r="I32404" t="s">
        <v>269</v>
      </c>
      <c r="J32404" t="s">
        <v>73</v>
      </c>
      <c r="K32404" t="s">
        <v>74</v>
      </c>
      <c r="L32404" t="s">
        <v>6374</v>
      </c>
      <c r="M32404" t="s">
        <v>3331</v>
      </c>
      <c r="N32404" t="s">
        <v>3332</v>
      </c>
      <c r="O32404" t="s">
        <v>3302</v>
      </c>
      <c r="P32404" t="s">
        <v>2347</v>
      </c>
      <c r="Q32404" t="s">
        <v>860</v>
      </c>
      <c r="R32404" t="s">
        <v>572</v>
      </c>
      <c r="S32404" t="s">
        <v>80</v>
      </c>
    </row>
    <row r="32405" spans="1:19" x14ac:dyDescent="0.25">
      <c r="A32405" s="1" t="str">
        <f>HYPERLINK(F32405,table[[#This Row],[fisheryname2]])</f>
        <v>Joint demersal fisheries in the North Sea and adjacent waters</v>
      </c>
      <c r="B32405" s="1" t="s">
        <v>3283</v>
      </c>
      <c r="C32405" t="s">
        <v>67</v>
      </c>
      <c r="D32405" t="s">
        <v>68</v>
      </c>
      <c r="E32405" t="s">
        <v>69</v>
      </c>
      <c r="F32405" t="s">
        <v>3284</v>
      </c>
      <c r="G32405" s="2">
        <v>43769</v>
      </c>
      <c r="H32405" t="s">
        <v>71</v>
      </c>
      <c r="I32405" t="s">
        <v>269</v>
      </c>
      <c r="J32405" t="s">
        <v>73</v>
      </c>
      <c r="K32405" t="s">
        <v>74</v>
      </c>
      <c r="L32405" t="s">
        <v>6374</v>
      </c>
      <c r="M32405" t="s">
        <v>3331</v>
      </c>
      <c r="N32405" t="s">
        <v>3332</v>
      </c>
      <c r="O32405" t="s">
        <v>3303</v>
      </c>
      <c r="P32405" t="s">
        <v>3304</v>
      </c>
      <c r="Q32405" t="s">
        <v>860</v>
      </c>
      <c r="R32405" t="s">
        <v>68</v>
      </c>
      <c r="S32405" t="s">
        <v>80</v>
      </c>
    </row>
    <row r="32406" spans="1:19" x14ac:dyDescent="0.25">
      <c r="A32406" s="1" t="str">
        <f>HYPERLINK(F32406,table[[#This Row],[fisheryname2]])</f>
        <v>Joint demersal fisheries in the North Sea and adjacent waters</v>
      </c>
      <c r="B32406" s="1" t="s">
        <v>3283</v>
      </c>
      <c r="C32406" t="s">
        <v>67</v>
      </c>
      <c r="D32406" t="s">
        <v>68</v>
      </c>
      <c r="E32406" t="s">
        <v>69</v>
      </c>
      <c r="F32406" t="s">
        <v>3284</v>
      </c>
      <c r="G32406" s="2">
        <v>43769</v>
      </c>
      <c r="H32406" t="s">
        <v>71</v>
      </c>
      <c r="I32406" t="s">
        <v>269</v>
      </c>
      <c r="J32406" t="s">
        <v>73</v>
      </c>
      <c r="K32406" t="s">
        <v>74</v>
      </c>
      <c r="L32406" t="s">
        <v>6374</v>
      </c>
      <c r="M32406" t="s">
        <v>3331</v>
      </c>
      <c r="N32406" t="s">
        <v>3332</v>
      </c>
      <c r="O32406" t="s">
        <v>3305</v>
      </c>
      <c r="P32406" t="s">
        <v>6384</v>
      </c>
      <c r="Q32406" t="s">
        <v>860</v>
      </c>
      <c r="R32406" t="s">
        <v>181</v>
      </c>
      <c r="S32406" t="s">
        <v>80</v>
      </c>
    </row>
    <row r="32407" spans="1:19" x14ac:dyDescent="0.25">
      <c r="A32407" s="1" t="str">
        <f>HYPERLINK(F32407,table[[#This Row],[fisheryname2]])</f>
        <v>Joint demersal fisheries in the North Sea and adjacent waters</v>
      </c>
      <c r="B32407" s="1" t="s">
        <v>3283</v>
      </c>
      <c r="C32407" t="s">
        <v>67</v>
      </c>
      <c r="D32407" t="s">
        <v>68</v>
      </c>
      <c r="E32407" t="s">
        <v>69</v>
      </c>
      <c r="F32407" t="s">
        <v>3284</v>
      </c>
      <c r="G32407" s="2">
        <v>43769</v>
      </c>
      <c r="H32407" t="s">
        <v>71</v>
      </c>
      <c r="I32407" t="s">
        <v>269</v>
      </c>
      <c r="J32407" t="s">
        <v>73</v>
      </c>
      <c r="K32407" t="s">
        <v>74</v>
      </c>
      <c r="L32407" t="s">
        <v>6374</v>
      </c>
      <c r="M32407" t="s">
        <v>3331</v>
      </c>
      <c r="N32407" t="s">
        <v>3332</v>
      </c>
      <c r="O32407" t="s">
        <v>3306</v>
      </c>
      <c r="P32407" t="s">
        <v>118</v>
      </c>
      <c r="Q32407" t="s">
        <v>860</v>
      </c>
      <c r="R32407" t="s">
        <v>68</v>
      </c>
      <c r="S32407" t="s">
        <v>80</v>
      </c>
    </row>
    <row r="32408" spans="1:19" x14ac:dyDescent="0.25">
      <c r="A32408" s="1" t="str">
        <f>HYPERLINK(F32408,table[[#This Row],[fisheryname2]])</f>
        <v>Joint demersal fisheries in the North Sea and adjacent waters</v>
      </c>
      <c r="B32408" s="1" t="s">
        <v>3283</v>
      </c>
      <c r="C32408" t="s">
        <v>67</v>
      </c>
      <c r="D32408" t="s">
        <v>68</v>
      </c>
      <c r="E32408" t="s">
        <v>69</v>
      </c>
      <c r="F32408" t="s">
        <v>3284</v>
      </c>
      <c r="G32408" s="2">
        <v>43769</v>
      </c>
      <c r="H32408" t="s">
        <v>71</v>
      </c>
      <c r="I32408" t="s">
        <v>269</v>
      </c>
      <c r="J32408" t="s">
        <v>73</v>
      </c>
      <c r="K32408" t="s">
        <v>74</v>
      </c>
      <c r="L32408" t="s">
        <v>6374</v>
      </c>
      <c r="M32408" t="s">
        <v>3331</v>
      </c>
      <c r="N32408" t="s">
        <v>3332</v>
      </c>
      <c r="O32408" t="s">
        <v>3307</v>
      </c>
      <c r="P32408" t="s">
        <v>6385</v>
      </c>
      <c r="Q32408" t="s">
        <v>860</v>
      </c>
      <c r="R32408" t="s">
        <v>68</v>
      </c>
      <c r="S32408" t="s">
        <v>80</v>
      </c>
    </row>
    <row r="32409" spans="1:19" x14ac:dyDescent="0.25">
      <c r="A32409" s="1" t="str">
        <f>HYPERLINK(F32409,table[[#This Row],[fisheryname2]])</f>
        <v>Joint demersal fisheries in the North Sea and adjacent waters</v>
      </c>
      <c r="B32409" s="1" t="s">
        <v>3283</v>
      </c>
      <c r="C32409" t="s">
        <v>67</v>
      </c>
      <c r="D32409" t="s">
        <v>68</v>
      </c>
      <c r="E32409" t="s">
        <v>69</v>
      </c>
      <c r="F32409" t="s">
        <v>3284</v>
      </c>
      <c r="G32409" s="2">
        <v>43769</v>
      </c>
      <c r="H32409" t="s">
        <v>71</v>
      </c>
      <c r="I32409" t="s">
        <v>269</v>
      </c>
      <c r="J32409" t="s">
        <v>73</v>
      </c>
      <c r="K32409" t="s">
        <v>74</v>
      </c>
      <c r="L32409" t="s">
        <v>1943</v>
      </c>
      <c r="M32409" t="s">
        <v>1957</v>
      </c>
      <c r="N32409" t="s">
        <v>3333</v>
      </c>
      <c r="O32409" t="s">
        <v>3287</v>
      </c>
      <c r="P32409" t="s">
        <v>3288</v>
      </c>
      <c r="Q32409" t="s">
        <v>860</v>
      </c>
      <c r="R32409" t="s">
        <v>181</v>
      </c>
      <c r="S32409" t="s">
        <v>80</v>
      </c>
    </row>
    <row r="32410" spans="1:19" x14ac:dyDescent="0.25">
      <c r="A32410" s="1" t="str">
        <f>HYPERLINK(F32410,table[[#This Row],[fisheryname2]])</f>
        <v>Joint demersal fisheries in the North Sea and adjacent waters</v>
      </c>
      <c r="B32410" s="1" t="s">
        <v>3283</v>
      </c>
      <c r="C32410" t="s">
        <v>67</v>
      </c>
      <c r="D32410" t="s">
        <v>68</v>
      </c>
      <c r="E32410" t="s">
        <v>69</v>
      </c>
      <c r="F32410" t="s">
        <v>3284</v>
      </c>
      <c r="G32410" s="2">
        <v>43769</v>
      </c>
      <c r="H32410" t="s">
        <v>71</v>
      </c>
      <c r="I32410" t="s">
        <v>269</v>
      </c>
      <c r="J32410" t="s">
        <v>73</v>
      </c>
      <c r="K32410" t="s">
        <v>74</v>
      </c>
      <c r="L32410" t="s">
        <v>1943</v>
      </c>
      <c r="M32410" t="s">
        <v>1957</v>
      </c>
      <c r="N32410" t="s">
        <v>3333</v>
      </c>
      <c r="O32410" t="s">
        <v>3290</v>
      </c>
      <c r="P32410" t="s">
        <v>85</v>
      </c>
      <c r="Q32410" t="s">
        <v>860</v>
      </c>
      <c r="R32410" t="s">
        <v>626</v>
      </c>
      <c r="S32410" t="s">
        <v>80</v>
      </c>
    </row>
    <row r="32411" spans="1:19" x14ac:dyDescent="0.25">
      <c r="A32411" s="1" t="str">
        <f>HYPERLINK(F32411,table[[#This Row],[fisheryname2]])</f>
        <v>Joint demersal fisheries in the North Sea and adjacent waters</v>
      </c>
      <c r="B32411" s="1" t="s">
        <v>3283</v>
      </c>
      <c r="C32411" t="s">
        <v>67</v>
      </c>
      <c r="D32411" t="s">
        <v>68</v>
      </c>
      <c r="E32411" t="s">
        <v>69</v>
      </c>
      <c r="F32411" t="s">
        <v>3284</v>
      </c>
      <c r="G32411" s="2">
        <v>43769</v>
      </c>
      <c r="H32411" t="s">
        <v>71</v>
      </c>
      <c r="I32411" t="s">
        <v>269</v>
      </c>
      <c r="J32411" t="s">
        <v>73</v>
      </c>
      <c r="K32411" t="s">
        <v>74</v>
      </c>
      <c r="L32411" t="s">
        <v>1943</v>
      </c>
      <c r="M32411" t="s">
        <v>1957</v>
      </c>
      <c r="N32411" t="s">
        <v>3333</v>
      </c>
      <c r="O32411" t="s">
        <v>3292</v>
      </c>
      <c r="P32411" t="s">
        <v>78</v>
      </c>
      <c r="Q32411" t="s">
        <v>860</v>
      </c>
      <c r="R32411" t="s">
        <v>68</v>
      </c>
      <c r="S32411" t="s">
        <v>80</v>
      </c>
    </row>
    <row r="32412" spans="1:19" x14ac:dyDescent="0.25">
      <c r="A32412" s="1" t="str">
        <f>HYPERLINK(F32412,table[[#This Row],[fisheryname2]])</f>
        <v>Joint demersal fisheries in the North Sea and adjacent waters</v>
      </c>
      <c r="B32412" s="1" t="s">
        <v>3283</v>
      </c>
      <c r="C32412" t="s">
        <v>67</v>
      </c>
      <c r="D32412" t="s">
        <v>68</v>
      </c>
      <c r="E32412" t="s">
        <v>69</v>
      </c>
      <c r="F32412" t="s">
        <v>3284</v>
      </c>
      <c r="G32412" s="2">
        <v>43769</v>
      </c>
      <c r="H32412" t="s">
        <v>71</v>
      </c>
      <c r="I32412" t="s">
        <v>269</v>
      </c>
      <c r="J32412" t="s">
        <v>73</v>
      </c>
      <c r="K32412" t="s">
        <v>74</v>
      </c>
      <c r="L32412" t="s">
        <v>1943</v>
      </c>
      <c r="M32412" t="s">
        <v>1957</v>
      </c>
      <c r="N32412" t="s">
        <v>3333</v>
      </c>
      <c r="O32412" t="s">
        <v>3293</v>
      </c>
      <c r="P32412" t="s">
        <v>1724</v>
      </c>
      <c r="Q32412" t="s">
        <v>860</v>
      </c>
      <c r="R32412" t="s">
        <v>68</v>
      </c>
      <c r="S32412" t="s">
        <v>80</v>
      </c>
    </row>
    <row r="32413" spans="1:19" x14ac:dyDescent="0.25">
      <c r="A32413" s="1" t="str">
        <f>HYPERLINK(F32413,table[[#This Row],[fisheryname2]])</f>
        <v>Joint demersal fisheries in the North Sea and adjacent waters</v>
      </c>
      <c r="B32413" s="1" t="s">
        <v>3283</v>
      </c>
      <c r="C32413" t="s">
        <v>67</v>
      </c>
      <c r="D32413" t="s">
        <v>68</v>
      </c>
      <c r="E32413" t="s">
        <v>69</v>
      </c>
      <c r="F32413" t="s">
        <v>3284</v>
      </c>
      <c r="G32413" s="2">
        <v>43769</v>
      </c>
      <c r="H32413" t="s">
        <v>71</v>
      </c>
      <c r="I32413" t="s">
        <v>269</v>
      </c>
      <c r="J32413" t="s">
        <v>73</v>
      </c>
      <c r="K32413" t="s">
        <v>74</v>
      </c>
      <c r="L32413" t="s">
        <v>1943</v>
      </c>
      <c r="M32413" t="s">
        <v>1957</v>
      </c>
      <c r="N32413" t="s">
        <v>3333</v>
      </c>
      <c r="O32413" t="s">
        <v>3294</v>
      </c>
      <c r="P32413" t="s">
        <v>6309</v>
      </c>
      <c r="Q32413" t="s">
        <v>860</v>
      </c>
      <c r="R32413" t="s">
        <v>572</v>
      </c>
      <c r="S32413" t="s">
        <v>80</v>
      </c>
    </row>
    <row r="32414" spans="1:19" x14ac:dyDescent="0.25">
      <c r="A32414" s="1" t="str">
        <f>HYPERLINK(F32414,table[[#This Row],[fisheryname2]])</f>
        <v>Joint demersal fisheries in the North Sea and adjacent waters</v>
      </c>
      <c r="B32414" s="1" t="s">
        <v>3283</v>
      </c>
      <c r="C32414" t="s">
        <v>67</v>
      </c>
      <c r="D32414" t="s">
        <v>68</v>
      </c>
      <c r="E32414" t="s">
        <v>69</v>
      </c>
      <c r="F32414" t="s">
        <v>3284</v>
      </c>
      <c r="G32414" s="2">
        <v>43769</v>
      </c>
      <c r="H32414" t="s">
        <v>71</v>
      </c>
      <c r="I32414" t="s">
        <v>269</v>
      </c>
      <c r="J32414" t="s">
        <v>73</v>
      </c>
      <c r="K32414" t="s">
        <v>74</v>
      </c>
      <c r="L32414" t="s">
        <v>1943</v>
      </c>
      <c r="M32414" t="s">
        <v>1957</v>
      </c>
      <c r="N32414" t="s">
        <v>3333</v>
      </c>
      <c r="O32414" t="s">
        <v>3298</v>
      </c>
      <c r="P32414" t="s">
        <v>1470</v>
      </c>
      <c r="Q32414" t="s">
        <v>860</v>
      </c>
      <c r="R32414" t="s">
        <v>572</v>
      </c>
      <c r="S32414" t="s">
        <v>80</v>
      </c>
    </row>
    <row r="32415" spans="1:19" x14ac:dyDescent="0.25">
      <c r="A32415" s="1" t="str">
        <f>HYPERLINK(F32415,table[[#This Row],[fisheryname2]])</f>
        <v>Joint demersal fisheries in the North Sea and adjacent waters</v>
      </c>
      <c r="B32415" s="1" t="s">
        <v>3283</v>
      </c>
      <c r="C32415" t="s">
        <v>67</v>
      </c>
      <c r="D32415" t="s">
        <v>68</v>
      </c>
      <c r="E32415" t="s">
        <v>69</v>
      </c>
      <c r="F32415" t="s">
        <v>3284</v>
      </c>
      <c r="G32415" s="2">
        <v>43769</v>
      </c>
      <c r="H32415" t="s">
        <v>71</v>
      </c>
      <c r="I32415" t="s">
        <v>269</v>
      </c>
      <c r="J32415" t="s">
        <v>73</v>
      </c>
      <c r="K32415" t="s">
        <v>74</v>
      </c>
      <c r="L32415" t="s">
        <v>1943</v>
      </c>
      <c r="M32415" t="s">
        <v>1957</v>
      </c>
      <c r="N32415" t="s">
        <v>3333</v>
      </c>
      <c r="O32415" t="s">
        <v>3299</v>
      </c>
      <c r="P32415" t="s">
        <v>118</v>
      </c>
      <c r="Q32415" t="s">
        <v>860</v>
      </c>
      <c r="R32415" t="s">
        <v>68</v>
      </c>
      <c r="S32415" t="s">
        <v>80</v>
      </c>
    </row>
    <row r="32416" spans="1:19" x14ac:dyDescent="0.25">
      <c r="A32416" s="1" t="str">
        <f>HYPERLINK(F32416,table[[#This Row],[fisheryname2]])</f>
        <v>Joint demersal fisheries in the North Sea and adjacent waters</v>
      </c>
      <c r="B32416" s="1" t="s">
        <v>3283</v>
      </c>
      <c r="C32416" t="s">
        <v>67</v>
      </c>
      <c r="D32416" t="s">
        <v>68</v>
      </c>
      <c r="E32416" t="s">
        <v>69</v>
      </c>
      <c r="F32416" t="s">
        <v>3284</v>
      </c>
      <c r="G32416" s="2">
        <v>43769</v>
      </c>
      <c r="H32416" t="s">
        <v>71</v>
      </c>
      <c r="I32416" t="s">
        <v>269</v>
      </c>
      <c r="J32416" t="s">
        <v>73</v>
      </c>
      <c r="K32416" t="s">
        <v>74</v>
      </c>
      <c r="L32416" t="s">
        <v>1943</v>
      </c>
      <c r="M32416" t="s">
        <v>1957</v>
      </c>
      <c r="N32416" t="s">
        <v>3333</v>
      </c>
      <c r="O32416" t="s">
        <v>3300</v>
      </c>
      <c r="P32416" t="s">
        <v>82</v>
      </c>
      <c r="Q32416" t="s">
        <v>860</v>
      </c>
      <c r="R32416" t="s">
        <v>626</v>
      </c>
      <c r="S32416" t="s">
        <v>80</v>
      </c>
    </row>
    <row r="32417" spans="1:19" x14ac:dyDescent="0.25">
      <c r="A32417" s="1" t="str">
        <f>HYPERLINK(F32417,table[[#This Row],[fisheryname2]])</f>
        <v>Joint demersal fisheries in the North Sea and adjacent waters</v>
      </c>
      <c r="B32417" s="1" t="s">
        <v>3283</v>
      </c>
      <c r="C32417" t="s">
        <v>67</v>
      </c>
      <c r="D32417" t="s">
        <v>68</v>
      </c>
      <c r="E32417" t="s">
        <v>69</v>
      </c>
      <c r="F32417" t="s">
        <v>3284</v>
      </c>
      <c r="G32417" s="2">
        <v>43769</v>
      </c>
      <c r="H32417" t="s">
        <v>71</v>
      </c>
      <c r="I32417" t="s">
        <v>269</v>
      </c>
      <c r="J32417" t="s">
        <v>73</v>
      </c>
      <c r="K32417" t="s">
        <v>74</v>
      </c>
      <c r="L32417" t="s">
        <v>1943</v>
      </c>
      <c r="M32417" t="s">
        <v>1957</v>
      </c>
      <c r="N32417" t="s">
        <v>3333</v>
      </c>
      <c r="O32417" t="s">
        <v>3301</v>
      </c>
      <c r="P32417" t="s">
        <v>6385</v>
      </c>
      <c r="Q32417" t="s">
        <v>860</v>
      </c>
      <c r="R32417" t="s">
        <v>626</v>
      </c>
      <c r="S32417" t="s">
        <v>80</v>
      </c>
    </row>
    <row r="32418" spans="1:19" x14ac:dyDescent="0.25">
      <c r="A32418" s="1" t="str">
        <f>HYPERLINK(F32418,table[[#This Row],[fisheryname2]])</f>
        <v>Joint demersal fisheries in the North Sea and adjacent waters</v>
      </c>
      <c r="B32418" s="1" t="s">
        <v>3283</v>
      </c>
      <c r="C32418" t="s">
        <v>67</v>
      </c>
      <c r="D32418" t="s">
        <v>68</v>
      </c>
      <c r="E32418" t="s">
        <v>69</v>
      </c>
      <c r="F32418" t="s">
        <v>3284</v>
      </c>
      <c r="G32418" s="2">
        <v>43769</v>
      </c>
      <c r="H32418" t="s">
        <v>71</v>
      </c>
      <c r="I32418" t="s">
        <v>269</v>
      </c>
      <c r="J32418" t="s">
        <v>73</v>
      </c>
      <c r="K32418" t="s">
        <v>74</v>
      </c>
      <c r="L32418" t="s">
        <v>1943</v>
      </c>
      <c r="M32418" t="s">
        <v>1957</v>
      </c>
      <c r="N32418" t="s">
        <v>3333</v>
      </c>
      <c r="O32418" t="s">
        <v>3302</v>
      </c>
      <c r="P32418" t="s">
        <v>2347</v>
      </c>
      <c r="Q32418" t="s">
        <v>860</v>
      </c>
      <c r="R32418" t="s">
        <v>572</v>
      </c>
      <c r="S32418" t="s">
        <v>80</v>
      </c>
    </row>
    <row r="32419" spans="1:19" x14ac:dyDescent="0.25">
      <c r="A32419" s="1" t="str">
        <f>HYPERLINK(F32419,table[[#This Row],[fisheryname2]])</f>
        <v>Joint demersal fisheries in the North Sea and adjacent waters</v>
      </c>
      <c r="B32419" s="1" t="s">
        <v>3283</v>
      </c>
      <c r="C32419" t="s">
        <v>67</v>
      </c>
      <c r="D32419" t="s">
        <v>68</v>
      </c>
      <c r="E32419" t="s">
        <v>69</v>
      </c>
      <c r="F32419" t="s">
        <v>3284</v>
      </c>
      <c r="G32419" s="2">
        <v>43769</v>
      </c>
      <c r="H32419" t="s">
        <v>71</v>
      </c>
      <c r="I32419" t="s">
        <v>269</v>
      </c>
      <c r="J32419" t="s">
        <v>73</v>
      </c>
      <c r="K32419" t="s">
        <v>74</v>
      </c>
      <c r="L32419" t="s">
        <v>1943</v>
      </c>
      <c r="M32419" t="s">
        <v>1957</v>
      </c>
      <c r="N32419" t="s">
        <v>3333</v>
      </c>
      <c r="O32419" t="s">
        <v>3306</v>
      </c>
      <c r="P32419" t="s">
        <v>118</v>
      </c>
      <c r="Q32419" t="s">
        <v>860</v>
      </c>
      <c r="R32419" t="s">
        <v>68</v>
      </c>
      <c r="S32419" t="s">
        <v>80</v>
      </c>
    </row>
    <row r="32420" spans="1:19" x14ac:dyDescent="0.25">
      <c r="A32420" s="1" t="str">
        <f>HYPERLINK(F32420,table[[#This Row],[fisheryname2]])</f>
        <v>Joint demersal fisheries in the North Sea and adjacent waters</v>
      </c>
      <c r="B32420" s="1" t="s">
        <v>3283</v>
      </c>
      <c r="C32420" t="s">
        <v>67</v>
      </c>
      <c r="D32420" t="s">
        <v>68</v>
      </c>
      <c r="E32420" t="s">
        <v>69</v>
      </c>
      <c r="F32420" t="s">
        <v>3284</v>
      </c>
      <c r="G32420" s="2">
        <v>43769</v>
      </c>
      <c r="H32420" t="s">
        <v>71</v>
      </c>
      <c r="I32420" t="s">
        <v>269</v>
      </c>
      <c r="J32420" t="s">
        <v>73</v>
      </c>
      <c r="K32420" t="s">
        <v>74</v>
      </c>
      <c r="L32420" t="s">
        <v>1943</v>
      </c>
      <c r="M32420" t="s">
        <v>1957</v>
      </c>
      <c r="N32420" t="s">
        <v>3333</v>
      </c>
      <c r="O32420" t="s">
        <v>3308</v>
      </c>
      <c r="P32420" t="s">
        <v>6384</v>
      </c>
      <c r="Q32420" t="s">
        <v>860</v>
      </c>
      <c r="R32420" t="s">
        <v>68</v>
      </c>
      <c r="S32420" t="s">
        <v>80</v>
      </c>
    </row>
    <row r="32421" spans="1:19" x14ac:dyDescent="0.25">
      <c r="A32421" s="1" t="str">
        <f>HYPERLINK(F32421,table[[#This Row],[fisheryname2]])</f>
        <v>Joint demersal fisheries in the North Sea and adjacent waters</v>
      </c>
      <c r="B32421" s="1" t="s">
        <v>3283</v>
      </c>
      <c r="C32421" t="s">
        <v>67</v>
      </c>
      <c r="D32421" t="s">
        <v>68</v>
      </c>
      <c r="E32421" t="s">
        <v>69</v>
      </c>
      <c r="F32421" t="s">
        <v>3284</v>
      </c>
      <c r="G32421" s="2">
        <v>43769</v>
      </c>
      <c r="H32421" t="s">
        <v>71</v>
      </c>
      <c r="I32421" t="s">
        <v>269</v>
      </c>
      <c r="J32421" t="s">
        <v>73</v>
      </c>
      <c r="K32421" t="s">
        <v>74</v>
      </c>
      <c r="L32421" t="s">
        <v>3334</v>
      </c>
      <c r="N32421" t="s">
        <v>3318</v>
      </c>
      <c r="O32421" t="s">
        <v>3287</v>
      </c>
      <c r="P32421" t="s">
        <v>3288</v>
      </c>
      <c r="Q32421" t="s">
        <v>3289</v>
      </c>
      <c r="R32421" t="s">
        <v>181</v>
      </c>
      <c r="S32421" t="s">
        <v>80</v>
      </c>
    </row>
    <row r="32422" spans="1:19" x14ac:dyDescent="0.25">
      <c r="A32422" s="1" t="str">
        <f>HYPERLINK(F32422,table[[#This Row],[fisheryname2]])</f>
        <v>Joint demersal fisheries in the North Sea and adjacent waters</v>
      </c>
      <c r="B32422" s="1" t="s">
        <v>3283</v>
      </c>
      <c r="C32422" t="s">
        <v>67</v>
      </c>
      <c r="D32422" t="s">
        <v>68</v>
      </c>
      <c r="E32422" t="s">
        <v>69</v>
      </c>
      <c r="F32422" t="s">
        <v>3284</v>
      </c>
      <c r="G32422" s="2">
        <v>43769</v>
      </c>
      <c r="H32422" t="s">
        <v>71</v>
      </c>
      <c r="I32422" t="s">
        <v>269</v>
      </c>
      <c r="J32422" t="s">
        <v>73</v>
      </c>
      <c r="K32422" t="s">
        <v>74</v>
      </c>
      <c r="L32422" t="s">
        <v>3334</v>
      </c>
      <c r="N32422" t="s">
        <v>3318</v>
      </c>
      <c r="O32422" t="s">
        <v>3287</v>
      </c>
      <c r="P32422" t="s">
        <v>3288</v>
      </c>
      <c r="Q32422" t="s">
        <v>3291</v>
      </c>
      <c r="R32422" t="s">
        <v>181</v>
      </c>
      <c r="S32422" t="s">
        <v>80</v>
      </c>
    </row>
    <row r="32423" spans="1:19" x14ac:dyDescent="0.25">
      <c r="A32423" s="1" t="str">
        <f>HYPERLINK(F32423,table[[#This Row],[fisheryname2]])</f>
        <v>Joint demersal fisheries in the North Sea and adjacent waters</v>
      </c>
      <c r="B32423" s="1" t="s">
        <v>3283</v>
      </c>
      <c r="C32423" t="s">
        <v>67</v>
      </c>
      <c r="D32423" t="s">
        <v>68</v>
      </c>
      <c r="E32423" t="s">
        <v>69</v>
      </c>
      <c r="F32423" t="s">
        <v>3284</v>
      </c>
      <c r="G32423" s="2">
        <v>43769</v>
      </c>
      <c r="H32423" t="s">
        <v>71</v>
      </c>
      <c r="I32423" t="s">
        <v>269</v>
      </c>
      <c r="J32423" t="s">
        <v>73</v>
      </c>
      <c r="K32423" t="s">
        <v>74</v>
      </c>
      <c r="L32423" t="s">
        <v>3334</v>
      </c>
      <c r="N32423" t="s">
        <v>3318</v>
      </c>
      <c r="O32423" t="s">
        <v>3290</v>
      </c>
      <c r="P32423" t="s">
        <v>85</v>
      </c>
      <c r="Q32423" t="s">
        <v>3289</v>
      </c>
      <c r="R32423" t="s">
        <v>626</v>
      </c>
      <c r="S32423" t="s">
        <v>80</v>
      </c>
    </row>
    <row r="32424" spans="1:19" x14ac:dyDescent="0.25">
      <c r="A32424" s="1" t="str">
        <f>HYPERLINK(F32424,table[[#This Row],[fisheryname2]])</f>
        <v>Joint demersal fisheries in the North Sea and adjacent waters</v>
      </c>
      <c r="B32424" s="1" t="s">
        <v>3283</v>
      </c>
      <c r="C32424" t="s">
        <v>67</v>
      </c>
      <c r="D32424" t="s">
        <v>68</v>
      </c>
      <c r="E32424" t="s">
        <v>69</v>
      </c>
      <c r="F32424" t="s">
        <v>3284</v>
      </c>
      <c r="G32424" s="2">
        <v>43769</v>
      </c>
      <c r="H32424" t="s">
        <v>71</v>
      </c>
      <c r="I32424" t="s">
        <v>269</v>
      </c>
      <c r="J32424" t="s">
        <v>73</v>
      </c>
      <c r="K32424" t="s">
        <v>74</v>
      </c>
      <c r="L32424" t="s">
        <v>3334</v>
      </c>
      <c r="N32424" t="s">
        <v>3318</v>
      </c>
      <c r="O32424" t="s">
        <v>3290</v>
      </c>
      <c r="P32424" t="s">
        <v>85</v>
      </c>
      <c r="Q32424" t="s">
        <v>3291</v>
      </c>
      <c r="R32424" t="s">
        <v>626</v>
      </c>
      <c r="S32424" t="s">
        <v>80</v>
      </c>
    </row>
    <row r="32425" spans="1:19" x14ac:dyDescent="0.25">
      <c r="A32425" s="1" t="str">
        <f>HYPERLINK(F32425,table[[#This Row],[fisheryname2]])</f>
        <v>Joint demersal fisheries in the North Sea and adjacent waters</v>
      </c>
      <c r="B32425" s="1" t="s">
        <v>3283</v>
      </c>
      <c r="C32425" t="s">
        <v>67</v>
      </c>
      <c r="D32425" t="s">
        <v>68</v>
      </c>
      <c r="E32425" t="s">
        <v>69</v>
      </c>
      <c r="F32425" t="s">
        <v>3284</v>
      </c>
      <c r="G32425" s="2">
        <v>43769</v>
      </c>
      <c r="H32425" t="s">
        <v>71</v>
      </c>
      <c r="I32425" t="s">
        <v>269</v>
      </c>
      <c r="J32425" t="s">
        <v>73</v>
      </c>
      <c r="K32425" t="s">
        <v>74</v>
      </c>
      <c r="L32425" t="s">
        <v>3334</v>
      </c>
      <c r="N32425" t="s">
        <v>3318</v>
      </c>
      <c r="O32425" t="s">
        <v>3292</v>
      </c>
      <c r="P32425" t="s">
        <v>78</v>
      </c>
      <c r="Q32425" t="s">
        <v>3289</v>
      </c>
      <c r="R32425" t="s">
        <v>68</v>
      </c>
      <c r="S32425" t="s">
        <v>80</v>
      </c>
    </row>
    <row r="32426" spans="1:19" x14ac:dyDescent="0.25">
      <c r="A32426" s="1" t="str">
        <f>HYPERLINK(F32426,table[[#This Row],[fisheryname2]])</f>
        <v>Joint demersal fisheries in the North Sea and adjacent waters</v>
      </c>
      <c r="B32426" s="1" t="s">
        <v>3283</v>
      </c>
      <c r="C32426" t="s">
        <v>67</v>
      </c>
      <c r="D32426" t="s">
        <v>68</v>
      </c>
      <c r="E32426" t="s">
        <v>69</v>
      </c>
      <c r="F32426" t="s">
        <v>3284</v>
      </c>
      <c r="G32426" s="2">
        <v>43769</v>
      </c>
      <c r="H32426" t="s">
        <v>71</v>
      </c>
      <c r="I32426" t="s">
        <v>269</v>
      </c>
      <c r="J32426" t="s">
        <v>73</v>
      </c>
      <c r="K32426" t="s">
        <v>74</v>
      </c>
      <c r="L32426" t="s">
        <v>3334</v>
      </c>
      <c r="N32426" t="s">
        <v>3318</v>
      </c>
      <c r="O32426" t="s">
        <v>3292</v>
      </c>
      <c r="P32426" t="s">
        <v>78</v>
      </c>
      <c r="Q32426" t="s">
        <v>3291</v>
      </c>
      <c r="R32426" t="s">
        <v>68</v>
      </c>
      <c r="S32426" t="s">
        <v>80</v>
      </c>
    </row>
    <row r="32427" spans="1:19" x14ac:dyDescent="0.25">
      <c r="A32427" s="1" t="str">
        <f>HYPERLINK(F32427,table[[#This Row],[fisheryname2]])</f>
        <v>Joint demersal fisheries in the North Sea and adjacent waters</v>
      </c>
      <c r="B32427" s="1" t="s">
        <v>3283</v>
      </c>
      <c r="C32427" t="s">
        <v>67</v>
      </c>
      <c r="D32427" t="s">
        <v>68</v>
      </c>
      <c r="E32427" t="s">
        <v>69</v>
      </c>
      <c r="F32427" t="s">
        <v>3284</v>
      </c>
      <c r="G32427" s="2">
        <v>43769</v>
      </c>
      <c r="H32427" t="s">
        <v>71</v>
      </c>
      <c r="I32427" t="s">
        <v>269</v>
      </c>
      <c r="J32427" t="s">
        <v>73</v>
      </c>
      <c r="K32427" t="s">
        <v>74</v>
      </c>
      <c r="L32427" t="s">
        <v>3334</v>
      </c>
      <c r="N32427" t="s">
        <v>3318</v>
      </c>
      <c r="O32427" t="s">
        <v>3293</v>
      </c>
      <c r="P32427" t="s">
        <v>1724</v>
      </c>
      <c r="Q32427" t="s">
        <v>3289</v>
      </c>
      <c r="R32427" t="s">
        <v>68</v>
      </c>
      <c r="S32427" t="s">
        <v>80</v>
      </c>
    </row>
    <row r="32428" spans="1:19" x14ac:dyDescent="0.25">
      <c r="A32428" s="1" t="str">
        <f>HYPERLINK(F32428,table[[#This Row],[fisheryname2]])</f>
        <v>Joint demersal fisheries in the North Sea and adjacent waters</v>
      </c>
      <c r="B32428" s="1" t="s">
        <v>3283</v>
      </c>
      <c r="C32428" t="s">
        <v>67</v>
      </c>
      <c r="D32428" t="s">
        <v>68</v>
      </c>
      <c r="E32428" t="s">
        <v>69</v>
      </c>
      <c r="F32428" t="s">
        <v>3284</v>
      </c>
      <c r="G32428" s="2">
        <v>43769</v>
      </c>
      <c r="H32428" t="s">
        <v>71</v>
      </c>
      <c r="I32428" t="s">
        <v>269</v>
      </c>
      <c r="J32428" t="s">
        <v>73</v>
      </c>
      <c r="K32428" t="s">
        <v>74</v>
      </c>
      <c r="L32428" t="s">
        <v>3334</v>
      </c>
      <c r="N32428" t="s">
        <v>3318</v>
      </c>
      <c r="O32428" t="s">
        <v>3293</v>
      </c>
      <c r="P32428" t="s">
        <v>1724</v>
      </c>
      <c r="Q32428" t="s">
        <v>3291</v>
      </c>
      <c r="R32428" t="s">
        <v>68</v>
      </c>
      <c r="S32428" t="s">
        <v>80</v>
      </c>
    </row>
    <row r="32429" spans="1:19" x14ac:dyDescent="0.25">
      <c r="A32429" s="1" t="str">
        <f>HYPERLINK(F32429,table[[#This Row],[fisheryname2]])</f>
        <v>Joint demersal fisheries in the North Sea and adjacent waters</v>
      </c>
      <c r="B32429" s="1" t="s">
        <v>3283</v>
      </c>
      <c r="C32429" t="s">
        <v>67</v>
      </c>
      <c r="D32429" t="s">
        <v>68</v>
      </c>
      <c r="E32429" t="s">
        <v>69</v>
      </c>
      <c r="F32429" t="s">
        <v>3284</v>
      </c>
      <c r="G32429" s="2">
        <v>43769</v>
      </c>
      <c r="H32429" t="s">
        <v>71</v>
      </c>
      <c r="I32429" t="s">
        <v>269</v>
      </c>
      <c r="J32429" t="s">
        <v>73</v>
      </c>
      <c r="K32429" t="s">
        <v>74</v>
      </c>
      <c r="L32429" t="s">
        <v>3334</v>
      </c>
      <c r="N32429" t="s">
        <v>3318</v>
      </c>
      <c r="O32429" t="s">
        <v>3294</v>
      </c>
      <c r="P32429" t="s">
        <v>6309</v>
      </c>
      <c r="Q32429" t="s">
        <v>3289</v>
      </c>
      <c r="R32429" t="s">
        <v>572</v>
      </c>
      <c r="S32429" t="s">
        <v>80</v>
      </c>
    </row>
    <row r="32430" spans="1:19" x14ac:dyDescent="0.25">
      <c r="A32430" s="1" t="str">
        <f>HYPERLINK(F32430,table[[#This Row],[fisheryname2]])</f>
        <v>Joint demersal fisheries in the North Sea and adjacent waters</v>
      </c>
      <c r="B32430" s="1" t="s">
        <v>3283</v>
      </c>
      <c r="C32430" t="s">
        <v>67</v>
      </c>
      <c r="D32430" t="s">
        <v>68</v>
      </c>
      <c r="E32430" t="s">
        <v>69</v>
      </c>
      <c r="F32430" t="s">
        <v>3284</v>
      </c>
      <c r="G32430" s="2">
        <v>43769</v>
      </c>
      <c r="H32430" t="s">
        <v>71</v>
      </c>
      <c r="I32430" t="s">
        <v>269</v>
      </c>
      <c r="J32430" t="s">
        <v>73</v>
      </c>
      <c r="K32430" t="s">
        <v>74</v>
      </c>
      <c r="L32430" t="s">
        <v>3334</v>
      </c>
      <c r="N32430" t="s">
        <v>3318</v>
      </c>
      <c r="O32430" t="s">
        <v>3294</v>
      </c>
      <c r="P32430" t="s">
        <v>6309</v>
      </c>
      <c r="Q32430" t="s">
        <v>3291</v>
      </c>
      <c r="R32430" t="s">
        <v>572</v>
      </c>
      <c r="S32430" t="s">
        <v>80</v>
      </c>
    </row>
    <row r="32431" spans="1:19" x14ac:dyDescent="0.25">
      <c r="A32431" s="1" t="str">
        <f>HYPERLINK(F32431,table[[#This Row],[fisheryname2]])</f>
        <v>Joint demersal fisheries in the North Sea and adjacent waters</v>
      </c>
      <c r="B32431" s="1" t="s">
        <v>3283</v>
      </c>
      <c r="C32431" t="s">
        <v>67</v>
      </c>
      <c r="D32431" t="s">
        <v>68</v>
      </c>
      <c r="E32431" t="s">
        <v>69</v>
      </c>
      <c r="F32431" t="s">
        <v>3284</v>
      </c>
      <c r="G32431" s="2">
        <v>43769</v>
      </c>
      <c r="H32431" t="s">
        <v>71</v>
      </c>
      <c r="I32431" t="s">
        <v>269</v>
      </c>
      <c r="J32431" t="s">
        <v>73</v>
      </c>
      <c r="K32431" t="s">
        <v>74</v>
      </c>
      <c r="L32431" t="s">
        <v>3334</v>
      </c>
      <c r="N32431" t="s">
        <v>3318</v>
      </c>
      <c r="O32431" t="s">
        <v>3295</v>
      </c>
      <c r="P32431" t="s">
        <v>3296</v>
      </c>
      <c r="Q32431" t="s">
        <v>3289</v>
      </c>
      <c r="R32431" t="s">
        <v>572</v>
      </c>
      <c r="S32431" t="s">
        <v>80</v>
      </c>
    </row>
    <row r="32432" spans="1:19" x14ac:dyDescent="0.25">
      <c r="A32432" s="1" t="str">
        <f>HYPERLINK(F32432,table[[#This Row],[fisheryname2]])</f>
        <v>Joint demersal fisheries in the North Sea and adjacent waters</v>
      </c>
      <c r="B32432" s="1" t="s">
        <v>3283</v>
      </c>
      <c r="C32432" t="s">
        <v>67</v>
      </c>
      <c r="D32432" t="s">
        <v>68</v>
      </c>
      <c r="E32432" t="s">
        <v>69</v>
      </c>
      <c r="F32432" t="s">
        <v>3284</v>
      </c>
      <c r="G32432" s="2">
        <v>43769</v>
      </c>
      <c r="H32432" t="s">
        <v>71</v>
      </c>
      <c r="I32432" t="s">
        <v>269</v>
      </c>
      <c r="J32432" t="s">
        <v>73</v>
      </c>
      <c r="K32432" t="s">
        <v>74</v>
      </c>
      <c r="L32432" t="s">
        <v>3334</v>
      </c>
      <c r="N32432" t="s">
        <v>3318</v>
      </c>
      <c r="O32432" t="s">
        <v>3297</v>
      </c>
      <c r="P32432" t="s">
        <v>6384</v>
      </c>
      <c r="Q32432" t="s">
        <v>3289</v>
      </c>
      <c r="R32432" t="s">
        <v>68</v>
      </c>
      <c r="S32432" t="s">
        <v>80</v>
      </c>
    </row>
    <row r="32433" spans="1:19" x14ac:dyDescent="0.25">
      <c r="A32433" s="1" t="str">
        <f>HYPERLINK(F32433,table[[#This Row],[fisheryname2]])</f>
        <v>Joint demersal fisheries in the North Sea and adjacent waters</v>
      </c>
      <c r="B32433" s="1" t="s">
        <v>3283</v>
      </c>
      <c r="C32433" t="s">
        <v>67</v>
      </c>
      <c r="D32433" t="s">
        <v>68</v>
      </c>
      <c r="E32433" t="s">
        <v>69</v>
      </c>
      <c r="F32433" t="s">
        <v>3284</v>
      </c>
      <c r="G32433" s="2">
        <v>43769</v>
      </c>
      <c r="H32433" t="s">
        <v>71</v>
      </c>
      <c r="I32433" t="s">
        <v>269</v>
      </c>
      <c r="J32433" t="s">
        <v>73</v>
      </c>
      <c r="K32433" t="s">
        <v>74</v>
      </c>
      <c r="L32433" t="s">
        <v>3334</v>
      </c>
      <c r="N32433" t="s">
        <v>3318</v>
      </c>
      <c r="O32433" t="s">
        <v>3298</v>
      </c>
      <c r="P32433" t="s">
        <v>1470</v>
      </c>
      <c r="Q32433" t="s">
        <v>3289</v>
      </c>
      <c r="R32433" t="s">
        <v>572</v>
      </c>
      <c r="S32433" t="s">
        <v>80</v>
      </c>
    </row>
    <row r="32434" spans="1:19" x14ac:dyDescent="0.25">
      <c r="A32434" s="1" t="str">
        <f>HYPERLINK(F32434,table[[#This Row],[fisheryname2]])</f>
        <v>Joint demersal fisheries in the North Sea and adjacent waters</v>
      </c>
      <c r="B32434" s="1" t="s">
        <v>3283</v>
      </c>
      <c r="C32434" t="s">
        <v>67</v>
      </c>
      <c r="D32434" t="s">
        <v>68</v>
      </c>
      <c r="E32434" t="s">
        <v>69</v>
      </c>
      <c r="F32434" t="s">
        <v>3284</v>
      </c>
      <c r="G32434" s="2">
        <v>43769</v>
      </c>
      <c r="H32434" t="s">
        <v>71</v>
      </c>
      <c r="I32434" t="s">
        <v>269</v>
      </c>
      <c r="J32434" t="s">
        <v>73</v>
      </c>
      <c r="K32434" t="s">
        <v>74</v>
      </c>
      <c r="L32434" t="s">
        <v>3334</v>
      </c>
      <c r="N32434" t="s">
        <v>3318</v>
      </c>
      <c r="O32434" t="s">
        <v>3298</v>
      </c>
      <c r="P32434" t="s">
        <v>1470</v>
      </c>
      <c r="Q32434" t="s">
        <v>3291</v>
      </c>
      <c r="R32434" t="s">
        <v>572</v>
      </c>
      <c r="S32434" t="s">
        <v>80</v>
      </c>
    </row>
    <row r="32435" spans="1:19" x14ac:dyDescent="0.25">
      <c r="A32435" s="1" t="str">
        <f>HYPERLINK(F32435,table[[#This Row],[fisheryname2]])</f>
        <v>Joint demersal fisheries in the North Sea and adjacent waters</v>
      </c>
      <c r="B32435" s="1" t="s">
        <v>3283</v>
      </c>
      <c r="C32435" t="s">
        <v>67</v>
      </c>
      <c r="D32435" t="s">
        <v>68</v>
      </c>
      <c r="E32435" t="s">
        <v>69</v>
      </c>
      <c r="F32435" t="s">
        <v>3284</v>
      </c>
      <c r="G32435" s="2">
        <v>43769</v>
      </c>
      <c r="H32435" t="s">
        <v>71</v>
      </c>
      <c r="I32435" t="s">
        <v>269</v>
      </c>
      <c r="J32435" t="s">
        <v>73</v>
      </c>
      <c r="K32435" t="s">
        <v>74</v>
      </c>
      <c r="L32435" t="s">
        <v>3334</v>
      </c>
      <c r="N32435" t="s">
        <v>3318</v>
      </c>
      <c r="O32435" t="s">
        <v>3299</v>
      </c>
      <c r="P32435" t="s">
        <v>118</v>
      </c>
      <c r="Q32435" t="s">
        <v>3289</v>
      </c>
      <c r="R32435" t="s">
        <v>68</v>
      </c>
      <c r="S32435" t="s">
        <v>80</v>
      </c>
    </row>
    <row r="32436" spans="1:19" x14ac:dyDescent="0.25">
      <c r="A32436" s="1" t="str">
        <f>HYPERLINK(F32436,table[[#This Row],[fisheryname2]])</f>
        <v>Joint demersal fisheries in the North Sea and adjacent waters</v>
      </c>
      <c r="B32436" s="1" t="s">
        <v>3283</v>
      </c>
      <c r="C32436" t="s">
        <v>67</v>
      </c>
      <c r="D32436" t="s">
        <v>68</v>
      </c>
      <c r="E32436" t="s">
        <v>69</v>
      </c>
      <c r="F32436" t="s">
        <v>3284</v>
      </c>
      <c r="G32436" s="2">
        <v>43769</v>
      </c>
      <c r="H32436" t="s">
        <v>71</v>
      </c>
      <c r="I32436" t="s">
        <v>269</v>
      </c>
      <c r="J32436" t="s">
        <v>73</v>
      </c>
      <c r="K32436" t="s">
        <v>74</v>
      </c>
      <c r="L32436" t="s">
        <v>3334</v>
      </c>
      <c r="N32436" t="s">
        <v>3318</v>
      </c>
      <c r="O32436" t="s">
        <v>3299</v>
      </c>
      <c r="P32436" t="s">
        <v>118</v>
      </c>
      <c r="Q32436" t="s">
        <v>3291</v>
      </c>
      <c r="R32436" t="s">
        <v>68</v>
      </c>
      <c r="S32436" t="s">
        <v>80</v>
      </c>
    </row>
    <row r="32437" spans="1:19" x14ac:dyDescent="0.25">
      <c r="A32437" s="1" t="str">
        <f>HYPERLINK(F32437,table[[#This Row],[fisheryname2]])</f>
        <v>Joint demersal fisheries in the North Sea and adjacent waters</v>
      </c>
      <c r="B32437" s="1" t="s">
        <v>3283</v>
      </c>
      <c r="C32437" t="s">
        <v>67</v>
      </c>
      <c r="D32437" t="s">
        <v>68</v>
      </c>
      <c r="E32437" t="s">
        <v>69</v>
      </c>
      <c r="F32437" t="s">
        <v>3284</v>
      </c>
      <c r="G32437" s="2">
        <v>43769</v>
      </c>
      <c r="H32437" t="s">
        <v>71</v>
      </c>
      <c r="I32437" t="s">
        <v>269</v>
      </c>
      <c r="J32437" t="s">
        <v>73</v>
      </c>
      <c r="K32437" t="s">
        <v>74</v>
      </c>
      <c r="L32437" t="s">
        <v>3334</v>
      </c>
      <c r="N32437" t="s">
        <v>3318</v>
      </c>
      <c r="O32437" t="s">
        <v>3300</v>
      </c>
      <c r="P32437" t="s">
        <v>82</v>
      </c>
      <c r="Q32437" t="s">
        <v>3289</v>
      </c>
      <c r="R32437" t="s">
        <v>626</v>
      </c>
      <c r="S32437" t="s">
        <v>80</v>
      </c>
    </row>
    <row r="32438" spans="1:19" x14ac:dyDescent="0.25">
      <c r="A32438" s="1" t="str">
        <f>HYPERLINK(F32438,table[[#This Row],[fisheryname2]])</f>
        <v>Joint demersal fisheries in the North Sea and adjacent waters</v>
      </c>
      <c r="B32438" s="1" t="s">
        <v>3283</v>
      </c>
      <c r="C32438" t="s">
        <v>67</v>
      </c>
      <c r="D32438" t="s">
        <v>68</v>
      </c>
      <c r="E32438" t="s">
        <v>69</v>
      </c>
      <c r="F32438" t="s">
        <v>3284</v>
      </c>
      <c r="G32438" s="2">
        <v>43769</v>
      </c>
      <c r="H32438" t="s">
        <v>71</v>
      </c>
      <c r="I32438" t="s">
        <v>269</v>
      </c>
      <c r="J32438" t="s">
        <v>73</v>
      </c>
      <c r="K32438" t="s">
        <v>74</v>
      </c>
      <c r="L32438" t="s">
        <v>3334</v>
      </c>
      <c r="N32438" t="s">
        <v>3318</v>
      </c>
      <c r="O32438" t="s">
        <v>3300</v>
      </c>
      <c r="P32438" t="s">
        <v>82</v>
      </c>
      <c r="Q32438" t="s">
        <v>3291</v>
      </c>
      <c r="R32438" t="s">
        <v>626</v>
      </c>
      <c r="S32438" t="s">
        <v>80</v>
      </c>
    </row>
    <row r="32439" spans="1:19" x14ac:dyDescent="0.25">
      <c r="A32439" s="1" t="str">
        <f>HYPERLINK(F32439,table[[#This Row],[fisheryname2]])</f>
        <v>Joint demersal fisheries in the North Sea and adjacent waters</v>
      </c>
      <c r="B32439" s="1" t="s">
        <v>3283</v>
      </c>
      <c r="C32439" t="s">
        <v>67</v>
      </c>
      <c r="D32439" t="s">
        <v>68</v>
      </c>
      <c r="E32439" t="s">
        <v>69</v>
      </c>
      <c r="F32439" t="s">
        <v>3284</v>
      </c>
      <c r="G32439" s="2">
        <v>43769</v>
      </c>
      <c r="H32439" t="s">
        <v>71</v>
      </c>
      <c r="I32439" t="s">
        <v>269</v>
      </c>
      <c r="J32439" t="s">
        <v>73</v>
      </c>
      <c r="K32439" t="s">
        <v>74</v>
      </c>
      <c r="L32439" t="s">
        <v>3334</v>
      </c>
      <c r="N32439" t="s">
        <v>3318</v>
      </c>
      <c r="O32439" t="s">
        <v>3301</v>
      </c>
      <c r="P32439" t="s">
        <v>6385</v>
      </c>
      <c r="Q32439" t="s">
        <v>3289</v>
      </c>
      <c r="R32439" t="s">
        <v>626</v>
      </c>
      <c r="S32439" t="s">
        <v>80</v>
      </c>
    </row>
    <row r="32440" spans="1:19" x14ac:dyDescent="0.25">
      <c r="A32440" s="1" t="str">
        <f>HYPERLINK(F32440,table[[#This Row],[fisheryname2]])</f>
        <v>Joint demersal fisheries in the North Sea and adjacent waters</v>
      </c>
      <c r="B32440" s="1" t="s">
        <v>3283</v>
      </c>
      <c r="C32440" t="s">
        <v>67</v>
      </c>
      <c r="D32440" t="s">
        <v>68</v>
      </c>
      <c r="E32440" t="s">
        <v>69</v>
      </c>
      <c r="F32440" t="s">
        <v>3284</v>
      </c>
      <c r="G32440" s="2">
        <v>43769</v>
      </c>
      <c r="H32440" t="s">
        <v>71</v>
      </c>
      <c r="I32440" t="s">
        <v>269</v>
      </c>
      <c r="J32440" t="s">
        <v>73</v>
      </c>
      <c r="K32440" t="s">
        <v>74</v>
      </c>
      <c r="L32440" t="s">
        <v>3334</v>
      </c>
      <c r="N32440" t="s">
        <v>3318</v>
      </c>
      <c r="O32440" t="s">
        <v>3301</v>
      </c>
      <c r="P32440" t="s">
        <v>6385</v>
      </c>
      <c r="Q32440" t="s">
        <v>3291</v>
      </c>
      <c r="R32440" t="s">
        <v>626</v>
      </c>
      <c r="S32440" t="s">
        <v>80</v>
      </c>
    </row>
    <row r="32441" spans="1:19" x14ac:dyDescent="0.25">
      <c r="A32441" s="1" t="str">
        <f>HYPERLINK(F32441,table[[#This Row],[fisheryname2]])</f>
        <v>Joint demersal fisheries in the North Sea and adjacent waters</v>
      </c>
      <c r="B32441" s="1" t="s">
        <v>3283</v>
      </c>
      <c r="C32441" t="s">
        <v>67</v>
      </c>
      <c r="D32441" t="s">
        <v>68</v>
      </c>
      <c r="E32441" t="s">
        <v>69</v>
      </c>
      <c r="F32441" t="s">
        <v>3284</v>
      </c>
      <c r="G32441" s="2">
        <v>43769</v>
      </c>
      <c r="H32441" t="s">
        <v>71</v>
      </c>
      <c r="I32441" t="s">
        <v>269</v>
      </c>
      <c r="J32441" t="s">
        <v>73</v>
      </c>
      <c r="K32441" t="s">
        <v>74</v>
      </c>
      <c r="L32441" t="s">
        <v>3334</v>
      </c>
      <c r="N32441" t="s">
        <v>3318</v>
      </c>
      <c r="O32441" t="s">
        <v>3302</v>
      </c>
      <c r="P32441" t="s">
        <v>2347</v>
      </c>
      <c r="Q32441" t="s">
        <v>3289</v>
      </c>
      <c r="R32441" t="s">
        <v>572</v>
      </c>
      <c r="S32441" t="s">
        <v>80</v>
      </c>
    </row>
    <row r="32442" spans="1:19" x14ac:dyDescent="0.25">
      <c r="A32442" s="1" t="str">
        <f>HYPERLINK(F32442,table[[#This Row],[fisheryname2]])</f>
        <v>Joint demersal fisheries in the North Sea and adjacent waters</v>
      </c>
      <c r="B32442" s="1" t="s">
        <v>3283</v>
      </c>
      <c r="C32442" t="s">
        <v>67</v>
      </c>
      <c r="D32442" t="s">
        <v>68</v>
      </c>
      <c r="E32442" t="s">
        <v>69</v>
      </c>
      <c r="F32442" t="s">
        <v>3284</v>
      </c>
      <c r="G32442" s="2">
        <v>43769</v>
      </c>
      <c r="H32442" t="s">
        <v>71</v>
      </c>
      <c r="I32442" t="s">
        <v>269</v>
      </c>
      <c r="J32442" t="s">
        <v>73</v>
      </c>
      <c r="K32442" t="s">
        <v>74</v>
      </c>
      <c r="L32442" t="s">
        <v>3334</v>
      </c>
      <c r="N32442" t="s">
        <v>3318</v>
      </c>
      <c r="O32442" t="s">
        <v>3302</v>
      </c>
      <c r="P32442" t="s">
        <v>2347</v>
      </c>
      <c r="Q32442" t="s">
        <v>3291</v>
      </c>
      <c r="R32442" t="s">
        <v>572</v>
      </c>
      <c r="S32442" t="s">
        <v>80</v>
      </c>
    </row>
    <row r="32443" spans="1:19" x14ac:dyDescent="0.25">
      <c r="A32443" s="1" t="str">
        <f>HYPERLINK(F32443,table[[#This Row],[fisheryname2]])</f>
        <v>Joint demersal fisheries in the North Sea and adjacent waters</v>
      </c>
      <c r="B32443" s="1" t="s">
        <v>3283</v>
      </c>
      <c r="C32443" t="s">
        <v>67</v>
      </c>
      <c r="D32443" t="s">
        <v>68</v>
      </c>
      <c r="E32443" t="s">
        <v>69</v>
      </c>
      <c r="F32443" t="s">
        <v>3284</v>
      </c>
      <c r="G32443" s="2">
        <v>43769</v>
      </c>
      <c r="H32443" t="s">
        <v>71</v>
      </c>
      <c r="I32443" t="s">
        <v>269</v>
      </c>
      <c r="J32443" t="s">
        <v>73</v>
      </c>
      <c r="K32443" t="s">
        <v>74</v>
      </c>
      <c r="L32443" t="s">
        <v>3334</v>
      </c>
      <c r="N32443" t="s">
        <v>3318</v>
      </c>
      <c r="O32443" t="s">
        <v>3303</v>
      </c>
      <c r="P32443" t="s">
        <v>3304</v>
      </c>
      <c r="Q32443" t="s">
        <v>3289</v>
      </c>
      <c r="R32443" t="s">
        <v>68</v>
      </c>
      <c r="S32443" t="s">
        <v>80</v>
      </c>
    </row>
    <row r="32444" spans="1:19" x14ac:dyDescent="0.25">
      <c r="A32444" s="1" t="str">
        <f>HYPERLINK(F32444,table[[#This Row],[fisheryname2]])</f>
        <v>Joint demersal fisheries in the North Sea and adjacent waters</v>
      </c>
      <c r="B32444" s="1" t="s">
        <v>3283</v>
      </c>
      <c r="C32444" t="s">
        <v>67</v>
      </c>
      <c r="D32444" t="s">
        <v>68</v>
      </c>
      <c r="E32444" t="s">
        <v>69</v>
      </c>
      <c r="F32444" t="s">
        <v>3284</v>
      </c>
      <c r="G32444" s="2">
        <v>43769</v>
      </c>
      <c r="H32444" t="s">
        <v>71</v>
      </c>
      <c r="I32444" t="s">
        <v>269</v>
      </c>
      <c r="J32444" t="s">
        <v>73</v>
      </c>
      <c r="K32444" t="s">
        <v>74</v>
      </c>
      <c r="L32444" t="s">
        <v>3334</v>
      </c>
      <c r="N32444" t="s">
        <v>3318</v>
      </c>
      <c r="O32444" t="s">
        <v>3305</v>
      </c>
      <c r="P32444" t="s">
        <v>6384</v>
      </c>
      <c r="Q32444" t="s">
        <v>3289</v>
      </c>
      <c r="R32444" t="s">
        <v>181</v>
      </c>
      <c r="S32444" t="s">
        <v>80</v>
      </c>
    </row>
    <row r="32445" spans="1:19" x14ac:dyDescent="0.25">
      <c r="A32445" s="1" t="str">
        <f>HYPERLINK(F32445,table[[#This Row],[fisheryname2]])</f>
        <v>Joint demersal fisheries in the North Sea and adjacent waters</v>
      </c>
      <c r="B32445" s="1" t="s">
        <v>3283</v>
      </c>
      <c r="C32445" t="s">
        <v>67</v>
      </c>
      <c r="D32445" t="s">
        <v>68</v>
      </c>
      <c r="E32445" t="s">
        <v>69</v>
      </c>
      <c r="F32445" t="s">
        <v>3284</v>
      </c>
      <c r="G32445" s="2">
        <v>43769</v>
      </c>
      <c r="H32445" t="s">
        <v>71</v>
      </c>
      <c r="I32445" t="s">
        <v>269</v>
      </c>
      <c r="J32445" t="s">
        <v>73</v>
      </c>
      <c r="K32445" t="s">
        <v>74</v>
      </c>
      <c r="L32445" t="s">
        <v>3334</v>
      </c>
      <c r="N32445" t="s">
        <v>3318</v>
      </c>
      <c r="O32445" t="s">
        <v>3306</v>
      </c>
      <c r="P32445" t="s">
        <v>118</v>
      </c>
      <c r="Q32445" t="s">
        <v>3289</v>
      </c>
      <c r="R32445" t="s">
        <v>68</v>
      </c>
      <c r="S32445" t="s">
        <v>80</v>
      </c>
    </row>
    <row r="32446" spans="1:19" x14ac:dyDescent="0.25">
      <c r="A32446" s="1" t="str">
        <f>HYPERLINK(F32446,table[[#This Row],[fisheryname2]])</f>
        <v>Joint demersal fisheries in the North Sea and adjacent waters</v>
      </c>
      <c r="B32446" s="1" t="s">
        <v>3283</v>
      </c>
      <c r="C32446" t="s">
        <v>67</v>
      </c>
      <c r="D32446" t="s">
        <v>68</v>
      </c>
      <c r="E32446" t="s">
        <v>69</v>
      </c>
      <c r="F32446" t="s">
        <v>3284</v>
      </c>
      <c r="G32446" s="2">
        <v>43769</v>
      </c>
      <c r="H32446" t="s">
        <v>71</v>
      </c>
      <c r="I32446" t="s">
        <v>269</v>
      </c>
      <c r="J32446" t="s">
        <v>73</v>
      </c>
      <c r="K32446" t="s">
        <v>74</v>
      </c>
      <c r="L32446" t="s">
        <v>3334</v>
      </c>
      <c r="N32446" t="s">
        <v>3318</v>
      </c>
      <c r="O32446" t="s">
        <v>3306</v>
      </c>
      <c r="P32446" t="s">
        <v>118</v>
      </c>
      <c r="Q32446" t="s">
        <v>3291</v>
      </c>
      <c r="R32446" t="s">
        <v>68</v>
      </c>
      <c r="S32446" t="s">
        <v>80</v>
      </c>
    </row>
    <row r="32447" spans="1:19" x14ac:dyDescent="0.25">
      <c r="A32447" s="1" t="str">
        <f>HYPERLINK(F32447,table[[#This Row],[fisheryname2]])</f>
        <v>Joint demersal fisheries in the North Sea and adjacent waters</v>
      </c>
      <c r="B32447" s="1" t="s">
        <v>3283</v>
      </c>
      <c r="C32447" t="s">
        <v>67</v>
      </c>
      <c r="D32447" t="s">
        <v>68</v>
      </c>
      <c r="E32447" t="s">
        <v>69</v>
      </c>
      <c r="F32447" t="s">
        <v>3284</v>
      </c>
      <c r="G32447" s="2">
        <v>43769</v>
      </c>
      <c r="H32447" t="s">
        <v>71</v>
      </c>
      <c r="I32447" t="s">
        <v>269</v>
      </c>
      <c r="J32447" t="s">
        <v>73</v>
      </c>
      <c r="K32447" t="s">
        <v>74</v>
      </c>
      <c r="L32447" t="s">
        <v>3334</v>
      </c>
      <c r="N32447" t="s">
        <v>3318</v>
      </c>
      <c r="O32447" t="s">
        <v>3307</v>
      </c>
      <c r="P32447" t="s">
        <v>6385</v>
      </c>
      <c r="Q32447" t="s">
        <v>3289</v>
      </c>
      <c r="R32447" t="s">
        <v>68</v>
      </c>
      <c r="S32447" t="s">
        <v>80</v>
      </c>
    </row>
    <row r="32448" spans="1:19" x14ac:dyDescent="0.25">
      <c r="A32448" s="1" t="str">
        <f>HYPERLINK(F32448,table[[#This Row],[fisheryname2]])</f>
        <v>Joint demersal fisheries in the North Sea and adjacent waters</v>
      </c>
      <c r="B32448" s="1" t="s">
        <v>3283</v>
      </c>
      <c r="C32448" t="s">
        <v>67</v>
      </c>
      <c r="D32448" t="s">
        <v>68</v>
      </c>
      <c r="E32448" t="s">
        <v>69</v>
      </c>
      <c r="F32448" t="s">
        <v>3284</v>
      </c>
      <c r="G32448" s="2">
        <v>43769</v>
      </c>
      <c r="H32448" t="s">
        <v>71</v>
      </c>
      <c r="I32448" t="s">
        <v>269</v>
      </c>
      <c r="J32448" t="s">
        <v>73</v>
      </c>
      <c r="K32448" t="s">
        <v>74</v>
      </c>
      <c r="L32448" t="s">
        <v>3334</v>
      </c>
      <c r="N32448" t="s">
        <v>3318</v>
      </c>
      <c r="O32448" t="s">
        <v>3308</v>
      </c>
      <c r="P32448" t="s">
        <v>6384</v>
      </c>
      <c r="Q32448" t="s">
        <v>3289</v>
      </c>
      <c r="R32448" t="s">
        <v>68</v>
      </c>
      <c r="S32448" t="s">
        <v>80</v>
      </c>
    </row>
    <row r="32449" spans="1:19" x14ac:dyDescent="0.25">
      <c r="A32449" s="1" t="str">
        <f>HYPERLINK(F32449,table[[#This Row],[fisheryname2]])</f>
        <v>Joint demersal fisheries in the North Sea and adjacent waters</v>
      </c>
      <c r="B32449" s="1" t="s">
        <v>3283</v>
      </c>
      <c r="C32449" t="s">
        <v>67</v>
      </c>
      <c r="D32449" t="s">
        <v>68</v>
      </c>
      <c r="E32449" t="s">
        <v>69</v>
      </c>
      <c r="F32449" t="s">
        <v>3284</v>
      </c>
      <c r="G32449" s="2">
        <v>43769</v>
      </c>
      <c r="H32449" t="s">
        <v>71</v>
      </c>
      <c r="I32449" t="s">
        <v>269</v>
      </c>
      <c r="J32449" t="s">
        <v>73</v>
      </c>
      <c r="K32449" t="s">
        <v>74</v>
      </c>
      <c r="L32449" t="s">
        <v>3334</v>
      </c>
      <c r="N32449" t="s">
        <v>3318</v>
      </c>
      <c r="O32449" t="s">
        <v>3308</v>
      </c>
      <c r="P32449" t="s">
        <v>6384</v>
      </c>
      <c r="Q32449" t="s">
        <v>3291</v>
      </c>
      <c r="R32449" t="s">
        <v>68</v>
      </c>
      <c r="S32449" t="s">
        <v>80</v>
      </c>
    </row>
    <row r="32450" spans="1:19" x14ac:dyDescent="0.25">
      <c r="A32450" s="1" t="str">
        <f>HYPERLINK(F32450,table[[#This Row],[fisheryname2]])</f>
        <v>Joint demersal fisheries in the North Sea and adjacent waters</v>
      </c>
      <c r="B32450" s="1" t="s">
        <v>3283</v>
      </c>
      <c r="C32450" t="s">
        <v>67</v>
      </c>
      <c r="D32450" t="s">
        <v>68</v>
      </c>
      <c r="E32450" t="s">
        <v>69</v>
      </c>
      <c r="F32450" t="s">
        <v>3284</v>
      </c>
      <c r="G32450" s="2">
        <v>43769</v>
      </c>
      <c r="H32450" t="s">
        <v>71</v>
      </c>
      <c r="I32450" t="s">
        <v>269</v>
      </c>
      <c r="J32450" t="s">
        <v>73</v>
      </c>
      <c r="K32450" t="s">
        <v>74</v>
      </c>
      <c r="L32450" t="s">
        <v>1391</v>
      </c>
      <c r="N32450" t="s">
        <v>3335</v>
      </c>
      <c r="O32450" t="s">
        <v>3287</v>
      </c>
      <c r="P32450" t="s">
        <v>3288</v>
      </c>
      <c r="Q32450" t="s">
        <v>2685</v>
      </c>
      <c r="R32450" t="s">
        <v>181</v>
      </c>
      <c r="S32450" t="s">
        <v>80</v>
      </c>
    </row>
    <row r="32451" spans="1:19" x14ac:dyDescent="0.25">
      <c r="A32451" s="1" t="str">
        <f>HYPERLINK(F32451,table[[#This Row],[fisheryname2]])</f>
        <v>Joint demersal fisheries in the North Sea and adjacent waters</v>
      </c>
      <c r="B32451" s="1" t="s">
        <v>3283</v>
      </c>
      <c r="C32451" t="s">
        <v>67</v>
      </c>
      <c r="D32451" t="s">
        <v>68</v>
      </c>
      <c r="E32451" t="s">
        <v>69</v>
      </c>
      <c r="F32451" t="s">
        <v>3284</v>
      </c>
      <c r="G32451" s="2">
        <v>43769</v>
      </c>
      <c r="H32451" t="s">
        <v>71</v>
      </c>
      <c r="I32451" t="s">
        <v>269</v>
      </c>
      <c r="J32451" t="s">
        <v>73</v>
      </c>
      <c r="K32451" t="s">
        <v>74</v>
      </c>
      <c r="L32451" t="s">
        <v>1391</v>
      </c>
      <c r="N32451" t="s">
        <v>3335</v>
      </c>
      <c r="O32451" t="s">
        <v>3287</v>
      </c>
      <c r="P32451" t="s">
        <v>3288</v>
      </c>
      <c r="Q32451" t="s">
        <v>860</v>
      </c>
      <c r="R32451" t="s">
        <v>181</v>
      </c>
      <c r="S32451" t="s">
        <v>80</v>
      </c>
    </row>
    <row r="32452" spans="1:19" x14ac:dyDescent="0.25">
      <c r="A32452" s="1" t="str">
        <f>HYPERLINK(F32452,table[[#This Row],[fisheryname2]])</f>
        <v>Joint demersal fisheries in the North Sea and adjacent waters</v>
      </c>
      <c r="B32452" s="1" t="s">
        <v>3283</v>
      </c>
      <c r="C32452" t="s">
        <v>67</v>
      </c>
      <c r="D32452" t="s">
        <v>68</v>
      </c>
      <c r="E32452" t="s">
        <v>69</v>
      </c>
      <c r="F32452" t="s">
        <v>3284</v>
      </c>
      <c r="G32452" s="2">
        <v>43769</v>
      </c>
      <c r="H32452" t="s">
        <v>71</v>
      </c>
      <c r="I32452" t="s">
        <v>269</v>
      </c>
      <c r="J32452" t="s">
        <v>73</v>
      </c>
      <c r="K32452" t="s">
        <v>74</v>
      </c>
      <c r="L32452" t="s">
        <v>1391</v>
      </c>
      <c r="N32452" t="s">
        <v>3335</v>
      </c>
      <c r="O32452" t="s">
        <v>3290</v>
      </c>
      <c r="P32452" t="s">
        <v>85</v>
      </c>
      <c r="Q32452" t="s">
        <v>2685</v>
      </c>
      <c r="R32452" t="s">
        <v>626</v>
      </c>
      <c r="S32452" t="s">
        <v>80</v>
      </c>
    </row>
    <row r="32453" spans="1:19" x14ac:dyDescent="0.25">
      <c r="A32453" s="1" t="str">
        <f>HYPERLINK(F32453,table[[#This Row],[fisheryname2]])</f>
        <v>Joint demersal fisheries in the North Sea and adjacent waters</v>
      </c>
      <c r="B32453" s="1" t="s">
        <v>3283</v>
      </c>
      <c r="C32453" t="s">
        <v>67</v>
      </c>
      <c r="D32453" t="s">
        <v>68</v>
      </c>
      <c r="E32453" t="s">
        <v>69</v>
      </c>
      <c r="F32453" t="s">
        <v>3284</v>
      </c>
      <c r="G32453" s="2">
        <v>43769</v>
      </c>
      <c r="H32453" t="s">
        <v>71</v>
      </c>
      <c r="I32453" t="s">
        <v>269</v>
      </c>
      <c r="J32453" t="s">
        <v>73</v>
      </c>
      <c r="K32453" t="s">
        <v>74</v>
      </c>
      <c r="L32453" t="s">
        <v>1391</v>
      </c>
      <c r="N32453" t="s">
        <v>3335</v>
      </c>
      <c r="O32453" t="s">
        <v>3290</v>
      </c>
      <c r="P32453" t="s">
        <v>85</v>
      </c>
      <c r="Q32453" t="s">
        <v>860</v>
      </c>
      <c r="R32453" t="s">
        <v>626</v>
      </c>
      <c r="S32453" t="s">
        <v>80</v>
      </c>
    </row>
    <row r="32454" spans="1:19" x14ac:dyDescent="0.25">
      <c r="A32454" s="1" t="str">
        <f>HYPERLINK(F32454,table[[#This Row],[fisheryname2]])</f>
        <v>Joint demersal fisheries in the North Sea and adjacent waters</v>
      </c>
      <c r="B32454" s="1" t="s">
        <v>3283</v>
      </c>
      <c r="C32454" t="s">
        <v>67</v>
      </c>
      <c r="D32454" t="s">
        <v>68</v>
      </c>
      <c r="E32454" t="s">
        <v>69</v>
      </c>
      <c r="F32454" t="s">
        <v>3284</v>
      </c>
      <c r="G32454" s="2">
        <v>43769</v>
      </c>
      <c r="H32454" t="s">
        <v>71</v>
      </c>
      <c r="I32454" t="s">
        <v>269</v>
      </c>
      <c r="J32454" t="s">
        <v>73</v>
      </c>
      <c r="K32454" t="s">
        <v>74</v>
      </c>
      <c r="L32454" t="s">
        <v>1391</v>
      </c>
      <c r="N32454" t="s">
        <v>3335</v>
      </c>
      <c r="O32454" t="s">
        <v>3292</v>
      </c>
      <c r="P32454" t="s">
        <v>78</v>
      </c>
      <c r="Q32454" t="s">
        <v>2685</v>
      </c>
      <c r="R32454" t="s">
        <v>68</v>
      </c>
      <c r="S32454" t="s">
        <v>80</v>
      </c>
    </row>
    <row r="32455" spans="1:19" x14ac:dyDescent="0.25">
      <c r="A32455" s="1" t="str">
        <f>HYPERLINK(F32455,table[[#This Row],[fisheryname2]])</f>
        <v>Joint demersal fisheries in the North Sea and adjacent waters</v>
      </c>
      <c r="B32455" s="1" t="s">
        <v>3283</v>
      </c>
      <c r="C32455" t="s">
        <v>67</v>
      </c>
      <c r="D32455" t="s">
        <v>68</v>
      </c>
      <c r="E32455" t="s">
        <v>69</v>
      </c>
      <c r="F32455" t="s">
        <v>3284</v>
      </c>
      <c r="G32455" s="2">
        <v>43769</v>
      </c>
      <c r="H32455" t="s">
        <v>71</v>
      </c>
      <c r="I32455" t="s">
        <v>269</v>
      </c>
      <c r="J32455" t="s">
        <v>73</v>
      </c>
      <c r="K32455" t="s">
        <v>74</v>
      </c>
      <c r="L32455" t="s">
        <v>1391</v>
      </c>
      <c r="N32455" t="s">
        <v>3335</v>
      </c>
      <c r="O32455" t="s">
        <v>3292</v>
      </c>
      <c r="P32455" t="s">
        <v>78</v>
      </c>
      <c r="Q32455" t="s">
        <v>860</v>
      </c>
      <c r="R32455" t="s">
        <v>68</v>
      </c>
      <c r="S32455" t="s">
        <v>80</v>
      </c>
    </row>
    <row r="32456" spans="1:19" x14ac:dyDescent="0.25">
      <c r="A32456" s="1" t="str">
        <f>HYPERLINK(F32456,table[[#This Row],[fisheryname2]])</f>
        <v>Joint demersal fisheries in the North Sea and adjacent waters</v>
      </c>
      <c r="B32456" s="1" t="s">
        <v>3283</v>
      </c>
      <c r="C32456" t="s">
        <v>67</v>
      </c>
      <c r="D32456" t="s">
        <v>68</v>
      </c>
      <c r="E32456" t="s">
        <v>69</v>
      </c>
      <c r="F32456" t="s">
        <v>3284</v>
      </c>
      <c r="G32456" s="2">
        <v>43769</v>
      </c>
      <c r="H32456" t="s">
        <v>71</v>
      </c>
      <c r="I32456" t="s">
        <v>269</v>
      </c>
      <c r="J32456" t="s">
        <v>73</v>
      </c>
      <c r="K32456" t="s">
        <v>74</v>
      </c>
      <c r="L32456" t="s">
        <v>1391</v>
      </c>
      <c r="N32456" t="s">
        <v>3335</v>
      </c>
      <c r="O32456" t="s">
        <v>3293</v>
      </c>
      <c r="P32456" t="s">
        <v>1724</v>
      </c>
      <c r="Q32456" t="s">
        <v>2685</v>
      </c>
      <c r="R32456" t="s">
        <v>68</v>
      </c>
      <c r="S32456" t="s">
        <v>80</v>
      </c>
    </row>
    <row r="32457" spans="1:19" x14ac:dyDescent="0.25">
      <c r="A32457" s="1" t="str">
        <f>HYPERLINK(F32457,table[[#This Row],[fisheryname2]])</f>
        <v>Joint demersal fisheries in the North Sea and adjacent waters</v>
      </c>
      <c r="B32457" s="1" t="s">
        <v>3283</v>
      </c>
      <c r="C32457" t="s">
        <v>67</v>
      </c>
      <c r="D32457" t="s">
        <v>68</v>
      </c>
      <c r="E32457" t="s">
        <v>69</v>
      </c>
      <c r="F32457" t="s">
        <v>3284</v>
      </c>
      <c r="G32457" s="2">
        <v>43769</v>
      </c>
      <c r="H32457" t="s">
        <v>71</v>
      </c>
      <c r="I32457" t="s">
        <v>269</v>
      </c>
      <c r="J32457" t="s">
        <v>73</v>
      </c>
      <c r="K32457" t="s">
        <v>74</v>
      </c>
      <c r="L32457" t="s">
        <v>1391</v>
      </c>
      <c r="N32457" t="s">
        <v>3335</v>
      </c>
      <c r="O32457" t="s">
        <v>3293</v>
      </c>
      <c r="P32457" t="s">
        <v>1724</v>
      </c>
      <c r="Q32457" t="s">
        <v>860</v>
      </c>
      <c r="R32457" t="s">
        <v>68</v>
      </c>
      <c r="S32457" t="s">
        <v>80</v>
      </c>
    </row>
    <row r="32458" spans="1:19" x14ac:dyDescent="0.25">
      <c r="A32458" s="1" t="str">
        <f>HYPERLINK(F32458,table[[#This Row],[fisheryname2]])</f>
        <v>Joint demersal fisheries in the North Sea and adjacent waters</v>
      </c>
      <c r="B32458" s="1" t="s">
        <v>3283</v>
      </c>
      <c r="C32458" t="s">
        <v>67</v>
      </c>
      <c r="D32458" t="s">
        <v>68</v>
      </c>
      <c r="E32458" t="s">
        <v>69</v>
      </c>
      <c r="F32458" t="s">
        <v>3284</v>
      </c>
      <c r="G32458" s="2">
        <v>43769</v>
      </c>
      <c r="H32458" t="s">
        <v>71</v>
      </c>
      <c r="I32458" t="s">
        <v>269</v>
      </c>
      <c r="J32458" t="s">
        <v>73</v>
      </c>
      <c r="K32458" t="s">
        <v>74</v>
      </c>
      <c r="L32458" t="s">
        <v>1391</v>
      </c>
      <c r="N32458" t="s">
        <v>3335</v>
      </c>
      <c r="O32458" t="s">
        <v>3294</v>
      </c>
      <c r="P32458" t="s">
        <v>6309</v>
      </c>
      <c r="Q32458" t="s">
        <v>2685</v>
      </c>
      <c r="R32458" t="s">
        <v>572</v>
      </c>
      <c r="S32458" t="s">
        <v>80</v>
      </c>
    </row>
    <row r="32459" spans="1:19" x14ac:dyDescent="0.25">
      <c r="A32459" s="1" t="str">
        <f>HYPERLINK(F32459,table[[#This Row],[fisheryname2]])</f>
        <v>Joint demersal fisheries in the North Sea and adjacent waters</v>
      </c>
      <c r="B32459" s="1" t="s">
        <v>3283</v>
      </c>
      <c r="C32459" t="s">
        <v>67</v>
      </c>
      <c r="D32459" t="s">
        <v>68</v>
      </c>
      <c r="E32459" t="s">
        <v>69</v>
      </c>
      <c r="F32459" t="s">
        <v>3284</v>
      </c>
      <c r="G32459" s="2">
        <v>43769</v>
      </c>
      <c r="H32459" t="s">
        <v>71</v>
      </c>
      <c r="I32459" t="s">
        <v>269</v>
      </c>
      <c r="J32459" t="s">
        <v>73</v>
      </c>
      <c r="K32459" t="s">
        <v>74</v>
      </c>
      <c r="L32459" t="s">
        <v>1391</v>
      </c>
      <c r="N32459" t="s">
        <v>3335</v>
      </c>
      <c r="O32459" t="s">
        <v>3294</v>
      </c>
      <c r="P32459" t="s">
        <v>6309</v>
      </c>
      <c r="Q32459" t="s">
        <v>860</v>
      </c>
      <c r="R32459" t="s">
        <v>572</v>
      </c>
      <c r="S32459" t="s">
        <v>80</v>
      </c>
    </row>
    <row r="32460" spans="1:19" x14ac:dyDescent="0.25">
      <c r="A32460" s="1" t="str">
        <f>HYPERLINK(F32460,table[[#This Row],[fisheryname2]])</f>
        <v>Joint demersal fisheries in the North Sea and adjacent waters</v>
      </c>
      <c r="B32460" s="1" t="s">
        <v>3283</v>
      </c>
      <c r="C32460" t="s">
        <v>67</v>
      </c>
      <c r="D32460" t="s">
        <v>68</v>
      </c>
      <c r="E32460" t="s">
        <v>69</v>
      </c>
      <c r="F32460" t="s">
        <v>3284</v>
      </c>
      <c r="G32460" s="2">
        <v>43769</v>
      </c>
      <c r="H32460" t="s">
        <v>71</v>
      </c>
      <c r="I32460" t="s">
        <v>269</v>
      </c>
      <c r="J32460" t="s">
        <v>73</v>
      </c>
      <c r="K32460" t="s">
        <v>74</v>
      </c>
      <c r="L32460" t="s">
        <v>1391</v>
      </c>
      <c r="N32460" t="s">
        <v>3335</v>
      </c>
      <c r="O32460" t="s">
        <v>3298</v>
      </c>
      <c r="P32460" t="s">
        <v>1470</v>
      </c>
      <c r="Q32460" t="s">
        <v>2685</v>
      </c>
      <c r="R32460" t="s">
        <v>572</v>
      </c>
      <c r="S32460" t="s">
        <v>80</v>
      </c>
    </row>
    <row r="32461" spans="1:19" x14ac:dyDescent="0.25">
      <c r="A32461" s="1" t="str">
        <f>HYPERLINK(F32461,table[[#This Row],[fisheryname2]])</f>
        <v>Joint demersal fisheries in the North Sea and adjacent waters</v>
      </c>
      <c r="B32461" s="1" t="s">
        <v>3283</v>
      </c>
      <c r="C32461" t="s">
        <v>67</v>
      </c>
      <c r="D32461" t="s">
        <v>68</v>
      </c>
      <c r="E32461" t="s">
        <v>69</v>
      </c>
      <c r="F32461" t="s">
        <v>3284</v>
      </c>
      <c r="G32461" s="2">
        <v>43769</v>
      </c>
      <c r="H32461" t="s">
        <v>71</v>
      </c>
      <c r="I32461" t="s">
        <v>269</v>
      </c>
      <c r="J32461" t="s">
        <v>73</v>
      </c>
      <c r="K32461" t="s">
        <v>74</v>
      </c>
      <c r="L32461" t="s">
        <v>1391</v>
      </c>
      <c r="N32461" t="s">
        <v>3335</v>
      </c>
      <c r="O32461" t="s">
        <v>3298</v>
      </c>
      <c r="P32461" t="s">
        <v>1470</v>
      </c>
      <c r="Q32461" t="s">
        <v>860</v>
      </c>
      <c r="R32461" t="s">
        <v>572</v>
      </c>
      <c r="S32461" t="s">
        <v>80</v>
      </c>
    </row>
    <row r="32462" spans="1:19" x14ac:dyDescent="0.25">
      <c r="A32462" s="1" t="str">
        <f>HYPERLINK(F32462,table[[#This Row],[fisheryname2]])</f>
        <v>Joint demersal fisheries in the North Sea and adjacent waters</v>
      </c>
      <c r="B32462" s="1" t="s">
        <v>3283</v>
      </c>
      <c r="C32462" t="s">
        <v>67</v>
      </c>
      <c r="D32462" t="s">
        <v>68</v>
      </c>
      <c r="E32462" t="s">
        <v>69</v>
      </c>
      <c r="F32462" t="s">
        <v>3284</v>
      </c>
      <c r="G32462" s="2">
        <v>43769</v>
      </c>
      <c r="H32462" t="s">
        <v>71</v>
      </c>
      <c r="I32462" t="s">
        <v>269</v>
      </c>
      <c r="J32462" t="s">
        <v>73</v>
      </c>
      <c r="K32462" t="s">
        <v>74</v>
      </c>
      <c r="L32462" t="s">
        <v>1391</v>
      </c>
      <c r="N32462" t="s">
        <v>3335</v>
      </c>
      <c r="O32462" t="s">
        <v>3299</v>
      </c>
      <c r="P32462" t="s">
        <v>118</v>
      </c>
      <c r="Q32462" t="s">
        <v>2685</v>
      </c>
      <c r="R32462" t="s">
        <v>68</v>
      </c>
      <c r="S32462" t="s">
        <v>80</v>
      </c>
    </row>
    <row r="32463" spans="1:19" x14ac:dyDescent="0.25">
      <c r="A32463" s="1" t="str">
        <f>HYPERLINK(F32463,table[[#This Row],[fisheryname2]])</f>
        <v>Joint demersal fisheries in the North Sea and adjacent waters</v>
      </c>
      <c r="B32463" s="1" t="s">
        <v>3283</v>
      </c>
      <c r="C32463" t="s">
        <v>67</v>
      </c>
      <c r="D32463" t="s">
        <v>68</v>
      </c>
      <c r="E32463" t="s">
        <v>69</v>
      </c>
      <c r="F32463" t="s">
        <v>3284</v>
      </c>
      <c r="G32463" s="2">
        <v>43769</v>
      </c>
      <c r="H32463" t="s">
        <v>71</v>
      </c>
      <c r="I32463" t="s">
        <v>269</v>
      </c>
      <c r="J32463" t="s">
        <v>73</v>
      </c>
      <c r="K32463" t="s">
        <v>74</v>
      </c>
      <c r="L32463" t="s">
        <v>1391</v>
      </c>
      <c r="N32463" t="s">
        <v>3335</v>
      </c>
      <c r="O32463" t="s">
        <v>3299</v>
      </c>
      <c r="P32463" t="s">
        <v>118</v>
      </c>
      <c r="Q32463" t="s">
        <v>860</v>
      </c>
      <c r="R32463" t="s">
        <v>68</v>
      </c>
      <c r="S32463" t="s">
        <v>80</v>
      </c>
    </row>
    <row r="32464" spans="1:19" x14ac:dyDescent="0.25">
      <c r="A32464" s="1" t="str">
        <f>HYPERLINK(F32464,table[[#This Row],[fisheryname2]])</f>
        <v>Joint demersal fisheries in the North Sea and adjacent waters</v>
      </c>
      <c r="B32464" s="1" t="s">
        <v>3283</v>
      </c>
      <c r="C32464" t="s">
        <v>67</v>
      </c>
      <c r="D32464" t="s">
        <v>68</v>
      </c>
      <c r="E32464" t="s">
        <v>69</v>
      </c>
      <c r="F32464" t="s">
        <v>3284</v>
      </c>
      <c r="G32464" s="2">
        <v>43769</v>
      </c>
      <c r="H32464" t="s">
        <v>71</v>
      </c>
      <c r="I32464" t="s">
        <v>269</v>
      </c>
      <c r="J32464" t="s">
        <v>73</v>
      </c>
      <c r="K32464" t="s">
        <v>74</v>
      </c>
      <c r="L32464" t="s">
        <v>1391</v>
      </c>
      <c r="N32464" t="s">
        <v>3335</v>
      </c>
      <c r="O32464" t="s">
        <v>3300</v>
      </c>
      <c r="P32464" t="s">
        <v>82</v>
      </c>
      <c r="Q32464" t="s">
        <v>2685</v>
      </c>
      <c r="R32464" t="s">
        <v>626</v>
      </c>
      <c r="S32464" t="s">
        <v>80</v>
      </c>
    </row>
    <row r="32465" spans="1:19" x14ac:dyDescent="0.25">
      <c r="A32465" s="1" t="str">
        <f>HYPERLINK(F32465,table[[#This Row],[fisheryname2]])</f>
        <v>Joint demersal fisheries in the North Sea and adjacent waters</v>
      </c>
      <c r="B32465" s="1" t="s">
        <v>3283</v>
      </c>
      <c r="C32465" t="s">
        <v>67</v>
      </c>
      <c r="D32465" t="s">
        <v>68</v>
      </c>
      <c r="E32465" t="s">
        <v>69</v>
      </c>
      <c r="F32465" t="s">
        <v>3284</v>
      </c>
      <c r="G32465" s="2">
        <v>43769</v>
      </c>
      <c r="H32465" t="s">
        <v>71</v>
      </c>
      <c r="I32465" t="s">
        <v>269</v>
      </c>
      <c r="J32465" t="s">
        <v>73</v>
      </c>
      <c r="K32465" t="s">
        <v>74</v>
      </c>
      <c r="L32465" t="s">
        <v>1391</v>
      </c>
      <c r="N32465" t="s">
        <v>3335</v>
      </c>
      <c r="O32465" t="s">
        <v>3300</v>
      </c>
      <c r="P32465" t="s">
        <v>82</v>
      </c>
      <c r="Q32465" t="s">
        <v>860</v>
      </c>
      <c r="R32465" t="s">
        <v>626</v>
      </c>
      <c r="S32465" t="s">
        <v>80</v>
      </c>
    </row>
    <row r="32466" spans="1:19" x14ac:dyDescent="0.25">
      <c r="A32466" s="1" t="str">
        <f>HYPERLINK(F32466,table[[#This Row],[fisheryname2]])</f>
        <v>Joint demersal fisheries in the North Sea and adjacent waters</v>
      </c>
      <c r="B32466" s="1" t="s">
        <v>3283</v>
      </c>
      <c r="C32466" t="s">
        <v>67</v>
      </c>
      <c r="D32466" t="s">
        <v>68</v>
      </c>
      <c r="E32466" t="s">
        <v>69</v>
      </c>
      <c r="F32466" t="s">
        <v>3284</v>
      </c>
      <c r="G32466" s="2">
        <v>43769</v>
      </c>
      <c r="H32466" t="s">
        <v>71</v>
      </c>
      <c r="I32466" t="s">
        <v>269</v>
      </c>
      <c r="J32466" t="s">
        <v>73</v>
      </c>
      <c r="K32466" t="s">
        <v>74</v>
      </c>
      <c r="L32466" t="s">
        <v>1391</v>
      </c>
      <c r="N32466" t="s">
        <v>3335</v>
      </c>
      <c r="O32466" t="s">
        <v>3301</v>
      </c>
      <c r="P32466" t="s">
        <v>6385</v>
      </c>
      <c r="Q32466" t="s">
        <v>2685</v>
      </c>
      <c r="R32466" t="s">
        <v>626</v>
      </c>
      <c r="S32466" t="s">
        <v>80</v>
      </c>
    </row>
    <row r="32467" spans="1:19" x14ac:dyDescent="0.25">
      <c r="A32467" s="1" t="str">
        <f>HYPERLINK(F32467,table[[#This Row],[fisheryname2]])</f>
        <v>Joint demersal fisheries in the North Sea and adjacent waters</v>
      </c>
      <c r="B32467" s="1" t="s">
        <v>3283</v>
      </c>
      <c r="C32467" t="s">
        <v>67</v>
      </c>
      <c r="D32467" t="s">
        <v>68</v>
      </c>
      <c r="E32467" t="s">
        <v>69</v>
      </c>
      <c r="F32467" t="s">
        <v>3284</v>
      </c>
      <c r="G32467" s="2">
        <v>43769</v>
      </c>
      <c r="H32467" t="s">
        <v>71</v>
      </c>
      <c r="I32467" t="s">
        <v>269</v>
      </c>
      <c r="J32467" t="s">
        <v>73</v>
      </c>
      <c r="K32467" t="s">
        <v>74</v>
      </c>
      <c r="L32467" t="s">
        <v>1391</v>
      </c>
      <c r="N32467" t="s">
        <v>3335</v>
      </c>
      <c r="O32467" t="s">
        <v>3301</v>
      </c>
      <c r="P32467" t="s">
        <v>6385</v>
      </c>
      <c r="Q32467" t="s">
        <v>860</v>
      </c>
      <c r="R32467" t="s">
        <v>626</v>
      </c>
      <c r="S32467" t="s">
        <v>80</v>
      </c>
    </row>
    <row r="32468" spans="1:19" x14ac:dyDescent="0.25">
      <c r="A32468" s="1" t="str">
        <f>HYPERLINK(F32468,table[[#This Row],[fisheryname2]])</f>
        <v>Joint demersal fisheries in the North Sea and adjacent waters</v>
      </c>
      <c r="B32468" s="1" t="s">
        <v>3283</v>
      </c>
      <c r="C32468" t="s">
        <v>67</v>
      </c>
      <c r="D32468" t="s">
        <v>68</v>
      </c>
      <c r="E32468" t="s">
        <v>69</v>
      </c>
      <c r="F32468" t="s">
        <v>3284</v>
      </c>
      <c r="G32468" s="2">
        <v>43769</v>
      </c>
      <c r="H32468" t="s">
        <v>71</v>
      </c>
      <c r="I32468" t="s">
        <v>269</v>
      </c>
      <c r="J32468" t="s">
        <v>73</v>
      </c>
      <c r="K32468" t="s">
        <v>74</v>
      </c>
      <c r="L32468" t="s">
        <v>1391</v>
      </c>
      <c r="N32468" t="s">
        <v>3335</v>
      </c>
      <c r="O32468" t="s">
        <v>3302</v>
      </c>
      <c r="P32468" t="s">
        <v>2347</v>
      </c>
      <c r="Q32468" t="s">
        <v>2685</v>
      </c>
      <c r="R32468" t="s">
        <v>572</v>
      </c>
      <c r="S32468" t="s">
        <v>80</v>
      </c>
    </row>
    <row r="32469" spans="1:19" x14ac:dyDescent="0.25">
      <c r="A32469" s="1" t="str">
        <f>HYPERLINK(F32469,table[[#This Row],[fisheryname2]])</f>
        <v>Joint demersal fisheries in the North Sea and adjacent waters</v>
      </c>
      <c r="B32469" s="1" t="s">
        <v>3283</v>
      </c>
      <c r="C32469" t="s">
        <v>67</v>
      </c>
      <c r="D32469" t="s">
        <v>68</v>
      </c>
      <c r="E32469" t="s">
        <v>69</v>
      </c>
      <c r="F32469" t="s">
        <v>3284</v>
      </c>
      <c r="G32469" s="2">
        <v>43769</v>
      </c>
      <c r="H32469" t="s">
        <v>71</v>
      </c>
      <c r="I32469" t="s">
        <v>269</v>
      </c>
      <c r="J32469" t="s">
        <v>73</v>
      </c>
      <c r="K32469" t="s">
        <v>74</v>
      </c>
      <c r="L32469" t="s">
        <v>1391</v>
      </c>
      <c r="N32469" t="s">
        <v>3335</v>
      </c>
      <c r="O32469" t="s">
        <v>3302</v>
      </c>
      <c r="P32469" t="s">
        <v>2347</v>
      </c>
      <c r="Q32469" t="s">
        <v>860</v>
      </c>
      <c r="R32469" t="s">
        <v>572</v>
      </c>
      <c r="S32469" t="s">
        <v>80</v>
      </c>
    </row>
    <row r="32470" spans="1:19" x14ac:dyDescent="0.25">
      <c r="A32470" s="1" t="str">
        <f>HYPERLINK(F32470,table[[#This Row],[fisheryname2]])</f>
        <v>Joint demersal fisheries in the North Sea and adjacent waters</v>
      </c>
      <c r="B32470" s="1" t="s">
        <v>3283</v>
      </c>
      <c r="C32470" t="s">
        <v>67</v>
      </c>
      <c r="D32470" t="s">
        <v>68</v>
      </c>
      <c r="E32470" t="s">
        <v>69</v>
      </c>
      <c r="F32470" t="s">
        <v>3284</v>
      </c>
      <c r="G32470" s="2">
        <v>43769</v>
      </c>
      <c r="H32470" t="s">
        <v>71</v>
      </c>
      <c r="I32470" t="s">
        <v>269</v>
      </c>
      <c r="J32470" t="s">
        <v>73</v>
      </c>
      <c r="K32470" t="s">
        <v>74</v>
      </c>
      <c r="L32470" t="s">
        <v>1391</v>
      </c>
      <c r="N32470" t="s">
        <v>3335</v>
      </c>
      <c r="O32470" t="s">
        <v>3306</v>
      </c>
      <c r="P32470" t="s">
        <v>118</v>
      </c>
      <c r="Q32470" t="s">
        <v>2685</v>
      </c>
      <c r="R32470" t="s">
        <v>68</v>
      </c>
      <c r="S32470" t="s">
        <v>80</v>
      </c>
    </row>
    <row r="32471" spans="1:19" x14ac:dyDescent="0.25">
      <c r="A32471" s="1" t="str">
        <f>HYPERLINK(F32471,table[[#This Row],[fisheryname2]])</f>
        <v>Joint demersal fisheries in the North Sea and adjacent waters</v>
      </c>
      <c r="B32471" s="1" t="s">
        <v>3283</v>
      </c>
      <c r="C32471" t="s">
        <v>67</v>
      </c>
      <c r="D32471" t="s">
        <v>68</v>
      </c>
      <c r="E32471" t="s">
        <v>69</v>
      </c>
      <c r="F32471" t="s">
        <v>3284</v>
      </c>
      <c r="G32471" s="2">
        <v>43769</v>
      </c>
      <c r="H32471" t="s">
        <v>71</v>
      </c>
      <c r="I32471" t="s">
        <v>269</v>
      </c>
      <c r="J32471" t="s">
        <v>73</v>
      </c>
      <c r="K32471" t="s">
        <v>74</v>
      </c>
      <c r="L32471" t="s">
        <v>1391</v>
      </c>
      <c r="N32471" t="s">
        <v>3335</v>
      </c>
      <c r="O32471" t="s">
        <v>3306</v>
      </c>
      <c r="P32471" t="s">
        <v>118</v>
      </c>
      <c r="Q32471" t="s">
        <v>860</v>
      </c>
      <c r="R32471" t="s">
        <v>68</v>
      </c>
      <c r="S32471" t="s">
        <v>80</v>
      </c>
    </row>
    <row r="32472" spans="1:19" x14ac:dyDescent="0.25">
      <c r="A32472" s="1" t="str">
        <f>HYPERLINK(F32472,table[[#This Row],[fisheryname2]])</f>
        <v>Joint demersal fisheries in the North Sea and adjacent waters</v>
      </c>
      <c r="B32472" s="1" t="s">
        <v>3283</v>
      </c>
      <c r="C32472" t="s">
        <v>67</v>
      </c>
      <c r="D32472" t="s">
        <v>68</v>
      </c>
      <c r="E32472" t="s">
        <v>69</v>
      </c>
      <c r="F32472" t="s">
        <v>3284</v>
      </c>
      <c r="G32472" s="2">
        <v>43769</v>
      </c>
      <c r="H32472" t="s">
        <v>71</v>
      </c>
      <c r="I32472" t="s">
        <v>269</v>
      </c>
      <c r="J32472" t="s">
        <v>73</v>
      </c>
      <c r="K32472" t="s">
        <v>74</v>
      </c>
      <c r="L32472" t="s">
        <v>1391</v>
      </c>
      <c r="N32472" t="s">
        <v>3335</v>
      </c>
      <c r="O32472" t="s">
        <v>3308</v>
      </c>
      <c r="P32472" t="s">
        <v>6384</v>
      </c>
      <c r="Q32472" t="s">
        <v>2685</v>
      </c>
      <c r="R32472" t="s">
        <v>68</v>
      </c>
      <c r="S32472" t="s">
        <v>80</v>
      </c>
    </row>
    <row r="32473" spans="1:19" x14ac:dyDescent="0.25">
      <c r="A32473" s="1" t="str">
        <f>HYPERLINK(F32473,table[[#This Row],[fisheryname2]])</f>
        <v>Joint demersal fisheries in the North Sea and adjacent waters</v>
      </c>
      <c r="B32473" s="1" t="s">
        <v>3283</v>
      </c>
      <c r="C32473" t="s">
        <v>67</v>
      </c>
      <c r="D32473" t="s">
        <v>68</v>
      </c>
      <c r="E32473" t="s">
        <v>69</v>
      </c>
      <c r="F32473" t="s">
        <v>3284</v>
      </c>
      <c r="G32473" s="2">
        <v>43769</v>
      </c>
      <c r="H32473" t="s">
        <v>71</v>
      </c>
      <c r="I32473" t="s">
        <v>269</v>
      </c>
      <c r="J32473" t="s">
        <v>73</v>
      </c>
      <c r="K32473" t="s">
        <v>74</v>
      </c>
      <c r="L32473" t="s">
        <v>1391</v>
      </c>
      <c r="N32473" t="s">
        <v>3335</v>
      </c>
      <c r="O32473" t="s">
        <v>3308</v>
      </c>
      <c r="P32473" t="s">
        <v>6384</v>
      </c>
      <c r="Q32473" t="s">
        <v>860</v>
      </c>
      <c r="R32473" t="s">
        <v>68</v>
      </c>
      <c r="S32473" t="s">
        <v>80</v>
      </c>
    </row>
    <row r="32474" spans="1:19" x14ac:dyDescent="0.25">
      <c r="A32474" s="1" t="str">
        <f>HYPERLINK(F32474,table[[#This Row],[fisheryname2]])</f>
        <v>Joint demersal fisheries in the North Sea and adjacent waters</v>
      </c>
      <c r="B32474" s="1" t="s">
        <v>3283</v>
      </c>
      <c r="C32474" t="s">
        <v>67</v>
      </c>
      <c r="D32474" t="s">
        <v>68</v>
      </c>
      <c r="E32474" t="s">
        <v>69</v>
      </c>
      <c r="F32474" t="s">
        <v>3284</v>
      </c>
      <c r="G32474" s="2">
        <v>43769</v>
      </c>
      <c r="H32474" t="s">
        <v>71</v>
      </c>
      <c r="I32474" t="s">
        <v>269</v>
      </c>
      <c r="J32474" t="s">
        <v>90</v>
      </c>
      <c r="K32474" t="s">
        <v>74</v>
      </c>
      <c r="L32474" t="s">
        <v>1385</v>
      </c>
      <c r="N32474" t="s">
        <v>3336</v>
      </c>
      <c r="O32474" t="s">
        <v>3287</v>
      </c>
      <c r="P32474" t="s">
        <v>3288</v>
      </c>
      <c r="Q32474" t="s">
        <v>860</v>
      </c>
      <c r="R32474" t="s">
        <v>181</v>
      </c>
      <c r="S32474" t="s">
        <v>80</v>
      </c>
    </row>
    <row r="32475" spans="1:19" x14ac:dyDescent="0.25">
      <c r="A32475" s="1" t="str">
        <f>HYPERLINK(F32475,table[[#This Row],[fisheryname2]])</f>
        <v>Joint demersal fisheries in the North Sea and adjacent waters</v>
      </c>
      <c r="B32475" s="1" t="s">
        <v>3283</v>
      </c>
      <c r="C32475" t="s">
        <v>67</v>
      </c>
      <c r="D32475" t="s">
        <v>68</v>
      </c>
      <c r="E32475" t="s">
        <v>69</v>
      </c>
      <c r="F32475" t="s">
        <v>3284</v>
      </c>
      <c r="G32475" s="2">
        <v>43769</v>
      </c>
      <c r="H32475" t="s">
        <v>71</v>
      </c>
      <c r="I32475" t="s">
        <v>269</v>
      </c>
      <c r="J32475" t="s">
        <v>90</v>
      </c>
      <c r="K32475" t="s">
        <v>74</v>
      </c>
      <c r="L32475" t="s">
        <v>1385</v>
      </c>
      <c r="N32475" t="s">
        <v>3336</v>
      </c>
      <c r="O32475" t="s">
        <v>3290</v>
      </c>
      <c r="P32475" t="s">
        <v>85</v>
      </c>
      <c r="Q32475" t="s">
        <v>860</v>
      </c>
      <c r="R32475" t="s">
        <v>626</v>
      </c>
      <c r="S32475" t="s">
        <v>80</v>
      </c>
    </row>
    <row r="32476" spans="1:19" x14ac:dyDescent="0.25">
      <c r="A32476" s="1" t="str">
        <f>HYPERLINK(F32476,table[[#This Row],[fisheryname2]])</f>
        <v>Joint demersal fisheries in the North Sea and adjacent waters</v>
      </c>
      <c r="B32476" s="1" t="s">
        <v>3283</v>
      </c>
      <c r="C32476" t="s">
        <v>67</v>
      </c>
      <c r="D32476" t="s">
        <v>68</v>
      </c>
      <c r="E32476" t="s">
        <v>69</v>
      </c>
      <c r="F32476" t="s">
        <v>3284</v>
      </c>
      <c r="G32476" s="2">
        <v>43769</v>
      </c>
      <c r="H32476" t="s">
        <v>71</v>
      </c>
      <c r="I32476" t="s">
        <v>269</v>
      </c>
      <c r="J32476" t="s">
        <v>90</v>
      </c>
      <c r="K32476" t="s">
        <v>74</v>
      </c>
      <c r="L32476" t="s">
        <v>1385</v>
      </c>
      <c r="N32476" t="s">
        <v>3336</v>
      </c>
      <c r="O32476" t="s">
        <v>3292</v>
      </c>
      <c r="P32476" t="s">
        <v>78</v>
      </c>
      <c r="Q32476" t="s">
        <v>860</v>
      </c>
      <c r="R32476" t="s">
        <v>68</v>
      </c>
      <c r="S32476" t="s">
        <v>80</v>
      </c>
    </row>
    <row r="32477" spans="1:19" x14ac:dyDescent="0.25">
      <c r="A32477" s="1" t="str">
        <f>HYPERLINK(F32477,table[[#This Row],[fisheryname2]])</f>
        <v>Joint demersal fisheries in the North Sea and adjacent waters</v>
      </c>
      <c r="B32477" s="1" t="s">
        <v>3283</v>
      </c>
      <c r="C32477" t="s">
        <v>67</v>
      </c>
      <c r="D32477" t="s">
        <v>68</v>
      </c>
      <c r="E32477" t="s">
        <v>69</v>
      </c>
      <c r="F32477" t="s">
        <v>3284</v>
      </c>
      <c r="G32477" s="2">
        <v>43769</v>
      </c>
      <c r="H32477" t="s">
        <v>71</v>
      </c>
      <c r="I32477" t="s">
        <v>269</v>
      </c>
      <c r="J32477" t="s">
        <v>90</v>
      </c>
      <c r="K32477" t="s">
        <v>74</v>
      </c>
      <c r="L32477" t="s">
        <v>1385</v>
      </c>
      <c r="N32477" t="s">
        <v>3336</v>
      </c>
      <c r="O32477" t="s">
        <v>3293</v>
      </c>
      <c r="P32477" t="s">
        <v>1724</v>
      </c>
      <c r="Q32477" t="s">
        <v>860</v>
      </c>
      <c r="R32477" t="s">
        <v>68</v>
      </c>
      <c r="S32477" t="s">
        <v>80</v>
      </c>
    </row>
    <row r="32478" spans="1:19" x14ac:dyDescent="0.25">
      <c r="A32478" s="1" t="str">
        <f>HYPERLINK(F32478,table[[#This Row],[fisheryname2]])</f>
        <v>Joint demersal fisheries in the North Sea and adjacent waters</v>
      </c>
      <c r="B32478" s="1" t="s">
        <v>3283</v>
      </c>
      <c r="C32478" t="s">
        <v>67</v>
      </c>
      <c r="D32478" t="s">
        <v>68</v>
      </c>
      <c r="E32478" t="s">
        <v>69</v>
      </c>
      <c r="F32478" t="s">
        <v>3284</v>
      </c>
      <c r="G32478" s="2">
        <v>43769</v>
      </c>
      <c r="H32478" t="s">
        <v>71</v>
      </c>
      <c r="I32478" t="s">
        <v>269</v>
      </c>
      <c r="J32478" t="s">
        <v>90</v>
      </c>
      <c r="K32478" t="s">
        <v>74</v>
      </c>
      <c r="L32478" t="s">
        <v>1385</v>
      </c>
      <c r="N32478" t="s">
        <v>3336</v>
      </c>
      <c r="O32478" t="s">
        <v>3294</v>
      </c>
      <c r="P32478" t="s">
        <v>6309</v>
      </c>
      <c r="Q32478" t="s">
        <v>860</v>
      </c>
      <c r="R32478" t="s">
        <v>572</v>
      </c>
      <c r="S32478" t="s">
        <v>80</v>
      </c>
    </row>
    <row r="32479" spans="1:19" x14ac:dyDescent="0.25">
      <c r="A32479" s="1" t="str">
        <f>HYPERLINK(F32479,table[[#This Row],[fisheryname2]])</f>
        <v>Joint demersal fisheries in the North Sea and adjacent waters</v>
      </c>
      <c r="B32479" s="1" t="s">
        <v>3283</v>
      </c>
      <c r="C32479" t="s">
        <v>67</v>
      </c>
      <c r="D32479" t="s">
        <v>68</v>
      </c>
      <c r="E32479" t="s">
        <v>69</v>
      </c>
      <c r="F32479" t="s">
        <v>3284</v>
      </c>
      <c r="G32479" s="2">
        <v>43769</v>
      </c>
      <c r="H32479" t="s">
        <v>71</v>
      </c>
      <c r="I32479" t="s">
        <v>269</v>
      </c>
      <c r="J32479" t="s">
        <v>90</v>
      </c>
      <c r="K32479" t="s">
        <v>74</v>
      </c>
      <c r="L32479" t="s">
        <v>1385</v>
      </c>
      <c r="N32479" t="s">
        <v>3336</v>
      </c>
      <c r="O32479" t="s">
        <v>3298</v>
      </c>
      <c r="P32479" t="s">
        <v>1470</v>
      </c>
      <c r="Q32479" t="s">
        <v>860</v>
      </c>
      <c r="R32479" t="s">
        <v>572</v>
      </c>
      <c r="S32479" t="s">
        <v>80</v>
      </c>
    </row>
    <row r="32480" spans="1:19" x14ac:dyDescent="0.25">
      <c r="A32480" s="1" t="str">
        <f>HYPERLINK(F32480,table[[#This Row],[fisheryname2]])</f>
        <v>Joint demersal fisheries in the North Sea and adjacent waters</v>
      </c>
      <c r="B32480" s="1" t="s">
        <v>3283</v>
      </c>
      <c r="C32480" t="s">
        <v>67</v>
      </c>
      <c r="D32480" t="s">
        <v>68</v>
      </c>
      <c r="E32480" t="s">
        <v>69</v>
      </c>
      <c r="F32480" t="s">
        <v>3284</v>
      </c>
      <c r="G32480" s="2">
        <v>43769</v>
      </c>
      <c r="H32480" t="s">
        <v>71</v>
      </c>
      <c r="I32480" t="s">
        <v>269</v>
      </c>
      <c r="J32480" t="s">
        <v>90</v>
      </c>
      <c r="K32480" t="s">
        <v>74</v>
      </c>
      <c r="L32480" t="s">
        <v>1385</v>
      </c>
      <c r="N32480" t="s">
        <v>3336</v>
      </c>
      <c r="O32480" t="s">
        <v>3299</v>
      </c>
      <c r="P32480" t="s">
        <v>118</v>
      </c>
      <c r="Q32480" t="s">
        <v>860</v>
      </c>
      <c r="R32480" t="s">
        <v>68</v>
      </c>
      <c r="S32480" t="s">
        <v>80</v>
      </c>
    </row>
    <row r="32481" spans="1:19" x14ac:dyDescent="0.25">
      <c r="A32481" s="1" t="str">
        <f>HYPERLINK(F32481,table[[#This Row],[fisheryname2]])</f>
        <v>Joint demersal fisheries in the North Sea and adjacent waters</v>
      </c>
      <c r="B32481" s="1" t="s">
        <v>3283</v>
      </c>
      <c r="C32481" t="s">
        <v>67</v>
      </c>
      <c r="D32481" t="s">
        <v>68</v>
      </c>
      <c r="E32481" t="s">
        <v>69</v>
      </c>
      <c r="F32481" t="s">
        <v>3284</v>
      </c>
      <c r="G32481" s="2">
        <v>43769</v>
      </c>
      <c r="H32481" t="s">
        <v>71</v>
      </c>
      <c r="I32481" t="s">
        <v>269</v>
      </c>
      <c r="J32481" t="s">
        <v>90</v>
      </c>
      <c r="K32481" t="s">
        <v>74</v>
      </c>
      <c r="L32481" t="s">
        <v>1385</v>
      </c>
      <c r="N32481" t="s">
        <v>3336</v>
      </c>
      <c r="O32481" t="s">
        <v>3300</v>
      </c>
      <c r="P32481" t="s">
        <v>82</v>
      </c>
      <c r="Q32481" t="s">
        <v>860</v>
      </c>
      <c r="R32481" t="s">
        <v>626</v>
      </c>
      <c r="S32481" t="s">
        <v>80</v>
      </c>
    </row>
    <row r="32482" spans="1:19" x14ac:dyDescent="0.25">
      <c r="A32482" s="1" t="str">
        <f>HYPERLINK(F32482,table[[#This Row],[fisheryname2]])</f>
        <v>Joint demersal fisheries in the North Sea and adjacent waters</v>
      </c>
      <c r="B32482" s="1" t="s">
        <v>3283</v>
      </c>
      <c r="C32482" t="s">
        <v>67</v>
      </c>
      <c r="D32482" t="s">
        <v>68</v>
      </c>
      <c r="E32482" t="s">
        <v>69</v>
      </c>
      <c r="F32482" t="s">
        <v>3284</v>
      </c>
      <c r="G32482" s="2">
        <v>43769</v>
      </c>
      <c r="H32482" t="s">
        <v>71</v>
      </c>
      <c r="I32482" t="s">
        <v>269</v>
      </c>
      <c r="J32482" t="s">
        <v>90</v>
      </c>
      <c r="K32482" t="s">
        <v>74</v>
      </c>
      <c r="L32482" t="s">
        <v>1385</v>
      </c>
      <c r="N32482" t="s">
        <v>3336</v>
      </c>
      <c r="O32482" t="s">
        <v>3301</v>
      </c>
      <c r="P32482" t="s">
        <v>6385</v>
      </c>
      <c r="Q32482" t="s">
        <v>860</v>
      </c>
      <c r="R32482" t="s">
        <v>626</v>
      </c>
      <c r="S32482" t="s">
        <v>80</v>
      </c>
    </row>
    <row r="32483" spans="1:19" x14ac:dyDescent="0.25">
      <c r="A32483" s="1" t="str">
        <f>HYPERLINK(F32483,table[[#This Row],[fisheryname2]])</f>
        <v>Joint demersal fisheries in the North Sea and adjacent waters</v>
      </c>
      <c r="B32483" s="1" t="s">
        <v>3283</v>
      </c>
      <c r="C32483" t="s">
        <v>67</v>
      </c>
      <c r="D32483" t="s">
        <v>68</v>
      </c>
      <c r="E32483" t="s">
        <v>69</v>
      </c>
      <c r="F32483" t="s">
        <v>3284</v>
      </c>
      <c r="G32483" s="2">
        <v>43769</v>
      </c>
      <c r="H32483" t="s">
        <v>71</v>
      </c>
      <c r="I32483" t="s">
        <v>269</v>
      </c>
      <c r="J32483" t="s">
        <v>90</v>
      </c>
      <c r="K32483" t="s">
        <v>74</v>
      </c>
      <c r="L32483" t="s">
        <v>1385</v>
      </c>
      <c r="N32483" t="s">
        <v>3336</v>
      </c>
      <c r="O32483" t="s">
        <v>3302</v>
      </c>
      <c r="P32483" t="s">
        <v>2347</v>
      </c>
      <c r="Q32483" t="s">
        <v>860</v>
      </c>
      <c r="R32483" t="s">
        <v>572</v>
      </c>
      <c r="S32483" t="s">
        <v>80</v>
      </c>
    </row>
    <row r="32484" spans="1:19" x14ac:dyDescent="0.25">
      <c r="A32484" s="1" t="str">
        <f>HYPERLINK(F32484,table[[#This Row],[fisheryname2]])</f>
        <v>Joint demersal fisheries in the North Sea and adjacent waters</v>
      </c>
      <c r="B32484" s="1" t="s">
        <v>3283</v>
      </c>
      <c r="C32484" t="s">
        <v>67</v>
      </c>
      <c r="D32484" t="s">
        <v>68</v>
      </c>
      <c r="E32484" t="s">
        <v>69</v>
      </c>
      <c r="F32484" t="s">
        <v>3284</v>
      </c>
      <c r="G32484" s="2">
        <v>43769</v>
      </c>
      <c r="H32484" t="s">
        <v>71</v>
      </c>
      <c r="I32484" t="s">
        <v>269</v>
      </c>
      <c r="J32484" t="s">
        <v>90</v>
      </c>
      <c r="K32484" t="s">
        <v>74</v>
      </c>
      <c r="L32484" t="s">
        <v>1385</v>
      </c>
      <c r="N32484" t="s">
        <v>3336</v>
      </c>
      <c r="O32484" t="s">
        <v>3306</v>
      </c>
      <c r="P32484" t="s">
        <v>118</v>
      </c>
      <c r="Q32484" t="s">
        <v>860</v>
      </c>
      <c r="R32484" t="s">
        <v>68</v>
      </c>
      <c r="S32484" t="s">
        <v>80</v>
      </c>
    </row>
    <row r="32485" spans="1:19" x14ac:dyDescent="0.25">
      <c r="A32485" s="1" t="str">
        <f>HYPERLINK(F32485,table[[#This Row],[fisheryname2]])</f>
        <v>Joint demersal fisheries in the North Sea and adjacent waters</v>
      </c>
      <c r="B32485" s="1" t="s">
        <v>3283</v>
      </c>
      <c r="C32485" t="s">
        <v>67</v>
      </c>
      <c r="D32485" t="s">
        <v>68</v>
      </c>
      <c r="E32485" t="s">
        <v>69</v>
      </c>
      <c r="F32485" t="s">
        <v>3284</v>
      </c>
      <c r="G32485" s="2">
        <v>43769</v>
      </c>
      <c r="H32485" t="s">
        <v>71</v>
      </c>
      <c r="I32485" t="s">
        <v>269</v>
      </c>
      <c r="J32485" t="s">
        <v>90</v>
      </c>
      <c r="K32485" t="s">
        <v>74</v>
      </c>
      <c r="L32485" t="s">
        <v>1385</v>
      </c>
      <c r="N32485" t="s">
        <v>3336</v>
      </c>
      <c r="O32485" t="s">
        <v>3308</v>
      </c>
      <c r="P32485" t="s">
        <v>6384</v>
      </c>
      <c r="Q32485" t="s">
        <v>860</v>
      </c>
      <c r="R32485" t="s">
        <v>68</v>
      </c>
      <c r="S32485" t="s">
        <v>80</v>
      </c>
    </row>
    <row r="32486" spans="1:19" x14ac:dyDescent="0.25">
      <c r="A32486" s="1" t="str">
        <f>HYPERLINK(F32486,table[[#This Row],[fisheryname2]])</f>
        <v>Joint demersal fisheries in the North Sea and adjacent waters</v>
      </c>
      <c r="B32486" s="1" t="s">
        <v>3283</v>
      </c>
      <c r="C32486" t="s">
        <v>67</v>
      </c>
      <c r="D32486" t="s">
        <v>68</v>
      </c>
      <c r="E32486" t="s">
        <v>69</v>
      </c>
      <c r="F32486" t="s">
        <v>3284</v>
      </c>
      <c r="G32486" s="2">
        <v>43769</v>
      </c>
      <c r="H32486" t="s">
        <v>71</v>
      </c>
      <c r="I32486" t="s">
        <v>269</v>
      </c>
      <c r="J32486" t="s">
        <v>90</v>
      </c>
      <c r="K32486" t="s">
        <v>74</v>
      </c>
      <c r="L32486" t="s">
        <v>3337</v>
      </c>
      <c r="N32486" t="s">
        <v>3316</v>
      </c>
      <c r="O32486" t="s">
        <v>3287</v>
      </c>
      <c r="P32486" t="s">
        <v>3288</v>
      </c>
      <c r="Q32486" t="s">
        <v>3289</v>
      </c>
      <c r="R32486" t="s">
        <v>181</v>
      </c>
      <c r="S32486" t="s">
        <v>80</v>
      </c>
    </row>
    <row r="32487" spans="1:19" x14ac:dyDescent="0.25">
      <c r="A32487" s="1" t="str">
        <f>HYPERLINK(F32487,table[[#This Row],[fisheryname2]])</f>
        <v>Joint demersal fisheries in the North Sea and adjacent waters</v>
      </c>
      <c r="B32487" s="1" t="s">
        <v>3283</v>
      </c>
      <c r="C32487" t="s">
        <v>67</v>
      </c>
      <c r="D32487" t="s">
        <v>68</v>
      </c>
      <c r="E32487" t="s">
        <v>69</v>
      </c>
      <c r="F32487" t="s">
        <v>3284</v>
      </c>
      <c r="G32487" s="2">
        <v>43769</v>
      </c>
      <c r="H32487" t="s">
        <v>71</v>
      </c>
      <c r="I32487" t="s">
        <v>269</v>
      </c>
      <c r="J32487" t="s">
        <v>90</v>
      </c>
      <c r="K32487" t="s">
        <v>74</v>
      </c>
      <c r="L32487" t="s">
        <v>3337</v>
      </c>
      <c r="N32487" t="s">
        <v>3316</v>
      </c>
      <c r="O32487" t="s">
        <v>3292</v>
      </c>
      <c r="P32487" t="s">
        <v>78</v>
      </c>
      <c r="Q32487" t="s">
        <v>3289</v>
      </c>
      <c r="R32487" t="s">
        <v>68</v>
      </c>
      <c r="S32487" t="s">
        <v>80</v>
      </c>
    </row>
    <row r="32488" spans="1:19" x14ac:dyDescent="0.25">
      <c r="A32488" s="1" t="str">
        <f>HYPERLINK(F32488,table[[#This Row],[fisheryname2]])</f>
        <v>Joint demersal fisheries in the North Sea and adjacent waters</v>
      </c>
      <c r="B32488" s="1" t="s">
        <v>3283</v>
      </c>
      <c r="C32488" t="s">
        <v>67</v>
      </c>
      <c r="D32488" t="s">
        <v>68</v>
      </c>
      <c r="E32488" t="s">
        <v>69</v>
      </c>
      <c r="F32488" t="s">
        <v>3284</v>
      </c>
      <c r="G32488" s="2">
        <v>43769</v>
      </c>
      <c r="H32488" t="s">
        <v>71</v>
      </c>
      <c r="I32488" t="s">
        <v>269</v>
      </c>
      <c r="J32488" t="s">
        <v>90</v>
      </c>
      <c r="K32488" t="s">
        <v>74</v>
      </c>
      <c r="L32488" t="s">
        <v>3337</v>
      </c>
      <c r="N32488" t="s">
        <v>3316</v>
      </c>
      <c r="O32488" t="s">
        <v>3293</v>
      </c>
      <c r="P32488" t="s">
        <v>1724</v>
      </c>
      <c r="Q32488" t="s">
        <v>3289</v>
      </c>
      <c r="R32488" t="s">
        <v>68</v>
      </c>
      <c r="S32488" t="s">
        <v>80</v>
      </c>
    </row>
    <row r="32489" spans="1:19" x14ac:dyDescent="0.25">
      <c r="A32489" s="1" t="str">
        <f>HYPERLINK(F32489,table[[#This Row],[fisheryname2]])</f>
        <v>Joint demersal fisheries in the North Sea and adjacent waters</v>
      </c>
      <c r="B32489" s="1" t="s">
        <v>3283</v>
      </c>
      <c r="C32489" t="s">
        <v>67</v>
      </c>
      <c r="D32489" t="s">
        <v>68</v>
      </c>
      <c r="E32489" t="s">
        <v>69</v>
      </c>
      <c r="F32489" t="s">
        <v>3284</v>
      </c>
      <c r="G32489" s="2">
        <v>43769</v>
      </c>
      <c r="H32489" t="s">
        <v>71</v>
      </c>
      <c r="I32489" t="s">
        <v>269</v>
      </c>
      <c r="J32489" t="s">
        <v>90</v>
      </c>
      <c r="K32489" t="s">
        <v>74</v>
      </c>
      <c r="L32489" t="s">
        <v>3337</v>
      </c>
      <c r="N32489" t="s">
        <v>3316</v>
      </c>
      <c r="O32489" t="s">
        <v>3294</v>
      </c>
      <c r="P32489" t="s">
        <v>6309</v>
      </c>
      <c r="Q32489" t="s">
        <v>3289</v>
      </c>
      <c r="R32489" t="s">
        <v>572</v>
      </c>
      <c r="S32489" t="s">
        <v>80</v>
      </c>
    </row>
    <row r="32490" spans="1:19" x14ac:dyDescent="0.25">
      <c r="A32490" s="1" t="str">
        <f>HYPERLINK(F32490,table[[#This Row],[fisheryname2]])</f>
        <v>Joint demersal fisheries in the North Sea and adjacent waters</v>
      </c>
      <c r="B32490" s="1" t="s">
        <v>3283</v>
      </c>
      <c r="C32490" t="s">
        <v>67</v>
      </c>
      <c r="D32490" t="s">
        <v>68</v>
      </c>
      <c r="E32490" t="s">
        <v>69</v>
      </c>
      <c r="F32490" t="s">
        <v>3284</v>
      </c>
      <c r="G32490" s="2">
        <v>43769</v>
      </c>
      <c r="H32490" t="s">
        <v>71</v>
      </c>
      <c r="I32490" t="s">
        <v>269</v>
      </c>
      <c r="J32490" t="s">
        <v>90</v>
      </c>
      <c r="K32490" t="s">
        <v>74</v>
      </c>
      <c r="L32490" t="s">
        <v>3337</v>
      </c>
      <c r="N32490" t="s">
        <v>3316</v>
      </c>
      <c r="O32490" t="s">
        <v>3298</v>
      </c>
      <c r="P32490" t="s">
        <v>1470</v>
      </c>
      <c r="Q32490" t="s">
        <v>3289</v>
      </c>
      <c r="R32490" t="s">
        <v>572</v>
      </c>
      <c r="S32490" t="s">
        <v>80</v>
      </c>
    </row>
    <row r="32491" spans="1:19" x14ac:dyDescent="0.25">
      <c r="A32491" s="1" t="str">
        <f>HYPERLINK(F32491,table[[#This Row],[fisheryname2]])</f>
        <v>Joint demersal fisheries in the North Sea and adjacent waters</v>
      </c>
      <c r="B32491" s="1" t="s">
        <v>3283</v>
      </c>
      <c r="C32491" t="s">
        <v>67</v>
      </c>
      <c r="D32491" t="s">
        <v>68</v>
      </c>
      <c r="E32491" t="s">
        <v>69</v>
      </c>
      <c r="F32491" t="s">
        <v>3284</v>
      </c>
      <c r="G32491" s="2">
        <v>43769</v>
      </c>
      <c r="H32491" t="s">
        <v>71</v>
      </c>
      <c r="I32491" t="s">
        <v>269</v>
      </c>
      <c r="J32491" t="s">
        <v>90</v>
      </c>
      <c r="K32491" t="s">
        <v>74</v>
      </c>
      <c r="L32491" t="s">
        <v>3337</v>
      </c>
      <c r="N32491" t="s">
        <v>3316</v>
      </c>
      <c r="O32491" t="s">
        <v>3299</v>
      </c>
      <c r="P32491" t="s">
        <v>118</v>
      </c>
      <c r="Q32491" t="s">
        <v>3289</v>
      </c>
      <c r="R32491" t="s">
        <v>68</v>
      </c>
      <c r="S32491" t="s">
        <v>80</v>
      </c>
    </row>
    <row r="32492" spans="1:19" x14ac:dyDescent="0.25">
      <c r="A32492" s="1" t="str">
        <f>HYPERLINK(F32492,table[[#This Row],[fisheryname2]])</f>
        <v>Joint demersal fisheries in the North Sea and adjacent waters</v>
      </c>
      <c r="B32492" s="1" t="s">
        <v>3283</v>
      </c>
      <c r="C32492" t="s">
        <v>67</v>
      </c>
      <c r="D32492" t="s">
        <v>68</v>
      </c>
      <c r="E32492" t="s">
        <v>69</v>
      </c>
      <c r="F32492" t="s">
        <v>3284</v>
      </c>
      <c r="G32492" s="2">
        <v>43769</v>
      </c>
      <c r="H32492" t="s">
        <v>71</v>
      </c>
      <c r="I32492" t="s">
        <v>269</v>
      </c>
      <c r="J32492" t="s">
        <v>90</v>
      </c>
      <c r="K32492" t="s">
        <v>74</v>
      </c>
      <c r="L32492" t="s">
        <v>3337</v>
      </c>
      <c r="N32492" t="s">
        <v>3316</v>
      </c>
      <c r="O32492" t="s">
        <v>3300</v>
      </c>
      <c r="P32492" t="s">
        <v>82</v>
      </c>
      <c r="Q32492" t="s">
        <v>3289</v>
      </c>
      <c r="R32492" t="s">
        <v>626</v>
      </c>
      <c r="S32492" t="s">
        <v>80</v>
      </c>
    </row>
    <row r="32493" spans="1:19" x14ac:dyDescent="0.25">
      <c r="A32493" s="1" t="str">
        <f>HYPERLINK(F32493,table[[#This Row],[fisheryname2]])</f>
        <v>Joint demersal fisheries in the North Sea and adjacent waters</v>
      </c>
      <c r="B32493" s="1" t="s">
        <v>3283</v>
      </c>
      <c r="C32493" t="s">
        <v>67</v>
      </c>
      <c r="D32493" t="s">
        <v>68</v>
      </c>
      <c r="E32493" t="s">
        <v>69</v>
      </c>
      <c r="F32493" t="s">
        <v>3284</v>
      </c>
      <c r="G32493" s="2">
        <v>43769</v>
      </c>
      <c r="H32493" t="s">
        <v>71</v>
      </c>
      <c r="I32493" t="s">
        <v>269</v>
      </c>
      <c r="J32493" t="s">
        <v>90</v>
      </c>
      <c r="K32493" t="s">
        <v>74</v>
      </c>
      <c r="L32493" t="s">
        <v>3337</v>
      </c>
      <c r="N32493" t="s">
        <v>3316</v>
      </c>
      <c r="O32493" t="s">
        <v>3302</v>
      </c>
      <c r="P32493" t="s">
        <v>2347</v>
      </c>
      <c r="Q32493" t="s">
        <v>3289</v>
      </c>
      <c r="R32493" t="s">
        <v>572</v>
      </c>
      <c r="S32493" t="s">
        <v>80</v>
      </c>
    </row>
    <row r="32494" spans="1:19" x14ac:dyDescent="0.25">
      <c r="A32494" s="1" t="str">
        <f>HYPERLINK(F32494,table[[#This Row],[fisheryname2]])</f>
        <v>Joint demersal fisheries in the North Sea and adjacent waters</v>
      </c>
      <c r="B32494" s="1" t="s">
        <v>3283</v>
      </c>
      <c r="C32494" t="s">
        <v>67</v>
      </c>
      <c r="D32494" t="s">
        <v>68</v>
      </c>
      <c r="E32494" t="s">
        <v>69</v>
      </c>
      <c r="F32494" t="s">
        <v>3284</v>
      </c>
      <c r="G32494" s="2">
        <v>43769</v>
      </c>
      <c r="H32494" t="s">
        <v>71</v>
      </c>
      <c r="I32494" t="s">
        <v>269</v>
      </c>
      <c r="J32494" t="s">
        <v>90</v>
      </c>
      <c r="K32494" t="s">
        <v>74</v>
      </c>
      <c r="L32494" t="s">
        <v>3337</v>
      </c>
      <c r="N32494" t="s">
        <v>3316</v>
      </c>
      <c r="O32494" t="s">
        <v>3306</v>
      </c>
      <c r="P32494" t="s">
        <v>118</v>
      </c>
      <c r="Q32494" t="s">
        <v>3289</v>
      </c>
      <c r="R32494" t="s">
        <v>68</v>
      </c>
      <c r="S32494" t="s">
        <v>80</v>
      </c>
    </row>
    <row r="32495" spans="1:19" x14ac:dyDescent="0.25">
      <c r="A32495" s="1" t="str">
        <f>HYPERLINK(F32495,table[[#This Row],[fisheryname2]])</f>
        <v>Joint demersal fisheries in the North Sea and adjacent waters</v>
      </c>
      <c r="B32495" s="1" t="s">
        <v>3283</v>
      </c>
      <c r="C32495" t="s">
        <v>67</v>
      </c>
      <c r="D32495" t="s">
        <v>68</v>
      </c>
      <c r="E32495" t="s">
        <v>69</v>
      </c>
      <c r="F32495" t="s">
        <v>3284</v>
      </c>
      <c r="G32495" s="2">
        <v>43769</v>
      </c>
      <c r="H32495" t="s">
        <v>71</v>
      </c>
      <c r="I32495" t="s">
        <v>269</v>
      </c>
      <c r="J32495" t="s">
        <v>90</v>
      </c>
      <c r="K32495" t="s">
        <v>74</v>
      </c>
      <c r="L32495" t="s">
        <v>3337</v>
      </c>
      <c r="N32495" t="s">
        <v>3316</v>
      </c>
      <c r="O32495" t="s">
        <v>3308</v>
      </c>
      <c r="P32495" t="s">
        <v>6384</v>
      </c>
      <c r="Q32495" t="s">
        <v>3289</v>
      </c>
      <c r="R32495" t="s">
        <v>68</v>
      </c>
      <c r="S32495" t="s">
        <v>80</v>
      </c>
    </row>
    <row r="32496" spans="1:19" x14ac:dyDescent="0.25">
      <c r="A32496" s="1" t="str">
        <f>HYPERLINK(F32496,table[[#This Row],[fisheryname2]])</f>
        <v>Joint demersal fisheries in the North Sea and adjacent waters</v>
      </c>
      <c r="B32496" s="1" t="s">
        <v>3283</v>
      </c>
      <c r="C32496" t="s">
        <v>67</v>
      </c>
      <c r="D32496" t="s">
        <v>68</v>
      </c>
      <c r="E32496" t="s">
        <v>69</v>
      </c>
      <c r="F32496" t="s">
        <v>3284</v>
      </c>
      <c r="G32496" s="2">
        <v>43769</v>
      </c>
      <c r="H32496" t="s">
        <v>71</v>
      </c>
      <c r="I32496" t="s">
        <v>269</v>
      </c>
      <c r="J32496" t="s">
        <v>90</v>
      </c>
      <c r="K32496" t="s">
        <v>74</v>
      </c>
      <c r="L32496" t="s">
        <v>3338</v>
      </c>
      <c r="N32496" t="s">
        <v>3339</v>
      </c>
      <c r="O32496" t="s">
        <v>3290</v>
      </c>
      <c r="P32496" t="s">
        <v>85</v>
      </c>
      <c r="Q32496" t="s">
        <v>860</v>
      </c>
      <c r="R32496" t="s">
        <v>626</v>
      </c>
      <c r="S32496" t="s">
        <v>80</v>
      </c>
    </row>
    <row r="32497" spans="1:19" x14ac:dyDescent="0.25">
      <c r="A32497" s="1" t="str">
        <f>HYPERLINK(F32497,table[[#This Row],[fisheryname2]])</f>
        <v>Joint demersal fisheries in the North Sea and adjacent waters</v>
      </c>
      <c r="B32497" s="1" t="s">
        <v>3283</v>
      </c>
      <c r="C32497" t="s">
        <v>67</v>
      </c>
      <c r="D32497" t="s">
        <v>68</v>
      </c>
      <c r="E32497" t="s">
        <v>69</v>
      </c>
      <c r="F32497" t="s">
        <v>3284</v>
      </c>
      <c r="G32497" s="2">
        <v>43769</v>
      </c>
      <c r="H32497" t="s">
        <v>71</v>
      </c>
      <c r="I32497" t="s">
        <v>269</v>
      </c>
      <c r="J32497" t="s">
        <v>90</v>
      </c>
      <c r="K32497" t="s">
        <v>74</v>
      </c>
      <c r="L32497" t="s">
        <v>3338</v>
      </c>
      <c r="N32497" t="s">
        <v>3339</v>
      </c>
      <c r="O32497" t="s">
        <v>3293</v>
      </c>
      <c r="P32497" t="s">
        <v>1724</v>
      </c>
      <c r="Q32497" t="s">
        <v>860</v>
      </c>
      <c r="R32497" t="s">
        <v>68</v>
      </c>
      <c r="S32497" t="s">
        <v>80</v>
      </c>
    </row>
    <row r="32498" spans="1:19" x14ac:dyDescent="0.25">
      <c r="A32498" s="1" t="str">
        <f>HYPERLINK(F32498,table[[#This Row],[fisheryname2]])</f>
        <v>Joint demersal fisheries in the North Sea and adjacent waters</v>
      </c>
      <c r="B32498" s="1" t="s">
        <v>3283</v>
      </c>
      <c r="C32498" t="s">
        <v>67</v>
      </c>
      <c r="D32498" t="s">
        <v>68</v>
      </c>
      <c r="E32498" t="s">
        <v>69</v>
      </c>
      <c r="F32498" t="s">
        <v>3284</v>
      </c>
      <c r="G32498" s="2">
        <v>43769</v>
      </c>
      <c r="H32498" t="s">
        <v>71</v>
      </c>
      <c r="I32498" t="s">
        <v>269</v>
      </c>
      <c r="J32498" t="s">
        <v>90</v>
      </c>
      <c r="K32498" t="s">
        <v>74</v>
      </c>
      <c r="L32498" t="s">
        <v>3338</v>
      </c>
      <c r="N32498" t="s">
        <v>3339</v>
      </c>
      <c r="O32498" t="s">
        <v>3294</v>
      </c>
      <c r="P32498" t="s">
        <v>6309</v>
      </c>
      <c r="Q32498" t="s">
        <v>860</v>
      </c>
      <c r="R32498" t="s">
        <v>572</v>
      </c>
      <c r="S32498" t="s">
        <v>80</v>
      </c>
    </row>
    <row r="32499" spans="1:19" x14ac:dyDescent="0.25">
      <c r="A32499" s="1" t="str">
        <f>HYPERLINK(F32499,table[[#This Row],[fisheryname2]])</f>
        <v>Joint demersal fisheries in the North Sea and adjacent waters</v>
      </c>
      <c r="B32499" s="1" t="s">
        <v>3283</v>
      </c>
      <c r="C32499" t="s">
        <v>67</v>
      </c>
      <c r="D32499" t="s">
        <v>68</v>
      </c>
      <c r="E32499" t="s">
        <v>69</v>
      </c>
      <c r="F32499" t="s">
        <v>3284</v>
      </c>
      <c r="G32499" s="2">
        <v>43769</v>
      </c>
      <c r="H32499" t="s">
        <v>71</v>
      </c>
      <c r="I32499" t="s">
        <v>269</v>
      </c>
      <c r="J32499" t="s">
        <v>90</v>
      </c>
      <c r="K32499" t="s">
        <v>74</v>
      </c>
      <c r="L32499" t="s">
        <v>3338</v>
      </c>
      <c r="N32499" t="s">
        <v>3339</v>
      </c>
      <c r="O32499" t="s">
        <v>3302</v>
      </c>
      <c r="P32499" t="s">
        <v>2347</v>
      </c>
      <c r="Q32499" t="s">
        <v>860</v>
      </c>
      <c r="R32499" t="s">
        <v>572</v>
      </c>
      <c r="S32499" t="s">
        <v>80</v>
      </c>
    </row>
    <row r="32500" spans="1:19" x14ac:dyDescent="0.25">
      <c r="A32500" s="1" t="str">
        <f>HYPERLINK(F32500,table[[#This Row],[fisheryname2]])</f>
        <v>Joint demersal fisheries in the North Sea and adjacent waters</v>
      </c>
      <c r="B32500" s="1" t="s">
        <v>3283</v>
      </c>
      <c r="C32500" t="s">
        <v>67</v>
      </c>
      <c r="D32500" t="s">
        <v>68</v>
      </c>
      <c r="E32500" t="s">
        <v>69</v>
      </c>
      <c r="F32500" t="s">
        <v>3284</v>
      </c>
      <c r="G32500" s="2">
        <v>43769</v>
      </c>
      <c r="H32500" t="s">
        <v>71</v>
      </c>
      <c r="I32500" t="s">
        <v>269</v>
      </c>
      <c r="J32500" t="s">
        <v>90</v>
      </c>
      <c r="K32500" t="s">
        <v>74</v>
      </c>
      <c r="L32500" t="s">
        <v>3338</v>
      </c>
      <c r="N32500" t="s">
        <v>3339</v>
      </c>
      <c r="O32500" t="s">
        <v>3303</v>
      </c>
      <c r="P32500" t="s">
        <v>3304</v>
      </c>
      <c r="Q32500" t="s">
        <v>860</v>
      </c>
      <c r="R32500" t="s">
        <v>68</v>
      </c>
      <c r="S32500" t="s">
        <v>80</v>
      </c>
    </row>
    <row r="32501" spans="1:19" x14ac:dyDescent="0.25">
      <c r="A32501" s="1" t="str">
        <f>HYPERLINK(F32501,table[[#This Row],[fisheryname2]])</f>
        <v>Joint demersal fisheries in the North Sea and adjacent waters</v>
      </c>
      <c r="B32501" s="1" t="s">
        <v>3283</v>
      </c>
      <c r="C32501" t="s">
        <v>67</v>
      </c>
      <c r="D32501" t="s">
        <v>68</v>
      </c>
      <c r="E32501" t="s">
        <v>69</v>
      </c>
      <c r="F32501" t="s">
        <v>3284</v>
      </c>
      <c r="G32501" s="2">
        <v>43769</v>
      </c>
      <c r="H32501" t="s">
        <v>71</v>
      </c>
      <c r="I32501" t="s">
        <v>269</v>
      </c>
      <c r="J32501" t="s">
        <v>90</v>
      </c>
      <c r="K32501" t="s">
        <v>74</v>
      </c>
      <c r="L32501" t="s">
        <v>3338</v>
      </c>
      <c r="N32501" t="s">
        <v>3339</v>
      </c>
      <c r="O32501" t="s">
        <v>3313</v>
      </c>
      <c r="P32501" t="s">
        <v>78</v>
      </c>
      <c r="Q32501" t="s">
        <v>860</v>
      </c>
      <c r="R32501" t="s">
        <v>572</v>
      </c>
      <c r="S32501" t="s">
        <v>80</v>
      </c>
    </row>
    <row r="32502" spans="1:19" x14ac:dyDescent="0.25">
      <c r="A32502" s="1" t="str">
        <f>HYPERLINK(F32502,table[[#This Row],[fisheryname2]])</f>
        <v>Joint demersal fisheries in the North Sea and adjacent waters</v>
      </c>
      <c r="B32502" s="1" t="s">
        <v>3283</v>
      </c>
      <c r="C32502" t="s">
        <v>67</v>
      </c>
      <c r="D32502" t="s">
        <v>68</v>
      </c>
      <c r="E32502" t="s">
        <v>69</v>
      </c>
      <c r="F32502" t="s">
        <v>3284</v>
      </c>
      <c r="G32502" s="2">
        <v>43769</v>
      </c>
      <c r="H32502" t="s">
        <v>71</v>
      </c>
      <c r="I32502" t="s">
        <v>269</v>
      </c>
      <c r="J32502" t="s">
        <v>90</v>
      </c>
      <c r="K32502" t="s">
        <v>74</v>
      </c>
      <c r="L32502" t="s">
        <v>3338</v>
      </c>
      <c r="N32502" t="s">
        <v>3339</v>
      </c>
      <c r="O32502" t="s">
        <v>3314</v>
      </c>
      <c r="P32502" t="s">
        <v>118</v>
      </c>
      <c r="Q32502" t="s">
        <v>860</v>
      </c>
      <c r="R32502" t="s">
        <v>572</v>
      </c>
      <c r="S32502" t="s">
        <v>80</v>
      </c>
    </row>
    <row r="32503" spans="1:19" x14ac:dyDescent="0.25">
      <c r="A32503" s="1" t="str">
        <f>HYPERLINK(F32503,table[[#This Row],[fisheryname2]])</f>
        <v>Joint demersal fisheries in the North Sea and adjacent waters</v>
      </c>
      <c r="B32503" s="1" t="s">
        <v>3283</v>
      </c>
      <c r="C32503" t="s">
        <v>67</v>
      </c>
      <c r="D32503" t="s">
        <v>68</v>
      </c>
      <c r="E32503" t="s">
        <v>69</v>
      </c>
      <c r="F32503" t="s">
        <v>3284</v>
      </c>
      <c r="G32503" s="2">
        <v>43769</v>
      </c>
      <c r="H32503" t="s">
        <v>71</v>
      </c>
      <c r="I32503" t="s">
        <v>269</v>
      </c>
      <c r="J32503" t="s">
        <v>90</v>
      </c>
      <c r="K32503" t="s">
        <v>74</v>
      </c>
      <c r="L32503" t="s">
        <v>3338</v>
      </c>
      <c r="N32503" t="s">
        <v>3339</v>
      </c>
      <c r="O32503" t="s">
        <v>3315</v>
      </c>
      <c r="P32503" t="s">
        <v>6385</v>
      </c>
      <c r="Q32503" t="s">
        <v>860</v>
      </c>
      <c r="R32503" t="s">
        <v>181</v>
      </c>
      <c r="S32503" t="s">
        <v>80</v>
      </c>
    </row>
    <row r="32504" spans="1:19" x14ac:dyDescent="0.25">
      <c r="A32504" s="1" t="str">
        <f>HYPERLINK(F32504,table[[#This Row],[fisheryname2]])</f>
        <v>Joint demersal fisheries in the North Sea and adjacent waters</v>
      </c>
      <c r="B32504" s="1" t="s">
        <v>3283</v>
      </c>
      <c r="C32504" t="s">
        <v>67</v>
      </c>
      <c r="D32504" t="s">
        <v>68</v>
      </c>
      <c r="E32504" t="s">
        <v>69</v>
      </c>
      <c r="F32504" t="s">
        <v>3284</v>
      </c>
      <c r="G32504" s="2">
        <v>43769</v>
      </c>
      <c r="H32504" t="s">
        <v>71</v>
      </c>
      <c r="I32504" t="s">
        <v>269</v>
      </c>
      <c r="J32504" t="s">
        <v>90</v>
      </c>
      <c r="K32504" t="s">
        <v>74</v>
      </c>
      <c r="L32504" t="s">
        <v>3340</v>
      </c>
      <c r="N32504" t="s">
        <v>3341</v>
      </c>
      <c r="O32504" t="s">
        <v>3287</v>
      </c>
      <c r="P32504" t="s">
        <v>3288</v>
      </c>
      <c r="Q32504" t="s">
        <v>860</v>
      </c>
      <c r="R32504" t="s">
        <v>181</v>
      </c>
      <c r="S32504" t="s">
        <v>80</v>
      </c>
    </row>
    <row r="32505" spans="1:19" x14ac:dyDescent="0.25">
      <c r="A32505" s="1" t="str">
        <f>HYPERLINK(F32505,table[[#This Row],[fisheryname2]])</f>
        <v>Joint demersal fisheries in the North Sea and adjacent waters</v>
      </c>
      <c r="B32505" s="1" t="s">
        <v>3283</v>
      </c>
      <c r="C32505" t="s">
        <v>67</v>
      </c>
      <c r="D32505" t="s">
        <v>68</v>
      </c>
      <c r="E32505" t="s">
        <v>69</v>
      </c>
      <c r="F32505" t="s">
        <v>3284</v>
      </c>
      <c r="G32505" s="2">
        <v>43769</v>
      </c>
      <c r="H32505" t="s">
        <v>71</v>
      </c>
      <c r="I32505" t="s">
        <v>269</v>
      </c>
      <c r="J32505" t="s">
        <v>90</v>
      </c>
      <c r="K32505" t="s">
        <v>74</v>
      </c>
      <c r="L32505" t="s">
        <v>3340</v>
      </c>
      <c r="N32505" t="s">
        <v>3341</v>
      </c>
      <c r="O32505" t="s">
        <v>3290</v>
      </c>
      <c r="P32505" t="s">
        <v>85</v>
      </c>
      <c r="Q32505" t="s">
        <v>860</v>
      </c>
      <c r="R32505" t="s">
        <v>626</v>
      </c>
      <c r="S32505" t="s">
        <v>80</v>
      </c>
    </row>
    <row r="32506" spans="1:19" x14ac:dyDescent="0.25">
      <c r="A32506" s="1" t="str">
        <f>HYPERLINK(F32506,table[[#This Row],[fisheryname2]])</f>
        <v>Joint demersal fisheries in the North Sea and adjacent waters</v>
      </c>
      <c r="B32506" s="1" t="s">
        <v>3283</v>
      </c>
      <c r="C32506" t="s">
        <v>67</v>
      </c>
      <c r="D32506" t="s">
        <v>68</v>
      </c>
      <c r="E32506" t="s">
        <v>69</v>
      </c>
      <c r="F32506" t="s">
        <v>3284</v>
      </c>
      <c r="G32506" s="2">
        <v>43769</v>
      </c>
      <c r="H32506" t="s">
        <v>71</v>
      </c>
      <c r="I32506" t="s">
        <v>269</v>
      </c>
      <c r="J32506" t="s">
        <v>90</v>
      </c>
      <c r="K32506" t="s">
        <v>74</v>
      </c>
      <c r="L32506" t="s">
        <v>3340</v>
      </c>
      <c r="N32506" t="s">
        <v>3341</v>
      </c>
      <c r="O32506" t="s">
        <v>3292</v>
      </c>
      <c r="P32506" t="s">
        <v>78</v>
      </c>
      <c r="Q32506" t="s">
        <v>860</v>
      </c>
      <c r="R32506" t="s">
        <v>68</v>
      </c>
      <c r="S32506" t="s">
        <v>80</v>
      </c>
    </row>
    <row r="32507" spans="1:19" x14ac:dyDescent="0.25">
      <c r="A32507" s="1" t="str">
        <f>HYPERLINK(F32507,table[[#This Row],[fisheryname2]])</f>
        <v>Joint demersal fisheries in the North Sea and adjacent waters</v>
      </c>
      <c r="B32507" s="1" t="s">
        <v>3283</v>
      </c>
      <c r="C32507" t="s">
        <v>67</v>
      </c>
      <c r="D32507" t="s">
        <v>68</v>
      </c>
      <c r="E32507" t="s">
        <v>69</v>
      </c>
      <c r="F32507" t="s">
        <v>3284</v>
      </c>
      <c r="G32507" s="2">
        <v>43769</v>
      </c>
      <c r="H32507" t="s">
        <v>71</v>
      </c>
      <c r="I32507" t="s">
        <v>269</v>
      </c>
      <c r="J32507" t="s">
        <v>90</v>
      </c>
      <c r="K32507" t="s">
        <v>74</v>
      </c>
      <c r="L32507" t="s">
        <v>3340</v>
      </c>
      <c r="N32507" t="s">
        <v>3341</v>
      </c>
      <c r="O32507" t="s">
        <v>3293</v>
      </c>
      <c r="P32507" t="s">
        <v>1724</v>
      </c>
      <c r="Q32507" t="s">
        <v>860</v>
      </c>
      <c r="R32507" t="s">
        <v>68</v>
      </c>
      <c r="S32507" t="s">
        <v>80</v>
      </c>
    </row>
    <row r="32508" spans="1:19" x14ac:dyDescent="0.25">
      <c r="A32508" s="1" t="str">
        <f>HYPERLINK(F32508,table[[#This Row],[fisheryname2]])</f>
        <v>Joint demersal fisheries in the North Sea and adjacent waters</v>
      </c>
      <c r="B32508" s="1" t="s">
        <v>3283</v>
      </c>
      <c r="C32508" t="s">
        <v>67</v>
      </c>
      <c r="D32508" t="s">
        <v>68</v>
      </c>
      <c r="E32508" t="s">
        <v>69</v>
      </c>
      <c r="F32508" t="s">
        <v>3284</v>
      </c>
      <c r="G32508" s="2">
        <v>43769</v>
      </c>
      <c r="H32508" t="s">
        <v>71</v>
      </c>
      <c r="I32508" t="s">
        <v>269</v>
      </c>
      <c r="J32508" t="s">
        <v>90</v>
      </c>
      <c r="K32508" t="s">
        <v>74</v>
      </c>
      <c r="L32508" t="s">
        <v>3340</v>
      </c>
      <c r="N32508" t="s">
        <v>3341</v>
      </c>
      <c r="O32508" t="s">
        <v>3294</v>
      </c>
      <c r="P32508" t="s">
        <v>6309</v>
      </c>
      <c r="Q32508" t="s">
        <v>860</v>
      </c>
      <c r="R32508" t="s">
        <v>572</v>
      </c>
      <c r="S32508" t="s">
        <v>80</v>
      </c>
    </row>
    <row r="32509" spans="1:19" x14ac:dyDescent="0.25">
      <c r="A32509" s="1" t="str">
        <f>HYPERLINK(F32509,table[[#This Row],[fisheryname2]])</f>
        <v>Joint demersal fisheries in the North Sea and adjacent waters</v>
      </c>
      <c r="B32509" s="1" t="s">
        <v>3283</v>
      </c>
      <c r="C32509" t="s">
        <v>67</v>
      </c>
      <c r="D32509" t="s">
        <v>68</v>
      </c>
      <c r="E32509" t="s">
        <v>69</v>
      </c>
      <c r="F32509" t="s">
        <v>3284</v>
      </c>
      <c r="G32509" s="2">
        <v>43769</v>
      </c>
      <c r="H32509" t="s">
        <v>71</v>
      </c>
      <c r="I32509" t="s">
        <v>269</v>
      </c>
      <c r="J32509" t="s">
        <v>90</v>
      </c>
      <c r="K32509" t="s">
        <v>74</v>
      </c>
      <c r="L32509" t="s">
        <v>3340</v>
      </c>
      <c r="N32509" t="s">
        <v>3341</v>
      </c>
      <c r="O32509" t="s">
        <v>3295</v>
      </c>
      <c r="P32509" t="s">
        <v>3296</v>
      </c>
      <c r="Q32509" t="s">
        <v>860</v>
      </c>
      <c r="R32509" t="s">
        <v>572</v>
      </c>
      <c r="S32509" t="s">
        <v>80</v>
      </c>
    </row>
    <row r="32510" spans="1:19" x14ac:dyDescent="0.25">
      <c r="A32510" s="1" t="str">
        <f>HYPERLINK(F32510,table[[#This Row],[fisheryname2]])</f>
        <v>Joint demersal fisheries in the North Sea and adjacent waters</v>
      </c>
      <c r="B32510" s="1" t="s">
        <v>3283</v>
      </c>
      <c r="C32510" t="s">
        <v>67</v>
      </c>
      <c r="D32510" t="s">
        <v>68</v>
      </c>
      <c r="E32510" t="s">
        <v>69</v>
      </c>
      <c r="F32510" t="s">
        <v>3284</v>
      </c>
      <c r="G32510" s="2">
        <v>43769</v>
      </c>
      <c r="H32510" t="s">
        <v>71</v>
      </c>
      <c r="I32510" t="s">
        <v>269</v>
      </c>
      <c r="J32510" t="s">
        <v>90</v>
      </c>
      <c r="K32510" t="s">
        <v>74</v>
      </c>
      <c r="L32510" t="s">
        <v>3340</v>
      </c>
      <c r="N32510" t="s">
        <v>3341</v>
      </c>
      <c r="O32510" t="s">
        <v>3297</v>
      </c>
      <c r="P32510" t="s">
        <v>6384</v>
      </c>
      <c r="Q32510" t="s">
        <v>860</v>
      </c>
      <c r="R32510" t="s">
        <v>68</v>
      </c>
      <c r="S32510" t="s">
        <v>80</v>
      </c>
    </row>
    <row r="32511" spans="1:19" x14ac:dyDescent="0.25">
      <c r="A32511" s="1" t="str">
        <f>HYPERLINK(F32511,table[[#This Row],[fisheryname2]])</f>
        <v>Joint demersal fisheries in the North Sea and adjacent waters</v>
      </c>
      <c r="B32511" s="1" t="s">
        <v>3283</v>
      </c>
      <c r="C32511" t="s">
        <v>67</v>
      </c>
      <c r="D32511" t="s">
        <v>68</v>
      </c>
      <c r="E32511" t="s">
        <v>69</v>
      </c>
      <c r="F32511" t="s">
        <v>3284</v>
      </c>
      <c r="G32511" s="2">
        <v>43769</v>
      </c>
      <c r="H32511" t="s">
        <v>71</v>
      </c>
      <c r="I32511" t="s">
        <v>269</v>
      </c>
      <c r="J32511" t="s">
        <v>90</v>
      </c>
      <c r="K32511" t="s">
        <v>74</v>
      </c>
      <c r="L32511" t="s">
        <v>3340</v>
      </c>
      <c r="N32511" t="s">
        <v>3341</v>
      </c>
      <c r="O32511" t="s">
        <v>3298</v>
      </c>
      <c r="P32511" t="s">
        <v>1470</v>
      </c>
      <c r="Q32511" t="s">
        <v>860</v>
      </c>
      <c r="R32511" t="s">
        <v>572</v>
      </c>
      <c r="S32511" t="s">
        <v>80</v>
      </c>
    </row>
    <row r="32512" spans="1:19" x14ac:dyDescent="0.25">
      <c r="A32512" s="1" t="str">
        <f>HYPERLINK(F32512,table[[#This Row],[fisheryname2]])</f>
        <v>Joint demersal fisheries in the North Sea and adjacent waters</v>
      </c>
      <c r="B32512" s="1" t="s">
        <v>3283</v>
      </c>
      <c r="C32512" t="s">
        <v>67</v>
      </c>
      <c r="D32512" t="s">
        <v>68</v>
      </c>
      <c r="E32512" t="s">
        <v>69</v>
      </c>
      <c r="F32512" t="s">
        <v>3284</v>
      </c>
      <c r="G32512" s="2">
        <v>43769</v>
      </c>
      <c r="H32512" t="s">
        <v>71</v>
      </c>
      <c r="I32512" t="s">
        <v>269</v>
      </c>
      <c r="J32512" t="s">
        <v>90</v>
      </c>
      <c r="K32512" t="s">
        <v>74</v>
      </c>
      <c r="L32512" t="s">
        <v>3340</v>
      </c>
      <c r="N32512" t="s">
        <v>3341</v>
      </c>
      <c r="O32512" t="s">
        <v>3300</v>
      </c>
      <c r="P32512" t="s">
        <v>82</v>
      </c>
      <c r="Q32512" t="s">
        <v>860</v>
      </c>
      <c r="R32512" t="s">
        <v>626</v>
      </c>
      <c r="S32512" t="s">
        <v>80</v>
      </c>
    </row>
    <row r="32513" spans="1:19" x14ac:dyDescent="0.25">
      <c r="A32513" s="1" t="str">
        <f>HYPERLINK(F32513,table[[#This Row],[fisheryname2]])</f>
        <v>Joint demersal fisheries in the North Sea and adjacent waters</v>
      </c>
      <c r="B32513" s="1" t="s">
        <v>3283</v>
      </c>
      <c r="C32513" t="s">
        <v>67</v>
      </c>
      <c r="D32513" t="s">
        <v>68</v>
      </c>
      <c r="E32513" t="s">
        <v>69</v>
      </c>
      <c r="F32513" t="s">
        <v>3284</v>
      </c>
      <c r="G32513" s="2">
        <v>43769</v>
      </c>
      <c r="H32513" t="s">
        <v>71</v>
      </c>
      <c r="I32513" t="s">
        <v>269</v>
      </c>
      <c r="J32513" t="s">
        <v>90</v>
      </c>
      <c r="K32513" t="s">
        <v>74</v>
      </c>
      <c r="L32513" t="s">
        <v>3340</v>
      </c>
      <c r="N32513" t="s">
        <v>3341</v>
      </c>
      <c r="O32513" t="s">
        <v>3302</v>
      </c>
      <c r="P32513" t="s">
        <v>2347</v>
      </c>
      <c r="Q32513" t="s">
        <v>860</v>
      </c>
      <c r="R32513" t="s">
        <v>572</v>
      </c>
      <c r="S32513" t="s">
        <v>80</v>
      </c>
    </row>
    <row r="32514" spans="1:19" x14ac:dyDescent="0.25">
      <c r="A32514" s="1" t="str">
        <f>HYPERLINK(F32514,table[[#This Row],[fisheryname2]])</f>
        <v>Joint demersal fisheries in the North Sea and adjacent waters</v>
      </c>
      <c r="B32514" s="1" t="s">
        <v>3283</v>
      </c>
      <c r="C32514" t="s">
        <v>67</v>
      </c>
      <c r="D32514" t="s">
        <v>68</v>
      </c>
      <c r="E32514" t="s">
        <v>69</v>
      </c>
      <c r="F32514" t="s">
        <v>3284</v>
      </c>
      <c r="G32514" s="2">
        <v>43769</v>
      </c>
      <c r="H32514" t="s">
        <v>71</v>
      </c>
      <c r="I32514" t="s">
        <v>269</v>
      </c>
      <c r="J32514" t="s">
        <v>90</v>
      </c>
      <c r="K32514" t="s">
        <v>74</v>
      </c>
      <c r="L32514" t="s">
        <v>3340</v>
      </c>
      <c r="N32514" t="s">
        <v>3341</v>
      </c>
      <c r="O32514" t="s">
        <v>3303</v>
      </c>
      <c r="P32514" t="s">
        <v>3304</v>
      </c>
      <c r="Q32514" t="s">
        <v>860</v>
      </c>
      <c r="R32514" t="s">
        <v>68</v>
      </c>
      <c r="S32514" t="s">
        <v>80</v>
      </c>
    </row>
    <row r="32515" spans="1:19" x14ac:dyDescent="0.25">
      <c r="A32515" s="1" t="str">
        <f>HYPERLINK(F32515,table[[#This Row],[fisheryname2]])</f>
        <v>Joint demersal fisheries in the North Sea and adjacent waters</v>
      </c>
      <c r="B32515" s="1" t="s">
        <v>3283</v>
      </c>
      <c r="C32515" t="s">
        <v>67</v>
      </c>
      <c r="D32515" t="s">
        <v>68</v>
      </c>
      <c r="E32515" t="s">
        <v>69</v>
      </c>
      <c r="F32515" t="s">
        <v>3284</v>
      </c>
      <c r="G32515" s="2">
        <v>43769</v>
      </c>
      <c r="H32515" t="s">
        <v>71</v>
      </c>
      <c r="I32515" t="s">
        <v>269</v>
      </c>
      <c r="J32515" t="s">
        <v>90</v>
      </c>
      <c r="K32515" t="s">
        <v>74</v>
      </c>
      <c r="L32515" t="s">
        <v>3340</v>
      </c>
      <c r="N32515" t="s">
        <v>3341</v>
      </c>
      <c r="O32515" t="s">
        <v>3305</v>
      </c>
      <c r="P32515" t="s">
        <v>6384</v>
      </c>
      <c r="Q32515" t="s">
        <v>860</v>
      </c>
      <c r="R32515" t="s">
        <v>181</v>
      </c>
      <c r="S32515" t="s">
        <v>80</v>
      </c>
    </row>
    <row r="32516" spans="1:19" x14ac:dyDescent="0.25">
      <c r="A32516" s="1" t="str">
        <f>HYPERLINK(F32516,table[[#This Row],[fisheryname2]])</f>
        <v>Joint demersal fisheries in the North Sea and adjacent waters</v>
      </c>
      <c r="B32516" s="1" t="s">
        <v>3283</v>
      </c>
      <c r="C32516" t="s">
        <v>67</v>
      </c>
      <c r="D32516" t="s">
        <v>68</v>
      </c>
      <c r="E32516" t="s">
        <v>69</v>
      </c>
      <c r="F32516" t="s">
        <v>3284</v>
      </c>
      <c r="G32516" s="2">
        <v>43769</v>
      </c>
      <c r="H32516" t="s">
        <v>71</v>
      </c>
      <c r="I32516" t="s">
        <v>269</v>
      </c>
      <c r="J32516" t="s">
        <v>90</v>
      </c>
      <c r="K32516" t="s">
        <v>74</v>
      </c>
      <c r="L32516" t="s">
        <v>3340</v>
      </c>
      <c r="N32516" t="s">
        <v>3341</v>
      </c>
      <c r="O32516" t="s">
        <v>3306</v>
      </c>
      <c r="P32516" t="s">
        <v>118</v>
      </c>
      <c r="Q32516" t="s">
        <v>860</v>
      </c>
      <c r="R32516" t="s">
        <v>68</v>
      </c>
      <c r="S32516" t="s">
        <v>80</v>
      </c>
    </row>
    <row r="32517" spans="1:19" x14ac:dyDescent="0.25">
      <c r="A32517" s="1" t="str">
        <f>HYPERLINK(F32517,table[[#This Row],[fisheryname2]])</f>
        <v>Joint demersal fisheries in the North Sea and adjacent waters</v>
      </c>
      <c r="B32517" s="1" t="s">
        <v>3283</v>
      </c>
      <c r="C32517" t="s">
        <v>67</v>
      </c>
      <c r="D32517" t="s">
        <v>68</v>
      </c>
      <c r="E32517" t="s">
        <v>69</v>
      </c>
      <c r="F32517" t="s">
        <v>3284</v>
      </c>
      <c r="G32517" s="2">
        <v>43769</v>
      </c>
      <c r="H32517" t="s">
        <v>71</v>
      </c>
      <c r="I32517" t="s">
        <v>269</v>
      </c>
      <c r="J32517" t="s">
        <v>90</v>
      </c>
      <c r="K32517" t="s">
        <v>74</v>
      </c>
      <c r="L32517" t="s">
        <v>3340</v>
      </c>
      <c r="N32517" t="s">
        <v>3341</v>
      </c>
      <c r="O32517" t="s">
        <v>3307</v>
      </c>
      <c r="P32517" t="s">
        <v>6385</v>
      </c>
      <c r="Q32517" t="s">
        <v>860</v>
      </c>
      <c r="R32517" t="s">
        <v>68</v>
      </c>
      <c r="S32517" t="s">
        <v>80</v>
      </c>
    </row>
    <row r="32518" spans="1:19" x14ac:dyDescent="0.25">
      <c r="A32518" s="1" t="str">
        <f>HYPERLINK(F32518,table[[#This Row],[fisheryname2]])</f>
        <v>Joint demersal fisheries in the North Sea and adjacent waters</v>
      </c>
      <c r="B32518" s="1" t="s">
        <v>3283</v>
      </c>
      <c r="C32518" t="s">
        <v>67</v>
      </c>
      <c r="D32518" t="s">
        <v>68</v>
      </c>
      <c r="E32518" t="s">
        <v>69</v>
      </c>
      <c r="F32518" t="s">
        <v>3284</v>
      </c>
      <c r="G32518" s="2">
        <v>43769</v>
      </c>
      <c r="H32518" t="s">
        <v>71</v>
      </c>
      <c r="I32518" t="s">
        <v>269</v>
      </c>
      <c r="J32518" t="s">
        <v>90</v>
      </c>
      <c r="K32518" t="s">
        <v>74</v>
      </c>
      <c r="L32518" t="s">
        <v>2473</v>
      </c>
      <c r="N32518" t="s">
        <v>3342</v>
      </c>
      <c r="O32518" t="s">
        <v>3287</v>
      </c>
      <c r="P32518" t="s">
        <v>3288</v>
      </c>
      <c r="Q32518" t="s">
        <v>3289</v>
      </c>
      <c r="R32518" t="s">
        <v>181</v>
      </c>
      <c r="S32518" t="s">
        <v>80</v>
      </c>
    </row>
    <row r="32519" spans="1:19" x14ac:dyDescent="0.25">
      <c r="A32519" s="1" t="str">
        <f>HYPERLINK(F32519,table[[#This Row],[fisheryname2]])</f>
        <v>Joint demersal fisheries in the North Sea and adjacent waters</v>
      </c>
      <c r="B32519" s="1" t="s">
        <v>3283</v>
      </c>
      <c r="C32519" t="s">
        <v>67</v>
      </c>
      <c r="D32519" t="s">
        <v>68</v>
      </c>
      <c r="E32519" t="s">
        <v>69</v>
      </c>
      <c r="F32519" t="s">
        <v>3284</v>
      </c>
      <c r="G32519" s="2">
        <v>43769</v>
      </c>
      <c r="H32519" t="s">
        <v>71</v>
      </c>
      <c r="I32519" t="s">
        <v>269</v>
      </c>
      <c r="J32519" t="s">
        <v>90</v>
      </c>
      <c r="K32519" t="s">
        <v>74</v>
      </c>
      <c r="L32519" t="s">
        <v>2473</v>
      </c>
      <c r="N32519" t="s">
        <v>3342</v>
      </c>
      <c r="O32519" t="s">
        <v>3292</v>
      </c>
      <c r="P32519" t="s">
        <v>78</v>
      </c>
      <c r="Q32519" t="s">
        <v>3289</v>
      </c>
      <c r="R32519" t="s">
        <v>68</v>
      </c>
      <c r="S32519" t="s">
        <v>80</v>
      </c>
    </row>
    <row r="32520" spans="1:19" x14ac:dyDescent="0.25">
      <c r="A32520" s="1" t="str">
        <f>HYPERLINK(F32520,table[[#This Row],[fisheryname2]])</f>
        <v>Joint demersal fisheries in the North Sea and adjacent waters</v>
      </c>
      <c r="B32520" s="1" t="s">
        <v>3283</v>
      </c>
      <c r="C32520" t="s">
        <v>67</v>
      </c>
      <c r="D32520" t="s">
        <v>68</v>
      </c>
      <c r="E32520" t="s">
        <v>69</v>
      </c>
      <c r="F32520" t="s">
        <v>3284</v>
      </c>
      <c r="G32520" s="2">
        <v>43769</v>
      </c>
      <c r="H32520" t="s">
        <v>71</v>
      </c>
      <c r="I32520" t="s">
        <v>269</v>
      </c>
      <c r="J32520" t="s">
        <v>90</v>
      </c>
      <c r="K32520" t="s">
        <v>74</v>
      </c>
      <c r="L32520" t="s">
        <v>2473</v>
      </c>
      <c r="N32520" t="s">
        <v>3342</v>
      </c>
      <c r="O32520" t="s">
        <v>3293</v>
      </c>
      <c r="P32520" t="s">
        <v>1724</v>
      </c>
      <c r="Q32520" t="s">
        <v>3289</v>
      </c>
      <c r="R32520" t="s">
        <v>68</v>
      </c>
      <c r="S32520" t="s">
        <v>80</v>
      </c>
    </row>
    <row r="32521" spans="1:19" x14ac:dyDescent="0.25">
      <c r="A32521" s="1" t="str">
        <f>HYPERLINK(F32521,table[[#This Row],[fisheryname2]])</f>
        <v>Joint demersal fisheries in the North Sea and adjacent waters</v>
      </c>
      <c r="B32521" s="1" t="s">
        <v>3283</v>
      </c>
      <c r="C32521" t="s">
        <v>67</v>
      </c>
      <c r="D32521" t="s">
        <v>68</v>
      </c>
      <c r="E32521" t="s">
        <v>69</v>
      </c>
      <c r="F32521" t="s">
        <v>3284</v>
      </c>
      <c r="G32521" s="2">
        <v>43769</v>
      </c>
      <c r="H32521" t="s">
        <v>71</v>
      </c>
      <c r="I32521" t="s">
        <v>269</v>
      </c>
      <c r="J32521" t="s">
        <v>90</v>
      </c>
      <c r="K32521" t="s">
        <v>74</v>
      </c>
      <c r="L32521" t="s">
        <v>2473</v>
      </c>
      <c r="N32521" t="s">
        <v>3342</v>
      </c>
      <c r="O32521" t="s">
        <v>3294</v>
      </c>
      <c r="P32521" t="s">
        <v>6309</v>
      </c>
      <c r="Q32521" t="s">
        <v>3289</v>
      </c>
      <c r="R32521" t="s">
        <v>572</v>
      </c>
      <c r="S32521" t="s">
        <v>80</v>
      </c>
    </row>
    <row r="32522" spans="1:19" x14ac:dyDescent="0.25">
      <c r="A32522" s="1" t="str">
        <f>HYPERLINK(F32522,table[[#This Row],[fisheryname2]])</f>
        <v>Joint demersal fisheries in the North Sea and adjacent waters</v>
      </c>
      <c r="B32522" s="1" t="s">
        <v>3283</v>
      </c>
      <c r="C32522" t="s">
        <v>67</v>
      </c>
      <c r="D32522" t="s">
        <v>68</v>
      </c>
      <c r="E32522" t="s">
        <v>69</v>
      </c>
      <c r="F32522" t="s">
        <v>3284</v>
      </c>
      <c r="G32522" s="2">
        <v>43769</v>
      </c>
      <c r="H32522" t="s">
        <v>71</v>
      </c>
      <c r="I32522" t="s">
        <v>269</v>
      </c>
      <c r="J32522" t="s">
        <v>90</v>
      </c>
      <c r="K32522" t="s">
        <v>74</v>
      </c>
      <c r="L32522" t="s">
        <v>2473</v>
      </c>
      <c r="N32522" t="s">
        <v>3342</v>
      </c>
      <c r="O32522" t="s">
        <v>3298</v>
      </c>
      <c r="P32522" t="s">
        <v>1470</v>
      </c>
      <c r="Q32522" t="s">
        <v>3289</v>
      </c>
      <c r="R32522" t="s">
        <v>572</v>
      </c>
      <c r="S32522" t="s">
        <v>80</v>
      </c>
    </row>
    <row r="32523" spans="1:19" x14ac:dyDescent="0.25">
      <c r="A32523" s="1" t="str">
        <f>HYPERLINK(F32523,table[[#This Row],[fisheryname2]])</f>
        <v>Joint demersal fisheries in the North Sea and adjacent waters</v>
      </c>
      <c r="B32523" s="1" t="s">
        <v>3283</v>
      </c>
      <c r="C32523" t="s">
        <v>67</v>
      </c>
      <c r="D32523" t="s">
        <v>68</v>
      </c>
      <c r="E32523" t="s">
        <v>69</v>
      </c>
      <c r="F32523" t="s">
        <v>3284</v>
      </c>
      <c r="G32523" s="2">
        <v>43769</v>
      </c>
      <c r="H32523" t="s">
        <v>71</v>
      </c>
      <c r="I32523" t="s">
        <v>269</v>
      </c>
      <c r="J32523" t="s">
        <v>90</v>
      </c>
      <c r="K32523" t="s">
        <v>74</v>
      </c>
      <c r="L32523" t="s">
        <v>2473</v>
      </c>
      <c r="N32523" t="s">
        <v>3342</v>
      </c>
      <c r="O32523" t="s">
        <v>3299</v>
      </c>
      <c r="P32523" t="s">
        <v>118</v>
      </c>
      <c r="Q32523" t="s">
        <v>3289</v>
      </c>
      <c r="R32523" t="s">
        <v>68</v>
      </c>
      <c r="S32523" t="s">
        <v>80</v>
      </c>
    </row>
    <row r="32524" spans="1:19" x14ac:dyDescent="0.25">
      <c r="A32524" s="1" t="str">
        <f>HYPERLINK(F32524,table[[#This Row],[fisheryname2]])</f>
        <v>Joint demersal fisheries in the North Sea and adjacent waters</v>
      </c>
      <c r="B32524" s="1" t="s">
        <v>3283</v>
      </c>
      <c r="C32524" t="s">
        <v>67</v>
      </c>
      <c r="D32524" t="s">
        <v>68</v>
      </c>
      <c r="E32524" t="s">
        <v>69</v>
      </c>
      <c r="F32524" t="s">
        <v>3284</v>
      </c>
      <c r="G32524" s="2">
        <v>43769</v>
      </c>
      <c r="H32524" t="s">
        <v>71</v>
      </c>
      <c r="I32524" t="s">
        <v>269</v>
      </c>
      <c r="J32524" t="s">
        <v>90</v>
      </c>
      <c r="K32524" t="s">
        <v>74</v>
      </c>
      <c r="L32524" t="s">
        <v>2473</v>
      </c>
      <c r="N32524" t="s">
        <v>3342</v>
      </c>
      <c r="O32524" t="s">
        <v>3300</v>
      </c>
      <c r="P32524" t="s">
        <v>82</v>
      </c>
      <c r="Q32524" t="s">
        <v>3289</v>
      </c>
      <c r="R32524" t="s">
        <v>626</v>
      </c>
      <c r="S32524" t="s">
        <v>80</v>
      </c>
    </row>
    <row r="32525" spans="1:19" x14ac:dyDescent="0.25">
      <c r="A32525" s="1" t="str">
        <f>HYPERLINK(F32525,table[[#This Row],[fisheryname2]])</f>
        <v>Joint demersal fisheries in the North Sea and adjacent waters</v>
      </c>
      <c r="B32525" s="1" t="s">
        <v>3283</v>
      </c>
      <c r="C32525" t="s">
        <v>67</v>
      </c>
      <c r="D32525" t="s">
        <v>68</v>
      </c>
      <c r="E32525" t="s">
        <v>69</v>
      </c>
      <c r="F32525" t="s">
        <v>3284</v>
      </c>
      <c r="G32525" s="2">
        <v>43769</v>
      </c>
      <c r="H32525" t="s">
        <v>71</v>
      </c>
      <c r="I32525" t="s">
        <v>269</v>
      </c>
      <c r="J32525" t="s">
        <v>90</v>
      </c>
      <c r="K32525" t="s">
        <v>74</v>
      </c>
      <c r="L32525" t="s">
        <v>2473</v>
      </c>
      <c r="N32525" t="s">
        <v>3342</v>
      </c>
      <c r="O32525" t="s">
        <v>3301</v>
      </c>
      <c r="P32525" t="s">
        <v>6385</v>
      </c>
      <c r="Q32525" t="s">
        <v>3289</v>
      </c>
      <c r="R32525" t="s">
        <v>626</v>
      </c>
      <c r="S32525" t="s">
        <v>80</v>
      </c>
    </row>
    <row r="32526" spans="1:19" x14ac:dyDescent="0.25">
      <c r="A32526" s="1" t="str">
        <f>HYPERLINK(F32526,table[[#This Row],[fisheryname2]])</f>
        <v>Joint demersal fisheries in the North Sea and adjacent waters</v>
      </c>
      <c r="B32526" s="1" t="s">
        <v>3283</v>
      </c>
      <c r="C32526" t="s">
        <v>67</v>
      </c>
      <c r="D32526" t="s">
        <v>68</v>
      </c>
      <c r="E32526" t="s">
        <v>69</v>
      </c>
      <c r="F32526" t="s">
        <v>3284</v>
      </c>
      <c r="G32526" s="2">
        <v>43769</v>
      </c>
      <c r="H32526" t="s">
        <v>71</v>
      </c>
      <c r="I32526" t="s">
        <v>269</v>
      </c>
      <c r="J32526" t="s">
        <v>90</v>
      </c>
      <c r="K32526" t="s">
        <v>74</v>
      </c>
      <c r="L32526" t="s">
        <v>2473</v>
      </c>
      <c r="N32526" t="s">
        <v>3342</v>
      </c>
      <c r="O32526" t="s">
        <v>3302</v>
      </c>
      <c r="P32526" t="s">
        <v>2347</v>
      </c>
      <c r="Q32526" t="s">
        <v>3289</v>
      </c>
      <c r="R32526" t="s">
        <v>572</v>
      </c>
      <c r="S32526" t="s">
        <v>80</v>
      </c>
    </row>
    <row r="32527" spans="1:19" x14ac:dyDescent="0.25">
      <c r="A32527" s="1" t="str">
        <f>HYPERLINK(F32527,table[[#This Row],[fisheryname2]])</f>
        <v>Joint demersal fisheries in the North Sea and adjacent waters</v>
      </c>
      <c r="B32527" s="1" t="s">
        <v>3283</v>
      </c>
      <c r="C32527" t="s">
        <v>67</v>
      </c>
      <c r="D32527" t="s">
        <v>68</v>
      </c>
      <c r="E32527" t="s">
        <v>69</v>
      </c>
      <c r="F32527" t="s">
        <v>3284</v>
      </c>
      <c r="G32527" s="2">
        <v>43769</v>
      </c>
      <c r="H32527" t="s">
        <v>71</v>
      </c>
      <c r="I32527" t="s">
        <v>269</v>
      </c>
      <c r="J32527" t="s">
        <v>90</v>
      </c>
      <c r="K32527" t="s">
        <v>74</v>
      </c>
      <c r="L32527" t="s">
        <v>2473</v>
      </c>
      <c r="N32527" t="s">
        <v>3342</v>
      </c>
      <c r="O32527" t="s">
        <v>3306</v>
      </c>
      <c r="P32527" t="s">
        <v>118</v>
      </c>
      <c r="Q32527" t="s">
        <v>3289</v>
      </c>
      <c r="R32527" t="s">
        <v>68</v>
      </c>
      <c r="S32527" t="s">
        <v>80</v>
      </c>
    </row>
    <row r="32528" spans="1:19" x14ac:dyDescent="0.25">
      <c r="A32528" s="1" t="str">
        <f>HYPERLINK(F32528,table[[#This Row],[fisheryname2]])</f>
        <v>Joint demersal fisheries in the North Sea and adjacent waters</v>
      </c>
      <c r="B32528" s="1" t="s">
        <v>3283</v>
      </c>
      <c r="C32528" t="s">
        <v>67</v>
      </c>
      <c r="D32528" t="s">
        <v>68</v>
      </c>
      <c r="E32528" t="s">
        <v>69</v>
      </c>
      <c r="F32528" t="s">
        <v>3284</v>
      </c>
      <c r="G32528" s="2">
        <v>43769</v>
      </c>
      <c r="H32528" t="s">
        <v>71</v>
      </c>
      <c r="I32528" t="s">
        <v>269</v>
      </c>
      <c r="J32528" t="s">
        <v>90</v>
      </c>
      <c r="K32528" t="s">
        <v>74</v>
      </c>
      <c r="L32528" t="s">
        <v>2473</v>
      </c>
      <c r="N32528" t="s">
        <v>3342</v>
      </c>
      <c r="O32528" t="s">
        <v>3308</v>
      </c>
      <c r="P32528" t="s">
        <v>6384</v>
      </c>
      <c r="Q32528" t="s">
        <v>3289</v>
      </c>
      <c r="R32528" t="s">
        <v>68</v>
      </c>
      <c r="S32528" t="s">
        <v>80</v>
      </c>
    </row>
    <row r="32529" spans="1:19" x14ac:dyDescent="0.25">
      <c r="A32529" s="1" t="str">
        <f>HYPERLINK(F32529,table[[#This Row],[fisheryname2]])</f>
        <v>Joint demersal fisheries in the North Sea and adjacent waters</v>
      </c>
      <c r="B32529" s="1" t="s">
        <v>3283</v>
      </c>
      <c r="C32529" t="s">
        <v>67</v>
      </c>
      <c r="D32529" t="s">
        <v>68</v>
      </c>
      <c r="E32529" t="s">
        <v>69</v>
      </c>
      <c r="F32529" t="s">
        <v>3284</v>
      </c>
      <c r="G32529" s="2">
        <v>43769</v>
      </c>
      <c r="H32529" t="s">
        <v>71</v>
      </c>
      <c r="I32529" t="s">
        <v>269</v>
      </c>
      <c r="J32529" t="s">
        <v>90</v>
      </c>
      <c r="K32529" t="s">
        <v>74</v>
      </c>
      <c r="L32529" t="s">
        <v>2701</v>
      </c>
      <c r="N32529" t="s">
        <v>3343</v>
      </c>
      <c r="O32529" t="s">
        <v>3290</v>
      </c>
      <c r="P32529" t="s">
        <v>85</v>
      </c>
      <c r="Q32529" t="s">
        <v>860</v>
      </c>
      <c r="R32529" t="s">
        <v>626</v>
      </c>
      <c r="S32529" t="s">
        <v>80</v>
      </c>
    </row>
    <row r="32530" spans="1:19" x14ac:dyDescent="0.25">
      <c r="A32530" s="1" t="str">
        <f>HYPERLINK(F32530,table[[#This Row],[fisheryname2]])</f>
        <v>Joint demersal fisheries in the North Sea and adjacent waters</v>
      </c>
      <c r="B32530" s="1" t="s">
        <v>3283</v>
      </c>
      <c r="C32530" t="s">
        <v>67</v>
      </c>
      <c r="D32530" t="s">
        <v>68</v>
      </c>
      <c r="E32530" t="s">
        <v>69</v>
      </c>
      <c r="F32530" t="s">
        <v>3284</v>
      </c>
      <c r="G32530" s="2">
        <v>43769</v>
      </c>
      <c r="H32530" t="s">
        <v>71</v>
      </c>
      <c r="I32530" t="s">
        <v>269</v>
      </c>
      <c r="J32530" t="s">
        <v>90</v>
      </c>
      <c r="K32530" t="s">
        <v>74</v>
      </c>
      <c r="L32530" t="s">
        <v>2701</v>
      </c>
      <c r="N32530" t="s">
        <v>3343</v>
      </c>
      <c r="O32530" t="s">
        <v>3293</v>
      </c>
      <c r="P32530" t="s">
        <v>1724</v>
      </c>
      <c r="Q32530" t="s">
        <v>860</v>
      </c>
      <c r="R32530" t="s">
        <v>68</v>
      </c>
      <c r="S32530" t="s">
        <v>80</v>
      </c>
    </row>
    <row r="32531" spans="1:19" x14ac:dyDescent="0.25">
      <c r="A32531" s="1" t="str">
        <f>HYPERLINK(F32531,table[[#This Row],[fisheryname2]])</f>
        <v>Joint demersal fisheries in the North Sea and adjacent waters</v>
      </c>
      <c r="B32531" s="1" t="s">
        <v>3283</v>
      </c>
      <c r="C32531" t="s">
        <v>67</v>
      </c>
      <c r="D32531" t="s">
        <v>68</v>
      </c>
      <c r="E32531" t="s">
        <v>69</v>
      </c>
      <c r="F32531" t="s">
        <v>3284</v>
      </c>
      <c r="G32531" s="2">
        <v>43769</v>
      </c>
      <c r="H32531" t="s">
        <v>71</v>
      </c>
      <c r="I32531" t="s">
        <v>269</v>
      </c>
      <c r="J32531" t="s">
        <v>90</v>
      </c>
      <c r="K32531" t="s">
        <v>74</v>
      </c>
      <c r="L32531" t="s">
        <v>2701</v>
      </c>
      <c r="N32531" t="s">
        <v>3343</v>
      </c>
      <c r="O32531" t="s">
        <v>3294</v>
      </c>
      <c r="P32531" t="s">
        <v>6309</v>
      </c>
      <c r="Q32531" t="s">
        <v>860</v>
      </c>
      <c r="R32531" t="s">
        <v>572</v>
      </c>
      <c r="S32531" t="s">
        <v>80</v>
      </c>
    </row>
    <row r="32532" spans="1:19" x14ac:dyDescent="0.25">
      <c r="A32532" s="1" t="str">
        <f>HYPERLINK(F32532,table[[#This Row],[fisheryname2]])</f>
        <v>Joint demersal fisheries in the North Sea and adjacent waters</v>
      </c>
      <c r="B32532" s="1" t="s">
        <v>3283</v>
      </c>
      <c r="C32532" t="s">
        <v>67</v>
      </c>
      <c r="D32532" t="s">
        <v>68</v>
      </c>
      <c r="E32532" t="s">
        <v>69</v>
      </c>
      <c r="F32532" t="s">
        <v>3284</v>
      </c>
      <c r="G32532" s="2">
        <v>43769</v>
      </c>
      <c r="H32532" t="s">
        <v>71</v>
      </c>
      <c r="I32532" t="s">
        <v>269</v>
      </c>
      <c r="J32532" t="s">
        <v>90</v>
      </c>
      <c r="K32532" t="s">
        <v>74</v>
      </c>
      <c r="L32532" t="s">
        <v>2701</v>
      </c>
      <c r="N32532" t="s">
        <v>3343</v>
      </c>
      <c r="O32532" t="s">
        <v>3302</v>
      </c>
      <c r="P32532" t="s">
        <v>2347</v>
      </c>
      <c r="Q32532" t="s">
        <v>860</v>
      </c>
      <c r="R32532" t="s">
        <v>572</v>
      </c>
      <c r="S32532" t="s">
        <v>80</v>
      </c>
    </row>
    <row r="32533" spans="1:19" x14ac:dyDescent="0.25">
      <c r="A32533" s="1" t="str">
        <f>HYPERLINK(F32533,table[[#This Row],[fisheryname2]])</f>
        <v>Joint demersal fisheries in the North Sea and adjacent waters</v>
      </c>
      <c r="B32533" s="1" t="s">
        <v>3283</v>
      </c>
      <c r="C32533" t="s">
        <v>67</v>
      </c>
      <c r="D32533" t="s">
        <v>68</v>
      </c>
      <c r="E32533" t="s">
        <v>69</v>
      </c>
      <c r="F32533" t="s">
        <v>3284</v>
      </c>
      <c r="G32533" s="2">
        <v>43769</v>
      </c>
      <c r="H32533" t="s">
        <v>71</v>
      </c>
      <c r="I32533" t="s">
        <v>269</v>
      </c>
      <c r="J32533" t="s">
        <v>90</v>
      </c>
      <c r="K32533" t="s">
        <v>74</v>
      </c>
      <c r="L32533" t="s">
        <v>2701</v>
      </c>
      <c r="N32533" t="s">
        <v>3343</v>
      </c>
      <c r="O32533" t="s">
        <v>3303</v>
      </c>
      <c r="P32533" t="s">
        <v>3304</v>
      </c>
      <c r="Q32533" t="s">
        <v>860</v>
      </c>
      <c r="R32533" t="s">
        <v>68</v>
      </c>
      <c r="S32533" t="s">
        <v>80</v>
      </c>
    </row>
    <row r="32534" spans="1:19" x14ac:dyDescent="0.25">
      <c r="A32534" s="1" t="str">
        <f>HYPERLINK(F32534,table[[#This Row],[fisheryname2]])</f>
        <v>Joint demersal fisheries in the North Sea and adjacent waters</v>
      </c>
      <c r="B32534" s="1" t="s">
        <v>3283</v>
      </c>
      <c r="C32534" t="s">
        <v>67</v>
      </c>
      <c r="D32534" t="s">
        <v>68</v>
      </c>
      <c r="E32534" t="s">
        <v>69</v>
      </c>
      <c r="F32534" t="s">
        <v>3284</v>
      </c>
      <c r="G32534" s="2">
        <v>43769</v>
      </c>
      <c r="H32534" t="s">
        <v>71</v>
      </c>
      <c r="I32534" t="s">
        <v>269</v>
      </c>
      <c r="J32534" t="s">
        <v>90</v>
      </c>
      <c r="K32534" t="s">
        <v>74</v>
      </c>
      <c r="L32534" t="s">
        <v>2701</v>
      </c>
      <c r="N32534" t="s">
        <v>3343</v>
      </c>
      <c r="O32534" t="s">
        <v>3313</v>
      </c>
      <c r="P32534" t="s">
        <v>78</v>
      </c>
      <c r="Q32534" t="s">
        <v>860</v>
      </c>
      <c r="R32534" t="s">
        <v>572</v>
      </c>
      <c r="S32534" t="s">
        <v>80</v>
      </c>
    </row>
    <row r="32535" spans="1:19" x14ac:dyDescent="0.25">
      <c r="A32535" s="1" t="str">
        <f>HYPERLINK(F32535,table[[#This Row],[fisheryname2]])</f>
        <v>Joint demersal fisheries in the North Sea and adjacent waters</v>
      </c>
      <c r="B32535" s="1" t="s">
        <v>3283</v>
      </c>
      <c r="C32535" t="s">
        <v>67</v>
      </c>
      <c r="D32535" t="s">
        <v>68</v>
      </c>
      <c r="E32535" t="s">
        <v>69</v>
      </c>
      <c r="F32535" t="s">
        <v>3284</v>
      </c>
      <c r="G32535" s="2">
        <v>43769</v>
      </c>
      <c r="H32535" t="s">
        <v>71</v>
      </c>
      <c r="I32535" t="s">
        <v>269</v>
      </c>
      <c r="J32535" t="s">
        <v>90</v>
      </c>
      <c r="K32535" t="s">
        <v>74</v>
      </c>
      <c r="L32535" t="s">
        <v>2701</v>
      </c>
      <c r="N32535" t="s">
        <v>3343</v>
      </c>
      <c r="O32535" t="s">
        <v>3314</v>
      </c>
      <c r="P32535" t="s">
        <v>118</v>
      </c>
      <c r="Q32535" t="s">
        <v>860</v>
      </c>
      <c r="R32535" t="s">
        <v>572</v>
      </c>
      <c r="S32535" t="s">
        <v>80</v>
      </c>
    </row>
    <row r="32536" spans="1:19" x14ac:dyDescent="0.25">
      <c r="A32536" s="1" t="str">
        <f>HYPERLINK(F32536,table[[#This Row],[fisheryname2]])</f>
        <v>Joint demersal fisheries in the North Sea and adjacent waters</v>
      </c>
      <c r="B32536" s="1" t="s">
        <v>3283</v>
      </c>
      <c r="C32536" t="s">
        <v>67</v>
      </c>
      <c r="D32536" t="s">
        <v>68</v>
      </c>
      <c r="E32536" t="s">
        <v>69</v>
      </c>
      <c r="F32536" t="s">
        <v>3284</v>
      </c>
      <c r="G32536" s="2">
        <v>43769</v>
      </c>
      <c r="H32536" t="s">
        <v>71</v>
      </c>
      <c r="I32536" t="s">
        <v>269</v>
      </c>
      <c r="J32536" t="s">
        <v>90</v>
      </c>
      <c r="K32536" t="s">
        <v>74</v>
      </c>
      <c r="L32536" t="s">
        <v>2701</v>
      </c>
      <c r="N32536" t="s">
        <v>3343</v>
      </c>
      <c r="O32536" t="s">
        <v>3315</v>
      </c>
      <c r="P32536" t="s">
        <v>6385</v>
      </c>
      <c r="Q32536" t="s">
        <v>860</v>
      </c>
      <c r="R32536" t="s">
        <v>181</v>
      </c>
      <c r="S32536" t="s">
        <v>80</v>
      </c>
    </row>
    <row r="32537" spans="1:19" x14ac:dyDescent="0.25">
      <c r="A32537" s="1" t="str">
        <f>HYPERLINK(F32537,table[[#This Row],[fisheryname2]])</f>
        <v>Joint demersal fisheries in the North Sea and adjacent waters</v>
      </c>
      <c r="B32537" s="1" t="s">
        <v>3283</v>
      </c>
      <c r="C32537" t="s">
        <v>67</v>
      </c>
      <c r="D32537" t="s">
        <v>68</v>
      </c>
      <c r="E32537" t="s">
        <v>69</v>
      </c>
      <c r="F32537" t="s">
        <v>3284</v>
      </c>
      <c r="G32537" s="2">
        <v>43769</v>
      </c>
      <c r="H32537" t="s">
        <v>71</v>
      </c>
      <c r="I32537" t="s">
        <v>269</v>
      </c>
      <c r="J32537" t="s">
        <v>90</v>
      </c>
      <c r="K32537" t="s">
        <v>74</v>
      </c>
      <c r="L32537" t="s">
        <v>88</v>
      </c>
      <c r="M32537" t="s">
        <v>2638</v>
      </c>
      <c r="N32537" t="s">
        <v>3344</v>
      </c>
      <c r="O32537" t="s">
        <v>3287</v>
      </c>
      <c r="P32537" t="s">
        <v>3288</v>
      </c>
      <c r="Q32537" t="s">
        <v>3289</v>
      </c>
      <c r="R32537" t="s">
        <v>181</v>
      </c>
      <c r="S32537" t="s">
        <v>80</v>
      </c>
    </row>
    <row r="32538" spans="1:19" x14ac:dyDescent="0.25">
      <c r="A32538" s="1" t="str">
        <f>HYPERLINK(F32538,table[[#This Row],[fisheryname2]])</f>
        <v>Joint demersal fisheries in the North Sea and adjacent waters</v>
      </c>
      <c r="B32538" s="1" t="s">
        <v>3283</v>
      </c>
      <c r="C32538" t="s">
        <v>67</v>
      </c>
      <c r="D32538" t="s">
        <v>68</v>
      </c>
      <c r="E32538" t="s">
        <v>69</v>
      </c>
      <c r="F32538" t="s">
        <v>3284</v>
      </c>
      <c r="G32538" s="2">
        <v>43769</v>
      </c>
      <c r="H32538" t="s">
        <v>71</v>
      </c>
      <c r="I32538" t="s">
        <v>269</v>
      </c>
      <c r="J32538" t="s">
        <v>90</v>
      </c>
      <c r="K32538" t="s">
        <v>74</v>
      </c>
      <c r="L32538" t="s">
        <v>88</v>
      </c>
      <c r="M32538" t="s">
        <v>2638</v>
      </c>
      <c r="N32538" t="s">
        <v>3344</v>
      </c>
      <c r="O32538" t="s">
        <v>3290</v>
      </c>
      <c r="P32538" t="s">
        <v>85</v>
      </c>
      <c r="Q32538" t="s">
        <v>3289</v>
      </c>
      <c r="R32538" t="s">
        <v>626</v>
      </c>
      <c r="S32538" t="s">
        <v>80</v>
      </c>
    </row>
    <row r="32539" spans="1:19" x14ac:dyDescent="0.25">
      <c r="A32539" s="1" t="str">
        <f>HYPERLINK(F32539,table[[#This Row],[fisheryname2]])</f>
        <v>Joint demersal fisheries in the North Sea and adjacent waters</v>
      </c>
      <c r="B32539" s="1" t="s">
        <v>3283</v>
      </c>
      <c r="C32539" t="s">
        <v>67</v>
      </c>
      <c r="D32539" t="s">
        <v>68</v>
      </c>
      <c r="E32539" t="s">
        <v>69</v>
      </c>
      <c r="F32539" t="s">
        <v>3284</v>
      </c>
      <c r="G32539" s="2">
        <v>43769</v>
      </c>
      <c r="H32539" t="s">
        <v>71</v>
      </c>
      <c r="I32539" t="s">
        <v>269</v>
      </c>
      <c r="J32539" t="s">
        <v>90</v>
      </c>
      <c r="K32539" t="s">
        <v>74</v>
      </c>
      <c r="L32539" t="s">
        <v>88</v>
      </c>
      <c r="M32539" t="s">
        <v>2638</v>
      </c>
      <c r="N32539" t="s">
        <v>3344</v>
      </c>
      <c r="O32539" t="s">
        <v>3292</v>
      </c>
      <c r="P32539" t="s">
        <v>78</v>
      </c>
      <c r="Q32539" t="s">
        <v>3289</v>
      </c>
      <c r="R32539" t="s">
        <v>68</v>
      </c>
      <c r="S32539" t="s">
        <v>80</v>
      </c>
    </row>
    <row r="32540" spans="1:19" x14ac:dyDescent="0.25">
      <c r="A32540" s="1" t="str">
        <f>HYPERLINK(F32540,table[[#This Row],[fisheryname2]])</f>
        <v>Joint demersal fisheries in the North Sea and adjacent waters</v>
      </c>
      <c r="B32540" s="1" t="s">
        <v>3283</v>
      </c>
      <c r="C32540" t="s">
        <v>67</v>
      </c>
      <c r="D32540" t="s">
        <v>68</v>
      </c>
      <c r="E32540" t="s">
        <v>69</v>
      </c>
      <c r="F32540" t="s">
        <v>3284</v>
      </c>
      <c r="G32540" s="2">
        <v>43769</v>
      </c>
      <c r="H32540" t="s">
        <v>71</v>
      </c>
      <c r="I32540" t="s">
        <v>269</v>
      </c>
      <c r="J32540" t="s">
        <v>90</v>
      </c>
      <c r="K32540" t="s">
        <v>74</v>
      </c>
      <c r="L32540" t="s">
        <v>88</v>
      </c>
      <c r="M32540" t="s">
        <v>2638</v>
      </c>
      <c r="N32540" t="s">
        <v>3344</v>
      </c>
      <c r="O32540" t="s">
        <v>3293</v>
      </c>
      <c r="P32540" t="s">
        <v>1724</v>
      </c>
      <c r="Q32540" t="s">
        <v>3289</v>
      </c>
      <c r="R32540" t="s">
        <v>68</v>
      </c>
      <c r="S32540" t="s">
        <v>80</v>
      </c>
    </row>
    <row r="32541" spans="1:19" x14ac:dyDescent="0.25">
      <c r="A32541" s="1" t="str">
        <f>HYPERLINK(F32541,table[[#This Row],[fisheryname2]])</f>
        <v>Joint demersal fisheries in the North Sea and adjacent waters</v>
      </c>
      <c r="B32541" s="1" t="s">
        <v>3283</v>
      </c>
      <c r="C32541" t="s">
        <v>67</v>
      </c>
      <c r="D32541" t="s">
        <v>68</v>
      </c>
      <c r="E32541" t="s">
        <v>69</v>
      </c>
      <c r="F32541" t="s">
        <v>3284</v>
      </c>
      <c r="G32541" s="2">
        <v>43769</v>
      </c>
      <c r="H32541" t="s">
        <v>71</v>
      </c>
      <c r="I32541" t="s">
        <v>269</v>
      </c>
      <c r="J32541" t="s">
        <v>90</v>
      </c>
      <c r="K32541" t="s">
        <v>74</v>
      </c>
      <c r="L32541" t="s">
        <v>88</v>
      </c>
      <c r="M32541" t="s">
        <v>2638</v>
      </c>
      <c r="N32541" t="s">
        <v>3344</v>
      </c>
      <c r="O32541" t="s">
        <v>3294</v>
      </c>
      <c r="P32541" t="s">
        <v>6309</v>
      </c>
      <c r="Q32541" t="s">
        <v>3289</v>
      </c>
      <c r="R32541" t="s">
        <v>572</v>
      </c>
      <c r="S32541" t="s">
        <v>80</v>
      </c>
    </row>
    <row r="32542" spans="1:19" x14ac:dyDescent="0.25">
      <c r="A32542" s="1" t="str">
        <f>HYPERLINK(F32542,table[[#This Row],[fisheryname2]])</f>
        <v>Joint demersal fisheries in the North Sea and adjacent waters</v>
      </c>
      <c r="B32542" s="1" t="s">
        <v>3283</v>
      </c>
      <c r="C32542" t="s">
        <v>67</v>
      </c>
      <c r="D32542" t="s">
        <v>68</v>
      </c>
      <c r="E32542" t="s">
        <v>69</v>
      </c>
      <c r="F32542" t="s">
        <v>3284</v>
      </c>
      <c r="G32542" s="2">
        <v>43769</v>
      </c>
      <c r="H32542" t="s">
        <v>71</v>
      </c>
      <c r="I32542" t="s">
        <v>269</v>
      </c>
      <c r="J32542" t="s">
        <v>90</v>
      </c>
      <c r="K32542" t="s">
        <v>74</v>
      </c>
      <c r="L32542" t="s">
        <v>88</v>
      </c>
      <c r="M32542" t="s">
        <v>2638</v>
      </c>
      <c r="N32542" t="s">
        <v>3344</v>
      </c>
      <c r="O32542" t="s">
        <v>3298</v>
      </c>
      <c r="P32542" t="s">
        <v>1470</v>
      </c>
      <c r="Q32542" t="s">
        <v>3289</v>
      </c>
      <c r="R32542" t="s">
        <v>572</v>
      </c>
      <c r="S32542" t="s">
        <v>80</v>
      </c>
    </row>
    <row r="32543" spans="1:19" x14ac:dyDescent="0.25">
      <c r="A32543" s="1" t="str">
        <f>HYPERLINK(F32543,table[[#This Row],[fisheryname2]])</f>
        <v>Joint demersal fisheries in the North Sea and adjacent waters</v>
      </c>
      <c r="B32543" s="1" t="s">
        <v>3283</v>
      </c>
      <c r="C32543" t="s">
        <v>67</v>
      </c>
      <c r="D32543" t="s">
        <v>68</v>
      </c>
      <c r="E32543" t="s">
        <v>69</v>
      </c>
      <c r="F32543" t="s">
        <v>3284</v>
      </c>
      <c r="G32543" s="2">
        <v>43769</v>
      </c>
      <c r="H32543" t="s">
        <v>71</v>
      </c>
      <c r="I32543" t="s">
        <v>269</v>
      </c>
      <c r="J32543" t="s">
        <v>90</v>
      </c>
      <c r="K32543" t="s">
        <v>74</v>
      </c>
      <c r="L32543" t="s">
        <v>88</v>
      </c>
      <c r="M32543" t="s">
        <v>2638</v>
      </c>
      <c r="N32543" t="s">
        <v>3344</v>
      </c>
      <c r="O32543" t="s">
        <v>3299</v>
      </c>
      <c r="P32543" t="s">
        <v>118</v>
      </c>
      <c r="Q32543" t="s">
        <v>3289</v>
      </c>
      <c r="R32543" t="s">
        <v>68</v>
      </c>
      <c r="S32543" t="s">
        <v>80</v>
      </c>
    </row>
    <row r="32544" spans="1:19" x14ac:dyDescent="0.25">
      <c r="A32544" s="1" t="str">
        <f>HYPERLINK(F32544,table[[#This Row],[fisheryname2]])</f>
        <v>Joint demersal fisheries in the North Sea and adjacent waters</v>
      </c>
      <c r="B32544" s="1" t="s">
        <v>3283</v>
      </c>
      <c r="C32544" t="s">
        <v>67</v>
      </c>
      <c r="D32544" t="s">
        <v>68</v>
      </c>
      <c r="E32544" t="s">
        <v>69</v>
      </c>
      <c r="F32544" t="s">
        <v>3284</v>
      </c>
      <c r="G32544" s="2">
        <v>43769</v>
      </c>
      <c r="H32544" t="s">
        <v>71</v>
      </c>
      <c r="I32544" t="s">
        <v>269</v>
      </c>
      <c r="J32544" t="s">
        <v>90</v>
      </c>
      <c r="K32544" t="s">
        <v>74</v>
      </c>
      <c r="L32544" t="s">
        <v>88</v>
      </c>
      <c r="M32544" t="s">
        <v>2638</v>
      </c>
      <c r="N32544" t="s">
        <v>3344</v>
      </c>
      <c r="O32544" t="s">
        <v>3300</v>
      </c>
      <c r="P32544" t="s">
        <v>82</v>
      </c>
      <c r="Q32544" t="s">
        <v>3289</v>
      </c>
      <c r="R32544" t="s">
        <v>626</v>
      </c>
      <c r="S32544" t="s">
        <v>80</v>
      </c>
    </row>
    <row r="32545" spans="1:19" x14ac:dyDescent="0.25">
      <c r="A32545" s="1" t="str">
        <f>HYPERLINK(F32545,table[[#This Row],[fisheryname2]])</f>
        <v>Joint demersal fisheries in the North Sea and adjacent waters</v>
      </c>
      <c r="B32545" s="1" t="s">
        <v>3283</v>
      </c>
      <c r="C32545" t="s">
        <v>67</v>
      </c>
      <c r="D32545" t="s">
        <v>68</v>
      </c>
      <c r="E32545" t="s">
        <v>69</v>
      </c>
      <c r="F32545" t="s">
        <v>3284</v>
      </c>
      <c r="G32545" s="2">
        <v>43769</v>
      </c>
      <c r="H32545" t="s">
        <v>71</v>
      </c>
      <c r="I32545" t="s">
        <v>269</v>
      </c>
      <c r="J32545" t="s">
        <v>90</v>
      </c>
      <c r="K32545" t="s">
        <v>74</v>
      </c>
      <c r="L32545" t="s">
        <v>88</v>
      </c>
      <c r="M32545" t="s">
        <v>2638</v>
      </c>
      <c r="N32545" t="s">
        <v>3344</v>
      </c>
      <c r="O32545" t="s">
        <v>3300</v>
      </c>
      <c r="P32545" t="s">
        <v>82</v>
      </c>
      <c r="Q32545" t="s">
        <v>860</v>
      </c>
      <c r="R32545" t="s">
        <v>626</v>
      </c>
      <c r="S32545" t="s">
        <v>80</v>
      </c>
    </row>
    <row r="32546" spans="1:19" x14ac:dyDescent="0.25">
      <c r="A32546" s="1" t="str">
        <f>HYPERLINK(F32546,table[[#This Row],[fisheryname2]])</f>
        <v>Joint demersal fisheries in the North Sea and adjacent waters</v>
      </c>
      <c r="B32546" s="1" t="s">
        <v>3283</v>
      </c>
      <c r="C32546" t="s">
        <v>67</v>
      </c>
      <c r="D32546" t="s">
        <v>68</v>
      </c>
      <c r="E32546" t="s">
        <v>69</v>
      </c>
      <c r="F32546" t="s">
        <v>3284</v>
      </c>
      <c r="G32546" s="2">
        <v>43769</v>
      </c>
      <c r="H32546" t="s">
        <v>71</v>
      </c>
      <c r="I32546" t="s">
        <v>269</v>
      </c>
      <c r="J32546" t="s">
        <v>90</v>
      </c>
      <c r="K32546" t="s">
        <v>74</v>
      </c>
      <c r="L32546" t="s">
        <v>88</v>
      </c>
      <c r="M32546" t="s">
        <v>2638</v>
      </c>
      <c r="N32546" t="s">
        <v>3344</v>
      </c>
      <c r="O32546" t="s">
        <v>3301</v>
      </c>
      <c r="P32546" t="s">
        <v>6385</v>
      </c>
      <c r="Q32546" t="s">
        <v>3289</v>
      </c>
      <c r="R32546" t="s">
        <v>626</v>
      </c>
      <c r="S32546" t="s">
        <v>80</v>
      </c>
    </row>
    <row r="32547" spans="1:19" x14ac:dyDescent="0.25">
      <c r="A32547" s="1" t="str">
        <f>HYPERLINK(F32547,table[[#This Row],[fisheryname2]])</f>
        <v>Joint demersal fisheries in the North Sea and adjacent waters</v>
      </c>
      <c r="B32547" s="1" t="s">
        <v>3283</v>
      </c>
      <c r="C32547" t="s">
        <v>67</v>
      </c>
      <c r="D32547" t="s">
        <v>68</v>
      </c>
      <c r="E32547" t="s">
        <v>69</v>
      </c>
      <c r="F32547" t="s">
        <v>3284</v>
      </c>
      <c r="G32547" s="2">
        <v>43769</v>
      </c>
      <c r="H32547" t="s">
        <v>71</v>
      </c>
      <c r="I32547" t="s">
        <v>269</v>
      </c>
      <c r="J32547" t="s">
        <v>90</v>
      </c>
      <c r="K32547" t="s">
        <v>74</v>
      </c>
      <c r="L32547" t="s">
        <v>88</v>
      </c>
      <c r="M32547" t="s">
        <v>2638</v>
      </c>
      <c r="N32547" t="s">
        <v>3344</v>
      </c>
      <c r="O32547" t="s">
        <v>3302</v>
      </c>
      <c r="P32547" t="s">
        <v>2347</v>
      </c>
      <c r="Q32547" t="s">
        <v>3289</v>
      </c>
      <c r="R32547" t="s">
        <v>572</v>
      </c>
      <c r="S32547" t="s">
        <v>80</v>
      </c>
    </row>
    <row r="32548" spans="1:19" x14ac:dyDescent="0.25">
      <c r="A32548" s="1" t="str">
        <f>HYPERLINK(F32548,table[[#This Row],[fisheryname2]])</f>
        <v>Joint demersal fisheries in the North Sea and adjacent waters</v>
      </c>
      <c r="B32548" s="1" t="s">
        <v>3283</v>
      </c>
      <c r="C32548" t="s">
        <v>67</v>
      </c>
      <c r="D32548" t="s">
        <v>68</v>
      </c>
      <c r="E32548" t="s">
        <v>69</v>
      </c>
      <c r="F32548" t="s">
        <v>3284</v>
      </c>
      <c r="G32548" s="2">
        <v>43769</v>
      </c>
      <c r="H32548" t="s">
        <v>71</v>
      </c>
      <c r="I32548" t="s">
        <v>269</v>
      </c>
      <c r="J32548" t="s">
        <v>90</v>
      </c>
      <c r="K32548" t="s">
        <v>74</v>
      </c>
      <c r="L32548" t="s">
        <v>88</v>
      </c>
      <c r="M32548" t="s">
        <v>2638</v>
      </c>
      <c r="N32548" t="s">
        <v>3344</v>
      </c>
      <c r="O32548" t="s">
        <v>3306</v>
      </c>
      <c r="P32548" t="s">
        <v>118</v>
      </c>
      <c r="Q32548" t="s">
        <v>3289</v>
      </c>
      <c r="R32548" t="s">
        <v>68</v>
      </c>
      <c r="S32548" t="s">
        <v>80</v>
      </c>
    </row>
    <row r="32549" spans="1:19" x14ac:dyDescent="0.25">
      <c r="A32549" s="1" t="str">
        <f>HYPERLINK(F32549,table[[#This Row],[fisheryname2]])</f>
        <v>Joint demersal fisheries in the North Sea and adjacent waters</v>
      </c>
      <c r="B32549" s="1" t="s">
        <v>3283</v>
      </c>
      <c r="C32549" t="s">
        <v>67</v>
      </c>
      <c r="D32549" t="s">
        <v>68</v>
      </c>
      <c r="E32549" t="s">
        <v>69</v>
      </c>
      <c r="F32549" t="s">
        <v>3284</v>
      </c>
      <c r="G32549" s="2">
        <v>43769</v>
      </c>
      <c r="H32549" t="s">
        <v>71</v>
      </c>
      <c r="I32549" t="s">
        <v>269</v>
      </c>
      <c r="J32549" t="s">
        <v>90</v>
      </c>
      <c r="K32549" t="s">
        <v>74</v>
      </c>
      <c r="L32549" t="s">
        <v>88</v>
      </c>
      <c r="M32549" t="s">
        <v>2638</v>
      </c>
      <c r="N32549" t="s">
        <v>3344</v>
      </c>
      <c r="O32549" t="s">
        <v>3308</v>
      </c>
      <c r="P32549" t="s">
        <v>6384</v>
      </c>
      <c r="Q32549" t="s">
        <v>3289</v>
      </c>
      <c r="R32549" t="s">
        <v>68</v>
      </c>
      <c r="S32549" t="s">
        <v>80</v>
      </c>
    </row>
    <row r="32550" spans="1:19" x14ac:dyDescent="0.25">
      <c r="A32550" s="1" t="str">
        <f>HYPERLINK(F32550,table[[#This Row],[fisheryname2]])</f>
        <v>Joint demersal fisheries in the North Sea and adjacent waters</v>
      </c>
      <c r="B32550" s="1" t="s">
        <v>3283</v>
      </c>
      <c r="C32550" t="s">
        <v>67</v>
      </c>
      <c r="D32550" t="s">
        <v>68</v>
      </c>
      <c r="E32550" t="s">
        <v>69</v>
      </c>
      <c r="F32550" t="s">
        <v>3284</v>
      </c>
      <c r="G32550" s="2">
        <v>43769</v>
      </c>
      <c r="H32550" t="s">
        <v>71</v>
      </c>
      <c r="I32550" t="s">
        <v>269</v>
      </c>
      <c r="J32550" t="s">
        <v>90</v>
      </c>
      <c r="K32550" t="s">
        <v>74</v>
      </c>
      <c r="L32550" t="s">
        <v>3345</v>
      </c>
      <c r="N32550" t="s">
        <v>3346</v>
      </c>
      <c r="O32550" t="s">
        <v>3290</v>
      </c>
      <c r="P32550" t="s">
        <v>85</v>
      </c>
      <c r="Q32550" t="s">
        <v>860</v>
      </c>
      <c r="R32550" t="s">
        <v>626</v>
      </c>
      <c r="S32550" t="s">
        <v>80</v>
      </c>
    </row>
    <row r="32551" spans="1:19" x14ac:dyDescent="0.25">
      <c r="A32551" s="1" t="str">
        <f>HYPERLINK(F32551,table[[#This Row],[fisheryname2]])</f>
        <v>Joint demersal fisheries in the North Sea and adjacent waters</v>
      </c>
      <c r="B32551" s="1" t="s">
        <v>3283</v>
      </c>
      <c r="C32551" t="s">
        <v>67</v>
      </c>
      <c r="D32551" t="s">
        <v>68</v>
      </c>
      <c r="E32551" t="s">
        <v>69</v>
      </c>
      <c r="F32551" t="s">
        <v>3284</v>
      </c>
      <c r="G32551" s="2">
        <v>43769</v>
      </c>
      <c r="H32551" t="s">
        <v>71</v>
      </c>
      <c r="I32551" t="s">
        <v>269</v>
      </c>
      <c r="J32551" t="s">
        <v>90</v>
      </c>
      <c r="K32551" t="s">
        <v>74</v>
      </c>
      <c r="L32551" t="s">
        <v>3345</v>
      </c>
      <c r="N32551" t="s">
        <v>3346</v>
      </c>
      <c r="O32551" t="s">
        <v>3293</v>
      </c>
      <c r="P32551" t="s">
        <v>1724</v>
      </c>
      <c r="Q32551" t="s">
        <v>860</v>
      </c>
      <c r="R32551" t="s">
        <v>68</v>
      </c>
      <c r="S32551" t="s">
        <v>80</v>
      </c>
    </row>
    <row r="32552" spans="1:19" x14ac:dyDescent="0.25">
      <c r="A32552" s="1" t="str">
        <f>HYPERLINK(F32552,table[[#This Row],[fisheryname2]])</f>
        <v>Joint demersal fisheries in the North Sea and adjacent waters</v>
      </c>
      <c r="B32552" s="1" t="s">
        <v>3283</v>
      </c>
      <c r="C32552" t="s">
        <v>67</v>
      </c>
      <c r="D32552" t="s">
        <v>68</v>
      </c>
      <c r="E32552" t="s">
        <v>69</v>
      </c>
      <c r="F32552" t="s">
        <v>3284</v>
      </c>
      <c r="G32552" s="2">
        <v>43769</v>
      </c>
      <c r="H32552" t="s">
        <v>71</v>
      </c>
      <c r="I32552" t="s">
        <v>269</v>
      </c>
      <c r="J32552" t="s">
        <v>90</v>
      </c>
      <c r="K32552" t="s">
        <v>74</v>
      </c>
      <c r="L32552" t="s">
        <v>3345</v>
      </c>
      <c r="N32552" t="s">
        <v>3346</v>
      </c>
      <c r="O32552" t="s">
        <v>3294</v>
      </c>
      <c r="P32552" t="s">
        <v>6309</v>
      </c>
      <c r="Q32552" t="s">
        <v>860</v>
      </c>
      <c r="R32552" t="s">
        <v>572</v>
      </c>
      <c r="S32552" t="s">
        <v>80</v>
      </c>
    </row>
    <row r="32553" spans="1:19" x14ac:dyDescent="0.25">
      <c r="A32553" s="1" t="str">
        <f>HYPERLINK(F32553,table[[#This Row],[fisheryname2]])</f>
        <v>Joint demersal fisheries in the North Sea and adjacent waters</v>
      </c>
      <c r="B32553" s="1" t="s">
        <v>3283</v>
      </c>
      <c r="C32553" t="s">
        <v>67</v>
      </c>
      <c r="D32553" t="s">
        <v>68</v>
      </c>
      <c r="E32553" t="s">
        <v>69</v>
      </c>
      <c r="F32553" t="s">
        <v>3284</v>
      </c>
      <c r="G32553" s="2">
        <v>43769</v>
      </c>
      <c r="H32553" t="s">
        <v>71</v>
      </c>
      <c r="I32553" t="s">
        <v>269</v>
      </c>
      <c r="J32553" t="s">
        <v>90</v>
      </c>
      <c r="K32553" t="s">
        <v>74</v>
      </c>
      <c r="L32553" t="s">
        <v>3345</v>
      </c>
      <c r="N32553" t="s">
        <v>3346</v>
      </c>
      <c r="O32553" t="s">
        <v>3302</v>
      </c>
      <c r="P32553" t="s">
        <v>2347</v>
      </c>
      <c r="Q32553" t="s">
        <v>860</v>
      </c>
      <c r="R32553" t="s">
        <v>572</v>
      </c>
      <c r="S32553" t="s">
        <v>80</v>
      </c>
    </row>
    <row r="32554" spans="1:19" x14ac:dyDescent="0.25">
      <c r="A32554" s="1" t="str">
        <f>HYPERLINK(F32554,table[[#This Row],[fisheryname2]])</f>
        <v>Joint demersal fisheries in the North Sea and adjacent waters</v>
      </c>
      <c r="B32554" s="1" t="s">
        <v>3283</v>
      </c>
      <c r="C32554" t="s">
        <v>67</v>
      </c>
      <c r="D32554" t="s">
        <v>68</v>
      </c>
      <c r="E32554" t="s">
        <v>69</v>
      </c>
      <c r="F32554" t="s">
        <v>3284</v>
      </c>
      <c r="G32554" s="2">
        <v>43769</v>
      </c>
      <c r="H32554" t="s">
        <v>71</v>
      </c>
      <c r="I32554" t="s">
        <v>269</v>
      </c>
      <c r="J32554" t="s">
        <v>90</v>
      </c>
      <c r="K32554" t="s">
        <v>74</v>
      </c>
      <c r="L32554" t="s">
        <v>3345</v>
      </c>
      <c r="N32554" t="s">
        <v>3346</v>
      </c>
      <c r="O32554" t="s">
        <v>3303</v>
      </c>
      <c r="P32554" t="s">
        <v>3304</v>
      </c>
      <c r="Q32554" t="s">
        <v>860</v>
      </c>
      <c r="R32554" t="s">
        <v>68</v>
      </c>
      <c r="S32554" t="s">
        <v>80</v>
      </c>
    </row>
    <row r="32555" spans="1:19" x14ac:dyDescent="0.25">
      <c r="A32555" s="1" t="str">
        <f>HYPERLINK(F32555,table[[#This Row],[fisheryname2]])</f>
        <v>Joint demersal fisheries in the North Sea and adjacent waters</v>
      </c>
      <c r="B32555" s="1" t="s">
        <v>3283</v>
      </c>
      <c r="C32555" t="s">
        <v>67</v>
      </c>
      <c r="D32555" t="s">
        <v>68</v>
      </c>
      <c r="E32555" t="s">
        <v>69</v>
      </c>
      <c r="F32555" t="s">
        <v>3284</v>
      </c>
      <c r="G32555" s="2">
        <v>43769</v>
      </c>
      <c r="H32555" t="s">
        <v>71</v>
      </c>
      <c r="I32555" t="s">
        <v>269</v>
      </c>
      <c r="J32555" t="s">
        <v>90</v>
      </c>
      <c r="K32555" t="s">
        <v>74</v>
      </c>
      <c r="L32555" t="s">
        <v>3345</v>
      </c>
      <c r="N32555" t="s">
        <v>3346</v>
      </c>
      <c r="O32555" t="s">
        <v>3314</v>
      </c>
      <c r="P32555" t="s">
        <v>118</v>
      </c>
      <c r="Q32555" t="s">
        <v>860</v>
      </c>
      <c r="R32555" t="s">
        <v>572</v>
      </c>
      <c r="S32555" t="s">
        <v>80</v>
      </c>
    </row>
    <row r="32556" spans="1:19" x14ac:dyDescent="0.25">
      <c r="A32556" s="1" t="str">
        <f>HYPERLINK(F32556,table[[#This Row],[fisheryname2]])</f>
        <v>Joint demersal fisheries in the North Sea and adjacent waters</v>
      </c>
      <c r="B32556" s="1" t="s">
        <v>3283</v>
      </c>
      <c r="C32556" t="s">
        <v>67</v>
      </c>
      <c r="D32556" t="s">
        <v>68</v>
      </c>
      <c r="E32556" t="s">
        <v>69</v>
      </c>
      <c r="F32556" t="s">
        <v>3284</v>
      </c>
      <c r="G32556" s="2">
        <v>43769</v>
      </c>
      <c r="H32556" t="s">
        <v>71</v>
      </c>
      <c r="I32556" t="s">
        <v>269</v>
      </c>
      <c r="J32556" t="s">
        <v>90</v>
      </c>
      <c r="K32556" t="s">
        <v>74</v>
      </c>
      <c r="L32556" t="s">
        <v>3345</v>
      </c>
      <c r="N32556" t="s">
        <v>3346</v>
      </c>
      <c r="O32556" t="s">
        <v>3315</v>
      </c>
      <c r="P32556" t="s">
        <v>6385</v>
      </c>
      <c r="Q32556" t="s">
        <v>860</v>
      </c>
      <c r="R32556" t="s">
        <v>181</v>
      </c>
      <c r="S32556" t="s">
        <v>80</v>
      </c>
    </row>
    <row r="32557" spans="1:19" x14ac:dyDescent="0.25">
      <c r="A32557" s="1" t="str">
        <f>HYPERLINK(F32557,table[[#This Row],[fisheryname2]])</f>
        <v>Joint demersal fisheries in the North Sea and adjacent waters</v>
      </c>
      <c r="B32557" s="1" t="s">
        <v>3283</v>
      </c>
      <c r="C32557" t="s">
        <v>67</v>
      </c>
      <c r="D32557" t="s">
        <v>68</v>
      </c>
      <c r="E32557" t="s">
        <v>69</v>
      </c>
      <c r="F32557" t="s">
        <v>3284</v>
      </c>
      <c r="G32557" s="2">
        <v>43769</v>
      </c>
      <c r="H32557" t="s">
        <v>71</v>
      </c>
      <c r="I32557" t="s">
        <v>269</v>
      </c>
      <c r="J32557" t="s">
        <v>90</v>
      </c>
      <c r="K32557" t="s">
        <v>74</v>
      </c>
      <c r="L32557" t="s">
        <v>3347</v>
      </c>
      <c r="N32557" t="s">
        <v>3348</v>
      </c>
      <c r="O32557" t="s">
        <v>3287</v>
      </c>
      <c r="P32557" t="s">
        <v>3288</v>
      </c>
      <c r="Q32557" t="s">
        <v>860</v>
      </c>
      <c r="R32557" t="s">
        <v>181</v>
      </c>
      <c r="S32557" t="s">
        <v>80</v>
      </c>
    </row>
    <row r="32558" spans="1:19" x14ac:dyDescent="0.25">
      <c r="A32558" s="1" t="str">
        <f>HYPERLINK(F32558,table[[#This Row],[fisheryname2]])</f>
        <v>Joint demersal fisheries in the North Sea and adjacent waters</v>
      </c>
      <c r="B32558" s="1" t="s">
        <v>3283</v>
      </c>
      <c r="C32558" t="s">
        <v>67</v>
      </c>
      <c r="D32558" t="s">
        <v>68</v>
      </c>
      <c r="E32558" t="s">
        <v>69</v>
      </c>
      <c r="F32558" t="s">
        <v>3284</v>
      </c>
      <c r="G32558" s="2">
        <v>43769</v>
      </c>
      <c r="H32558" t="s">
        <v>71</v>
      </c>
      <c r="I32558" t="s">
        <v>269</v>
      </c>
      <c r="J32558" t="s">
        <v>90</v>
      </c>
      <c r="K32558" t="s">
        <v>74</v>
      </c>
      <c r="L32558" t="s">
        <v>3347</v>
      </c>
      <c r="N32558" t="s">
        <v>3348</v>
      </c>
      <c r="O32558" t="s">
        <v>3290</v>
      </c>
      <c r="P32558" t="s">
        <v>85</v>
      </c>
      <c r="Q32558" t="s">
        <v>860</v>
      </c>
      <c r="R32558" t="s">
        <v>626</v>
      </c>
      <c r="S32558" t="s">
        <v>80</v>
      </c>
    </row>
    <row r="32559" spans="1:19" x14ac:dyDescent="0.25">
      <c r="A32559" s="1" t="str">
        <f>HYPERLINK(F32559,table[[#This Row],[fisheryname2]])</f>
        <v>Joint demersal fisheries in the North Sea and adjacent waters</v>
      </c>
      <c r="B32559" s="1" t="s">
        <v>3283</v>
      </c>
      <c r="C32559" t="s">
        <v>67</v>
      </c>
      <c r="D32559" t="s">
        <v>68</v>
      </c>
      <c r="E32559" t="s">
        <v>69</v>
      </c>
      <c r="F32559" t="s">
        <v>3284</v>
      </c>
      <c r="G32559" s="2">
        <v>43769</v>
      </c>
      <c r="H32559" t="s">
        <v>71</v>
      </c>
      <c r="I32559" t="s">
        <v>269</v>
      </c>
      <c r="J32559" t="s">
        <v>90</v>
      </c>
      <c r="K32559" t="s">
        <v>74</v>
      </c>
      <c r="L32559" t="s">
        <v>3347</v>
      </c>
      <c r="N32559" t="s">
        <v>3348</v>
      </c>
      <c r="O32559" t="s">
        <v>3292</v>
      </c>
      <c r="P32559" t="s">
        <v>78</v>
      </c>
      <c r="Q32559" t="s">
        <v>860</v>
      </c>
      <c r="R32559" t="s">
        <v>68</v>
      </c>
      <c r="S32559" t="s">
        <v>80</v>
      </c>
    </row>
    <row r="32560" spans="1:19" x14ac:dyDescent="0.25">
      <c r="A32560" s="1" t="str">
        <f>HYPERLINK(F32560,table[[#This Row],[fisheryname2]])</f>
        <v>Joint demersal fisheries in the North Sea and adjacent waters</v>
      </c>
      <c r="B32560" s="1" t="s">
        <v>3283</v>
      </c>
      <c r="C32560" t="s">
        <v>67</v>
      </c>
      <c r="D32560" t="s">
        <v>68</v>
      </c>
      <c r="E32560" t="s">
        <v>69</v>
      </c>
      <c r="F32560" t="s">
        <v>3284</v>
      </c>
      <c r="G32560" s="2">
        <v>43769</v>
      </c>
      <c r="H32560" t="s">
        <v>71</v>
      </c>
      <c r="I32560" t="s">
        <v>269</v>
      </c>
      <c r="J32560" t="s">
        <v>90</v>
      </c>
      <c r="K32560" t="s">
        <v>74</v>
      </c>
      <c r="L32560" t="s">
        <v>3347</v>
      </c>
      <c r="N32560" t="s">
        <v>3348</v>
      </c>
      <c r="O32560" t="s">
        <v>3293</v>
      </c>
      <c r="P32560" t="s">
        <v>1724</v>
      </c>
      <c r="Q32560" t="s">
        <v>860</v>
      </c>
      <c r="R32560" t="s">
        <v>68</v>
      </c>
      <c r="S32560" t="s">
        <v>80</v>
      </c>
    </row>
    <row r="32561" spans="1:19" x14ac:dyDescent="0.25">
      <c r="A32561" s="1" t="str">
        <f>HYPERLINK(F32561,table[[#This Row],[fisheryname2]])</f>
        <v>Joint demersal fisheries in the North Sea and adjacent waters</v>
      </c>
      <c r="B32561" s="1" t="s">
        <v>3283</v>
      </c>
      <c r="C32561" t="s">
        <v>67</v>
      </c>
      <c r="D32561" t="s">
        <v>68</v>
      </c>
      <c r="E32561" t="s">
        <v>69</v>
      </c>
      <c r="F32561" t="s">
        <v>3284</v>
      </c>
      <c r="G32561" s="2">
        <v>43769</v>
      </c>
      <c r="H32561" t="s">
        <v>71</v>
      </c>
      <c r="I32561" t="s">
        <v>269</v>
      </c>
      <c r="J32561" t="s">
        <v>90</v>
      </c>
      <c r="K32561" t="s">
        <v>74</v>
      </c>
      <c r="L32561" t="s">
        <v>3347</v>
      </c>
      <c r="N32561" t="s">
        <v>3348</v>
      </c>
      <c r="O32561" t="s">
        <v>3294</v>
      </c>
      <c r="P32561" t="s">
        <v>6309</v>
      </c>
      <c r="Q32561" t="s">
        <v>860</v>
      </c>
      <c r="R32561" t="s">
        <v>572</v>
      </c>
      <c r="S32561" t="s">
        <v>80</v>
      </c>
    </row>
    <row r="32562" spans="1:19" x14ac:dyDescent="0.25">
      <c r="A32562" s="1" t="str">
        <f>HYPERLINK(F32562,table[[#This Row],[fisheryname2]])</f>
        <v>Joint demersal fisheries in the North Sea and adjacent waters</v>
      </c>
      <c r="B32562" s="1" t="s">
        <v>3283</v>
      </c>
      <c r="C32562" t="s">
        <v>67</v>
      </c>
      <c r="D32562" t="s">
        <v>68</v>
      </c>
      <c r="E32562" t="s">
        <v>69</v>
      </c>
      <c r="F32562" t="s">
        <v>3284</v>
      </c>
      <c r="G32562" s="2">
        <v>43769</v>
      </c>
      <c r="H32562" t="s">
        <v>71</v>
      </c>
      <c r="I32562" t="s">
        <v>269</v>
      </c>
      <c r="J32562" t="s">
        <v>90</v>
      </c>
      <c r="K32562" t="s">
        <v>74</v>
      </c>
      <c r="L32562" t="s">
        <v>3347</v>
      </c>
      <c r="N32562" t="s">
        <v>3348</v>
      </c>
      <c r="O32562" t="s">
        <v>3295</v>
      </c>
      <c r="P32562" t="s">
        <v>3296</v>
      </c>
      <c r="Q32562" t="s">
        <v>860</v>
      </c>
      <c r="R32562" t="s">
        <v>572</v>
      </c>
      <c r="S32562" t="s">
        <v>80</v>
      </c>
    </row>
    <row r="32563" spans="1:19" x14ac:dyDescent="0.25">
      <c r="A32563" s="1" t="str">
        <f>HYPERLINK(F32563,table[[#This Row],[fisheryname2]])</f>
        <v>Joint demersal fisheries in the North Sea and adjacent waters</v>
      </c>
      <c r="B32563" s="1" t="s">
        <v>3283</v>
      </c>
      <c r="C32563" t="s">
        <v>67</v>
      </c>
      <c r="D32563" t="s">
        <v>68</v>
      </c>
      <c r="E32563" t="s">
        <v>69</v>
      </c>
      <c r="F32563" t="s">
        <v>3284</v>
      </c>
      <c r="G32563" s="2">
        <v>43769</v>
      </c>
      <c r="H32563" t="s">
        <v>71</v>
      </c>
      <c r="I32563" t="s">
        <v>269</v>
      </c>
      <c r="J32563" t="s">
        <v>90</v>
      </c>
      <c r="K32563" t="s">
        <v>74</v>
      </c>
      <c r="L32563" t="s">
        <v>3347</v>
      </c>
      <c r="N32563" t="s">
        <v>3348</v>
      </c>
      <c r="O32563" t="s">
        <v>3297</v>
      </c>
      <c r="P32563" t="s">
        <v>6384</v>
      </c>
      <c r="Q32563" t="s">
        <v>860</v>
      </c>
      <c r="R32563" t="s">
        <v>68</v>
      </c>
      <c r="S32563" t="s">
        <v>80</v>
      </c>
    </row>
    <row r="32564" spans="1:19" x14ac:dyDescent="0.25">
      <c r="A32564" s="1" t="str">
        <f>HYPERLINK(F32564,table[[#This Row],[fisheryname2]])</f>
        <v>Joint demersal fisheries in the North Sea and adjacent waters</v>
      </c>
      <c r="B32564" s="1" t="s">
        <v>3283</v>
      </c>
      <c r="C32564" t="s">
        <v>67</v>
      </c>
      <c r="D32564" t="s">
        <v>68</v>
      </c>
      <c r="E32564" t="s">
        <v>69</v>
      </c>
      <c r="F32564" t="s">
        <v>3284</v>
      </c>
      <c r="G32564" s="2">
        <v>43769</v>
      </c>
      <c r="H32564" t="s">
        <v>71</v>
      </c>
      <c r="I32564" t="s">
        <v>269</v>
      </c>
      <c r="J32564" t="s">
        <v>90</v>
      </c>
      <c r="K32564" t="s">
        <v>74</v>
      </c>
      <c r="L32564" t="s">
        <v>3347</v>
      </c>
      <c r="N32564" t="s">
        <v>3348</v>
      </c>
      <c r="O32564" t="s">
        <v>3298</v>
      </c>
      <c r="P32564" t="s">
        <v>1470</v>
      </c>
      <c r="Q32564" t="s">
        <v>860</v>
      </c>
      <c r="R32564" t="s">
        <v>572</v>
      </c>
      <c r="S32564" t="s">
        <v>80</v>
      </c>
    </row>
    <row r="32565" spans="1:19" x14ac:dyDescent="0.25">
      <c r="A32565" s="1" t="str">
        <f>HYPERLINK(F32565,table[[#This Row],[fisheryname2]])</f>
        <v>Joint demersal fisheries in the North Sea and adjacent waters</v>
      </c>
      <c r="B32565" s="1" t="s">
        <v>3283</v>
      </c>
      <c r="C32565" t="s">
        <v>67</v>
      </c>
      <c r="D32565" t="s">
        <v>68</v>
      </c>
      <c r="E32565" t="s">
        <v>69</v>
      </c>
      <c r="F32565" t="s">
        <v>3284</v>
      </c>
      <c r="G32565" s="2">
        <v>43769</v>
      </c>
      <c r="H32565" t="s">
        <v>71</v>
      </c>
      <c r="I32565" t="s">
        <v>269</v>
      </c>
      <c r="J32565" t="s">
        <v>90</v>
      </c>
      <c r="K32565" t="s">
        <v>74</v>
      </c>
      <c r="L32565" t="s">
        <v>3347</v>
      </c>
      <c r="N32565" t="s">
        <v>3348</v>
      </c>
      <c r="O32565" t="s">
        <v>3300</v>
      </c>
      <c r="P32565" t="s">
        <v>82</v>
      </c>
      <c r="Q32565" t="s">
        <v>860</v>
      </c>
      <c r="R32565" t="s">
        <v>626</v>
      </c>
      <c r="S32565" t="s">
        <v>80</v>
      </c>
    </row>
    <row r="32566" spans="1:19" x14ac:dyDescent="0.25">
      <c r="A32566" s="1" t="str">
        <f>HYPERLINK(F32566,table[[#This Row],[fisheryname2]])</f>
        <v>Joint demersal fisheries in the North Sea and adjacent waters</v>
      </c>
      <c r="B32566" s="1" t="s">
        <v>3283</v>
      </c>
      <c r="C32566" t="s">
        <v>67</v>
      </c>
      <c r="D32566" t="s">
        <v>68</v>
      </c>
      <c r="E32566" t="s">
        <v>69</v>
      </c>
      <c r="F32566" t="s">
        <v>3284</v>
      </c>
      <c r="G32566" s="2">
        <v>43769</v>
      </c>
      <c r="H32566" t="s">
        <v>71</v>
      </c>
      <c r="I32566" t="s">
        <v>269</v>
      </c>
      <c r="J32566" t="s">
        <v>90</v>
      </c>
      <c r="K32566" t="s">
        <v>74</v>
      </c>
      <c r="L32566" t="s">
        <v>3347</v>
      </c>
      <c r="N32566" t="s">
        <v>3348</v>
      </c>
      <c r="O32566" t="s">
        <v>3302</v>
      </c>
      <c r="P32566" t="s">
        <v>2347</v>
      </c>
      <c r="Q32566" t="s">
        <v>860</v>
      </c>
      <c r="R32566" t="s">
        <v>572</v>
      </c>
      <c r="S32566" t="s">
        <v>80</v>
      </c>
    </row>
    <row r="32567" spans="1:19" x14ac:dyDescent="0.25">
      <c r="A32567" s="1" t="str">
        <f>HYPERLINK(F32567,table[[#This Row],[fisheryname2]])</f>
        <v>Joint demersal fisheries in the North Sea and adjacent waters</v>
      </c>
      <c r="B32567" s="1" t="s">
        <v>3283</v>
      </c>
      <c r="C32567" t="s">
        <v>67</v>
      </c>
      <c r="D32567" t="s">
        <v>68</v>
      </c>
      <c r="E32567" t="s">
        <v>69</v>
      </c>
      <c r="F32567" t="s">
        <v>3284</v>
      </c>
      <c r="G32567" s="2">
        <v>43769</v>
      </c>
      <c r="H32567" t="s">
        <v>71</v>
      </c>
      <c r="I32567" t="s">
        <v>269</v>
      </c>
      <c r="J32567" t="s">
        <v>90</v>
      </c>
      <c r="K32567" t="s">
        <v>74</v>
      </c>
      <c r="L32567" t="s">
        <v>3347</v>
      </c>
      <c r="N32567" t="s">
        <v>3348</v>
      </c>
      <c r="O32567" t="s">
        <v>3303</v>
      </c>
      <c r="P32567" t="s">
        <v>3304</v>
      </c>
      <c r="Q32567" t="s">
        <v>860</v>
      </c>
      <c r="R32567" t="s">
        <v>68</v>
      </c>
      <c r="S32567" t="s">
        <v>80</v>
      </c>
    </row>
    <row r="32568" spans="1:19" x14ac:dyDescent="0.25">
      <c r="A32568" s="1" t="str">
        <f>HYPERLINK(F32568,table[[#This Row],[fisheryname2]])</f>
        <v>Joint demersal fisheries in the North Sea and adjacent waters</v>
      </c>
      <c r="B32568" s="1" t="s">
        <v>3283</v>
      </c>
      <c r="C32568" t="s">
        <v>67</v>
      </c>
      <c r="D32568" t="s">
        <v>68</v>
      </c>
      <c r="E32568" t="s">
        <v>69</v>
      </c>
      <c r="F32568" t="s">
        <v>3284</v>
      </c>
      <c r="G32568" s="2">
        <v>43769</v>
      </c>
      <c r="H32568" t="s">
        <v>71</v>
      </c>
      <c r="I32568" t="s">
        <v>269</v>
      </c>
      <c r="J32568" t="s">
        <v>90</v>
      </c>
      <c r="K32568" t="s">
        <v>74</v>
      </c>
      <c r="L32568" t="s">
        <v>3347</v>
      </c>
      <c r="N32568" t="s">
        <v>3348</v>
      </c>
      <c r="O32568" t="s">
        <v>3313</v>
      </c>
      <c r="P32568" t="s">
        <v>78</v>
      </c>
      <c r="Q32568" t="s">
        <v>860</v>
      </c>
      <c r="R32568" t="s">
        <v>572</v>
      </c>
      <c r="S32568" t="s">
        <v>80</v>
      </c>
    </row>
    <row r="32569" spans="1:19" x14ac:dyDescent="0.25">
      <c r="A32569" s="1" t="str">
        <f>HYPERLINK(F32569,table[[#This Row],[fisheryname2]])</f>
        <v>Joint demersal fisheries in the North Sea and adjacent waters</v>
      </c>
      <c r="B32569" s="1" t="s">
        <v>3283</v>
      </c>
      <c r="C32569" t="s">
        <v>67</v>
      </c>
      <c r="D32569" t="s">
        <v>68</v>
      </c>
      <c r="E32569" t="s">
        <v>69</v>
      </c>
      <c r="F32569" t="s">
        <v>3284</v>
      </c>
      <c r="G32569" s="2">
        <v>43769</v>
      </c>
      <c r="H32569" t="s">
        <v>71</v>
      </c>
      <c r="I32569" t="s">
        <v>269</v>
      </c>
      <c r="J32569" t="s">
        <v>90</v>
      </c>
      <c r="K32569" t="s">
        <v>74</v>
      </c>
      <c r="L32569" t="s">
        <v>3347</v>
      </c>
      <c r="N32569" t="s">
        <v>3348</v>
      </c>
      <c r="O32569" t="s">
        <v>3305</v>
      </c>
      <c r="P32569" t="s">
        <v>6384</v>
      </c>
      <c r="Q32569" t="s">
        <v>860</v>
      </c>
      <c r="R32569" t="s">
        <v>181</v>
      </c>
      <c r="S32569" t="s">
        <v>80</v>
      </c>
    </row>
    <row r="32570" spans="1:19" x14ac:dyDescent="0.25">
      <c r="A32570" s="1" t="str">
        <f>HYPERLINK(F32570,table[[#This Row],[fisheryname2]])</f>
        <v>Joint demersal fisheries in the North Sea and adjacent waters</v>
      </c>
      <c r="B32570" s="1" t="s">
        <v>3283</v>
      </c>
      <c r="C32570" t="s">
        <v>67</v>
      </c>
      <c r="D32570" t="s">
        <v>68</v>
      </c>
      <c r="E32570" t="s">
        <v>69</v>
      </c>
      <c r="F32570" t="s">
        <v>3284</v>
      </c>
      <c r="G32570" s="2">
        <v>43769</v>
      </c>
      <c r="H32570" t="s">
        <v>71</v>
      </c>
      <c r="I32570" t="s">
        <v>269</v>
      </c>
      <c r="J32570" t="s">
        <v>90</v>
      </c>
      <c r="K32570" t="s">
        <v>74</v>
      </c>
      <c r="L32570" t="s">
        <v>3347</v>
      </c>
      <c r="N32570" t="s">
        <v>3348</v>
      </c>
      <c r="O32570" t="s">
        <v>3306</v>
      </c>
      <c r="P32570" t="s">
        <v>118</v>
      </c>
      <c r="Q32570" t="s">
        <v>860</v>
      </c>
      <c r="R32570" t="s">
        <v>68</v>
      </c>
      <c r="S32570" t="s">
        <v>80</v>
      </c>
    </row>
    <row r="32571" spans="1:19" x14ac:dyDescent="0.25">
      <c r="A32571" s="1" t="str">
        <f>HYPERLINK(F32571,table[[#This Row],[fisheryname2]])</f>
        <v>Joint demersal fisheries in the North Sea and adjacent waters</v>
      </c>
      <c r="B32571" s="1" t="s">
        <v>3283</v>
      </c>
      <c r="C32571" t="s">
        <v>67</v>
      </c>
      <c r="D32571" t="s">
        <v>68</v>
      </c>
      <c r="E32571" t="s">
        <v>69</v>
      </c>
      <c r="F32571" t="s">
        <v>3284</v>
      </c>
      <c r="G32571" s="2">
        <v>43769</v>
      </c>
      <c r="H32571" t="s">
        <v>71</v>
      </c>
      <c r="I32571" t="s">
        <v>269</v>
      </c>
      <c r="J32571" t="s">
        <v>90</v>
      </c>
      <c r="K32571" t="s">
        <v>74</v>
      </c>
      <c r="L32571" t="s">
        <v>3347</v>
      </c>
      <c r="N32571" t="s">
        <v>3348</v>
      </c>
      <c r="O32571" t="s">
        <v>3314</v>
      </c>
      <c r="P32571" t="s">
        <v>118</v>
      </c>
      <c r="Q32571" t="s">
        <v>860</v>
      </c>
      <c r="R32571" t="s">
        <v>572</v>
      </c>
      <c r="S32571" t="s">
        <v>80</v>
      </c>
    </row>
    <row r="32572" spans="1:19" x14ac:dyDescent="0.25">
      <c r="A32572" s="1" t="str">
        <f>HYPERLINK(F32572,table[[#This Row],[fisheryname2]])</f>
        <v>Joint demersal fisheries in the North Sea and adjacent waters</v>
      </c>
      <c r="B32572" s="1" t="s">
        <v>3283</v>
      </c>
      <c r="C32572" t="s">
        <v>67</v>
      </c>
      <c r="D32572" t="s">
        <v>68</v>
      </c>
      <c r="E32572" t="s">
        <v>69</v>
      </c>
      <c r="F32572" t="s">
        <v>3284</v>
      </c>
      <c r="G32572" s="2">
        <v>43769</v>
      </c>
      <c r="H32572" t="s">
        <v>71</v>
      </c>
      <c r="I32572" t="s">
        <v>269</v>
      </c>
      <c r="J32572" t="s">
        <v>90</v>
      </c>
      <c r="K32572" t="s">
        <v>74</v>
      </c>
      <c r="L32572" t="s">
        <v>3347</v>
      </c>
      <c r="N32572" t="s">
        <v>3348</v>
      </c>
      <c r="O32572" t="s">
        <v>3307</v>
      </c>
      <c r="P32572" t="s">
        <v>6385</v>
      </c>
      <c r="Q32572" t="s">
        <v>860</v>
      </c>
      <c r="R32572" t="s">
        <v>68</v>
      </c>
      <c r="S32572" t="s">
        <v>80</v>
      </c>
    </row>
    <row r="32573" spans="1:19" x14ac:dyDescent="0.25">
      <c r="A32573" s="1" t="str">
        <f>HYPERLINK(F32573,table[[#This Row],[fisheryname2]])</f>
        <v>Joint demersal fisheries in the North Sea and adjacent waters</v>
      </c>
      <c r="B32573" s="1" t="s">
        <v>3283</v>
      </c>
      <c r="C32573" t="s">
        <v>67</v>
      </c>
      <c r="D32573" t="s">
        <v>68</v>
      </c>
      <c r="E32573" t="s">
        <v>69</v>
      </c>
      <c r="F32573" t="s">
        <v>3284</v>
      </c>
      <c r="G32573" s="2">
        <v>43769</v>
      </c>
      <c r="H32573" t="s">
        <v>71</v>
      </c>
      <c r="I32573" t="s">
        <v>269</v>
      </c>
      <c r="J32573" t="s">
        <v>90</v>
      </c>
      <c r="K32573" t="s">
        <v>74</v>
      </c>
      <c r="L32573" t="s">
        <v>3347</v>
      </c>
      <c r="N32573" t="s">
        <v>3348</v>
      </c>
      <c r="O32573" t="s">
        <v>3315</v>
      </c>
      <c r="P32573" t="s">
        <v>6385</v>
      </c>
      <c r="Q32573" t="s">
        <v>860</v>
      </c>
      <c r="R32573" t="s">
        <v>181</v>
      </c>
      <c r="S32573" t="s">
        <v>80</v>
      </c>
    </row>
    <row r="32574" spans="1:19" x14ac:dyDescent="0.25">
      <c r="A32574" s="1" t="str">
        <f>HYPERLINK(F32574,table[[#This Row],[fisheryname2]])</f>
        <v>Joint demersal fisheries in the North Sea and adjacent waters</v>
      </c>
      <c r="B32574" s="1" t="s">
        <v>3283</v>
      </c>
      <c r="C32574" t="s">
        <v>67</v>
      </c>
      <c r="D32574" t="s">
        <v>68</v>
      </c>
      <c r="E32574" t="s">
        <v>69</v>
      </c>
      <c r="F32574" t="s">
        <v>3284</v>
      </c>
      <c r="G32574" s="2">
        <v>43769</v>
      </c>
      <c r="H32574" t="s">
        <v>71</v>
      </c>
      <c r="I32574" t="s">
        <v>269</v>
      </c>
      <c r="J32574" t="s">
        <v>90</v>
      </c>
      <c r="K32574" t="s">
        <v>74</v>
      </c>
      <c r="L32574" t="s">
        <v>3334</v>
      </c>
      <c r="N32574" t="s">
        <v>3349</v>
      </c>
      <c r="O32574" t="s">
        <v>3287</v>
      </c>
      <c r="P32574" t="s">
        <v>3288</v>
      </c>
      <c r="Q32574" t="s">
        <v>3289</v>
      </c>
      <c r="R32574" t="s">
        <v>181</v>
      </c>
      <c r="S32574" t="s">
        <v>80</v>
      </c>
    </row>
    <row r="32575" spans="1:19" x14ac:dyDescent="0.25">
      <c r="A32575" s="1" t="str">
        <f>HYPERLINK(F32575,table[[#This Row],[fisheryname2]])</f>
        <v>Joint demersal fisheries in the North Sea and adjacent waters</v>
      </c>
      <c r="B32575" s="1" t="s">
        <v>3283</v>
      </c>
      <c r="C32575" t="s">
        <v>67</v>
      </c>
      <c r="D32575" t="s">
        <v>68</v>
      </c>
      <c r="E32575" t="s">
        <v>69</v>
      </c>
      <c r="F32575" t="s">
        <v>3284</v>
      </c>
      <c r="G32575" s="2">
        <v>43769</v>
      </c>
      <c r="H32575" t="s">
        <v>71</v>
      </c>
      <c r="I32575" t="s">
        <v>269</v>
      </c>
      <c r="J32575" t="s">
        <v>90</v>
      </c>
      <c r="K32575" t="s">
        <v>74</v>
      </c>
      <c r="L32575" t="s">
        <v>3334</v>
      </c>
      <c r="N32575" t="s">
        <v>3349</v>
      </c>
      <c r="O32575" t="s">
        <v>3292</v>
      </c>
      <c r="P32575" t="s">
        <v>78</v>
      </c>
      <c r="Q32575" t="s">
        <v>3289</v>
      </c>
      <c r="R32575" t="s">
        <v>68</v>
      </c>
      <c r="S32575" t="s">
        <v>80</v>
      </c>
    </row>
    <row r="32576" spans="1:19" x14ac:dyDescent="0.25">
      <c r="A32576" s="1" t="str">
        <f>HYPERLINK(F32576,table[[#This Row],[fisheryname2]])</f>
        <v>Joint demersal fisheries in the North Sea and adjacent waters</v>
      </c>
      <c r="B32576" s="1" t="s">
        <v>3283</v>
      </c>
      <c r="C32576" t="s">
        <v>67</v>
      </c>
      <c r="D32576" t="s">
        <v>68</v>
      </c>
      <c r="E32576" t="s">
        <v>69</v>
      </c>
      <c r="F32576" t="s">
        <v>3284</v>
      </c>
      <c r="G32576" s="2">
        <v>43769</v>
      </c>
      <c r="H32576" t="s">
        <v>71</v>
      </c>
      <c r="I32576" t="s">
        <v>269</v>
      </c>
      <c r="J32576" t="s">
        <v>90</v>
      </c>
      <c r="K32576" t="s">
        <v>74</v>
      </c>
      <c r="L32576" t="s">
        <v>3334</v>
      </c>
      <c r="N32576" t="s">
        <v>3349</v>
      </c>
      <c r="O32576" t="s">
        <v>3293</v>
      </c>
      <c r="P32576" t="s">
        <v>1724</v>
      </c>
      <c r="Q32576" t="s">
        <v>3289</v>
      </c>
      <c r="R32576" t="s">
        <v>68</v>
      </c>
      <c r="S32576" t="s">
        <v>80</v>
      </c>
    </row>
    <row r="32577" spans="1:19" x14ac:dyDescent="0.25">
      <c r="A32577" s="1" t="str">
        <f>HYPERLINK(F32577,table[[#This Row],[fisheryname2]])</f>
        <v>Joint demersal fisheries in the North Sea and adjacent waters</v>
      </c>
      <c r="B32577" s="1" t="s">
        <v>3283</v>
      </c>
      <c r="C32577" t="s">
        <v>67</v>
      </c>
      <c r="D32577" t="s">
        <v>68</v>
      </c>
      <c r="E32577" t="s">
        <v>69</v>
      </c>
      <c r="F32577" t="s">
        <v>3284</v>
      </c>
      <c r="G32577" s="2">
        <v>43769</v>
      </c>
      <c r="H32577" t="s">
        <v>71</v>
      </c>
      <c r="I32577" t="s">
        <v>269</v>
      </c>
      <c r="J32577" t="s">
        <v>90</v>
      </c>
      <c r="K32577" t="s">
        <v>74</v>
      </c>
      <c r="L32577" t="s">
        <v>3334</v>
      </c>
      <c r="N32577" t="s">
        <v>3349</v>
      </c>
      <c r="O32577" t="s">
        <v>3294</v>
      </c>
      <c r="P32577" t="s">
        <v>6309</v>
      </c>
      <c r="Q32577" t="s">
        <v>3289</v>
      </c>
      <c r="R32577" t="s">
        <v>572</v>
      </c>
      <c r="S32577" t="s">
        <v>80</v>
      </c>
    </row>
    <row r="32578" spans="1:19" x14ac:dyDescent="0.25">
      <c r="A32578" s="1" t="str">
        <f>HYPERLINK(F32578,table[[#This Row],[fisheryname2]])</f>
        <v>Joint demersal fisheries in the North Sea and adjacent waters</v>
      </c>
      <c r="B32578" s="1" t="s">
        <v>3283</v>
      </c>
      <c r="C32578" t="s">
        <v>67</v>
      </c>
      <c r="D32578" t="s">
        <v>68</v>
      </c>
      <c r="E32578" t="s">
        <v>69</v>
      </c>
      <c r="F32578" t="s">
        <v>3284</v>
      </c>
      <c r="G32578" s="2">
        <v>43769</v>
      </c>
      <c r="H32578" t="s">
        <v>71</v>
      </c>
      <c r="I32578" t="s">
        <v>269</v>
      </c>
      <c r="J32578" t="s">
        <v>90</v>
      </c>
      <c r="K32578" t="s">
        <v>74</v>
      </c>
      <c r="L32578" t="s">
        <v>3334</v>
      </c>
      <c r="N32578" t="s">
        <v>3349</v>
      </c>
      <c r="O32578" t="s">
        <v>3298</v>
      </c>
      <c r="P32578" t="s">
        <v>1470</v>
      </c>
      <c r="Q32578" t="s">
        <v>3289</v>
      </c>
      <c r="R32578" t="s">
        <v>572</v>
      </c>
      <c r="S32578" t="s">
        <v>80</v>
      </c>
    </row>
    <row r="32579" spans="1:19" x14ac:dyDescent="0.25">
      <c r="A32579" s="1" t="str">
        <f>HYPERLINK(F32579,table[[#This Row],[fisheryname2]])</f>
        <v>Joint demersal fisheries in the North Sea and adjacent waters</v>
      </c>
      <c r="B32579" s="1" t="s">
        <v>3283</v>
      </c>
      <c r="C32579" t="s">
        <v>67</v>
      </c>
      <c r="D32579" t="s">
        <v>68</v>
      </c>
      <c r="E32579" t="s">
        <v>69</v>
      </c>
      <c r="F32579" t="s">
        <v>3284</v>
      </c>
      <c r="G32579" s="2">
        <v>43769</v>
      </c>
      <c r="H32579" t="s">
        <v>71</v>
      </c>
      <c r="I32579" t="s">
        <v>269</v>
      </c>
      <c r="J32579" t="s">
        <v>90</v>
      </c>
      <c r="K32579" t="s">
        <v>74</v>
      </c>
      <c r="L32579" t="s">
        <v>3334</v>
      </c>
      <c r="N32579" t="s">
        <v>3349</v>
      </c>
      <c r="O32579" t="s">
        <v>3299</v>
      </c>
      <c r="P32579" t="s">
        <v>118</v>
      </c>
      <c r="Q32579" t="s">
        <v>3289</v>
      </c>
      <c r="R32579" t="s">
        <v>68</v>
      </c>
      <c r="S32579" t="s">
        <v>80</v>
      </c>
    </row>
    <row r="32580" spans="1:19" x14ac:dyDescent="0.25">
      <c r="A32580" s="1" t="str">
        <f>HYPERLINK(F32580,table[[#This Row],[fisheryname2]])</f>
        <v>Joint demersal fisheries in the North Sea and adjacent waters</v>
      </c>
      <c r="B32580" s="1" t="s">
        <v>3283</v>
      </c>
      <c r="C32580" t="s">
        <v>67</v>
      </c>
      <c r="D32580" t="s">
        <v>68</v>
      </c>
      <c r="E32580" t="s">
        <v>69</v>
      </c>
      <c r="F32580" t="s">
        <v>3284</v>
      </c>
      <c r="G32580" s="2">
        <v>43769</v>
      </c>
      <c r="H32580" t="s">
        <v>71</v>
      </c>
      <c r="I32580" t="s">
        <v>269</v>
      </c>
      <c r="J32580" t="s">
        <v>90</v>
      </c>
      <c r="K32580" t="s">
        <v>74</v>
      </c>
      <c r="L32580" t="s">
        <v>3334</v>
      </c>
      <c r="N32580" t="s">
        <v>3349</v>
      </c>
      <c r="O32580" t="s">
        <v>3300</v>
      </c>
      <c r="P32580" t="s">
        <v>82</v>
      </c>
      <c r="Q32580" t="s">
        <v>3289</v>
      </c>
      <c r="R32580" t="s">
        <v>626</v>
      </c>
      <c r="S32580" t="s">
        <v>80</v>
      </c>
    </row>
    <row r="32581" spans="1:19" x14ac:dyDescent="0.25">
      <c r="A32581" s="1" t="str">
        <f>HYPERLINK(F32581,table[[#This Row],[fisheryname2]])</f>
        <v>Joint demersal fisheries in the North Sea and adjacent waters</v>
      </c>
      <c r="B32581" s="1" t="s">
        <v>3283</v>
      </c>
      <c r="C32581" t="s">
        <v>67</v>
      </c>
      <c r="D32581" t="s">
        <v>68</v>
      </c>
      <c r="E32581" t="s">
        <v>69</v>
      </c>
      <c r="F32581" t="s">
        <v>3284</v>
      </c>
      <c r="G32581" s="2">
        <v>43769</v>
      </c>
      <c r="H32581" t="s">
        <v>71</v>
      </c>
      <c r="I32581" t="s">
        <v>269</v>
      </c>
      <c r="J32581" t="s">
        <v>90</v>
      </c>
      <c r="K32581" t="s">
        <v>74</v>
      </c>
      <c r="L32581" t="s">
        <v>3334</v>
      </c>
      <c r="N32581" t="s">
        <v>3349</v>
      </c>
      <c r="O32581" t="s">
        <v>3301</v>
      </c>
      <c r="P32581" t="s">
        <v>6385</v>
      </c>
      <c r="Q32581" t="s">
        <v>3289</v>
      </c>
      <c r="R32581" t="s">
        <v>626</v>
      </c>
      <c r="S32581" t="s">
        <v>80</v>
      </c>
    </row>
    <row r="32582" spans="1:19" x14ac:dyDescent="0.25">
      <c r="A32582" s="1" t="str">
        <f>HYPERLINK(F32582,table[[#This Row],[fisheryname2]])</f>
        <v>Joint demersal fisheries in the North Sea and adjacent waters</v>
      </c>
      <c r="B32582" s="1" t="s">
        <v>3283</v>
      </c>
      <c r="C32582" t="s">
        <v>67</v>
      </c>
      <c r="D32582" t="s">
        <v>68</v>
      </c>
      <c r="E32582" t="s">
        <v>69</v>
      </c>
      <c r="F32582" t="s">
        <v>3284</v>
      </c>
      <c r="G32582" s="2">
        <v>43769</v>
      </c>
      <c r="H32582" t="s">
        <v>71</v>
      </c>
      <c r="I32582" t="s">
        <v>269</v>
      </c>
      <c r="J32582" t="s">
        <v>90</v>
      </c>
      <c r="K32582" t="s">
        <v>74</v>
      </c>
      <c r="L32582" t="s">
        <v>3334</v>
      </c>
      <c r="N32582" t="s">
        <v>3349</v>
      </c>
      <c r="O32582" t="s">
        <v>3302</v>
      </c>
      <c r="P32582" t="s">
        <v>2347</v>
      </c>
      <c r="Q32582" t="s">
        <v>3289</v>
      </c>
      <c r="R32582" t="s">
        <v>572</v>
      </c>
      <c r="S32582" t="s">
        <v>80</v>
      </c>
    </row>
    <row r="32583" spans="1:19" x14ac:dyDescent="0.25">
      <c r="A32583" s="1" t="str">
        <f>HYPERLINK(F32583,table[[#This Row],[fisheryname2]])</f>
        <v>Joint demersal fisheries in the North Sea and adjacent waters</v>
      </c>
      <c r="B32583" s="1" t="s">
        <v>3283</v>
      </c>
      <c r="C32583" t="s">
        <v>67</v>
      </c>
      <c r="D32583" t="s">
        <v>68</v>
      </c>
      <c r="E32583" t="s">
        <v>69</v>
      </c>
      <c r="F32583" t="s">
        <v>3284</v>
      </c>
      <c r="G32583" s="2">
        <v>43769</v>
      </c>
      <c r="H32583" t="s">
        <v>71</v>
      </c>
      <c r="I32583" t="s">
        <v>269</v>
      </c>
      <c r="J32583" t="s">
        <v>90</v>
      </c>
      <c r="K32583" t="s">
        <v>74</v>
      </c>
      <c r="L32583" t="s">
        <v>3334</v>
      </c>
      <c r="N32583" t="s">
        <v>3349</v>
      </c>
      <c r="O32583" t="s">
        <v>3306</v>
      </c>
      <c r="P32583" t="s">
        <v>118</v>
      </c>
      <c r="Q32583" t="s">
        <v>3289</v>
      </c>
      <c r="R32583" t="s">
        <v>68</v>
      </c>
      <c r="S32583" t="s">
        <v>80</v>
      </c>
    </row>
    <row r="32584" spans="1:19" x14ac:dyDescent="0.25">
      <c r="A32584" s="1" t="str">
        <f>HYPERLINK(F32584,table[[#This Row],[fisheryname2]])</f>
        <v>Joint demersal fisheries in the North Sea and adjacent waters</v>
      </c>
      <c r="B32584" s="1" t="s">
        <v>3283</v>
      </c>
      <c r="C32584" t="s">
        <v>67</v>
      </c>
      <c r="D32584" t="s">
        <v>68</v>
      </c>
      <c r="E32584" t="s">
        <v>69</v>
      </c>
      <c r="F32584" t="s">
        <v>3284</v>
      </c>
      <c r="G32584" s="2">
        <v>43769</v>
      </c>
      <c r="H32584" t="s">
        <v>71</v>
      </c>
      <c r="I32584" t="s">
        <v>269</v>
      </c>
      <c r="J32584" t="s">
        <v>90</v>
      </c>
      <c r="K32584" t="s">
        <v>74</v>
      </c>
      <c r="L32584" t="s">
        <v>3334</v>
      </c>
      <c r="N32584" t="s">
        <v>3349</v>
      </c>
      <c r="O32584" t="s">
        <v>3308</v>
      </c>
      <c r="P32584" t="s">
        <v>6384</v>
      </c>
      <c r="Q32584" t="s">
        <v>3289</v>
      </c>
      <c r="R32584" t="s">
        <v>68</v>
      </c>
      <c r="S32584" t="s">
        <v>80</v>
      </c>
    </row>
    <row r="32585" spans="1:19" x14ac:dyDescent="0.25">
      <c r="A32585" s="1" t="str">
        <f>HYPERLINK(F32585,table[[#This Row],[fisheryname2]])</f>
        <v>Joint demersal fisheries in the North Sea and adjacent waters</v>
      </c>
      <c r="B32585" s="1" t="s">
        <v>3283</v>
      </c>
      <c r="C32585" t="s">
        <v>67</v>
      </c>
      <c r="D32585" t="s">
        <v>68</v>
      </c>
      <c r="E32585" t="s">
        <v>69</v>
      </c>
      <c r="F32585" t="s">
        <v>3284</v>
      </c>
      <c r="G32585" s="2">
        <v>43769</v>
      </c>
      <c r="H32585" t="s">
        <v>71</v>
      </c>
      <c r="I32585" t="s">
        <v>269</v>
      </c>
      <c r="J32585" t="s">
        <v>90</v>
      </c>
      <c r="K32585" t="s">
        <v>74</v>
      </c>
      <c r="L32585" t="s">
        <v>3350</v>
      </c>
      <c r="N32585" t="s">
        <v>3339</v>
      </c>
      <c r="O32585" t="s">
        <v>3290</v>
      </c>
      <c r="P32585" t="s">
        <v>85</v>
      </c>
      <c r="Q32585" t="s">
        <v>860</v>
      </c>
      <c r="R32585" t="s">
        <v>626</v>
      </c>
      <c r="S32585" t="s">
        <v>80</v>
      </c>
    </row>
    <row r="32586" spans="1:19" x14ac:dyDescent="0.25">
      <c r="A32586" s="1" t="str">
        <f>HYPERLINK(F32586,table[[#This Row],[fisheryname2]])</f>
        <v>Joint demersal fisheries in the North Sea and adjacent waters</v>
      </c>
      <c r="B32586" s="1" t="s">
        <v>3283</v>
      </c>
      <c r="C32586" t="s">
        <v>67</v>
      </c>
      <c r="D32586" t="s">
        <v>68</v>
      </c>
      <c r="E32586" t="s">
        <v>69</v>
      </c>
      <c r="F32586" t="s">
        <v>3284</v>
      </c>
      <c r="G32586" s="2">
        <v>43769</v>
      </c>
      <c r="H32586" t="s">
        <v>71</v>
      </c>
      <c r="I32586" t="s">
        <v>269</v>
      </c>
      <c r="J32586" t="s">
        <v>90</v>
      </c>
      <c r="K32586" t="s">
        <v>74</v>
      </c>
      <c r="L32586" t="s">
        <v>3350</v>
      </c>
      <c r="N32586" t="s">
        <v>3339</v>
      </c>
      <c r="O32586" t="s">
        <v>3293</v>
      </c>
      <c r="P32586" t="s">
        <v>1724</v>
      </c>
      <c r="Q32586" t="s">
        <v>860</v>
      </c>
      <c r="R32586" t="s">
        <v>68</v>
      </c>
      <c r="S32586" t="s">
        <v>80</v>
      </c>
    </row>
    <row r="32587" spans="1:19" x14ac:dyDescent="0.25">
      <c r="A32587" s="1" t="str">
        <f>HYPERLINK(F32587,table[[#This Row],[fisheryname2]])</f>
        <v>Joint demersal fisheries in the North Sea and adjacent waters</v>
      </c>
      <c r="B32587" s="1" t="s">
        <v>3283</v>
      </c>
      <c r="C32587" t="s">
        <v>67</v>
      </c>
      <c r="D32587" t="s">
        <v>68</v>
      </c>
      <c r="E32587" t="s">
        <v>69</v>
      </c>
      <c r="F32587" t="s">
        <v>3284</v>
      </c>
      <c r="G32587" s="2">
        <v>43769</v>
      </c>
      <c r="H32587" t="s">
        <v>71</v>
      </c>
      <c r="I32587" t="s">
        <v>269</v>
      </c>
      <c r="J32587" t="s">
        <v>90</v>
      </c>
      <c r="K32587" t="s">
        <v>74</v>
      </c>
      <c r="L32587" t="s">
        <v>3350</v>
      </c>
      <c r="N32587" t="s">
        <v>3339</v>
      </c>
      <c r="O32587" t="s">
        <v>3294</v>
      </c>
      <c r="P32587" t="s">
        <v>6309</v>
      </c>
      <c r="Q32587" t="s">
        <v>860</v>
      </c>
      <c r="R32587" t="s">
        <v>572</v>
      </c>
      <c r="S32587" t="s">
        <v>80</v>
      </c>
    </row>
    <row r="32588" spans="1:19" x14ac:dyDescent="0.25">
      <c r="A32588" s="1" t="str">
        <f>HYPERLINK(F32588,table[[#This Row],[fisheryname2]])</f>
        <v>Joint demersal fisheries in the North Sea and adjacent waters</v>
      </c>
      <c r="B32588" s="1" t="s">
        <v>3283</v>
      </c>
      <c r="C32588" t="s">
        <v>67</v>
      </c>
      <c r="D32588" t="s">
        <v>68</v>
      </c>
      <c r="E32588" t="s">
        <v>69</v>
      </c>
      <c r="F32588" t="s">
        <v>3284</v>
      </c>
      <c r="G32588" s="2">
        <v>43769</v>
      </c>
      <c r="H32588" t="s">
        <v>71</v>
      </c>
      <c r="I32588" t="s">
        <v>269</v>
      </c>
      <c r="J32588" t="s">
        <v>90</v>
      </c>
      <c r="K32588" t="s">
        <v>74</v>
      </c>
      <c r="L32588" t="s">
        <v>3350</v>
      </c>
      <c r="N32588" t="s">
        <v>3339</v>
      </c>
      <c r="O32588" t="s">
        <v>3302</v>
      </c>
      <c r="P32588" t="s">
        <v>2347</v>
      </c>
      <c r="Q32588" t="s">
        <v>860</v>
      </c>
      <c r="R32588" t="s">
        <v>572</v>
      </c>
      <c r="S32588" t="s">
        <v>80</v>
      </c>
    </row>
    <row r="32589" spans="1:19" x14ac:dyDescent="0.25">
      <c r="A32589" s="1" t="str">
        <f>HYPERLINK(F32589,table[[#This Row],[fisheryname2]])</f>
        <v>Joint demersal fisheries in the North Sea and adjacent waters</v>
      </c>
      <c r="B32589" s="1" t="s">
        <v>3283</v>
      </c>
      <c r="C32589" t="s">
        <v>67</v>
      </c>
      <c r="D32589" t="s">
        <v>68</v>
      </c>
      <c r="E32589" t="s">
        <v>69</v>
      </c>
      <c r="F32589" t="s">
        <v>3284</v>
      </c>
      <c r="G32589" s="2">
        <v>43769</v>
      </c>
      <c r="H32589" t="s">
        <v>71</v>
      </c>
      <c r="I32589" t="s">
        <v>269</v>
      </c>
      <c r="J32589" t="s">
        <v>90</v>
      </c>
      <c r="K32589" t="s">
        <v>74</v>
      </c>
      <c r="L32589" t="s">
        <v>3350</v>
      </c>
      <c r="N32589" t="s">
        <v>3339</v>
      </c>
      <c r="O32589" t="s">
        <v>3303</v>
      </c>
      <c r="P32589" t="s">
        <v>3304</v>
      </c>
      <c r="Q32589" t="s">
        <v>860</v>
      </c>
      <c r="R32589" t="s">
        <v>68</v>
      </c>
      <c r="S32589" t="s">
        <v>80</v>
      </c>
    </row>
    <row r="32590" spans="1:19" x14ac:dyDescent="0.25">
      <c r="A32590" s="1" t="str">
        <f>HYPERLINK(F32590,table[[#This Row],[fisheryname2]])</f>
        <v>Joint demersal fisheries in the North Sea and adjacent waters</v>
      </c>
      <c r="B32590" s="1" t="s">
        <v>3283</v>
      </c>
      <c r="C32590" t="s">
        <v>67</v>
      </c>
      <c r="D32590" t="s">
        <v>68</v>
      </c>
      <c r="E32590" t="s">
        <v>69</v>
      </c>
      <c r="F32590" t="s">
        <v>3284</v>
      </c>
      <c r="G32590" s="2">
        <v>43769</v>
      </c>
      <c r="H32590" t="s">
        <v>71</v>
      </c>
      <c r="I32590" t="s">
        <v>269</v>
      </c>
      <c r="J32590" t="s">
        <v>90</v>
      </c>
      <c r="K32590" t="s">
        <v>74</v>
      </c>
      <c r="L32590" t="s">
        <v>3350</v>
      </c>
      <c r="N32590" t="s">
        <v>3339</v>
      </c>
      <c r="O32590" t="s">
        <v>3313</v>
      </c>
      <c r="P32590" t="s">
        <v>78</v>
      </c>
      <c r="Q32590" t="s">
        <v>860</v>
      </c>
      <c r="R32590" t="s">
        <v>572</v>
      </c>
      <c r="S32590" t="s">
        <v>80</v>
      </c>
    </row>
    <row r="32591" spans="1:19" x14ac:dyDescent="0.25">
      <c r="A32591" s="1" t="str">
        <f>HYPERLINK(F32591,table[[#This Row],[fisheryname2]])</f>
        <v>Joint demersal fisheries in the North Sea and adjacent waters</v>
      </c>
      <c r="B32591" s="1" t="s">
        <v>3283</v>
      </c>
      <c r="C32591" t="s">
        <v>67</v>
      </c>
      <c r="D32591" t="s">
        <v>68</v>
      </c>
      <c r="E32591" t="s">
        <v>69</v>
      </c>
      <c r="F32591" t="s">
        <v>3284</v>
      </c>
      <c r="G32591" s="2">
        <v>43769</v>
      </c>
      <c r="H32591" t="s">
        <v>71</v>
      </c>
      <c r="I32591" t="s">
        <v>269</v>
      </c>
      <c r="J32591" t="s">
        <v>90</v>
      </c>
      <c r="K32591" t="s">
        <v>74</v>
      </c>
      <c r="L32591" t="s">
        <v>3350</v>
      </c>
      <c r="N32591" t="s">
        <v>3339</v>
      </c>
      <c r="O32591" t="s">
        <v>3314</v>
      </c>
      <c r="P32591" t="s">
        <v>118</v>
      </c>
      <c r="Q32591" t="s">
        <v>860</v>
      </c>
      <c r="R32591" t="s">
        <v>572</v>
      </c>
      <c r="S32591" t="s">
        <v>80</v>
      </c>
    </row>
    <row r="32592" spans="1:19" x14ac:dyDescent="0.25">
      <c r="A32592" s="1" t="str">
        <f>HYPERLINK(F32592,table[[#This Row],[fisheryname2]])</f>
        <v>Joint demersal fisheries in the North Sea and adjacent waters</v>
      </c>
      <c r="B32592" s="1" t="s">
        <v>3283</v>
      </c>
      <c r="C32592" t="s">
        <v>67</v>
      </c>
      <c r="D32592" t="s">
        <v>68</v>
      </c>
      <c r="E32592" t="s">
        <v>69</v>
      </c>
      <c r="F32592" t="s">
        <v>3284</v>
      </c>
      <c r="G32592" s="2">
        <v>43769</v>
      </c>
      <c r="H32592" t="s">
        <v>71</v>
      </c>
      <c r="I32592" t="s">
        <v>269</v>
      </c>
      <c r="J32592" t="s">
        <v>90</v>
      </c>
      <c r="K32592" t="s">
        <v>74</v>
      </c>
      <c r="L32592" t="s">
        <v>3350</v>
      </c>
      <c r="N32592" t="s">
        <v>3339</v>
      </c>
      <c r="O32592" t="s">
        <v>3315</v>
      </c>
      <c r="P32592" t="s">
        <v>6385</v>
      </c>
      <c r="Q32592" t="s">
        <v>860</v>
      </c>
      <c r="R32592" t="s">
        <v>181</v>
      </c>
      <c r="S32592" t="s">
        <v>80</v>
      </c>
    </row>
    <row r="32593" spans="1:19" x14ac:dyDescent="0.25">
      <c r="A32593" s="1" t="str">
        <f>HYPERLINK(F32593,table[[#This Row],[fisheryname2]])</f>
        <v>Joint demersal fisheries in the North Sea and adjacent waters</v>
      </c>
      <c r="B32593" s="1" t="s">
        <v>3283</v>
      </c>
      <c r="C32593" t="s">
        <v>67</v>
      </c>
      <c r="D32593" t="s">
        <v>68</v>
      </c>
      <c r="E32593" t="s">
        <v>69</v>
      </c>
      <c r="F32593" t="s">
        <v>3284</v>
      </c>
      <c r="G32593" s="2">
        <v>43769</v>
      </c>
      <c r="H32593" t="s">
        <v>71</v>
      </c>
      <c r="I32593" t="s">
        <v>269</v>
      </c>
      <c r="J32593" t="s">
        <v>90</v>
      </c>
      <c r="K32593" t="s">
        <v>74</v>
      </c>
      <c r="L32593" t="s">
        <v>3351</v>
      </c>
      <c r="N32593" t="s">
        <v>3349</v>
      </c>
      <c r="O32593" t="s">
        <v>3287</v>
      </c>
      <c r="P32593" t="s">
        <v>3288</v>
      </c>
      <c r="Q32593" t="s">
        <v>860</v>
      </c>
      <c r="R32593" t="s">
        <v>181</v>
      </c>
      <c r="S32593" t="s">
        <v>80</v>
      </c>
    </row>
    <row r="32594" spans="1:19" x14ac:dyDescent="0.25">
      <c r="A32594" s="1" t="str">
        <f>HYPERLINK(F32594,table[[#This Row],[fisheryname2]])</f>
        <v>Joint demersal fisheries in the North Sea and adjacent waters</v>
      </c>
      <c r="B32594" s="1" t="s">
        <v>3283</v>
      </c>
      <c r="C32594" t="s">
        <v>67</v>
      </c>
      <c r="D32594" t="s">
        <v>68</v>
      </c>
      <c r="E32594" t="s">
        <v>69</v>
      </c>
      <c r="F32594" t="s">
        <v>3284</v>
      </c>
      <c r="G32594" s="2">
        <v>43769</v>
      </c>
      <c r="H32594" t="s">
        <v>71</v>
      </c>
      <c r="I32594" t="s">
        <v>269</v>
      </c>
      <c r="J32594" t="s">
        <v>90</v>
      </c>
      <c r="K32594" t="s">
        <v>74</v>
      </c>
      <c r="L32594" t="s">
        <v>3351</v>
      </c>
      <c r="N32594" t="s">
        <v>3349</v>
      </c>
      <c r="O32594" t="s">
        <v>3292</v>
      </c>
      <c r="P32594" t="s">
        <v>78</v>
      </c>
      <c r="Q32594" t="s">
        <v>860</v>
      </c>
      <c r="R32594" t="s">
        <v>68</v>
      </c>
      <c r="S32594" t="s">
        <v>80</v>
      </c>
    </row>
    <row r="32595" spans="1:19" x14ac:dyDescent="0.25">
      <c r="A32595" s="1" t="str">
        <f>HYPERLINK(F32595,table[[#This Row],[fisheryname2]])</f>
        <v>Joint demersal fisheries in the North Sea and adjacent waters</v>
      </c>
      <c r="B32595" s="1" t="s">
        <v>3283</v>
      </c>
      <c r="C32595" t="s">
        <v>67</v>
      </c>
      <c r="D32595" t="s">
        <v>68</v>
      </c>
      <c r="E32595" t="s">
        <v>69</v>
      </c>
      <c r="F32595" t="s">
        <v>3284</v>
      </c>
      <c r="G32595" s="2">
        <v>43769</v>
      </c>
      <c r="H32595" t="s">
        <v>71</v>
      </c>
      <c r="I32595" t="s">
        <v>269</v>
      </c>
      <c r="J32595" t="s">
        <v>90</v>
      </c>
      <c r="K32595" t="s">
        <v>74</v>
      </c>
      <c r="L32595" t="s">
        <v>3351</v>
      </c>
      <c r="N32595" t="s">
        <v>3349</v>
      </c>
      <c r="O32595" t="s">
        <v>3293</v>
      </c>
      <c r="P32595" t="s">
        <v>1724</v>
      </c>
      <c r="Q32595" t="s">
        <v>860</v>
      </c>
      <c r="R32595" t="s">
        <v>68</v>
      </c>
      <c r="S32595" t="s">
        <v>80</v>
      </c>
    </row>
    <row r="32596" spans="1:19" x14ac:dyDescent="0.25">
      <c r="A32596" s="1" t="str">
        <f>HYPERLINK(F32596,table[[#This Row],[fisheryname2]])</f>
        <v>Joint demersal fisheries in the North Sea and adjacent waters</v>
      </c>
      <c r="B32596" s="1" t="s">
        <v>3283</v>
      </c>
      <c r="C32596" t="s">
        <v>67</v>
      </c>
      <c r="D32596" t="s">
        <v>68</v>
      </c>
      <c r="E32596" t="s">
        <v>69</v>
      </c>
      <c r="F32596" t="s">
        <v>3284</v>
      </c>
      <c r="G32596" s="2">
        <v>43769</v>
      </c>
      <c r="H32596" t="s">
        <v>71</v>
      </c>
      <c r="I32596" t="s">
        <v>269</v>
      </c>
      <c r="J32596" t="s">
        <v>90</v>
      </c>
      <c r="K32596" t="s">
        <v>74</v>
      </c>
      <c r="L32596" t="s">
        <v>3351</v>
      </c>
      <c r="N32596" t="s">
        <v>3349</v>
      </c>
      <c r="O32596" t="s">
        <v>3294</v>
      </c>
      <c r="P32596" t="s">
        <v>6309</v>
      </c>
      <c r="Q32596" t="s">
        <v>860</v>
      </c>
      <c r="R32596" t="s">
        <v>572</v>
      </c>
      <c r="S32596" t="s">
        <v>80</v>
      </c>
    </row>
    <row r="32597" spans="1:19" x14ac:dyDescent="0.25">
      <c r="A32597" s="1" t="str">
        <f>HYPERLINK(F32597,table[[#This Row],[fisheryname2]])</f>
        <v>Joint demersal fisheries in the North Sea and adjacent waters</v>
      </c>
      <c r="B32597" s="1" t="s">
        <v>3283</v>
      </c>
      <c r="C32597" t="s">
        <v>67</v>
      </c>
      <c r="D32597" t="s">
        <v>68</v>
      </c>
      <c r="E32597" t="s">
        <v>69</v>
      </c>
      <c r="F32597" t="s">
        <v>3284</v>
      </c>
      <c r="G32597" s="2">
        <v>43769</v>
      </c>
      <c r="H32597" t="s">
        <v>71</v>
      </c>
      <c r="I32597" t="s">
        <v>269</v>
      </c>
      <c r="J32597" t="s">
        <v>90</v>
      </c>
      <c r="K32597" t="s">
        <v>74</v>
      </c>
      <c r="L32597" t="s">
        <v>3351</v>
      </c>
      <c r="N32597" t="s">
        <v>3349</v>
      </c>
      <c r="O32597" t="s">
        <v>3298</v>
      </c>
      <c r="P32597" t="s">
        <v>1470</v>
      </c>
      <c r="Q32597" t="s">
        <v>860</v>
      </c>
      <c r="R32597" t="s">
        <v>572</v>
      </c>
      <c r="S32597" t="s">
        <v>80</v>
      </c>
    </row>
    <row r="32598" spans="1:19" x14ac:dyDescent="0.25">
      <c r="A32598" s="1" t="str">
        <f>HYPERLINK(F32598,table[[#This Row],[fisheryname2]])</f>
        <v>Joint demersal fisheries in the North Sea and adjacent waters</v>
      </c>
      <c r="B32598" s="1" t="s">
        <v>3283</v>
      </c>
      <c r="C32598" t="s">
        <v>67</v>
      </c>
      <c r="D32598" t="s">
        <v>68</v>
      </c>
      <c r="E32598" t="s">
        <v>69</v>
      </c>
      <c r="F32598" t="s">
        <v>3284</v>
      </c>
      <c r="G32598" s="2">
        <v>43769</v>
      </c>
      <c r="H32598" t="s">
        <v>71</v>
      </c>
      <c r="I32598" t="s">
        <v>269</v>
      </c>
      <c r="J32598" t="s">
        <v>90</v>
      </c>
      <c r="K32598" t="s">
        <v>74</v>
      </c>
      <c r="L32598" t="s">
        <v>3351</v>
      </c>
      <c r="N32598" t="s">
        <v>3349</v>
      </c>
      <c r="O32598" t="s">
        <v>3299</v>
      </c>
      <c r="P32598" t="s">
        <v>118</v>
      </c>
      <c r="Q32598" t="s">
        <v>860</v>
      </c>
      <c r="R32598" t="s">
        <v>68</v>
      </c>
      <c r="S32598" t="s">
        <v>80</v>
      </c>
    </row>
    <row r="32599" spans="1:19" x14ac:dyDescent="0.25">
      <c r="A32599" s="1" t="str">
        <f>HYPERLINK(F32599,table[[#This Row],[fisheryname2]])</f>
        <v>Joint demersal fisheries in the North Sea and adjacent waters</v>
      </c>
      <c r="B32599" s="1" t="s">
        <v>3283</v>
      </c>
      <c r="C32599" t="s">
        <v>67</v>
      </c>
      <c r="D32599" t="s">
        <v>68</v>
      </c>
      <c r="E32599" t="s">
        <v>69</v>
      </c>
      <c r="F32599" t="s">
        <v>3284</v>
      </c>
      <c r="G32599" s="2">
        <v>43769</v>
      </c>
      <c r="H32599" t="s">
        <v>71</v>
      </c>
      <c r="I32599" t="s">
        <v>269</v>
      </c>
      <c r="J32599" t="s">
        <v>90</v>
      </c>
      <c r="K32599" t="s">
        <v>74</v>
      </c>
      <c r="L32599" t="s">
        <v>3351</v>
      </c>
      <c r="N32599" t="s">
        <v>3349</v>
      </c>
      <c r="O32599" t="s">
        <v>3300</v>
      </c>
      <c r="P32599" t="s">
        <v>82</v>
      </c>
      <c r="Q32599" t="s">
        <v>860</v>
      </c>
      <c r="R32599" t="s">
        <v>626</v>
      </c>
      <c r="S32599" t="s">
        <v>80</v>
      </c>
    </row>
    <row r="32600" spans="1:19" x14ac:dyDescent="0.25">
      <c r="A32600" s="1" t="str">
        <f>HYPERLINK(F32600,table[[#This Row],[fisheryname2]])</f>
        <v>Joint demersal fisheries in the North Sea and adjacent waters</v>
      </c>
      <c r="B32600" s="1" t="s">
        <v>3283</v>
      </c>
      <c r="C32600" t="s">
        <v>67</v>
      </c>
      <c r="D32600" t="s">
        <v>68</v>
      </c>
      <c r="E32600" t="s">
        <v>69</v>
      </c>
      <c r="F32600" t="s">
        <v>3284</v>
      </c>
      <c r="G32600" s="2">
        <v>43769</v>
      </c>
      <c r="H32600" t="s">
        <v>71</v>
      </c>
      <c r="I32600" t="s">
        <v>269</v>
      </c>
      <c r="J32600" t="s">
        <v>90</v>
      </c>
      <c r="K32600" t="s">
        <v>74</v>
      </c>
      <c r="L32600" t="s">
        <v>3351</v>
      </c>
      <c r="N32600" t="s">
        <v>3349</v>
      </c>
      <c r="O32600" t="s">
        <v>3301</v>
      </c>
      <c r="P32600" t="s">
        <v>6385</v>
      </c>
      <c r="Q32600" t="s">
        <v>860</v>
      </c>
      <c r="R32600" t="s">
        <v>626</v>
      </c>
      <c r="S32600" t="s">
        <v>80</v>
      </c>
    </row>
    <row r="32601" spans="1:19" x14ac:dyDescent="0.25">
      <c r="A32601" s="1" t="str">
        <f>HYPERLINK(F32601,table[[#This Row],[fisheryname2]])</f>
        <v>Joint demersal fisheries in the North Sea and adjacent waters</v>
      </c>
      <c r="B32601" s="1" t="s">
        <v>3283</v>
      </c>
      <c r="C32601" t="s">
        <v>67</v>
      </c>
      <c r="D32601" t="s">
        <v>68</v>
      </c>
      <c r="E32601" t="s">
        <v>69</v>
      </c>
      <c r="F32601" t="s">
        <v>3284</v>
      </c>
      <c r="G32601" s="2">
        <v>43769</v>
      </c>
      <c r="H32601" t="s">
        <v>71</v>
      </c>
      <c r="I32601" t="s">
        <v>269</v>
      </c>
      <c r="J32601" t="s">
        <v>90</v>
      </c>
      <c r="K32601" t="s">
        <v>74</v>
      </c>
      <c r="L32601" t="s">
        <v>3351</v>
      </c>
      <c r="N32601" t="s">
        <v>3349</v>
      </c>
      <c r="O32601" t="s">
        <v>3302</v>
      </c>
      <c r="P32601" t="s">
        <v>2347</v>
      </c>
      <c r="Q32601" t="s">
        <v>860</v>
      </c>
      <c r="R32601" t="s">
        <v>572</v>
      </c>
      <c r="S32601" t="s">
        <v>80</v>
      </c>
    </row>
    <row r="32602" spans="1:19" x14ac:dyDescent="0.25">
      <c r="A32602" s="1" t="str">
        <f>HYPERLINK(F32602,table[[#This Row],[fisheryname2]])</f>
        <v>Joint demersal fisheries in the North Sea and adjacent waters</v>
      </c>
      <c r="B32602" s="1" t="s">
        <v>3283</v>
      </c>
      <c r="C32602" t="s">
        <v>67</v>
      </c>
      <c r="D32602" t="s">
        <v>68</v>
      </c>
      <c r="E32602" t="s">
        <v>69</v>
      </c>
      <c r="F32602" t="s">
        <v>3284</v>
      </c>
      <c r="G32602" s="2">
        <v>43769</v>
      </c>
      <c r="H32602" t="s">
        <v>71</v>
      </c>
      <c r="I32602" t="s">
        <v>269</v>
      </c>
      <c r="J32602" t="s">
        <v>90</v>
      </c>
      <c r="K32602" t="s">
        <v>74</v>
      </c>
      <c r="L32602" t="s">
        <v>3351</v>
      </c>
      <c r="N32602" t="s">
        <v>3349</v>
      </c>
      <c r="O32602" t="s">
        <v>3306</v>
      </c>
      <c r="P32602" t="s">
        <v>118</v>
      </c>
      <c r="Q32602" t="s">
        <v>860</v>
      </c>
      <c r="R32602" t="s">
        <v>68</v>
      </c>
      <c r="S32602" t="s">
        <v>80</v>
      </c>
    </row>
    <row r="32603" spans="1:19" x14ac:dyDescent="0.25">
      <c r="A32603" s="1" t="str">
        <f>HYPERLINK(F32603,table[[#This Row],[fisheryname2]])</f>
        <v>Joint demersal fisheries in the North Sea and adjacent waters</v>
      </c>
      <c r="B32603" s="1" t="s">
        <v>3283</v>
      </c>
      <c r="C32603" t="s">
        <v>67</v>
      </c>
      <c r="D32603" t="s">
        <v>68</v>
      </c>
      <c r="E32603" t="s">
        <v>69</v>
      </c>
      <c r="F32603" t="s">
        <v>3284</v>
      </c>
      <c r="G32603" s="2">
        <v>43769</v>
      </c>
      <c r="H32603" t="s">
        <v>71</v>
      </c>
      <c r="I32603" t="s">
        <v>269</v>
      </c>
      <c r="J32603" t="s">
        <v>90</v>
      </c>
      <c r="K32603" t="s">
        <v>74</v>
      </c>
      <c r="L32603" t="s">
        <v>3351</v>
      </c>
      <c r="N32603" t="s">
        <v>3349</v>
      </c>
      <c r="O32603" t="s">
        <v>3308</v>
      </c>
      <c r="P32603" t="s">
        <v>6384</v>
      </c>
      <c r="Q32603" t="s">
        <v>860</v>
      </c>
      <c r="R32603" t="s">
        <v>68</v>
      </c>
      <c r="S32603" t="s">
        <v>80</v>
      </c>
    </row>
    <row r="32604" spans="1:19" x14ac:dyDescent="0.25">
      <c r="A32604" s="1" t="str">
        <f>HYPERLINK(F32604,table[[#This Row],[fisheryname2]])</f>
        <v>Joint demersal fisheries in the North Sea and adjacent waters</v>
      </c>
      <c r="B32604" s="1" t="s">
        <v>3283</v>
      </c>
      <c r="C32604" t="s">
        <v>67</v>
      </c>
      <c r="D32604" t="s">
        <v>68</v>
      </c>
      <c r="E32604" t="s">
        <v>69</v>
      </c>
      <c r="F32604" t="s">
        <v>3284</v>
      </c>
      <c r="G32604" s="2">
        <v>43769</v>
      </c>
      <c r="H32604" t="s">
        <v>71</v>
      </c>
      <c r="I32604" t="s">
        <v>269</v>
      </c>
      <c r="J32604" t="s">
        <v>92</v>
      </c>
      <c r="K32604" t="s">
        <v>74</v>
      </c>
      <c r="L32604" t="s">
        <v>1098</v>
      </c>
      <c r="O32604" t="s">
        <v>3287</v>
      </c>
      <c r="P32604" t="s">
        <v>3288</v>
      </c>
      <c r="Q32604" t="s">
        <v>3289</v>
      </c>
      <c r="R32604" t="s">
        <v>181</v>
      </c>
      <c r="S32604" t="s">
        <v>80</v>
      </c>
    </row>
    <row r="32605" spans="1:19" x14ac:dyDescent="0.25">
      <c r="A32605" s="1" t="str">
        <f>HYPERLINK(F32605,table[[#This Row],[fisheryname2]])</f>
        <v>Joint demersal fisheries in the North Sea and adjacent waters</v>
      </c>
      <c r="B32605" s="1" t="s">
        <v>3283</v>
      </c>
      <c r="C32605" t="s">
        <v>67</v>
      </c>
      <c r="D32605" t="s">
        <v>68</v>
      </c>
      <c r="E32605" t="s">
        <v>69</v>
      </c>
      <c r="F32605" t="s">
        <v>3284</v>
      </c>
      <c r="G32605" s="2">
        <v>43769</v>
      </c>
      <c r="H32605" t="s">
        <v>71</v>
      </c>
      <c r="I32605" t="s">
        <v>269</v>
      </c>
      <c r="J32605" t="s">
        <v>92</v>
      </c>
      <c r="K32605" t="s">
        <v>74</v>
      </c>
      <c r="L32605" t="s">
        <v>1098</v>
      </c>
      <c r="O32605" t="s">
        <v>3287</v>
      </c>
      <c r="P32605" t="s">
        <v>3288</v>
      </c>
      <c r="Q32605" t="s">
        <v>3291</v>
      </c>
      <c r="R32605" t="s">
        <v>181</v>
      </c>
      <c r="S32605" t="s">
        <v>80</v>
      </c>
    </row>
    <row r="32606" spans="1:19" x14ac:dyDescent="0.25">
      <c r="A32606" s="1" t="str">
        <f>HYPERLINK(F32606,table[[#This Row],[fisheryname2]])</f>
        <v>Joint demersal fisheries in the North Sea and adjacent waters</v>
      </c>
      <c r="B32606" s="1" t="s">
        <v>3283</v>
      </c>
      <c r="C32606" t="s">
        <v>67</v>
      </c>
      <c r="D32606" t="s">
        <v>68</v>
      </c>
      <c r="E32606" t="s">
        <v>69</v>
      </c>
      <c r="F32606" t="s">
        <v>3284</v>
      </c>
      <c r="G32606" s="2">
        <v>43769</v>
      </c>
      <c r="H32606" t="s">
        <v>71</v>
      </c>
      <c r="I32606" t="s">
        <v>269</v>
      </c>
      <c r="J32606" t="s">
        <v>92</v>
      </c>
      <c r="K32606" t="s">
        <v>74</v>
      </c>
      <c r="L32606" t="s">
        <v>1098</v>
      </c>
      <c r="O32606" t="s">
        <v>3287</v>
      </c>
      <c r="P32606" t="s">
        <v>3288</v>
      </c>
      <c r="Q32606" t="s">
        <v>860</v>
      </c>
      <c r="R32606" t="s">
        <v>181</v>
      </c>
      <c r="S32606" t="s">
        <v>80</v>
      </c>
    </row>
    <row r="32607" spans="1:19" x14ac:dyDescent="0.25">
      <c r="A32607" s="1" t="str">
        <f>HYPERLINK(F32607,table[[#This Row],[fisheryname2]])</f>
        <v>Joint demersal fisheries in the North Sea and adjacent waters</v>
      </c>
      <c r="B32607" s="1" t="s">
        <v>3283</v>
      </c>
      <c r="C32607" t="s">
        <v>67</v>
      </c>
      <c r="D32607" t="s">
        <v>68</v>
      </c>
      <c r="E32607" t="s">
        <v>69</v>
      </c>
      <c r="F32607" t="s">
        <v>3284</v>
      </c>
      <c r="G32607" s="2">
        <v>43769</v>
      </c>
      <c r="H32607" t="s">
        <v>71</v>
      </c>
      <c r="I32607" t="s">
        <v>269</v>
      </c>
      <c r="J32607" t="s">
        <v>92</v>
      </c>
      <c r="K32607" t="s">
        <v>74</v>
      </c>
      <c r="L32607" t="s">
        <v>1098</v>
      </c>
      <c r="O32607" t="s">
        <v>3290</v>
      </c>
      <c r="P32607" t="s">
        <v>85</v>
      </c>
      <c r="Q32607" t="s">
        <v>3289</v>
      </c>
      <c r="R32607" t="s">
        <v>626</v>
      </c>
      <c r="S32607" t="s">
        <v>80</v>
      </c>
    </row>
    <row r="32608" spans="1:19" x14ac:dyDescent="0.25">
      <c r="A32608" s="1" t="str">
        <f>HYPERLINK(F32608,table[[#This Row],[fisheryname2]])</f>
        <v>Joint demersal fisheries in the North Sea and adjacent waters</v>
      </c>
      <c r="B32608" s="1" t="s">
        <v>3283</v>
      </c>
      <c r="C32608" t="s">
        <v>67</v>
      </c>
      <c r="D32608" t="s">
        <v>68</v>
      </c>
      <c r="E32608" t="s">
        <v>69</v>
      </c>
      <c r="F32608" t="s">
        <v>3284</v>
      </c>
      <c r="G32608" s="2">
        <v>43769</v>
      </c>
      <c r="H32608" t="s">
        <v>71</v>
      </c>
      <c r="I32608" t="s">
        <v>269</v>
      </c>
      <c r="J32608" t="s">
        <v>92</v>
      </c>
      <c r="K32608" t="s">
        <v>74</v>
      </c>
      <c r="L32608" t="s">
        <v>1098</v>
      </c>
      <c r="O32608" t="s">
        <v>3290</v>
      </c>
      <c r="P32608" t="s">
        <v>85</v>
      </c>
      <c r="Q32608" t="s">
        <v>3291</v>
      </c>
      <c r="R32608" t="s">
        <v>626</v>
      </c>
      <c r="S32608" t="s">
        <v>80</v>
      </c>
    </row>
    <row r="32609" spans="1:19" x14ac:dyDescent="0.25">
      <c r="A32609" s="1" t="str">
        <f>HYPERLINK(F32609,table[[#This Row],[fisheryname2]])</f>
        <v>Joint demersal fisheries in the North Sea and adjacent waters</v>
      </c>
      <c r="B32609" s="1" t="s">
        <v>3283</v>
      </c>
      <c r="C32609" t="s">
        <v>67</v>
      </c>
      <c r="D32609" t="s">
        <v>68</v>
      </c>
      <c r="E32609" t="s">
        <v>69</v>
      </c>
      <c r="F32609" t="s">
        <v>3284</v>
      </c>
      <c r="G32609" s="2">
        <v>43769</v>
      </c>
      <c r="H32609" t="s">
        <v>71</v>
      </c>
      <c r="I32609" t="s">
        <v>269</v>
      </c>
      <c r="J32609" t="s">
        <v>92</v>
      </c>
      <c r="K32609" t="s">
        <v>74</v>
      </c>
      <c r="L32609" t="s">
        <v>1098</v>
      </c>
      <c r="O32609" t="s">
        <v>3290</v>
      </c>
      <c r="P32609" t="s">
        <v>85</v>
      </c>
      <c r="Q32609" t="s">
        <v>860</v>
      </c>
      <c r="R32609" t="s">
        <v>626</v>
      </c>
      <c r="S32609" t="s">
        <v>80</v>
      </c>
    </row>
    <row r="32610" spans="1:19" x14ac:dyDescent="0.25">
      <c r="A32610" s="1" t="str">
        <f>HYPERLINK(F32610,table[[#This Row],[fisheryname2]])</f>
        <v>Joint demersal fisheries in the North Sea and adjacent waters</v>
      </c>
      <c r="B32610" s="1" t="s">
        <v>3283</v>
      </c>
      <c r="C32610" t="s">
        <v>67</v>
      </c>
      <c r="D32610" t="s">
        <v>68</v>
      </c>
      <c r="E32610" t="s">
        <v>69</v>
      </c>
      <c r="F32610" t="s">
        <v>3284</v>
      </c>
      <c r="G32610" s="2">
        <v>43769</v>
      </c>
      <c r="H32610" t="s">
        <v>71</v>
      </c>
      <c r="I32610" t="s">
        <v>269</v>
      </c>
      <c r="J32610" t="s">
        <v>92</v>
      </c>
      <c r="K32610" t="s">
        <v>74</v>
      </c>
      <c r="L32610" t="s">
        <v>1098</v>
      </c>
      <c r="O32610" t="s">
        <v>3292</v>
      </c>
      <c r="P32610" t="s">
        <v>78</v>
      </c>
      <c r="Q32610" t="s">
        <v>3289</v>
      </c>
      <c r="R32610" t="s">
        <v>68</v>
      </c>
      <c r="S32610" t="s">
        <v>80</v>
      </c>
    </row>
    <row r="32611" spans="1:19" x14ac:dyDescent="0.25">
      <c r="A32611" s="1" t="str">
        <f>HYPERLINK(F32611,table[[#This Row],[fisheryname2]])</f>
        <v>Joint demersal fisheries in the North Sea and adjacent waters</v>
      </c>
      <c r="B32611" s="1" t="s">
        <v>3283</v>
      </c>
      <c r="C32611" t="s">
        <v>67</v>
      </c>
      <c r="D32611" t="s">
        <v>68</v>
      </c>
      <c r="E32611" t="s">
        <v>69</v>
      </c>
      <c r="F32611" t="s">
        <v>3284</v>
      </c>
      <c r="G32611" s="2">
        <v>43769</v>
      </c>
      <c r="H32611" t="s">
        <v>71</v>
      </c>
      <c r="I32611" t="s">
        <v>269</v>
      </c>
      <c r="J32611" t="s">
        <v>92</v>
      </c>
      <c r="K32611" t="s">
        <v>74</v>
      </c>
      <c r="L32611" t="s">
        <v>1098</v>
      </c>
      <c r="O32611" t="s">
        <v>3292</v>
      </c>
      <c r="P32611" t="s">
        <v>78</v>
      </c>
      <c r="Q32611" t="s">
        <v>3291</v>
      </c>
      <c r="R32611" t="s">
        <v>68</v>
      </c>
      <c r="S32611" t="s">
        <v>80</v>
      </c>
    </row>
    <row r="32612" spans="1:19" x14ac:dyDescent="0.25">
      <c r="A32612" s="1" t="str">
        <f>HYPERLINK(F32612,table[[#This Row],[fisheryname2]])</f>
        <v>Joint demersal fisheries in the North Sea and adjacent waters</v>
      </c>
      <c r="B32612" s="1" t="s">
        <v>3283</v>
      </c>
      <c r="C32612" t="s">
        <v>67</v>
      </c>
      <c r="D32612" t="s">
        <v>68</v>
      </c>
      <c r="E32612" t="s">
        <v>69</v>
      </c>
      <c r="F32612" t="s">
        <v>3284</v>
      </c>
      <c r="G32612" s="2">
        <v>43769</v>
      </c>
      <c r="H32612" t="s">
        <v>71</v>
      </c>
      <c r="I32612" t="s">
        <v>269</v>
      </c>
      <c r="J32612" t="s">
        <v>92</v>
      </c>
      <c r="K32612" t="s">
        <v>74</v>
      </c>
      <c r="L32612" t="s">
        <v>1098</v>
      </c>
      <c r="O32612" t="s">
        <v>3292</v>
      </c>
      <c r="P32612" t="s">
        <v>78</v>
      </c>
      <c r="Q32612" t="s">
        <v>860</v>
      </c>
      <c r="R32612" t="s">
        <v>68</v>
      </c>
      <c r="S32612" t="s">
        <v>80</v>
      </c>
    </row>
    <row r="32613" spans="1:19" x14ac:dyDescent="0.25">
      <c r="A32613" s="1" t="str">
        <f>HYPERLINK(F32613,table[[#This Row],[fisheryname2]])</f>
        <v>Joint demersal fisheries in the North Sea and adjacent waters</v>
      </c>
      <c r="B32613" s="1" t="s">
        <v>3283</v>
      </c>
      <c r="C32613" t="s">
        <v>67</v>
      </c>
      <c r="D32613" t="s">
        <v>68</v>
      </c>
      <c r="E32613" t="s">
        <v>69</v>
      </c>
      <c r="F32613" t="s">
        <v>3284</v>
      </c>
      <c r="G32613" s="2">
        <v>43769</v>
      </c>
      <c r="H32613" t="s">
        <v>71</v>
      </c>
      <c r="I32613" t="s">
        <v>269</v>
      </c>
      <c r="J32613" t="s">
        <v>92</v>
      </c>
      <c r="K32613" t="s">
        <v>74</v>
      </c>
      <c r="L32613" t="s">
        <v>1098</v>
      </c>
      <c r="O32613" t="s">
        <v>3293</v>
      </c>
      <c r="P32613" t="s">
        <v>1724</v>
      </c>
      <c r="Q32613" t="s">
        <v>3289</v>
      </c>
      <c r="R32613" t="s">
        <v>68</v>
      </c>
      <c r="S32613" t="s">
        <v>80</v>
      </c>
    </row>
    <row r="32614" spans="1:19" x14ac:dyDescent="0.25">
      <c r="A32614" s="1" t="str">
        <f>HYPERLINK(F32614,table[[#This Row],[fisheryname2]])</f>
        <v>Joint demersal fisheries in the North Sea and adjacent waters</v>
      </c>
      <c r="B32614" s="1" t="s">
        <v>3283</v>
      </c>
      <c r="C32614" t="s">
        <v>67</v>
      </c>
      <c r="D32614" t="s">
        <v>68</v>
      </c>
      <c r="E32614" t="s">
        <v>69</v>
      </c>
      <c r="F32614" t="s">
        <v>3284</v>
      </c>
      <c r="G32614" s="2">
        <v>43769</v>
      </c>
      <c r="H32614" t="s">
        <v>71</v>
      </c>
      <c r="I32614" t="s">
        <v>269</v>
      </c>
      <c r="J32614" t="s">
        <v>92</v>
      </c>
      <c r="K32614" t="s">
        <v>74</v>
      </c>
      <c r="L32614" t="s">
        <v>1098</v>
      </c>
      <c r="O32614" t="s">
        <v>3293</v>
      </c>
      <c r="P32614" t="s">
        <v>1724</v>
      </c>
      <c r="Q32614" t="s">
        <v>3291</v>
      </c>
      <c r="R32614" t="s">
        <v>68</v>
      </c>
      <c r="S32614" t="s">
        <v>80</v>
      </c>
    </row>
    <row r="32615" spans="1:19" x14ac:dyDescent="0.25">
      <c r="A32615" s="1" t="str">
        <f>HYPERLINK(F32615,table[[#This Row],[fisheryname2]])</f>
        <v>Joint demersal fisheries in the North Sea and adjacent waters</v>
      </c>
      <c r="B32615" s="1" t="s">
        <v>3283</v>
      </c>
      <c r="C32615" t="s">
        <v>67</v>
      </c>
      <c r="D32615" t="s">
        <v>68</v>
      </c>
      <c r="E32615" t="s">
        <v>69</v>
      </c>
      <c r="F32615" t="s">
        <v>3284</v>
      </c>
      <c r="G32615" s="2">
        <v>43769</v>
      </c>
      <c r="H32615" t="s">
        <v>71</v>
      </c>
      <c r="I32615" t="s">
        <v>269</v>
      </c>
      <c r="J32615" t="s">
        <v>92</v>
      </c>
      <c r="K32615" t="s">
        <v>74</v>
      </c>
      <c r="L32615" t="s">
        <v>1098</v>
      </c>
      <c r="O32615" t="s">
        <v>3293</v>
      </c>
      <c r="P32615" t="s">
        <v>1724</v>
      </c>
      <c r="Q32615" t="s">
        <v>860</v>
      </c>
      <c r="R32615" t="s">
        <v>68</v>
      </c>
      <c r="S32615" t="s">
        <v>80</v>
      </c>
    </row>
    <row r="32616" spans="1:19" x14ac:dyDescent="0.25">
      <c r="A32616" s="1" t="str">
        <f>HYPERLINK(F32616,table[[#This Row],[fisheryname2]])</f>
        <v>Joint demersal fisheries in the North Sea and adjacent waters</v>
      </c>
      <c r="B32616" s="1" t="s">
        <v>3283</v>
      </c>
      <c r="C32616" t="s">
        <v>67</v>
      </c>
      <c r="D32616" t="s">
        <v>68</v>
      </c>
      <c r="E32616" t="s">
        <v>69</v>
      </c>
      <c r="F32616" t="s">
        <v>3284</v>
      </c>
      <c r="G32616" s="2">
        <v>43769</v>
      </c>
      <c r="H32616" t="s">
        <v>71</v>
      </c>
      <c r="I32616" t="s">
        <v>269</v>
      </c>
      <c r="J32616" t="s">
        <v>92</v>
      </c>
      <c r="K32616" t="s">
        <v>74</v>
      </c>
      <c r="L32616" t="s">
        <v>1098</v>
      </c>
      <c r="O32616" t="s">
        <v>3294</v>
      </c>
      <c r="P32616" t="s">
        <v>6309</v>
      </c>
      <c r="Q32616" t="s">
        <v>3289</v>
      </c>
      <c r="R32616" t="s">
        <v>572</v>
      </c>
      <c r="S32616" t="s">
        <v>80</v>
      </c>
    </row>
    <row r="32617" spans="1:19" x14ac:dyDescent="0.25">
      <c r="A32617" s="1" t="str">
        <f>HYPERLINK(F32617,table[[#This Row],[fisheryname2]])</f>
        <v>Joint demersal fisheries in the North Sea and adjacent waters</v>
      </c>
      <c r="B32617" s="1" t="s">
        <v>3283</v>
      </c>
      <c r="C32617" t="s">
        <v>67</v>
      </c>
      <c r="D32617" t="s">
        <v>68</v>
      </c>
      <c r="E32617" t="s">
        <v>69</v>
      </c>
      <c r="F32617" t="s">
        <v>3284</v>
      </c>
      <c r="G32617" s="2">
        <v>43769</v>
      </c>
      <c r="H32617" t="s">
        <v>71</v>
      </c>
      <c r="I32617" t="s">
        <v>269</v>
      </c>
      <c r="J32617" t="s">
        <v>92</v>
      </c>
      <c r="K32617" t="s">
        <v>74</v>
      </c>
      <c r="L32617" t="s">
        <v>1098</v>
      </c>
      <c r="O32617" t="s">
        <v>3294</v>
      </c>
      <c r="P32617" t="s">
        <v>6309</v>
      </c>
      <c r="Q32617" t="s">
        <v>3291</v>
      </c>
      <c r="R32617" t="s">
        <v>572</v>
      </c>
      <c r="S32617" t="s">
        <v>80</v>
      </c>
    </row>
    <row r="32618" spans="1:19" x14ac:dyDescent="0.25">
      <c r="A32618" s="1" t="str">
        <f>HYPERLINK(F32618,table[[#This Row],[fisheryname2]])</f>
        <v>Joint demersal fisheries in the North Sea and adjacent waters</v>
      </c>
      <c r="B32618" s="1" t="s">
        <v>3283</v>
      </c>
      <c r="C32618" t="s">
        <v>67</v>
      </c>
      <c r="D32618" t="s">
        <v>68</v>
      </c>
      <c r="E32618" t="s">
        <v>69</v>
      </c>
      <c r="F32618" t="s">
        <v>3284</v>
      </c>
      <c r="G32618" s="2">
        <v>43769</v>
      </c>
      <c r="H32618" t="s">
        <v>71</v>
      </c>
      <c r="I32618" t="s">
        <v>269</v>
      </c>
      <c r="J32618" t="s">
        <v>92</v>
      </c>
      <c r="K32618" t="s">
        <v>74</v>
      </c>
      <c r="L32618" t="s">
        <v>1098</v>
      </c>
      <c r="O32618" t="s">
        <v>3294</v>
      </c>
      <c r="P32618" t="s">
        <v>6309</v>
      </c>
      <c r="Q32618" t="s">
        <v>860</v>
      </c>
      <c r="R32618" t="s">
        <v>572</v>
      </c>
      <c r="S32618" t="s">
        <v>80</v>
      </c>
    </row>
    <row r="32619" spans="1:19" x14ac:dyDescent="0.25">
      <c r="A32619" s="1" t="str">
        <f>HYPERLINK(F32619,table[[#This Row],[fisheryname2]])</f>
        <v>Joint demersal fisheries in the North Sea and adjacent waters</v>
      </c>
      <c r="B32619" s="1" t="s">
        <v>3283</v>
      </c>
      <c r="C32619" t="s">
        <v>67</v>
      </c>
      <c r="D32619" t="s">
        <v>68</v>
      </c>
      <c r="E32619" t="s">
        <v>69</v>
      </c>
      <c r="F32619" t="s">
        <v>3284</v>
      </c>
      <c r="G32619" s="2">
        <v>43769</v>
      </c>
      <c r="H32619" t="s">
        <v>71</v>
      </c>
      <c r="I32619" t="s">
        <v>269</v>
      </c>
      <c r="J32619" t="s">
        <v>92</v>
      </c>
      <c r="K32619" t="s">
        <v>74</v>
      </c>
      <c r="L32619" t="s">
        <v>1098</v>
      </c>
      <c r="O32619" t="s">
        <v>3295</v>
      </c>
      <c r="P32619" t="s">
        <v>3296</v>
      </c>
      <c r="Q32619" t="s">
        <v>3289</v>
      </c>
      <c r="R32619" t="s">
        <v>572</v>
      </c>
      <c r="S32619" t="s">
        <v>80</v>
      </c>
    </row>
    <row r="32620" spans="1:19" x14ac:dyDescent="0.25">
      <c r="A32620" s="1" t="str">
        <f>HYPERLINK(F32620,table[[#This Row],[fisheryname2]])</f>
        <v>Joint demersal fisheries in the North Sea and adjacent waters</v>
      </c>
      <c r="B32620" s="1" t="s">
        <v>3283</v>
      </c>
      <c r="C32620" t="s">
        <v>67</v>
      </c>
      <c r="D32620" t="s">
        <v>68</v>
      </c>
      <c r="E32620" t="s">
        <v>69</v>
      </c>
      <c r="F32620" t="s">
        <v>3284</v>
      </c>
      <c r="G32620" s="2">
        <v>43769</v>
      </c>
      <c r="H32620" t="s">
        <v>71</v>
      </c>
      <c r="I32620" t="s">
        <v>269</v>
      </c>
      <c r="J32620" t="s">
        <v>92</v>
      </c>
      <c r="K32620" t="s">
        <v>74</v>
      </c>
      <c r="L32620" t="s">
        <v>1098</v>
      </c>
      <c r="O32620" t="s">
        <v>3295</v>
      </c>
      <c r="P32620" t="s">
        <v>3296</v>
      </c>
      <c r="Q32620" t="s">
        <v>3291</v>
      </c>
      <c r="R32620" t="s">
        <v>572</v>
      </c>
      <c r="S32620" t="s">
        <v>80</v>
      </c>
    </row>
    <row r="32621" spans="1:19" x14ac:dyDescent="0.25">
      <c r="A32621" s="1" t="str">
        <f>HYPERLINK(F32621,table[[#This Row],[fisheryname2]])</f>
        <v>Joint demersal fisheries in the North Sea and adjacent waters</v>
      </c>
      <c r="B32621" s="1" t="s">
        <v>3283</v>
      </c>
      <c r="C32621" t="s">
        <v>67</v>
      </c>
      <c r="D32621" t="s">
        <v>68</v>
      </c>
      <c r="E32621" t="s">
        <v>69</v>
      </c>
      <c r="F32621" t="s">
        <v>3284</v>
      </c>
      <c r="G32621" s="2">
        <v>43769</v>
      </c>
      <c r="H32621" t="s">
        <v>71</v>
      </c>
      <c r="I32621" t="s">
        <v>269</v>
      </c>
      <c r="J32621" t="s">
        <v>92</v>
      </c>
      <c r="K32621" t="s">
        <v>74</v>
      </c>
      <c r="L32621" t="s">
        <v>1098</v>
      </c>
      <c r="O32621" t="s">
        <v>3295</v>
      </c>
      <c r="P32621" t="s">
        <v>3296</v>
      </c>
      <c r="Q32621" t="s">
        <v>860</v>
      </c>
      <c r="R32621" t="s">
        <v>572</v>
      </c>
      <c r="S32621" t="s">
        <v>80</v>
      </c>
    </row>
    <row r="32622" spans="1:19" x14ac:dyDescent="0.25">
      <c r="A32622" s="1" t="str">
        <f>HYPERLINK(F32622,table[[#This Row],[fisheryname2]])</f>
        <v>Joint demersal fisheries in the North Sea and adjacent waters</v>
      </c>
      <c r="B32622" s="1" t="s">
        <v>3283</v>
      </c>
      <c r="C32622" t="s">
        <v>67</v>
      </c>
      <c r="D32622" t="s">
        <v>68</v>
      </c>
      <c r="E32622" t="s">
        <v>69</v>
      </c>
      <c r="F32622" t="s">
        <v>3284</v>
      </c>
      <c r="G32622" s="2">
        <v>43769</v>
      </c>
      <c r="H32622" t="s">
        <v>71</v>
      </c>
      <c r="I32622" t="s">
        <v>269</v>
      </c>
      <c r="J32622" t="s">
        <v>92</v>
      </c>
      <c r="K32622" t="s">
        <v>74</v>
      </c>
      <c r="L32622" t="s">
        <v>1098</v>
      </c>
      <c r="O32622" t="s">
        <v>3297</v>
      </c>
      <c r="P32622" t="s">
        <v>6384</v>
      </c>
      <c r="Q32622" t="s">
        <v>3289</v>
      </c>
      <c r="R32622" t="s">
        <v>68</v>
      </c>
      <c r="S32622" t="s">
        <v>80</v>
      </c>
    </row>
    <row r="32623" spans="1:19" x14ac:dyDescent="0.25">
      <c r="A32623" s="1" t="str">
        <f>HYPERLINK(F32623,table[[#This Row],[fisheryname2]])</f>
        <v>Joint demersal fisheries in the North Sea and adjacent waters</v>
      </c>
      <c r="B32623" s="1" t="s">
        <v>3283</v>
      </c>
      <c r="C32623" t="s">
        <v>67</v>
      </c>
      <c r="D32623" t="s">
        <v>68</v>
      </c>
      <c r="E32623" t="s">
        <v>69</v>
      </c>
      <c r="F32623" t="s">
        <v>3284</v>
      </c>
      <c r="G32623" s="2">
        <v>43769</v>
      </c>
      <c r="H32623" t="s">
        <v>71</v>
      </c>
      <c r="I32623" t="s">
        <v>269</v>
      </c>
      <c r="J32623" t="s">
        <v>92</v>
      </c>
      <c r="K32623" t="s">
        <v>74</v>
      </c>
      <c r="L32623" t="s">
        <v>1098</v>
      </c>
      <c r="O32623" t="s">
        <v>3297</v>
      </c>
      <c r="P32623" t="s">
        <v>6384</v>
      </c>
      <c r="Q32623" t="s">
        <v>3291</v>
      </c>
      <c r="R32623" t="s">
        <v>68</v>
      </c>
      <c r="S32623" t="s">
        <v>80</v>
      </c>
    </row>
    <row r="32624" spans="1:19" x14ac:dyDescent="0.25">
      <c r="A32624" s="1" t="str">
        <f>HYPERLINK(F32624,table[[#This Row],[fisheryname2]])</f>
        <v>Joint demersal fisheries in the North Sea and adjacent waters</v>
      </c>
      <c r="B32624" s="1" t="s">
        <v>3283</v>
      </c>
      <c r="C32624" t="s">
        <v>67</v>
      </c>
      <c r="D32624" t="s">
        <v>68</v>
      </c>
      <c r="E32624" t="s">
        <v>69</v>
      </c>
      <c r="F32624" t="s">
        <v>3284</v>
      </c>
      <c r="G32624" s="2">
        <v>43769</v>
      </c>
      <c r="H32624" t="s">
        <v>71</v>
      </c>
      <c r="I32624" t="s">
        <v>269</v>
      </c>
      <c r="J32624" t="s">
        <v>92</v>
      </c>
      <c r="K32624" t="s">
        <v>74</v>
      </c>
      <c r="L32624" t="s">
        <v>1098</v>
      </c>
      <c r="O32624" t="s">
        <v>3297</v>
      </c>
      <c r="P32624" t="s">
        <v>6384</v>
      </c>
      <c r="Q32624" t="s">
        <v>860</v>
      </c>
      <c r="R32624" t="s">
        <v>68</v>
      </c>
      <c r="S32624" t="s">
        <v>80</v>
      </c>
    </row>
    <row r="32625" spans="1:19" x14ac:dyDescent="0.25">
      <c r="A32625" s="1" t="str">
        <f>HYPERLINK(F32625,table[[#This Row],[fisheryname2]])</f>
        <v>Joint demersal fisheries in the North Sea and adjacent waters</v>
      </c>
      <c r="B32625" s="1" t="s">
        <v>3283</v>
      </c>
      <c r="C32625" t="s">
        <v>67</v>
      </c>
      <c r="D32625" t="s">
        <v>68</v>
      </c>
      <c r="E32625" t="s">
        <v>69</v>
      </c>
      <c r="F32625" t="s">
        <v>3284</v>
      </c>
      <c r="G32625" s="2">
        <v>43769</v>
      </c>
      <c r="H32625" t="s">
        <v>71</v>
      </c>
      <c r="I32625" t="s">
        <v>269</v>
      </c>
      <c r="J32625" t="s">
        <v>92</v>
      </c>
      <c r="K32625" t="s">
        <v>74</v>
      </c>
      <c r="L32625" t="s">
        <v>1098</v>
      </c>
      <c r="O32625" t="s">
        <v>3298</v>
      </c>
      <c r="P32625" t="s">
        <v>1470</v>
      </c>
      <c r="Q32625" t="s">
        <v>3289</v>
      </c>
      <c r="R32625" t="s">
        <v>572</v>
      </c>
      <c r="S32625" t="s">
        <v>80</v>
      </c>
    </row>
    <row r="32626" spans="1:19" x14ac:dyDescent="0.25">
      <c r="A32626" s="1" t="str">
        <f>HYPERLINK(F32626,table[[#This Row],[fisheryname2]])</f>
        <v>Joint demersal fisheries in the North Sea and adjacent waters</v>
      </c>
      <c r="B32626" s="1" t="s">
        <v>3283</v>
      </c>
      <c r="C32626" t="s">
        <v>67</v>
      </c>
      <c r="D32626" t="s">
        <v>68</v>
      </c>
      <c r="E32626" t="s">
        <v>69</v>
      </c>
      <c r="F32626" t="s">
        <v>3284</v>
      </c>
      <c r="G32626" s="2">
        <v>43769</v>
      </c>
      <c r="H32626" t="s">
        <v>71</v>
      </c>
      <c r="I32626" t="s">
        <v>269</v>
      </c>
      <c r="J32626" t="s">
        <v>92</v>
      </c>
      <c r="K32626" t="s">
        <v>74</v>
      </c>
      <c r="L32626" t="s">
        <v>1098</v>
      </c>
      <c r="O32626" t="s">
        <v>3298</v>
      </c>
      <c r="P32626" t="s">
        <v>1470</v>
      </c>
      <c r="Q32626" t="s">
        <v>3291</v>
      </c>
      <c r="R32626" t="s">
        <v>572</v>
      </c>
      <c r="S32626" t="s">
        <v>80</v>
      </c>
    </row>
    <row r="32627" spans="1:19" x14ac:dyDescent="0.25">
      <c r="A32627" s="1" t="str">
        <f>HYPERLINK(F32627,table[[#This Row],[fisheryname2]])</f>
        <v>Joint demersal fisheries in the North Sea and adjacent waters</v>
      </c>
      <c r="B32627" s="1" t="s">
        <v>3283</v>
      </c>
      <c r="C32627" t="s">
        <v>67</v>
      </c>
      <c r="D32627" t="s">
        <v>68</v>
      </c>
      <c r="E32627" t="s">
        <v>69</v>
      </c>
      <c r="F32627" t="s">
        <v>3284</v>
      </c>
      <c r="G32627" s="2">
        <v>43769</v>
      </c>
      <c r="H32627" t="s">
        <v>71</v>
      </c>
      <c r="I32627" t="s">
        <v>269</v>
      </c>
      <c r="J32627" t="s">
        <v>92</v>
      </c>
      <c r="K32627" t="s">
        <v>74</v>
      </c>
      <c r="L32627" t="s">
        <v>1098</v>
      </c>
      <c r="O32627" t="s">
        <v>3298</v>
      </c>
      <c r="P32627" t="s">
        <v>1470</v>
      </c>
      <c r="Q32627" t="s">
        <v>860</v>
      </c>
      <c r="R32627" t="s">
        <v>572</v>
      </c>
      <c r="S32627" t="s">
        <v>80</v>
      </c>
    </row>
    <row r="32628" spans="1:19" x14ac:dyDescent="0.25">
      <c r="A32628" s="1" t="str">
        <f>HYPERLINK(F32628,table[[#This Row],[fisheryname2]])</f>
        <v>Joint demersal fisheries in the North Sea and adjacent waters</v>
      </c>
      <c r="B32628" s="1" t="s">
        <v>3283</v>
      </c>
      <c r="C32628" t="s">
        <v>67</v>
      </c>
      <c r="D32628" t="s">
        <v>68</v>
      </c>
      <c r="E32628" t="s">
        <v>69</v>
      </c>
      <c r="F32628" t="s">
        <v>3284</v>
      </c>
      <c r="G32628" s="2">
        <v>43769</v>
      </c>
      <c r="H32628" t="s">
        <v>71</v>
      </c>
      <c r="I32628" t="s">
        <v>269</v>
      </c>
      <c r="J32628" t="s">
        <v>92</v>
      </c>
      <c r="K32628" t="s">
        <v>74</v>
      </c>
      <c r="L32628" t="s">
        <v>1098</v>
      </c>
      <c r="O32628" t="s">
        <v>3299</v>
      </c>
      <c r="P32628" t="s">
        <v>118</v>
      </c>
      <c r="Q32628" t="s">
        <v>3289</v>
      </c>
      <c r="R32628" t="s">
        <v>68</v>
      </c>
      <c r="S32628" t="s">
        <v>80</v>
      </c>
    </row>
    <row r="32629" spans="1:19" x14ac:dyDescent="0.25">
      <c r="A32629" s="1" t="str">
        <f>HYPERLINK(F32629,table[[#This Row],[fisheryname2]])</f>
        <v>Joint demersal fisheries in the North Sea and adjacent waters</v>
      </c>
      <c r="B32629" s="1" t="s">
        <v>3283</v>
      </c>
      <c r="C32629" t="s">
        <v>67</v>
      </c>
      <c r="D32629" t="s">
        <v>68</v>
      </c>
      <c r="E32629" t="s">
        <v>69</v>
      </c>
      <c r="F32629" t="s">
        <v>3284</v>
      </c>
      <c r="G32629" s="2">
        <v>43769</v>
      </c>
      <c r="H32629" t="s">
        <v>71</v>
      </c>
      <c r="I32629" t="s">
        <v>269</v>
      </c>
      <c r="J32629" t="s">
        <v>92</v>
      </c>
      <c r="K32629" t="s">
        <v>74</v>
      </c>
      <c r="L32629" t="s">
        <v>1098</v>
      </c>
      <c r="O32629" t="s">
        <v>3299</v>
      </c>
      <c r="P32629" t="s">
        <v>118</v>
      </c>
      <c r="Q32629" t="s">
        <v>3291</v>
      </c>
      <c r="R32629" t="s">
        <v>68</v>
      </c>
      <c r="S32629" t="s">
        <v>80</v>
      </c>
    </row>
    <row r="32630" spans="1:19" x14ac:dyDescent="0.25">
      <c r="A32630" s="1" t="str">
        <f>HYPERLINK(F32630,table[[#This Row],[fisheryname2]])</f>
        <v>Joint demersal fisheries in the North Sea and adjacent waters</v>
      </c>
      <c r="B32630" s="1" t="s">
        <v>3283</v>
      </c>
      <c r="C32630" t="s">
        <v>67</v>
      </c>
      <c r="D32630" t="s">
        <v>68</v>
      </c>
      <c r="E32630" t="s">
        <v>69</v>
      </c>
      <c r="F32630" t="s">
        <v>3284</v>
      </c>
      <c r="G32630" s="2">
        <v>43769</v>
      </c>
      <c r="H32630" t="s">
        <v>71</v>
      </c>
      <c r="I32630" t="s">
        <v>269</v>
      </c>
      <c r="J32630" t="s">
        <v>92</v>
      </c>
      <c r="K32630" t="s">
        <v>74</v>
      </c>
      <c r="L32630" t="s">
        <v>1098</v>
      </c>
      <c r="O32630" t="s">
        <v>3300</v>
      </c>
      <c r="P32630" t="s">
        <v>82</v>
      </c>
      <c r="Q32630" t="s">
        <v>3289</v>
      </c>
      <c r="R32630" t="s">
        <v>626</v>
      </c>
      <c r="S32630" t="s">
        <v>80</v>
      </c>
    </row>
    <row r="32631" spans="1:19" x14ac:dyDescent="0.25">
      <c r="A32631" s="1" t="str">
        <f>HYPERLINK(F32631,table[[#This Row],[fisheryname2]])</f>
        <v>Joint demersal fisheries in the North Sea and adjacent waters</v>
      </c>
      <c r="B32631" s="1" t="s">
        <v>3283</v>
      </c>
      <c r="C32631" t="s">
        <v>67</v>
      </c>
      <c r="D32631" t="s">
        <v>68</v>
      </c>
      <c r="E32631" t="s">
        <v>69</v>
      </c>
      <c r="F32631" t="s">
        <v>3284</v>
      </c>
      <c r="G32631" s="2">
        <v>43769</v>
      </c>
      <c r="H32631" t="s">
        <v>71</v>
      </c>
      <c r="I32631" t="s">
        <v>269</v>
      </c>
      <c r="J32631" t="s">
        <v>92</v>
      </c>
      <c r="K32631" t="s">
        <v>74</v>
      </c>
      <c r="L32631" t="s">
        <v>1098</v>
      </c>
      <c r="O32631" t="s">
        <v>3300</v>
      </c>
      <c r="P32631" t="s">
        <v>82</v>
      </c>
      <c r="Q32631" t="s">
        <v>3291</v>
      </c>
      <c r="R32631" t="s">
        <v>626</v>
      </c>
      <c r="S32631" t="s">
        <v>80</v>
      </c>
    </row>
    <row r="32632" spans="1:19" x14ac:dyDescent="0.25">
      <c r="A32632" s="1" t="str">
        <f>HYPERLINK(F32632,table[[#This Row],[fisheryname2]])</f>
        <v>Joint demersal fisheries in the North Sea and adjacent waters</v>
      </c>
      <c r="B32632" s="1" t="s">
        <v>3283</v>
      </c>
      <c r="C32632" t="s">
        <v>67</v>
      </c>
      <c r="D32632" t="s">
        <v>68</v>
      </c>
      <c r="E32632" t="s">
        <v>69</v>
      </c>
      <c r="F32632" t="s">
        <v>3284</v>
      </c>
      <c r="G32632" s="2">
        <v>43769</v>
      </c>
      <c r="H32632" t="s">
        <v>71</v>
      </c>
      <c r="I32632" t="s">
        <v>269</v>
      </c>
      <c r="J32632" t="s">
        <v>92</v>
      </c>
      <c r="K32632" t="s">
        <v>74</v>
      </c>
      <c r="L32632" t="s">
        <v>1098</v>
      </c>
      <c r="O32632" t="s">
        <v>3300</v>
      </c>
      <c r="P32632" t="s">
        <v>82</v>
      </c>
      <c r="Q32632" t="s">
        <v>860</v>
      </c>
      <c r="R32632" t="s">
        <v>626</v>
      </c>
      <c r="S32632" t="s">
        <v>80</v>
      </c>
    </row>
    <row r="32633" spans="1:19" x14ac:dyDescent="0.25">
      <c r="A32633" s="1" t="str">
        <f>HYPERLINK(F32633,table[[#This Row],[fisheryname2]])</f>
        <v>Joint demersal fisheries in the North Sea and adjacent waters</v>
      </c>
      <c r="B32633" s="1" t="s">
        <v>3283</v>
      </c>
      <c r="C32633" t="s">
        <v>67</v>
      </c>
      <c r="D32633" t="s">
        <v>68</v>
      </c>
      <c r="E32633" t="s">
        <v>69</v>
      </c>
      <c r="F32633" t="s">
        <v>3284</v>
      </c>
      <c r="G32633" s="2">
        <v>43769</v>
      </c>
      <c r="H32633" t="s">
        <v>71</v>
      </c>
      <c r="I32633" t="s">
        <v>269</v>
      </c>
      <c r="J32633" t="s">
        <v>92</v>
      </c>
      <c r="K32633" t="s">
        <v>74</v>
      </c>
      <c r="L32633" t="s">
        <v>1098</v>
      </c>
      <c r="O32633" t="s">
        <v>3301</v>
      </c>
      <c r="P32633" t="s">
        <v>6385</v>
      </c>
      <c r="Q32633" t="s">
        <v>3289</v>
      </c>
      <c r="R32633" t="s">
        <v>626</v>
      </c>
      <c r="S32633" t="s">
        <v>80</v>
      </c>
    </row>
    <row r="32634" spans="1:19" x14ac:dyDescent="0.25">
      <c r="A32634" s="1" t="str">
        <f>HYPERLINK(F32634,table[[#This Row],[fisheryname2]])</f>
        <v>Joint demersal fisheries in the North Sea and adjacent waters</v>
      </c>
      <c r="B32634" s="1" t="s">
        <v>3283</v>
      </c>
      <c r="C32634" t="s">
        <v>67</v>
      </c>
      <c r="D32634" t="s">
        <v>68</v>
      </c>
      <c r="E32634" t="s">
        <v>69</v>
      </c>
      <c r="F32634" t="s">
        <v>3284</v>
      </c>
      <c r="G32634" s="2">
        <v>43769</v>
      </c>
      <c r="H32634" t="s">
        <v>71</v>
      </c>
      <c r="I32634" t="s">
        <v>269</v>
      </c>
      <c r="J32634" t="s">
        <v>92</v>
      </c>
      <c r="K32634" t="s">
        <v>74</v>
      </c>
      <c r="L32634" t="s">
        <v>1098</v>
      </c>
      <c r="O32634" t="s">
        <v>3301</v>
      </c>
      <c r="P32634" t="s">
        <v>6385</v>
      </c>
      <c r="Q32634" t="s">
        <v>3291</v>
      </c>
      <c r="R32634" t="s">
        <v>626</v>
      </c>
      <c r="S32634" t="s">
        <v>80</v>
      </c>
    </row>
    <row r="32635" spans="1:19" x14ac:dyDescent="0.25">
      <c r="A32635" s="1" t="str">
        <f>HYPERLINK(F32635,table[[#This Row],[fisheryname2]])</f>
        <v>Joint demersal fisheries in the North Sea and adjacent waters</v>
      </c>
      <c r="B32635" s="1" t="s">
        <v>3283</v>
      </c>
      <c r="C32635" t="s">
        <v>67</v>
      </c>
      <c r="D32635" t="s">
        <v>68</v>
      </c>
      <c r="E32635" t="s">
        <v>69</v>
      </c>
      <c r="F32635" t="s">
        <v>3284</v>
      </c>
      <c r="G32635" s="2">
        <v>43769</v>
      </c>
      <c r="H32635" t="s">
        <v>71</v>
      </c>
      <c r="I32635" t="s">
        <v>269</v>
      </c>
      <c r="J32635" t="s">
        <v>92</v>
      </c>
      <c r="K32635" t="s">
        <v>74</v>
      </c>
      <c r="L32635" t="s">
        <v>1098</v>
      </c>
      <c r="O32635" t="s">
        <v>3302</v>
      </c>
      <c r="P32635" t="s">
        <v>2347</v>
      </c>
      <c r="Q32635" t="s">
        <v>3289</v>
      </c>
      <c r="R32635" t="s">
        <v>572</v>
      </c>
      <c r="S32635" t="s">
        <v>80</v>
      </c>
    </row>
    <row r="32636" spans="1:19" x14ac:dyDescent="0.25">
      <c r="A32636" s="1" t="str">
        <f>HYPERLINK(F32636,table[[#This Row],[fisheryname2]])</f>
        <v>Joint demersal fisheries in the North Sea and adjacent waters</v>
      </c>
      <c r="B32636" s="1" t="s">
        <v>3283</v>
      </c>
      <c r="C32636" t="s">
        <v>67</v>
      </c>
      <c r="D32636" t="s">
        <v>68</v>
      </c>
      <c r="E32636" t="s">
        <v>69</v>
      </c>
      <c r="F32636" t="s">
        <v>3284</v>
      </c>
      <c r="G32636" s="2">
        <v>43769</v>
      </c>
      <c r="H32636" t="s">
        <v>71</v>
      </c>
      <c r="I32636" t="s">
        <v>269</v>
      </c>
      <c r="J32636" t="s">
        <v>92</v>
      </c>
      <c r="K32636" t="s">
        <v>74</v>
      </c>
      <c r="L32636" t="s">
        <v>1098</v>
      </c>
      <c r="O32636" t="s">
        <v>3302</v>
      </c>
      <c r="P32636" t="s">
        <v>2347</v>
      </c>
      <c r="Q32636" t="s">
        <v>3291</v>
      </c>
      <c r="R32636" t="s">
        <v>572</v>
      </c>
      <c r="S32636" t="s">
        <v>80</v>
      </c>
    </row>
    <row r="32637" spans="1:19" x14ac:dyDescent="0.25">
      <c r="A32637" s="1" t="str">
        <f>HYPERLINK(F32637,table[[#This Row],[fisheryname2]])</f>
        <v>Joint demersal fisheries in the North Sea and adjacent waters</v>
      </c>
      <c r="B32637" s="1" t="s">
        <v>3283</v>
      </c>
      <c r="C32637" t="s">
        <v>67</v>
      </c>
      <c r="D32637" t="s">
        <v>68</v>
      </c>
      <c r="E32637" t="s">
        <v>69</v>
      </c>
      <c r="F32637" t="s">
        <v>3284</v>
      </c>
      <c r="G32637" s="2">
        <v>43769</v>
      </c>
      <c r="H32637" t="s">
        <v>71</v>
      </c>
      <c r="I32637" t="s">
        <v>269</v>
      </c>
      <c r="J32637" t="s">
        <v>92</v>
      </c>
      <c r="K32637" t="s">
        <v>74</v>
      </c>
      <c r="L32637" t="s">
        <v>1098</v>
      </c>
      <c r="O32637" t="s">
        <v>3302</v>
      </c>
      <c r="P32637" t="s">
        <v>2347</v>
      </c>
      <c r="Q32637" t="s">
        <v>860</v>
      </c>
      <c r="R32637" t="s">
        <v>572</v>
      </c>
      <c r="S32637" t="s">
        <v>80</v>
      </c>
    </row>
    <row r="32638" spans="1:19" x14ac:dyDescent="0.25">
      <c r="A32638" s="1" t="str">
        <f>HYPERLINK(F32638,table[[#This Row],[fisheryname2]])</f>
        <v>Joint demersal fisheries in the North Sea and adjacent waters</v>
      </c>
      <c r="B32638" s="1" t="s">
        <v>3283</v>
      </c>
      <c r="C32638" t="s">
        <v>67</v>
      </c>
      <c r="D32638" t="s">
        <v>68</v>
      </c>
      <c r="E32638" t="s">
        <v>69</v>
      </c>
      <c r="F32638" t="s">
        <v>3284</v>
      </c>
      <c r="G32638" s="2">
        <v>43769</v>
      </c>
      <c r="H32638" t="s">
        <v>71</v>
      </c>
      <c r="I32638" t="s">
        <v>269</v>
      </c>
      <c r="J32638" t="s">
        <v>92</v>
      </c>
      <c r="K32638" t="s">
        <v>74</v>
      </c>
      <c r="L32638" t="s">
        <v>1098</v>
      </c>
      <c r="O32638" t="s">
        <v>3303</v>
      </c>
      <c r="P32638" t="s">
        <v>3304</v>
      </c>
      <c r="Q32638" t="s">
        <v>3289</v>
      </c>
      <c r="R32638" t="s">
        <v>68</v>
      </c>
      <c r="S32638" t="s">
        <v>80</v>
      </c>
    </row>
    <row r="32639" spans="1:19" x14ac:dyDescent="0.25">
      <c r="A32639" s="1" t="str">
        <f>HYPERLINK(F32639,table[[#This Row],[fisheryname2]])</f>
        <v>Joint demersal fisheries in the North Sea and adjacent waters</v>
      </c>
      <c r="B32639" s="1" t="s">
        <v>3283</v>
      </c>
      <c r="C32639" t="s">
        <v>67</v>
      </c>
      <c r="D32639" t="s">
        <v>68</v>
      </c>
      <c r="E32639" t="s">
        <v>69</v>
      </c>
      <c r="F32639" t="s">
        <v>3284</v>
      </c>
      <c r="G32639" s="2">
        <v>43769</v>
      </c>
      <c r="H32639" t="s">
        <v>71</v>
      </c>
      <c r="I32639" t="s">
        <v>269</v>
      </c>
      <c r="J32639" t="s">
        <v>92</v>
      </c>
      <c r="K32639" t="s">
        <v>74</v>
      </c>
      <c r="L32639" t="s">
        <v>1098</v>
      </c>
      <c r="O32639" t="s">
        <v>3303</v>
      </c>
      <c r="P32639" t="s">
        <v>3304</v>
      </c>
      <c r="Q32639" t="s">
        <v>3291</v>
      </c>
      <c r="R32639" t="s">
        <v>68</v>
      </c>
      <c r="S32639" t="s">
        <v>80</v>
      </c>
    </row>
    <row r="32640" spans="1:19" x14ac:dyDescent="0.25">
      <c r="A32640" s="1" t="str">
        <f>HYPERLINK(F32640,table[[#This Row],[fisheryname2]])</f>
        <v>Joint demersal fisheries in the North Sea and adjacent waters</v>
      </c>
      <c r="B32640" s="1" t="s">
        <v>3283</v>
      </c>
      <c r="C32640" t="s">
        <v>67</v>
      </c>
      <c r="D32640" t="s">
        <v>68</v>
      </c>
      <c r="E32640" t="s">
        <v>69</v>
      </c>
      <c r="F32640" t="s">
        <v>3284</v>
      </c>
      <c r="G32640" s="2">
        <v>43769</v>
      </c>
      <c r="H32640" t="s">
        <v>71</v>
      </c>
      <c r="I32640" t="s">
        <v>269</v>
      </c>
      <c r="J32640" t="s">
        <v>92</v>
      </c>
      <c r="K32640" t="s">
        <v>74</v>
      </c>
      <c r="L32640" t="s">
        <v>1098</v>
      </c>
      <c r="O32640" t="s">
        <v>3303</v>
      </c>
      <c r="P32640" t="s">
        <v>3304</v>
      </c>
      <c r="Q32640" t="s">
        <v>860</v>
      </c>
      <c r="R32640" t="s">
        <v>68</v>
      </c>
      <c r="S32640" t="s">
        <v>80</v>
      </c>
    </row>
    <row r="32641" spans="1:19" x14ac:dyDescent="0.25">
      <c r="A32641" s="1" t="str">
        <f>HYPERLINK(F32641,table[[#This Row],[fisheryname2]])</f>
        <v>Joint demersal fisheries in the North Sea and adjacent waters</v>
      </c>
      <c r="B32641" s="1" t="s">
        <v>3283</v>
      </c>
      <c r="C32641" t="s">
        <v>67</v>
      </c>
      <c r="D32641" t="s">
        <v>68</v>
      </c>
      <c r="E32641" t="s">
        <v>69</v>
      </c>
      <c r="F32641" t="s">
        <v>3284</v>
      </c>
      <c r="G32641" s="2">
        <v>43769</v>
      </c>
      <c r="H32641" t="s">
        <v>71</v>
      </c>
      <c r="I32641" t="s">
        <v>269</v>
      </c>
      <c r="J32641" t="s">
        <v>92</v>
      </c>
      <c r="K32641" t="s">
        <v>74</v>
      </c>
      <c r="L32641" t="s">
        <v>1098</v>
      </c>
      <c r="O32641" t="s">
        <v>3313</v>
      </c>
      <c r="P32641" t="s">
        <v>78</v>
      </c>
      <c r="Q32641" t="s">
        <v>860</v>
      </c>
      <c r="R32641" t="s">
        <v>572</v>
      </c>
      <c r="S32641" t="s">
        <v>80</v>
      </c>
    </row>
    <row r="32642" spans="1:19" x14ac:dyDescent="0.25">
      <c r="A32642" s="1" t="str">
        <f>HYPERLINK(F32642,table[[#This Row],[fisheryname2]])</f>
        <v>Joint demersal fisheries in the North Sea and adjacent waters</v>
      </c>
      <c r="B32642" s="1" t="s">
        <v>3283</v>
      </c>
      <c r="C32642" t="s">
        <v>67</v>
      </c>
      <c r="D32642" t="s">
        <v>68</v>
      </c>
      <c r="E32642" t="s">
        <v>69</v>
      </c>
      <c r="F32642" t="s">
        <v>3284</v>
      </c>
      <c r="G32642" s="2">
        <v>43769</v>
      </c>
      <c r="H32642" t="s">
        <v>71</v>
      </c>
      <c r="I32642" t="s">
        <v>269</v>
      </c>
      <c r="J32642" t="s">
        <v>92</v>
      </c>
      <c r="K32642" t="s">
        <v>74</v>
      </c>
      <c r="L32642" t="s">
        <v>1098</v>
      </c>
      <c r="O32642" t="s">
        <v>3305</v>
      </c>
      <c r="P32642" t="s">
        <v>6384</v>
      </c>
      <c r="Q32642" t="s">
        <v>3289</v>
      </c>
      <c r="R32642" t="s">
        <v>181</v>
      </c>
      <c r="S32642" t="s">
        <v>80</v>
      </c>
    </row>
    <row r="32643" spans="1:19" x14ac:dyDescent="0.25">
      <c r="A32643" s="1" t="str">
        <f>HYPERLINK(F32643,table[[#This Row],[fisheryname2]])</f>
        <v>Joint demersal fisheries in the North Sea and adjacent waters</v>
      </c>
      <c r="B32643" s="1" t="s">
        <v>3283</v>
      </c>
      <c r="C32643" t="s">
        <v>67</v>
      </c>
      <c r="D32643" t="s">
        <v>68</v>
      </c>
      <c r="E32643" t="s">
        <v>69</v>
      </c>
      <c r="F32643" t="s">
        <v>3284</v>
      </c>
      <c r="G32643" s="2">
        <v>43769</v>
      </c>
      <c r="H32643" t="s">
        <v>71</v>
      </c>
      <c r="I32643" t="s">
        <v>269</v>
      </c>
      <c r="J32643" t="s">
        <v>92</v>
      </c>
      <c r="K32643" t="s">
        <v>74</v>
      </c>
      <c r="L32643" t="s">
        <v>1098</v>
      </c>
      <c r="O32643" t="s">
        <v>3305</v>
      </c>
      <c r="P32643" t="s">
        <v>6384</v>
      </c>
      <c r="Q32643" t="s">
        <v>3291</v>
      </c>
      <c r="R32643" t="s">
        <v>181</v>
      </c>
      <c r="S32643" t="s">
        <v>80</v>
      </c>
    </row>
    <row r="32644" spans="1:19" x14ac:dyDescent="0.25">
      <c r="A32644" s="1" t="str">
        <f>HYPERLINK(F32644,table[[#This Row],[fisheryname2]])</f>
        <v>Joint demersal fisheries in the North Sea and adjacent waters</v>
      </c>
      <c r="B32644" s="1" t="s">
        <v>3283</v>
      </c>
      <c r="C32644" t="s">
        <v>67</v>
      </c>
      <c r="D32644" t="s">
        <v>68</v>
      </c>
      <c r="E32644" t="s">
        <v>69</v>
      </c>
      <c r="F32644" t="s">
        <v>3284</v>
      </c>
      <c r="G32644" s="2">
        <v>43769</v>
      </c>
      <c r="H32644" t="s">
        <v>71</v>
      </c>
      <c r="I32644" t="s">
        <v>269</v>
      </c>
      <c r="J32644" t="s">
        <v>92</v>
      </c>
      <c r="K32644" t="s">
        <v>74</v>
      </c>
      <c r="L32644" t="s">
        <v>1098</v>
      </c>
      <c r="O32644" t="s">
        <v>3305</v>
      </c>
      <c r="P32644" t="s">
        <v>6384</v>
      </c>
      <c r="Q32644" t="s">
        <v>860</v>
      </c>
      <c r="R32644" t="s">
        <v>181</v>
      </c>
      <c r="S32644" t="s">
        <v>80</v>
      </c>
    </row>
    <row r="32645" spans="1:19" x14ac:dyDescent="0.25">
      <c r="A32645" s="1" t="str">
        <f>HYPERLINK(F32645,table[[#This Row],[fisheryname2]])</f>
        <v>Joint demersal fisheries in the North Sea and adjacent waters</v>
      </c>
      <c r="B32645" s="1" t="s">
        <v>3283</v>
      </c>
      <c r="C32645" t="s">
        <v>67</v>
      </c>
      <c r="D32645" t="s">
        <v>68</v>
      </c>
      <c r="E32645" t="s">
        <v>69</v>
      </c>
      <c r="F32645" t="s">
        <v>3284</v>
      </c>
      <c r="G32645" s="2">
        <v>43769</v>
      </c>
      <c r="H32645" t="s">
        <v>71</v>
      </c>
      <c r="I32645" t="s">
        <v>269</v>
      </c>
      <c r="J32645" t="s">
        <v>92</v>
      </c>
      <c r="K32645" t="s">
        <v>74</v>
      </c>
      <c r="L32645" t="s">
        <v>1098</v>
      </c>
      <c r="O32645" t="s">
        <v>3306</v>
      </c>
      <c r="P32645" t="s">
        <v>118</v>
      </c>
      <c r="Q32645" t="s">
        <v>3289</v>
      </c>
      <c r="R32645" t="s">
        <v>68</v>
      </c>
      <c r="S32645" t="s">
        <v>80</v>
      </c>
    </row>
    <row r="32646" spans="1:19" x14ac:dyDescent="0.25">
      <c r="A32646" s="1" t="str">
        <f>HYPERLINK(F32646,table[[#This Row],[fisheryname2]])</f>
        <v>Joint demersal fisheries in the North Sea and adjacent waters</v>
      </c>
      <c r="B32646" s="1" t="s">
        <v>3283</v>
      </c>
      <c r="C32646" t="s">
        <v>67</v>
      </c>
      <c r="D32646" t="s">
        <v>68</v>
      </c>
      <c r="E32646" t="s">
        <v>69</v>
      </c>
      <c r="F32646" t="s">
        <v>3284</v>
      </c>
      <c r="G32646" s="2">
        <v>43769</v>
      </c>
      <c r="H32646" t="s">
        <v>71</v>
      </c>
      <c r="I32646" t="s">
        <v>269</v>
      </c>
      <c r="J32646" t="s">
        <v>92</v>
      </c>
      <c r="K32646" t="s">
        <v>74</v>
      </c>
      <c r="L32646" t="s">
        <v>1098</v>
      </c>
      <c r="O32646" t="s">
        <v>3306</v>
      </c>
      <c r="P32646" t="s">
        <v>118</v>
      </c>
      <c r="Q32646" t="s">
        <v>3291</v>
      </c>
      <c r="R32646" t="s">
        <v>68</v>
      </c>
      <c r="S32646" t="s">
        <v>80</v>
      </c>
    </row>
    <row r="32647" spans="1:19" x14ac:dyDescent="0.25">
      <c r="A32647" s="1" t="str">
        <f>HYPERLINK(F32647,table[[#This Row],[fisheryname2]])</f>
        <v>Joint demersal fisheries in the North Sea and adjacent waters</v>
      </c>
      <c r="B32647" s="1" t="s">
        <v>3283</v>
      </c>
      <c r="C32647" t="s">
        <v>67</v>
      </c>
      <c r="D32647" t="s">
        <v>68</v>
      </c>
      <c r="E32647" t="s">
        <v>69</v>
      </c>
      <c r="F32647" t="s">
        <v>3284</v>
      </c>
      <c r="G32647" s="2">
        <v>43769</v>
      </c>
      <c r="H32647" t="s">
        <v>71</v>
      </c>
      <c r="I32647" t="s">
        <v>269</v>
      </c>
      <c r="J32647" t="s">
        <v>92</v>
      </c>
      <c r="K32647" t="s">
        <v>74</v>
      </c>
      <c r="L32647" t="s">
        <v>1098</v>
      </c>
      <c r="O32647" t="s">
        <v>3306</v>
      </c>
      <c r="P32647" t="s">
        <v>118</v>
      </c>
      <c r="Q32647" t="s">
        <v>860</v>
      </c>
      <c r="R32647" t="s">
        <v>68</v>
      </c>
      <c r="S32647" t="s">
        <v>80</v>
      </c>
    </row>
    <row r="32648" spans="1:19" x14ac:dyDescent="0.25">
      <c r="A32648" s="1" t="str">
        <f>HYPERLINK(F32648,table[[#This Row],[fisheryname2]])</f>
        <v>Joint demersal fisheries in the North Sea and adjacent waters</v>
      </c>
      <c r="B32648" s="1" t="s">
        <v>3283</v>
      </c>
      <c r="C32648" t="s">
        <v>67</v>
      </c>
      <c r="D32648" t="s">
        <v>68</v>
      </c>
      <c r="E32648" t="s">
        <v>69</v>
      </c>
      <c r="F32648" t="s">
        <v>3284</v>
      </c>
      <c r="G32648" s="2">
        <v>43769</v>
      </c>
      <c r="H32648" t="s">
        <v>71</v>
      </c>
      <c r="I32648" t="s">
        <v>269</v>
      </c>
      <c r="J32648" t="s">
        <v>92</v>
      </c>
      <c r="K32648" t="s">
        <v>74</v>
      </c>
      <c r="L32648" t="s">
        <v>1098</v>
      </c>
      <c r="O32648" t="s">
        <v>3314</v>
      </c>
      <c r="P32648" t="s">
        <v>118</v>
      </c>
      <c r="Q32648" t="s">
        <v>860</v>
      </c>
      <c r="R32648" t="s">
        <v>572</v>
      </c>
      <c r="S32648" t="s">
        <v>80</v>
      </c>
    </row>
    <row r="32649" spans="1:19" x14ac:dyDescent="0.25">
      <c r="A32649" s="1" t="str">
        <f>HYPERLINK(F32649,table[[#This Row],[fisheryname2]])</f>
        <v>Joint demersal fisheries in the North Sea and adjacent waters</v>
      </c>
      <c r="B32649" s="1" t="s">
        <v>3283</v>
      </c>
      <c r="C32649" t="s">
        <v>67</v>
      </c>
      <c r="D32649" t="s">
        <v>68</v>
      </c>
      <c r="E32649" t="s">
        <v>69</v>
      </c>
      <c r="F32649" t="s">
        <v>3284</v>
      </c>
      <c r="G32649" s="2">
        <v>43769</v>
      </c>
      <c r="H32649" t="s">
        <v>71</v>
      </c>
      <c r="I32649" t="s">
        <v>269</v>
      </c>
      <c r="J32649" t="s">
        <v>92</v>
      </c>
      <c r="K32649" t="s">
        <v>74</v>
      </c>
      <c r="L32649" t="s">
        <v>1098</v>
      </c>
      <c r="O32649" t="s">
        <v>3307</v>
      </c>
      <c r="P32649" t="s">
        <v>6385</v>
      </c>
      <c r="Q32649" t="s">
        <v>3289</v>
      </c>
      <c r="R32649" t="s">
        <v>68</v>
      </c>
      <c r="S32649" t="s">
        <v>80</v>
      </c>
    </row>
    <row r="32650" spans="1:19" x14ac:dyDescent="0.25">
      <c r="A32650" s="1" t="str">
        <f>HYPERLINK(F32650,table[[#This Row],[fisheryname2]])</f>
        <v>Joint demersal fisheries in the North Sea and adjacent waters</v>
      </c>
      <c r="B32650" s="1" t="s">
        <v>3283</v>
      </c>
      <c r="C32650" t="s">
        <v>67</v>
      </c>
      <c r="D32650" t="s">
        <v>68</v>
      </c>
      <c r="E32650" t="s">
        <v>69</v>
      </c>
      <c r="F32650" t="s">
        <v>3284</v>
      </c>
      <c r="G32650" s="2">
        <v>43769</v>
      </c>
      <c r="H32650" t="s">
        <v>71</v>
      </c>
      <c r="I32650" t="s">
        <v>269</v>
      </c>
      <c r="J32650" t="s">
        <v>92</v>
      </c>
      <c r="K32650" t="s">
        <v>74</v>
      </c>
      <c r="L32650" t="s">
        <v>1098</v>
      </c>
      <c r="O32650" t="s">
        <v>3307</v>
      </c>
      <c r="P32650" t="s">
        <v>6385</v>
      </c>
      <c r="Q32650" t="s">
        <v>3291</v>
      </c>
      <c r="R32650" t="s">
        <v>68</v>
      </c>
      <c r="S32650" t="s">
        <v>80</v>
      </c>
    </row>
    <row r="32651" spans="1:19" x14ac:dyDescent="0.25">
      <c r="A32651" s="1" t="str">
        <f>HYPERLINK(F32651,table[[#This Row],[fisheryname2]])</f>
        <v>Joint demersal fisheries in the North Sea and adjacent waters</v>
      </c>
      <c r="B32651" s="1" t="s">
        <v>3283</v>
      </c>
      <c r="C32651" t="s">
        <v>67</v>
      </c>
      <c r="D32651" t="s">
        <v>68</v>
      </c>
      <c r="E32651" t="s">
        <v>69</v>
      </c>
      <c r="F32651" t="s">
        <v>3284</v>
      </c>
      <c r="G32651" s="2">
        <v>43769</v>
      </c>
      <c r="H32651" t="s">
        <v>71</v>
      </c>
      <c r="I32651" t="s">
        <v>269</v>
      </c>
      <c r="J32651" t="s">
        <v>92</v>
      </c>
      <c r="K32651" t="s">
        <v>74</v>
      </c>
      <c r="L32651" t="s">
        <v>1098</v>
      </c>
      <c r="O32651" t="s">
        <v>3307</v>
      </c>
      <c r="P32651" t="s">
        <v>6385</v>
      </c>
      <c r="Q32651" t="s">
        <v>860</v>
      </c>
      <c r="R32651" t="s">
        <v>68</v>
      </c>
      <c r="S32651" t="s">
        <v>80</v>
      </c>
    </row>
    <row r="32652" spans="1:19" x14ac:dyDescent="0.25">
      <c r="A32652" s="1" t="str">
        <f>HYPERLINK(F32652,table[[#This Row],[fisheryname2]])</f>
        <v>Joint demersal fisheries in the North Sea and adjacent waters</v>
      </c>
      <c r="B32652" s="1" t="s">
        <v>3283</v>
      </c>
      <c r="C32652" t="s">
        <v>67</v>
      </c>
      <c r="D32652" t="s">
        <v>68</v>
      </c>
      <c r="E32652" t="s">
        <v>69</v>
      </c>
      <c r="F32652" t="s">
        <v>3284</v>
      </c>
      <c r="G32652" s="2">
        <v>43769</v>
      </c>
      <c r="H32652" t="s">
        <v>71</v>
      </c>
      <c r="I32652" t="s">
        <v>269</v>
      </c>
      <c r="J32652" t="s">
        <v>92</v>
      </c>
      <c r="K32652" t="s">
        <v>74</v>
      </c>
      <c r="L32652" t="s">
        <v>1098</v>
      </c>
      <c r="O32652" t="s">
        <v>3315</v>
      </c>
      <c r="P32652" t="s">
        <v>6385</v>
      </c>
      <c r="Q32652" t="s">
        <v>860</v>
      </c>
      <c r="R32652" t="s">
        <v>181</v>
      </c>
      <c r="S32652" t="s">
        <v>80</v>
      </c>
    </row>
    <row r="32653" spans="1:19" x14ac:dyDescent="0.25">
      <c r="A32653" s="1" t="str">
        <f>HYPERLINK(F32653,table[[#This Row],[fisheryname2]])</f>
        <v>Joint demersal fisheries in the North Sea and adjacent waters</v>
      </c>
      <c r="B32653" s="1" t="s">
        <v>3283</v>
      </c>
      <c r="C32653" t="s">
        <v>67</v>
      </c>
      <c r="D32653" t="s">
        <v>68</v>
      </c>
      <c r="E32653" t="s">
        <v>69</v>
      </c>
      <c r="F32653" t="s">
        <v>3284</v>
      </c>
      <c r="G32653" s="2">
        <v>43769</v>
      </c>
      <c r="H32653" t="s">
        <v>71</v>
      </c>
      <c r="I32653" t="s">
        <v>269</v>
      </c>
      <c r="J32653" t="s">
        <v>92</v>
      </c>
      <c r="K32653" t="s">
        <v>74</v>
      </c>
      <c r="L32653" t="s">
        <v>1098</v>
      </c>
      <c r="O32653" t="s">
        <v>3308</v>
      </c>
      <c r="P32653" t="s">
        <v>6384</v>
      </c>
      <c r="Q32653" t="s">
        <v>3289</v>
      </c>
      <c r="R32653" t="s">
        <v>68</v>
      </c>
      <c r="S32653" t="s">
        <v>80</v>
      </c>
    </row>
    <row r="32654" spans="1:19" x14ac:dyDescent="0.25">
      <c r="A32654" s="1" t="str">
        <f>HYPERLINK(F32654,table[[#This Row],[fisheryname2]])</f>
        <v>Joint demersal fisheries in the North Sea and adjacent waters</v>
      </c>
      <c r="B32654" s="1" t="s">
        <v>3283</v>
      </c>
      <c r="C32654" t="s">
        <v>67</v>
      </c>
      <c r="D32654" t="s">
        <v>68</v>
      </c>
      <c r="E32654" t="s">
        <v>69</v>
      </c>
      <c r="F32654" t="s">
        <v>3284</v>
      </c>
      <c r="G32654" s="2">
        <v>43769</v>
      </c>
      <c r="H32654" t="s">
        <v>71</v>
      </c>
      <c r="I32654" t="s">
        <v>269</v>
      </c>
      <c r="J32654" t="s">
        <v>92</v>
      </c>
      <c r="K32654" t="s">
        <v>74</v>
      </c>
      <c r="L32654" t="s">
        <v>1098</v>
      </c>
      <c r="O32654" t="s">
        <v>3308</v>
      </c>
      <c r="P32654" t="s">
        <v>6384</v>
      </c>
      <c r="Q32654" t="s">
        <v>3291</v>
      </c>
      <c r="R32654" t="s">
        <v>68</v>
      </c>
      <c r="S32654" t="s">
        <v>80</v>
      </c>
    </row>
    <row r="32655" spans="1:19" x14ac:dyDescent="0.25">
      <c r="A32655" s="1" t="str">
        <f>HYPERLINK(F32655,table[[#This Row],[fisheryname2]])</f>
        <v>Joint demersal fisheries in the North Sea and adjacent waters</v>
      </c>
      <c r="B32655" s="1" t="s">
        <v>3283</v>
      </c>
      <c r="C32655" t="s">
        <v>67</v>
      </c>
      <c r="D32655" t="s">
        <v>68</v>
      </c>
      <c r="E32655" t="s">
        <v>69</v>
      </c>
      <c r="F32655" t="s">
        <v>3284</v>
      </c>
      <c r="G32655" s="2">
        <v>43769</v>
      </c>
      <c r="H32655" t="s">
        <v>71</v>
      </c>
      <c r="I32655" t="s">
        <v>269</v>
      </c>
      <c r="J32655" t="s">
        <v>92</v>
      </c>
      <c r="K32655" t="s">
        <v>74</v>
      </c>
      <c r="L32655" t="s">
        <v>2128</v>
      </c>
      <c r="O32655" t="s">
        <v>3287</v>
      </c>
      <c r="P32655" t="s">
        <v>3288</v>
      </c>
      <c r="Q32655" t="s">
        <v>3289</v>
      </c>
      <c r="R32655" t="s">
        <v>181</v>
      </c>
      <c r="S32655" t="s">
        <v>80</v>
      </c>
    </row>
    <row r="32656" spans="1:19" x14ac:dyDescent="0.25">
      <c r="A32656" s="1" t="str">
        <f>HYPERLINK(F32656,table[[#This Row],[fisheryname2]])</f>
        <v>Joint demersal fisheries in the North Sea and adjacent waters</v>
      </c>
      <c r="B32656" s="1" t="s">
        <v>3283</v>
      </c>
      <c r="C32656" t="s">
        <v>67</v>
      </c>
      <c r="D32656" t="s">
        <v>68</v>
      </c>
      <c r="E32656" t="s">
        <v>69</v>
      </c>
      <c r="F32656" t="s">
        <v>3284</v>
      </c>
      <c r="G32656" s="2">
        <v>43769</v>
      </c>
      <c r="H32656" t="s">
        <v>71</v>
      </c>
      <c r="I32656" t="s">
        <v>269</v>
      </c>
      <c r="J32656" t="s">
        <v>92</v>
      </c>
      <c r="K32656" t="s">
        <v>74</v>
      </c>
      <c r="L32656" t="s">
        <v>2128</v>
      </c>
      <c r="O32656" t="s">
        <v>3287</v>
      </c>
      <c r="P32656" t="s">
        <v>3288</v>
      </c>
      <c r="Q32656" t="s">
        <v>2685</v>
      </c>
      <c r="R32656" t="s">
        <v>181</v>
      </c>
      <c r="S32656" t="s">
        <v>80</v>
      </c>
    </row>
    <row r="32657" spans="1:19" x14ac:dyDescent="0.25">
      <c r="A32657" s="1" t="str">
        <f>HYPERLINK(F32657,table[[#This Row],[fisheryname2]])</f>
        <v>Joint demersal fisheries in the North Sea and adjacent waters</v>
      </c>
      <c r="B32657" s="1" t="s">
        <v>3283</v>
      </c>
      <c r="C32657" t="s">
        <v>67</v>
      </c>
      <c r="D32657" t="s">
        <v>68</v>
      </c>
      <c r="E32657" t="s">
        <v>69</v>
      </c>
      <c r="F32657" t="s">
        <v>3284</v>
      </c>
      <c r="G32657" s="2">
        <v>43769</v>
      </c>
      <c r="H32657" t="s">
        <v>71</v>
      </c>
      <c r="I32657" t="s">
        <v>269</v>
      </c>
      <c r="J32657" t="s">
        <v>92</v>
      </c>
      <c r="K32657" t="s">
        <v>74</v>
      </c>
      <c r="L32657" t="s">
        <v>2128</v>
      </c>
      <c r="O32657" t="s">
        <v>3287</v>
      </c>
      <c r="P32657" t="s">
        <v>3288</v>
      </c>
      <c r="Q32657" t="s">
        <v>3291</v>
      </c>
      <c r="R32657" t="s">
        <v>181</v>
      </c>
      <c r="S32657" t="s">
        <v>80</v>
      </c>
    </row>
    <row r="32658" spans="1:19" x14ac:dyDescent="0.25">
      <c r="A32658" s="1" t="str">
        <f>HYPERLINK(F32658,table[[#This Row],[fisheryname2]])</f>
        <v>Joint demersal fisheries in the North Sea and adjacent waters</v>
      </c>
      <c r="B32658" s="1" t="s">
        <v>3283</v>
      </c>
      <c r="C32658" t="s">
        <v>67</v>
      </c>
      <c r="D32658" t="s">
        <v>68</v>
      </c>
      <c r="E32658" t="s">
        <v>69</v>
      </c>
      <c r="F32658" t="s">
        <v>3284</v>
      </c>
      <c r="G32658" s="2">
        <v>43769</v>
      </c>
      <c r="H32658" t="s">
        <v>71</v>
      </c>
      <c r="I32658" t="s">
        <v>269</v>
      </c>
      <c r="J32658" t="s">
        <v>92</v>
      </c>
      <c r="K32658" t="s">
        <v>74</v>
      </c>
      <c r="L32658" t="s">
        <v>2128</v>
      </c>
      <c r="O32658" t="s">
        <v>3287</v>
      </c>
      <c r="P32658" t="s">
        <v>3288</v>
      </c>
      <c r="Q32658" t="s">
        <v>860</v>
      </c>
      <c r="R32658" t="s">
        <v>181</v>
      </c>
      <c r="S32658" t="s">
        <v>80</v>
      </c>
    </row>
    <row r="32659" spans="1:19" x14ac:dyDescent="0.25">
      <c r="A32659" s="1" t="str">
        <f>HYPERLINK(F32659,table[[#This Row],[fisheryname2]])</f>
        <v>Joint demersal fisheries in the North Sea and adjacent waters</v>
      </c>
      <c r="B32659" s="1" t="s">
        <v>3283</v>
      </c>
      <c r="C32659" t="s">
        <v>67</v>
      </c>
      <c r="D32659" t="s">
        <v>68</v>
      </c>
      <c r="E32659" t="s">
        <v>69</v>
      </c>
      <c r="F32659" t="s">
        <v>3284</v>
      </c>
      <c r="G32659" s="2">
        <v>43769</v>
      </c>
      <c r="H32659" t="s">
        <v>71</v>
      </c>
      <c r="I32659" t="s">
        <v>269</v>
      </c>
      <c r="J32659" t="s">
        <v>92</v>
      </c>
      <c r="K32659" t="s">
        <v>74</v>
      </c>
      <c r="L32659" t="s">
        <v>2128</v>
      </c>
      <c r="O32659" t="s">
        <v>3290</v>
      </c>
      <c r="P32659" t="s">
        <v>85</v>
      </c>
      <c r="Q32659" t="s">
        <v>3289</v>
      </c>
      <c r="R32659" t="s">
        <v>626</v>
      </c>
      <c r="S32659" t="s">
        <v>80</v>
      </c>
    </row>
    <row r="32660" spans="1:19" x14ac:dyDescent="0.25">
      <c r="A32660" s="1" t="str">
        <f>HYPERLINK(F32660,table[[#This Row],[fisheryname2]])</f>
        <v>Joint demersal fisheries in the North Sea and adjacent waters</v>
      </c>
      <c r="B32660" s="1" t="s">
        <v>3283</v>
      </c>
      <c r="C32660" t="s">
        <v>67</v>
      </c>
      <c r="D32660" t="s">
        <v>68</v>
      </c>
      <c r="E32660" t="s">
        <v>69</v>
      </c>
      <c r="F32660" t="s">
        <v>3284</v>
      </c>
      <c r="G32660" s="2">
        <v>43769</v>
      </c>
      <c r="H32660" t="s">
        <v>71</v>
      </c>
      <c r="I32660" t="s">
        <v>269</v>
      </c>
      <c r="J32660" t="s">
        <v>92</v>
      </c>
      <c r="K32660" t="s">
        <v>74</v>
      </c>
      <c r="L32660" t="s">
        <v>2128</v>
      </c>
      <c r="O32660" t="s">
        <v>3290</v>
      </c>
      <c r="P32660" t="s">
        <v>85</v>
      </c>
      <c r="Q32660" t="s">
        <v>2685</v>
      </c>
      <c r="R32660" t="s">
        <v>626</v>
      </c>
      <c r="S32660" t="s">
        <v>80</v>
      </c>
    </row>
    <row r="32661" spans="1:19" x14ac:dyDescent="0.25">
      <c r="A32661" s="1" t="str">
        <f>HYPERLINK(F32661,table[[#This Row],[fisheryname2]])</f>
        <v>Joint demersal fisheries in the North Sea and adjacent waters</v>
      </c>
      <c r="B32661" s="1" t="s">
        <v>3283</v>
      </c>
      <c r="C32661" t="s">
        <v>67</v>
      </c>
      <c r="D32661" t="s">
        <v>68</v>
      </c>
      <c r="E32661" t="s">
        <v>69</v>
      </c>
      <c r="F32661" t="s">
        <v>3284</v>
      </c>
      <c r="G32661" s="2">
        <v>43769</v>
      </c>
      <c r="H32661" t="s">
        <v>71</v>
      </c>
      <c r="I32661" t="s">
        <v>269</v>
      </c>
      <c r="J32661" t="s">
        <v>92</v>
      </c>
      <c r="K32661" t="s">
        <v>74</v>
      </c>
      <c r="L32661" t="s">
        <v>2128</v>
      </c>
      <c r="O32661" t="s">
        <v>3290</v>
      </c>
      <c r="P32661" t="s">
        <v>85</v>
      </c>
      <c r="Q32661" t="s">
        <v>3291</v>
      </c>
      <c r="R32661" t="s">
        <v>626</v>
      </c>
      <c r="S32661" t="s">
        <v>80</v>
      </c>
    </row>
    <row r="32662" spans="1:19" x14ac:dyDescent="0.25">
      <c r="A32662" s="1" t="str">
        <f>HYPERLINK(F32662,table[[#This Row],[fisheryname2]])</f>
        <v>Joint demersal fisheries in the North Sea and adjacent waters</v>
      </c>
      <c r="B32662" s="1" t="s">
        <v>3283</v>
      </c>
      <c r="C32662" t="s">
        <v>67</v>
      </c>
      <c r="D32662" t="s">
        <v>68</v>
      </c>
      <c r="E32662" t="s">
        <v>69</v>
      </c>
      <c r="F32662" t="s">
        <v>3284</v>
      </c>
      <c r="G32662" s="2">
        <v>43769</v>
      </c>
      <c r="H32662" t="s">
        <v>71</v>
      </c>
      <c r="I32662" t="s">
        <v>269</v>
      </c>
      <c r="J32662" t="s">
        <v>92</v>
      </c>
      <c r="K32662" t="s">
        <v>74</v>
      </c>
      <c r="L32662" t="s">
        <v>2128</v>
      </c>
      <c r="O32662" t="s">
        <v>3290</v>
      </c>
      <c r="P32662" t="s">
        <v>85</v>
      </c>
      <c r="Q32662" t="s">
        <v>860</v>
      </c>
      <c r="R32662" t="s">
        <v>626</v>
      </c>
      <c r="S32662" t="s">
        <v>80</v>
      </c>
    </row>
    <row r="32663" spans="1:19" x14ac:dyDescent="0.25">
      <c r="A32663" s="1" t="str">
        <f>HYPERLINK(F32663,table[[#This Row],[fisheryname2]])</f>
        <v>Joint demersal fisheries in the North Sea and adjacent waters</v>
      </c>
      <c r="B32663" s="1" t="s">
        <v>3283</v>
      </c>
      <c r="C32663" t="s">
        <v>67</v>
      </c>
      <c r="D32663" t="s">
        <v>68</v>
      </c>
      <c r="E32663" t="s">
        <v>69</v>
      </c>
      <c r="F32663" t="s">
        <v>3284</v>
      </c>
      <c r="G32663" s="2">
        <v>43769</v>
      </c>
      <c r="H32663" t="s">
        <v>71</v>
      </c>
      <c r="I32663" t="s">
        <v>269</v>
      </c>
      <c r="J32663" t="s">
        <v>92</v>
      </c>
      <c r="K32663" t="s">
        <v>74</v>
      </c>
      <c r="L32663" t="s">
        <v>2128</v>
      </c>
      <c r="O32663" t="s">
        <v>3292</v>
      </c>
      <c r="P32663" t="s">
        <v>78</v>
      </c>
      <c r="Q32663" t="s">
        <v>3289</v>
      </c>
      <c r="R32663" t="s">
        <v>68</v>
      </c>
      <c r="S32663" t="s">
        <v>80</v>
      </c>
    </row>
    <row r="32664" spans="1:19" x14ac:dyDescent="0.25">
      <c r="A32664" s="1" t="str">
        <f>HYPERLINK(F32664,table[[#This Row],[fisheryname2]])</f>
        <v>Joint demersal fisheries in the North Sea and adjacent waters</v>
      </c>
      <c r="B32664" s="1" t="s">
        <v>3283</v>
      </c>
      <c r="C32664" t="s">
        <v>67</v>
      </c>
      <c r="D32664" t="s">
        <v>68</v>
      </c>
      <c r="E32664" t="s">
        <v>69</v>
      </c>
      <c r="F32664" t="s">
        <v>3284</v>
      </c>
      <c r="G32664" s="2">
        <v>43769</v>
      </c>
      <c r="H32664" t="s">
        <v>71</v>
      </c>
      <c r="I32664" t="s">
        <v>269</v>
      </c>
      <c r="J32664" t="s">
        <v>92</v>
      </c>
      <c r="K32664" t="s">
        <v>74</v>
      </c>
      <c r="L32664" t="s">
        <v>2128</v>
      </c>
      <c r="O32664" t="s">
        <v>3292</v>
      </c>
      <c r="P32664" t="s">
        <v>78</v>
      </c>
      <c r="Q32664" t="s">
        <v>2685</v>
      </c>
      <c r="R32664" t="s">
        <v>68</v>
      </c>
      <c r="S32664" t="s">
        <v>80</v>
      </c>
    </row>
    <row r="32665" spans="1:19" x14ac:dyDescent="0.25">
      <c r="A32665" s="1" t="str">
        <f>HYPERLINK(F32665,table[[#This Row],[fisheryname2]])</f>
        <v>Joint demersal fisheries in the North Sea and adjacent waters</v>
      </c>
      <c r="B32665" s="1" t="s">
        <v>3283</v>
      </c>
      <c r="C32665" t="s">
        <v>67</v>
      </c>
      <c r="D32665" t="s">
        <v>68</v>
      </c>
      <c r="E32665" t="s">
        <v>69</v>
      </c>
      <c r="F32665" t="s">
        <v>3284</v>
      </c>
      <c r="G32665" s="2">
        <v>43769</v>
      </c>
      <c r="H32665" t="s">
        <v>71</v>
      </c>
      <c r="I32665" t="s">
        <v>269</v>
      </c>
      <c r="J32665" t="s">
        <v>92</v>
      </c>
      <c r="K32665" t="s">
        <v>74</v>
      </c>
      <c r="L32665" t="s">
        <v>2128</v>
      </c>
      <c r="O32665" t="s">
        <v>3292</v>
      </c>
      <c r="P32665" t="s">
        <v>78</v>
      </c>
      <c r="Q32665" t="s">
        <v>3291</v>
      </c>
      <c r="R32665" t="s">
        <v>68</v>
      </c>
      <c r="S32665" t="s">
        <v>80</v>
      </c>
    </row>
    <row r="32666" spans="1:19" x14ac:dyDescent="0.25">
      <c r="A32666" s="1" t="str">
        <f>HYPERLINK(F32666,table[[#This Row],[fisheryname2]])</f>
        <v>Joint demersal fisheries in the North Sea and adjacent waters</v>
      </c>
      <c r="B32666" s="1" t="s">
        <v>3283</v>
      </c>
      <c r="C32666" t="s">
        <v>67</v>
      </c>
      <c r="D32666" t="s">
        <v>68</v>
      </c>
      <c r="E32666" t="s">
        <v>69</v>
      </c>
      <c r="F32666" t="s">
        <v>3284</v>
      </c>
      <c r="G32666" s="2">
        <v>43769</v>
      </c>
      <c r="H32666" t="s">
        <v>71</v>
      </c>
      <c r="I32666" t="s">
        <v>269</v>
      </c>
      <c r="J32666" t="s">
        <v>92</v>
      </c>
      <c r="K32666" t="s">
        <v>74</v>
      </c>
      <c r="L32666" t="s">
        <v>2128</v>
      </c>
      <c r="O32666" t="s">
        <v>3292</v>
      </c>
      <c r="P32666" t="s">
        <v>78</v>
      </c>
      <c r="Q32666" t="s">
        <v>860</v>
      </c>
      <c r="R32666" t="s">
        <v>68</v>
      </c>
      <c r="S32666" t="s">
        <v>80</v>
      </c>
    </row>
    <row r="32667" spans="1:19" x14ac:dyDescent="0.25">
      <c r="A32667" s="1" t="str">
        <f>HYPERLINK(F32667,table[[#This Row],[fisheryname2]])</f>
        <v>Joint demersal fisheries in the North Sea and adjacent waters</v>
      </c>
      <c r="B32667" s="1" t="s">
        <v>3283</v>
      </c>
      <c r="C32667" t="s">
        <v>67</v>
      </c>
      <c r="D32667" t="s">
        <v>68</v>
      </c>
      <c r="E32667" t="s">
        <v>69</v>
      </c>
      <c r="F32667" t="s">
        <v>3284</v>
      </c>
      <c r="G32667" s="2">
        <v>43769</v>
      </c>
      <c r="H32667" t="s">
        <v>71</v>
      </c>
      <c r="I32667" t="s">
        <v>269</v>
      </c>
      <c r="J32667" t="s">
        <v>92</v>
      </c>
      <c r="K32667" t="s">
        <v>74</v>
      </c>
      <c r="L32667" t="s">
        <v>2128</v>
      </c>
      <c r="O32667" t="s">
        <v>3293</v>
      </c>
      <c r="P32667" t="s">
        <v>1724</v>
      </c>
      <c r="Q32667" t="s">
        <v>3289</v>
      </c>
      <c r="R32667" t="s">
        <v>68</v>
      </c>
      <c r="S32667" t="s">
        <v>80</v>
      </c>
    </row>
    <row r="32668" spans="1:19" x14ac:dyDescent="0.25">
      <c r="A32668" s="1" t="str">
        <f>HYPERLINK(F32668,table[[#This Row],[fisheryname2]])</f>
        <v>Joint demersal fisheries in the North Sea and adjacent waters</v>
      </c>
      <c r="B32668" s="1" t="s">
        <v>3283</v>
      </c>
      <c r="C32668" t="s">
        <v>67</v>
      </c>
      <c r="D32668" t="s">
        <v>68</v>
      </c>
      <c r="E32668" t="s">
        <v>69</v>
      </c>
      <c r="F32668" t="s">
        <v>3284</v>
      </c>
      <c r="G32668" s="2">
        <v>43769</v>
      </c>
      <c r="H32668" t="s">
        <v>71</v>
      </c>
      <c r="I32668" t="s">
        <v>269</v>
      </c>
      <c r="J32668" t="s">
        <v>92</v>
      </c>
      <c r="K32668" t="s">
        <v>74</v>
      </c>
      <c r="L32668" t="s">
        <v>2128</v>
      </c>
      <c r="O32668" t="s">
        <v>3293</v>
      </c>
      <c r="P32668" t="s">
        <v>1724</v>
      </c>
      <c r="Q32668" t="s">
        <v>2685</v>
      </c>
      <c r="R32668" t="s">
        <v>68</v>
      </c>
      <c r="S32668" t="s">
        <v>80</v>
      </c>
    </row>
    <row r="32669" spans="1:19" x14ac:dyDescent="0.25">
      <c r="A32669" s="1" t="str">
        <f>HYPERLINK(F32669,table[[#This Row],[fisheryname2]])</f>
        <v>Joint demersal fisheries in the North Sea and adjacent waters</v>
      </c>
      <c r="B32669" s="1" t="s">
        <v>3283</v>
      </c>
      <c r="C32669" t="s">
        <v>67</v>
      </c>
      <c r="D32669" t="s">
        <v>68</v>
      </c>
      <c r="E32669" t="s">
        <v>69</v>
      </c>
      <c r="F32669" t="s">
        <v>3284</v>
      </c>
      <c r="G32669" s="2">
        <v>43769</v>
      </c>
      <c r="H32669" t="s">
        <v>71</v>
      </c>
      <c r="I32669" t="s">
        <v>269</v>
      </c>
      <c r="J32669" t="s">
        <v>92</v>
      </c>
      <c r="K32669" t="s">
        <v>74</v>
      </c>
      <c r="L32669" t="s">
        <v>2128</v>
      </c>
      <c r="O32669" t="s">
        <v>3293</v>
      </c>
      <c r="P32669" t="s">
        <v>1724</v>
      </c>
      <c r="Q32669" t="s">
        <v>3291</v>
      </c>
      <c r="R32669" t="s">
        <v>68</v>
      </c>
      <c r="S32669" t="s">
        <v>80</v>
      </c>
    </row>
    <row r="32670" spans="1:19" x14ac:dyDescent="0.25">
      <c r="A32670" s="1" t="str">
        <f>HYPERLINK(F32670,table[[#This Row],[fisheryname2]])</f>
        <v>Joint demersal fisheries in the North Sea and adjacent waters</v>
      </c>
      <c r="B32670" s="1" t="s">
        <v>3283</v>
      </c>
      <c r="C32670" t="s">
        <v>67</v>
      </c>
      <c r="D32670" t="s">
        <v>68</v>
      </c>
      <c r="E32670" t="s">
        <v>69</v>
      </c>
      <c r="F32670" t="s">
        <v>3284</v>
      </c>
      <c r="G32670" s="2">
        <v>43769</v>
      </c>
      <c r="H32670" t="s">
        <v>71</v>
      </c>
      <c r="I32670" t="s">
        <v>269</v>
      </c>
      <c r="J32670" t="s">
        <v>92</v>
      </c>
      <c r="K32670" t="s">
        <v>74</v>
      </c>
      <c r="L32670" t="s">
        <v>2128</v>
      </c>
      <c r="O32670" t="s">
        <v>3293</v>
      </c>
      <c r="P32670" t="s">
        <v>1724</v>
      </c>
      <c r="Q32670" t="s">
        <v>860</v>
      </c>
      <c r="R32670" t="s">
        <v>68</v>
      </c>
      <c r="S32670" t="s">
        <v>80</v>
      </c>
    </row>
    <row r="32671" spans="1:19" x14ac:dyDescent="0.25">
      <c r="A32671" s="1" t="str">
        <f>HYPERLINK(F32671,table[[#This Row],[fisheryname2]])</f>
        <v>Joint demersal fisheries in the North Sea and adjacent waters</v>
      </c>
      <c r="B32671" s="1" t="s">
        <v>3283</v>
      </c>
      <c r="C32671" t="s">
        <v>67</v>
      </c>
      <c r="D32671" t="s">
        <v>68</v>
      </c>
      <c r="E32671" t="s">
        <v>69</v>
      </c>
      <c r="F32671" t="s">
        <v>3284</v>
      </c>
      <c r="G32671" s="2">
        <v>43769</v>
      </c>
      <c r="H32671" t="s">
        <v>71</v>
      </c>
      <c r="I32671" t="s">
        <v>269</v>
      </c>
      <c r="J32671" t="s">
        <v>92</v>
      </c>
      <c r="K32671" t="s">
        <v>74</v>
      </c>
      <c r="L32671" t="s">
        <v>2128</v>
      </c>
      <c r="O32671" t="s">
        <v>3294</v>
      </c>
      <c r="P32671" t="s">
        <v>6309</v>
      </c>
      <c r="Q32671" t="s">
        <v>3289</v>
      </c>
      <c r="R32671" t="s">
        <v>572</v>
      </c>
      <c r="S32671" t="s">
        <v>80</v>
      </c>
    </row>
    <row r="32672" spans="1:19" x14ac:dyDescent="0.25">
      <c r="A32672" s="1" t="str">
        <f>HYPERLINK(F32672,table[[#This Row],[fisheryname2]])</f>
        <v>Joint demersal fisheries in the North Sea and adjacent waters</v>
      </c>
      <c r="B32672" s="1" t="s">
        <v>3283</v>
      </c>
      <c r="C32672" t="s">
        <v>67</v>
      </c>
      <c r="D32672" t="s">
        <v>68</v>
      </c>
      <c r="E32672" t="s">
        <v>69</v>
      </c>
      <c r="F32672" t="s">
        <v>3284</v>
      </c>
      <c r="G32672" s="2">
        <v>43769</v>
      </c>
      <c r="H32672" t="s">
        <v>71</v>
      </c>
      <c r="I32672" t="s">
        <v>269</v>
      </c>
      <c r="J32672" t="s">
        <v>92</v>
      </c>
      <c r="K32672" t="s">
        <v>74</v>
      </c>
      <c r="L32672" t="s">
        <v>2128</v>
      </c>
      <c r="O32672" t="s">
        <v>3294</v>
      </c>
      <c r="P32672" t="s">
        <v>6309</v>
      </c>
      <c r="Q32672" t="s">
        <v>2685</v>
      </c>
      <c r="R32672" t="s">
        <v>572</v>
      </c>
      <c r="S32672" t="s">
        <v>80</v>
      </c>
    </row>
    <row r="32673" spans="1:19" x14ac:dyDescent="0.25">
      <c r="A32673" s="1" t="str">
        <f>HYPERLINK(F32673,table[[#This Row],[fisheryname2]])</f>
        <v>Joint demersal fisheries in the North Sea and adjacent waters</v>
      </c>
      <c r="B32673" s="1" t="s">
        <v>3283</v>
      </c>
      <c r="C32673" t="s">
        <v>67</v>
      </c>
      <c r="D32673" t="s">
        <v>68</v>
      </c>
      <c r="E32673" t="s">
        <v>69</v>
      </c>
      <c r="F32673" t="s">
        <v>3284</v>
      </c>
      <c r="G32673" s="2">
        <v>43769</v>
      </c>
      <c r="H32673" t="s">
        <v>71</v>
      </c>
      <c r="I32673" t="s">
        <v>269</v>
      </c>
      <c r="J32673" t="s">
        <v>92</v>
      </c>
      <c r="K32673" t="s">
        <v>74</v>
      </c>
      <c r="L32673" t="s">
        <v>2128</v>
      </c>
      <c r="O32673" t="s">
        <v>3294</v>
      </c>
      <c r="P32673" t="s">
        <v>6309</v>
      </c>
      <c r="Q32673" t="s">
        <v>3291</v>
      </c>
      <c r="R32673" t="s">
        <v>572</v>
      </c>
      <c r="S32673" t="s">
        <v>80</v>
      </c>
    </row>
    <row r="32674" spans="1:19" x14ac:dyDescent="0.25">
      <c r="A32674" s="1" t="str">
        <f>HYPERLINK(F32674,table[[#This Row],[fisheryname2]])</f>
        <v>Joint demersal fisheries in the North Sea and adjacent waters</v>
      </c>
      <c r="B32674" s="1" t="s">
        <v>3283</v>
      </c>
      <c r="C32674" t="s">
        <v>67</v>
      </c>
      <c r="D32674" t="s">
        <v>68</v>
      </c>
      <c r="E32674" t="s">
        <v>69</v>
      </c>
      <c r="F32674" t="s">
        <v>3284</v>
      </c>
      <c r="G32674" s="2">
        <v>43769</v>
      </c>
      <c r="H32674" t="s">
        <v>71</v>
      </c>
      <c r="I32674" t="s">
        <v>269</v>
      </c>
      <c r="J32674" t="s">
        <v>92</v>
      </c>
      <c r="K32674" t="s">
        <v>74</v>
      </c>
      <c r="L32674" t="s">
        <v>2128</v>
      </c>
      <c r="O32674" t="s">
        <v>3294</v>
      </c>
      <c r="P32674" t="s">
        <v>6309</v>
      </c>
      <c r="Q32674" t="s">
        <v>860</v>
      </c>
      <c r="R32674" t="s">
        <v>572</v>
      </c>
      <c r="S32674" t="s">
        <v>80</v>
      </c>
    </row>
    <row r="32675" spans="1:19" x14ac:dyDescent="0.25">
      <c r="A32675" s="1" t="str">
        <f>HYPERLINK(F32675,table[[#This Row],[fisheryname2]])</f>
        <v>Joint demersal fisheries in the North Sea and adjacent waters</v>
      </c>
      <c r="B32675" s="1" t="s">
        <v>3283</v>
      </c>
      <c r="C32675" t="s">
        <v>67</v>
      </c>
      <c r="D32675" t="s">
        <v>68</v>
      </c>
      <c r="E32675" t="s">
        <v>69</v>
      </c>
      <c r="F32675" t="s">
        <v>3284</v>
      </c>
      <c r="G32675" s="2">
        <v>43769</v>
      </c>
      <c r="H32675" t="s">
        <v>71</v>
      </c>
      <c r="I32675" t="s">
        <v>269</v>
      </c>
      <c r="J32675" t="s">
        <v>92</v>
      </c>
      <c r="K32675" t="s">
        <v>74</v>
      </c>
      <c r="L32675" t="s">
        <v>2128</v>
      </c>
      <c r="O32675" t="s">
        <v>3295</v>
      </c>
      <c r="P32675" t="s">
        <v>3296</v>
      </c>
      <c r="Q32675" t="s">
        <v>3289</v>
      </c>
      <c r="R32675" t="s">
        <v>572</v>
      </c>
      <c r="S32675" t="s">
        <v>80</v>
      </c>
    </row>
    <row r="32676" spans="1:19" x14ac:dyDescent="0.25">
      <c r="A32676" s="1" t="str">
        <f>HYPERLINK(F32676,table[[#This Row],[fisheryname2]])</f>
        <v>Joint demersal fisheries in the North Sea and adjacent waters</v>
      </c>
      <c r="B32676" s="1" t="s">
        <v>3283</v>
      </c>
      <c r="C32676" t="s">
        <v>67</v>
      </c>
      <c r="D32676" t="s">
        <v>68</v>
      </c>
      <c r="E32676" t="s">
        <v>69</v>
      </c>
      <c r="F32676" t="s">
        <v>3284</v>
      </c>
      <c r="G32676" s="2">
        <v>43769</v>
      </c>
      <c r="H32676" t="s">
        <v>71</v>
      </c>
      <c r="I32676" t="s">
        <v>269</v>
      </c>
      <c r="J32676" t="s">
        <v>92</v>
      </c>
      <c r="K32676" t="s">
        <v>74</v>
      </c>
      <c r="L32676" t="s">
        <v>2128</v>
      </c>
      <c r="O32676" t="s">
        <v>3295</v>
      </c>
      <c r="P32676" t="s">
        <v>3296</v>
      </c>
      <c r="Q32676" t="s">
        <v>2685</v>
      </c>
      <c r="R32676" t="s">
        <v>572</v>
      </c>
      <c r="S32676" t="s">
        <v>80</v>
      </c>
    </row>
    <row r="32677" spans="1:19" x14ac:dyDescent="0.25">
      <c r="A32677" s="1" t="str">
        <f>HYPERLINK(F32677,table[[#This Row],[fisheryname2]])</f>
        <v>Joint demersal fisheries in the North Sea and adjacent waters</v>
      </c>
      <c r="B32677" s="1" t="s">
        <v>3283</v>
      </c>
      <c r="C32677" t="s">
        <v>67</v>
      </c>
      <c r="D32677" t="s">
        <v>68</v>
      </c>
      <c r="E32677" t="s">
        <v>69</v>
      </c>
      <c r="F32677" t="s">
        <v>3284</v>
      </c>
      <c r="G32677" s="2">
        <v>43769</v>
      </c>
      <c r="H32677" t="s">
        <v>71</v>
      </c>
      <c r="I32677" t="s">
        <v>269</v>
      </c>
      <c r="J32677" t="s">
        <v>92</v>
      </c>
      <c r="K32677" t="s">
        <v>74</v>
      </c>
      <c r="L32677" t="s">
        <v>2128</v>
      </c>
      <c r="O32677" t="s">
        <v>3295</v>
      </c>
      <c r="P32677" t="s">
        <v>3296</v>
      </c>
      <c r="Q32677" t="s">
        <v>3291</v>
      </c>
      <c r="R32677" t="s">
        <v>572</v>
      </c>
      <c r="S32677" t="s">
        <v>80</v>
      </c>
    </row>
    <row r="32678" spans="1:19" x14ac:dyDescent="0.25">
      <c r="A32678" s="1" t="str">
        <f>HYPERLINK(F32678,table[[#This Row],[fisheryname2]])</f>
        <v>Joint demersal fisheries in the North Sea and adjacent waters</v>
      </c>
      <c r="B32678" s="1" t="s">
        <v>3283</v>
      </c>
      <c r="C32678" t="s">
        <v>67</v>
      </c>
      <c r="D32678" t="s">
        <v>68</v>
      </c>
      <c r="E32678" t="s">
        <v>69</v>
      </c>
      <c r="F32678" t="s">
        <v>3284</v>
      </c>
      <c r="G32678" s="2">
        <v>43769</v>
      </c>
      <c r="H32678" t="s">
        <v>71</v>
      </c>
      <c r="I32678" t="s">
        <v>269</v>
      </c>
      <c r="J32678" t="s">
        <v>92</v>
      </c>
      <c r="K32678" t="s">
        <v>74</v>
      </c>
      <c r="L32678" t="s">
        <v>2128</v>
      </c>
      <c r="O32678" t="s">
        <v>3295</v>
      </c>
      <c r="P32678" t="s">
        <v>3296</v>
      </c>
      <c r="Q32678" t="s">
        <v>860</v>
      </c>
      <c r="R32678" t="s">
        <v>572</v>
      </c>
      <c r="S32678" t="s">
        <v>80</v>
      </c>
    </row>
    <row r="32679" spans="1:19" x14ac:dyDescent="0.25">
      <c r="A32679" s="1" t="str">
        <f>HYPERLINK(F32679,table[[#This Row],[fisheryname2]])</f>
        <v>Joint demersal fisheries in the North Sea and adjacent waters</v>
      </c>
      <c r="B32679" s="1" t="s">
        <v>3283</v>
      </c>
      <c r="C32679" t="s">
        <v>67</v>
      </c>
      <c r="D32679" t="s">
        <v>68</v>
      </c>
      <c r="E32679" t="s">
        <v>69</v>
      </c>
      <c r="F32679" t="s">
        <v>3284</v>
      </c>
      <c r="G32679" s="2">
        <v>43769</v>
      </c>
      <c r="H32679" t="s">
        <v>71</v>
      </c>
      <c r="I32679" t="s">
        <v>269</v>
      </c>
      <c r="J32679" t="s">
        <v>92</v>
      </c>
      <c r="K32679" t="s">
        <v>74</v>
      </c>
      <c r="L32679" t="s">
        <v>2128</v>
      </c>
      <c r="O32679" t="s">
        <v>3297</v>
      </c>
      <c r="P32679" t="s">
        <v>6384</v>
      </c>
      <c r="Q32679" t="s">
        <v>3289</v>
      </c>
      <c r="R32679" t="s">
        <v>68</v>
      </c>
      <c r="S32679" t="s">
        <v>80</v>
      </c>
    </row>
    <row r="32680" spans="1:19" x14ac:dyDescent="0.25">
      <c r="A32680" s="1" t="str">
        <f>HYPERLINK(F32680,table[[#This Row],[fisheryname2]])</f>
        <v>Joint demersal fisheries in the North Sea and adjacent waters</v>
      </c>
      <c r="B32680" s="1" t="s">
        <v>3283</v>
      </c>
      <c r="C32680" t="s">
        <v>67</v>
      </c>
      <c r="D32680" t="s">
        <v>68</v>
      </c>
      <c r="E32680" t="s">
        <v>69</v>
      </c>
      <c r="F32680" t="s">
        <v>3284</v>
      </c>
      <c r="G32680" s="2">
        <v>43769</v>
      </c>
      <c r="H32680" t="s">
        <v>71</v>
      </c>
      <c r="I32680" t="s">
        <v>269</v>
      </c>
      <c r="J32680" t="s">
        <v>92</v>
      </c>
      <c r="K32680" t="s">
        <v>74</v>
      </c>
      <c r="L32680" t="s">
        <v>2128</v>
      </c>
      <c r="O32680" t="s">
        <v>3297</v>
      </c>
      <c r="P32680" t="s">
        <v>6384</v>
      </c>
      <c r="Q32680" t="s">
        <v>2685</v>
      </c>
      <c r="R32680" t="s">
        <v>68</v>
      </c>
      <c r="S32680" t="s">
        <v>80</v>
      </c>
    </row>
    <row r="32681" spans="1:19" x14ac:dyDescent="0.25">
      <c r="A32681" s="1" t="str">
        <f>HYPERLINK(F32681,table[[#This Row],[fisheryname2]])</f>
        <v>Joint demersal fisheries in the North Sea and adjacent waters</v>
      </c>
      <c r="B32681" s="1" t="s">
        <v>3283</v>
      </c>
      <c r="C32681" t="s">
        <v>67</v>
      </c>
      <c r="D32681" t="s">
        <v>68</v>
      </c>
      <c r="E32681" t="s">
        <v>69</v>
      </c>
      <c r="F32681" t="s">
        <v>3284</v>
      </c>
      <c r="G32681" s="2">
        <v>43769</v>
      </c>
      <c r="H32681" t="s">
        <v>71</v>
      </c>
      <c r="I32681" t="s">
        <v>269</v>
      </c>
      <c r="J32681" t="s">
        <v>92</v>
      </c>
      <c r="K32681" t="s">
        <v>74</v>
      </c>
      <c r="L32681" t="s">
        <v>2128</v>
      </c>
      <c r="O32681" t="s">
        <v>3297</v>
      </c>
      <c r="P32681" t="s">
        <v>6384</v>
      </c>
      <c r="Q32681" t="s">
        <v>3291</v>
      </c>
      <c r="R32681" t="s">
        <v>68</v>
      </c>
      <c r="S32681" t="s">
        <v>80</v>
      </c>
    </row>
    <row r="32682" spans="1:19" x14ac:dyDescent="0.25">
      <c r="A32682" s="1" t="str">
        <f>HYPERLINK(F32682,table[[#This Row],[fisheryname2]])</f>
        <v>Joint demersal fisheries in the North Sea and adjacent waters</v>
      </c>
      <c r="B32682" s="1" t="s">
        <v>3283</v>
      </c>
      <c r="C32682" t="s">
        <v>67</v>
      </c>
      <c r="D32682" t="s">
        <v>68</v>
      </c>
      <c r="E32682" t="s">
        <v>69</v>
      </c>
      <c r="F32682" t="s">
        <v>3284</v>
      </c>
      <c r="G32682" s="2">
        <v>43769</v>
      </c>
      <c r="H32682" t="s">
        <v>71</v>
      </c>
      <c r="I32682" t="s">
        <v>269</v>
      </c>
      <c r="J32682" t="s">
        <v>92</v>
      </c>
      <c r="K32682" t="s">
        <v>74</v>
      </c>
      <c r="L32682" t="s">
        <v>2128</v>
      </c>
      <c r="O32682" t="s">
        <v>3297</v>
      </c>
      <c r="P32682" t="s">
        <v>6384</v>
      </c>
      <c r="Q32682" t="s">
        <v>860</v>
      </c>
      <c r="R32682" t="s">
        <v>68</v>
      </c>
      <c r="S32682" t="s">
        <v>80</v>
      </c>
    </row>
    <row r="32683" spans="1:19" x14ac:dyDescent="0.25">
      <c r="A32683" s="1" t="str">
        <f>HYPERLINK(F32683,table[[#This Row],[fisheryname2]])</f>
        <v>Joint demersal fisheries in the North Sea and adjacent waters</v>
      </c>
      <c r="B32683" s="1" t="s">
        <v>3283</v>
      </c>
      <c r="C32683" t="s">
        <v>67</v>
      </c>
      <c r="D32683" t="s">
        <v>68</v>
      </c>
      <c r="E32683" t="s">
        <v>69</v>
      </c>
      <c r="F32683" t="s">
        <v>3284</v>
      </c>
      <c r="G32683" s="2">
        <v>43769</v>
      </c>
      <c r="H32683" t="s">
        <v>71</v>
      </c>
      <c r="I32683" t="s">
        <v>269</v>
      </c>
      <c r="J32683" t="s">
        <v>92</v>
      </c>
      <c r="K32683" t="s">
        <v>74</v>
      </c>
      <c r="L32683" t="s">
        <v>2128</v>
      </c>
      <c r="O32683" t="s">
        <v>3298</v>
      </c>
      <c r="P32683" t="s">
        <v>1470</v>
      </c>
      <c r="Q32683" t="s">
        <v>3289</v>
      </c>
      <c r="R32683" t="s">
        <v>572</v>
      </c>
      <c r="S32683" t="s">
        <v>80</v>
      </c>
    </row>
    <row r="32684" spans="1:19" x14ac:dyDescent="0.25">
      <c r="A32684" s="1" t="str">
        <f>HYPERLINK(F32684,table[[#This Row],[fisheryname2]])</f>
        <v>Joint demersal fisheries in the North Sea and adjacent waters</v>
      </c>
      <c r="B32684" s="1" t="s">
        <v>3283</v>
      </c>
      <c r="C32684" t="s">
        <v>67</v>
      </c>
      <c r="D32684" t="s">
        <v>68</v>
      </c>
      <c r="E32684" t="s">
        <v>69</v>
      </c>
      <c r="F32684" t="s">
        <v>3284</v>
      </c>
      <c r="G32684" s="2">
        <v>43769</v>
      </c>
      <c r="H32684" t="s">
        <v>71</v>
      </c>
      <c r="I32684" t="s">
        <v>269</v>
      </c>
      <c r="J32684" t="s">
        <v>92</v>
      </c>
      <c r="K32684" t="s">
        <v>74</v>
      </c>
      <c r="L32684" t="s">
        <v>2128</v>
      </c>
      <c r="O32684" t="s">
        <v>3298</v>
      </c>
      <c r="P32684" t="s">
        <v>1470</v>
      </c>
      <c r="Q32684" t="s">
        <v>2685</v>
      </c>
      <c r="R32684" t="s">
        <v>572</v>
      </c>
      <c r="S32684" t="s">
        <v>80</v>
      </c>
    </row>
    <row r="32685" spans="1:19" x14ac:dyDescent="0.25">
      <c r="A32685" s="1" t="str">
        <f>HYPERLINK(F32685,table[[#This Row],[fisheryname2]])</f>
        <v>Joint demersal fisheries in the North Sea and adjacent waters</v>
      </c>
      <c r="B32685" s="1" t="s">
        <v>3283</v>
      </c>
      <c r="C32685" t="s">
        <v>67</v>
      </c>
      <c r="D32685" t="s">
        <v>68</v>
      </c>
      <c r="E32685" t="s">
        <v>69</v>
      </c>
      <c r="F32685" t="s">
        <v>3284</v>
      </c>
      <c r="G32685" s="2">
        <v>43769</v>
      </c>
      <c r="H32685" t="s">
        <v>71</v>
      </c>
      <c r="I32685" t="s">
        <v>269</v>
      </c>
      <c r="J32685" t="s">
        <v>92</v>
      </c>
      <c r="K32685" t="s">
        <v>74</v>
      </c>
      <c r="L32685" t="s">
        <v>2128</v>
      </c>
      <c r="O32685" t="s">
        <v>3298</v>
      </c>
      <c r="P32685" t="s">
        <v>1470</v>
      </c>
      <c r="Q32685" t="s">
        <v>3291</v>
      </c>
      <c r="R32685" t="s">
        <v>572</v>
      </c>
      <c r="S32685" t="s">
        <v>80</v>
      </c>
    </row>
    <row r="32686" spans="1:19" x14ac:dyDescent="0.25">
      <c r="A32686" s="1" t="str">
        <f>HYPERLINK(F32686,table[[#This Row],[fisheryname2]])</f>
        <v>Joint demersal fisheries in the North Sea and adjacent waters</v>
      </c>
      <c r="B32686" s="1" t="s">
        <v>3283</v>
      </c>
      <c r="C32686" t="s">
        <v>67</v>
      </c>
      <c r="D32686" t="s">
        <v>68</v>
      </c>
      <c r="E32686" t="s">
        <v>69</v>
      </c>
      <c r="F32686" t="s">
        <v>3284</v>
      </c>
      <c r="G32686" s="2">
        <v>43769</v>
      </c>
      <c r="H32686" t="s">
        <v>71</v>
      </c>
      <c r="I32686" t="s">
        <v>269</v>
      </c>
      <c r="J32686" t="s">
        <v>92</v>
      </c>
      <c r="K32686" t="s">
        <v>74</v>
      </c>
      <c r="L32686" t="s">
        <v>2128</v>
      </c>
      <c r="O32686" t="s">
        <v>3298</v>
      </c>
      <c r="P32686" t="s">
        <v>1470</v>
      </c>
      <c r="Q32686" t="s">
        <v>860</v>
      </c>
      <c r="R32686" t="s">
        <v>572</v>
      </c>
      <c r="S32686" t="s">
        <v>80</v>
      </c>
    </row>
    <row r="32687" spans="1:19" x14ac:dyDescent="0.25">
      <c r="A32687" s="1" t="str">
        <f>HYPERLINK(F32687,table[[#This Row],[fisheryname2]])</f>
        <v>Joint demersal fisheries in the North Sea and adjacent waters</v>
      </c>
      <c r="B32687" s="1" t="s">
        <v>3283</v>
      </c>
      <c r="C32687" t="s">
        <v>67</v>
      </c>
      <c r="D32687" t="s">
        <v>68</v>
      </c>
      <c r="E32687" t="s">
        <v>69</v>
      </c>
      <c r="F32687" t="s">
        <v>3284</v>
      </c>
      <c r="G32687" s="2">
        <v>43769</v>
      </c>
      <c r="H32687" t="s">
        <v>71</v>
      </c>
      <c r="I32687" t="s">
        <v>269</v>
      </c>
      <c r="J32687" t="s">
        <v>92</v>
      </c>
      <c r="K32687" t="s">
        <v>74</v>
      </c>
      <c r="L32687" t="s">
        <v>2128</v>
      </c>
      <c r="O32687" t="s">
        <v>3299</v>
      </c>
      <c r="P32687" t="s">
        <v>118</v>
      </c>
      <c r="Q32687" t="s">
        <v>3289</v>
      </c>
      <c r="R32687" t="s">
        <v>68</v>
      </c>
      <c r="S32687" t="s">
        <v>80</v>
      </c>
    </row>
    <row r="32688" spans="1:19" x14ac:dyDescent="0.25">
      <c r="A32688" s="1" t="str">
        <f>HYPERLINK(F32688,table[[#This Row],[fisheryname2]])</f>
        <v>Joint demersal fisheries in the North Sea and adjacent waters</v>
      </c>
      <c r="B32688" s="1" t="s">
        <v>3283</v>
      </c>
      <c r="C32688" t="s">
        <v>67</v>
      </c>
      <c r="D32688" t="s">
        <v>68</v>
      </c>
      <c r="E32688" t="s">
        <v>69</v>
      </c>
      <c r="F32688" t="s">
        <v>3284</v>
      </c>
      <c r="G32688" s="2">
        <v>43769</v>
      </c>
      <c r="H32688" t="s">
        <v>71</v>
      </c>
      <c r="I32688" t="s">
        <v>269</v>
      </c>
      <c r="J32688" t="s">
        <v>92</v>
      </c>
      <c r="K32688" t="s">
        <v>74</v>
      </c>
      <c r="L32688" t="s">
        <v>2128</v>
      </c>
      <c r="O32688" t="s">
        <v>3299</v>
      </c>
      <c r="P32688" t="s">
        <v>118</v>
      </c>
      <c r="Q32688" t="s">
        <v>2685</v>
      </c>
      <c r="R32688" t="s">
        <v>68</v>
      </c>
      <c r="S32688" t="s">
        <v>80</v>
      </c>
    </row>
    <row r="32689" spans="1:19" x14ac:dyDescent="0.25">
      <c r="A32689" s="1" t="str">
        <f>HYPERLINK(F32689,table[[#This Row],[fisheryname2]])</f>
        <v>Joint demersal fisheries in the North Sea and adjacent waters</v>
      </c>
      <c r="B32689" s="1" t="s">
        <v>3283</v>
      </c>
      <c r="C32689" t="s">
        <v>67</v>
      </c>
      <c r="D32689" t="s">
        <v>68</v>
      </c>
      <c r="E32689" t="s">
        <v>69</v>
      </c>
      <c r="F32689" t="s">
        <v>3284</v>
      </c>
      <c r="G32689" s="2">
        <v>43769</v>
      </c>
      <c r="H32689" t="s">
        <v>71</v>
      </c>
      <c r="I32689" t="s">
        <v>269</v>
      </c>
      <c r="J32689" t="s">
        <v>92</v>
      </c>
      <c r="K32689" t="s">
        <v>74</v>
      </c>
      <c r="L32689" t="s">
        <v>2128</v>
      </c>
      <c r="O32689" t="s">
        <v>3299</v>
      </c>
      <c r="P32689" t="s">
        <v>118</v>
      </c>
      <c r="Q32689" t="s">
        <v>3291</v>
      </c>
      <c r="R32689" t="s">
        <v>68</v>
      </c>
      <c r="S32689" t="s">
        <v>80</v>
      </c>
    </row>
    <row r="32690" spans="1:19" x14ac:dyDescent="0.25">
      <c r="A32690" s="1" t="str">
        <f>HYPERLINK(F32690,table[[#This Row],[fisheryname2]])</f>
        <v>Joint demersal fisheries in the North Sea and adjacent waters</v>
      </c>
      <c r="B32690" s="1" t="s">
        <v>3283</v>
      </c>
      <c r="C32690" t="s">
        <v>67</v>
      </c>
      <c r="D32690" t="s">
        <v>68</v>
      </c>
      <c r="E32690" t="s">
        <v>69</v>
      </c>
      <c r="F32690" t="s">
        <v>3284</v>
      </c>
      <c r="G32690" s="2">
        <v>43769</v>
      </c>
      <c r="H32690" t="s">
        <v>71</v>
      </c>
      <c r="I32690" t="s">
        <v>269</v>
      </c>
      <c r="J32690" t="s">
        <v>92</v>
      </c>
      <c r="K32690" t="s">
        <v>74</v>
      </c>
      <c r="L32690" t="s">
        <v>2128</v>
      </c>
      <c r="O32690" t="s">
        <v>3299</v>
      </c>
      <c r="P32690" t="s">
        <v>118</v>
      </c>
      <c r="Q32690" t="s">
        <v>860</v>
      </c>
      <c r="R32690" t="s">
        <v>68</v>
      </c>
      <c r="S32690" t="s">
        <v>80</v>
      </c>
    </row>
    <row r="32691" spans="1:19" x14ac:dyDescent="0.25">
      <c r="A32691" s="1" t="str">
        <f>HYPERLINK(F32691,table[[#This Row],[fisheryname2]])</f>
        <v>Joint demersal fisheries in the North Sea and adjacent waters</v>
      </c>
      <c r="B32691" s="1" t="s">
        <v>3283</v>
      </c>
      <c r="C32691" t="s">
        <v>67</v>
      </c>
      <c r="D32691" t="s">
        <v>68</v>
      </c>
      <c r="E32691" t="s">
        <v>69</v>
      </c>
      <c r="F32691" t="s">
        <v>3284</v>
      </c>
      <c r="G32691" s="2">
        <v>43769</v>
      </c>
      <c r="H32691" t="s">
        <v>71</v>
      </c>
      <c r="I32691" t="s">
        <v>269</v>
      </c>
      <c r="J32691" t="s">
        <v>92</v>
      </c>
      <c r="K32691" t="s">
        <v>74</v>
      </c>
      <c r="L32691" t="s">
        <v>2128</v>
      </c>
      <c r="O32691" t="s">
        <v>3300</v>
      </c>
      <c r="P32691" t="s">
        <v>82</v>
      </c>
      <c r="Q32691" t="s">
        <v>3289</v>
      </c>
      <c r="R32691" t="s">
        <v>626</v>
      </c>
      <c r="S32691" t="s">
        <v>80</v>
      </c>
    </row>
    <row r="32692" spans="1:19" x14ac:dyDescent="0.25">
      <c r="A32692" s="1" t="str">
        <f>HYPERLINK(F32692,table[[#This Row],[fisheryname2]])</f>
        <v>Joint demersal fisheries in the North Sea and adjacent waters</v>
      </c>
      <c r="B32692" s="1" t="s">
        <v>3283</v>
      </c>
      <c r="C32692" t="s">
        <v>67</v>
      </c>
      <c r="D32692" t="s">
        <v>68</v>
      </c>
      <c r="E32692" t="s">
        <v>69</v>
      </c>
      <c r="F32692" t="s">
        <v>3284</v>
      </c>
      <c r="G32692" s="2">
        <v>43769</v>
      </c>
      <c r="H32692" t="s">
        <v>71</v>
      </c>
      <c r="I32692" t="s">
        <v>269</v>
      </c>
      <c r="J32692" t="s">
        <v>92</v>
      </c>
      <c r="K32692" t="s">
        <v>74</v>
      </c>
      <c r="L32692" t="s">
        <v>2128</v>
      </c>
      <c r="O32692" t="s">
        <v>3300</v>
      </c>
      <c r="P32692" t="s">
        <v>82</v>
      </c>
      <c r="Q32692" t="s">
        <v>2685</v>
      </c>
      <c r="R32692" t="s">
        <v>626</v>
      </c>
      <c r="S32692" t="s">
        <v>80</v>
      </c>
    </row>
    <row r="32693" spans="1:19" x14ac:dyDescent="0.25">
      <c r="A32693" s="1" t="str">
        <f>HYPERLINK(F32693,table[[#This Row],[fisheryname2]])</f>
        <v>Joint demersal fisheries in the North Sea and adjacent waters</v>
      </c>
      <c r="B32693" s="1" t="s">
        <v>3283</v>
      </c>
      <c r="C32693" t="s">
        <v>67</v>
      </c>
      <c r="D32693" t="s">
        <v>68</v>
      </c>
      <c r="E32693" t="s">
        <v>69</v>
      </c>
      <c r="F32693" t="s">
        <v>3284</v>
      </c>
      <c r="G32693" s="2">
        <v>43769</v>
      </c>
      <c r="H32693" t="s">
        <v>71</v>
      </c>
      <c r="I32693" t="s">
        <v>269</v>
      </c>
      <c r="J32693" t="s">
        <v>92</v>
      </c>
      <c r="K32693" t="s">
        <v>74</v>
      </c>
      <c r="L32693" t="s">
        <v>2128</v>
      </c>
      <c r="O32693" t="s">
        <v>3300</v>
      </c>
      <c r="P32693" t="s">
        <v>82</v>
      </c>
      <c r="Q32693" t="s">
        <v>3291</v>
      </c>
      <c r="R32693" t="s">
        <v>626</v>
      </c>
      <c r="S32693" t="s">
        <v>80</v>
      </c>
    </row>
    <row r="32694" spans="1:19" x14ac:dyDescent="0.25">
      <c r="A32694" s="1" t="str">
        <f>HYPERLINK(F32694,table[[#This Row],[fisheryname2]])</f>
        <v>Joint demersal fisheries in the North Sea and adjacent waters</v>
      </c>
      <c r="B32694" s="1" t="s">
        <v>3283</v>
      </c>
      <c r="C32694" t="s">
        <v>67</v>
      </c>
      <c r="D32694" t="s">
        <v>68</v>
      </c>
      <c r="E32694" t="s">
        <v>69</v>
      </c>
      <c r="F32694" t="s">
        <v>3284</v>
      </c>
      <c r="G32694" s="2">
        <v>43769</v>
      </c>
      <c r="H32694" t="s">
        <v>71</v>
      </c>
      <c r="I32694" t="s">
        <v>269</v>
      </c>
      <c r="J32694" t="s">
        <v>92</v>
      </c>
      <c r="K32694" t="s">
        <v>74</v>
      </c>
      <c r="L32694" t="s">
        <v>2128</v>
      </c>
      <c r="O32694" t="s">
        <v>3300</v>
      </c>
      <c r="P32694" t="s">
        <v>82</v>
      </c>
      <c r="Q32694" t="s">
        <v>860</v>
      </c>
      <c r="R32694" t="s">
        <v>626</v>
      </c>
      <c r="S32694" t="s">
        <v>80</v>
      </c>
    </row>
    <row r="32695" spans="1:19" x14ac:dyDescent="0.25">
      <c r="A32695" s="1" t="str">
        <f>HYPERLINK(F32695,table[[#This Row],[fisheryname2]])</f>
        <v>Joint demersal fisheries in the North Sea and adjacent waters</v>
      </c>
      <c r="B32695" s="1" t="s">
        <v>3283</v>
      </c>
      <c r="C32695" t="s">
        <v>67</v>
      </c>
      <c r="D32695" t="s">
        <v>68</v>
      </c>
      <c r="E32695" t="s">
        <v>69</v>
      </c>
      <c r="F32695" t="s">
        <v>3284</v>
      </c>
      <c r="G32695" s="2">
        <v>43769</v>
      </c>
      <c r="H32695" t="s">
        <v>71</v>
      </c>
      <c r="I32695" t="s">
        <v>269</v>
      </c>
      <c r="J32695" t="s">
        <v>92</v>
      </c>
      <c r="K32695" t="s">
        <v>74</v>
      </c>
      <c r="L32695" t="s">
        <v>2128</v>
      </c>
      <c r="O32695" t="s">
        <v>3301</v>
      </c>
      <c r="P32695" t="s">
        <v>6385</v>
      </c>
      <c r="Q32695" t="s">
        <v>3289</v>
      </c>
      <c r="R32695" t="s">
        <v>626</v>
      </c>
      <c r="S32695" t="s">
        <v>80</v>
      </c>
    </row>
    <row r="32696" spans="1:19" x14ac:dyDescent="0.25">
      <c r="A32696" s="1" t="str">
        <f>HYPERLINK(F32696,table[[#This Row],[fisheryname2]])</f>
        <v>Joint demersal fisheries in the North Sea and adjacent waters</v>
      </c>
      <c r="B32696" s="1" t="s">
        <v>3283</v>
      </c>
      <c r="C32696" t="s">
        <v>67</v>
      </c>
      <c r="D32696" t="s">
        <v>68</v>
      </c>
      <c r="E32696" t="s">
        <v>69</v>
      </c>
      <c r="F32696" t="s">
        <v>3284</v>
      </c>
      <c r="G32696" s="2">
        <v>43769</v>
      </c>
      <c r="H32696" t="s">
        <v>71</v>
      </c>
      <c r="I32696" t="s">
        <v>269</v>
      </c>
      <c r="J32696" t="s">
        <v>92</v>
      </c>
      <c r="K32696" t="s">
        <v>74</v>
      </c>
      <c r="L32696" t="s">
        <v>2128</v>
      </c>
      <c r="O32696" t="s">
        <v>3301</v>
      </c>
      <c r="P32696" t="s">
        <v>6385</v>
      </c>
      <c r="Q32696" t="s">
        <v>2685</v>
      </c>
      <c r="R32696" t="s">
        <v>626</v>
      </c>
      <c r="S32696" t="s">
        <v>80</v>
      </c>
    </row>
    <row r="32697" spans="1:19" x14ac:dyDescent="0.25">
      <c r="A32697" s="1" t="str">
        <f>HYPERLINK(F32697,table[[#This Row],[fisheryname2]])</f>
        <v>Joint demersal fisheries in the North Sea and adjacent waters</v>
      </c>
      <c r="B32697" s="1" t="s">
        <v>3283</v>
      </c>
      <c r="C32697" t="s">
        <v>67</v>
      </c>
      <c r="D32697" t="s">
        <v>68</v>
      </c>
      <c r="E32697" t="s">
        <v>69</v>
      </c>
      <c r="F32697" t="s">
        <v>3284</v>
      </c>
      <c r="G32697" s="2">
        <v>43769</v>
      </c>
      <c r="H32697" t="s">
        <v>71</v>
      </c>
      <c r="I32697" t="s">
        <v>269</v>
      </c>
      <c r="J32697" t="s">
        <v>92</v>
      </c>
      <c r="K32697" t="s">
        <v>74</v>
      </c>
      <c r="L32697" t="s">
        <v>2128</v>
      </c>
      <c r="O32697" t="s">
        <v>3301</v>
      </c>
      <c r="P32697" t="s">
        <v>6385</v>
      </c>
      <c r="Q32697" t="s">
        <v>3291</v>
      </c>
      <c r="R32697" t="s">
        <v>626</v>
      </c>
      <c r="S32697" t="s">
        <v>80</v>
      </c>
    </row>
    <row r="32698" spans="1:19" x14ac:dyDescent="0.25">
      <c r="A32698" s="1" t="str">
        <f>HYPERLINK(F32698,table[[#This Row],[fisheryname2]])</f>
        <v>Joint demersal fisheries in the North Sea and adjacent waters</v>
      </c>
      <c r="B32698" s="1" t="s">
        <v>3283</v>
      </c>
      <c r="C32698" t="s">
        <v>67</v>
      </c>
      <c r="D32698" t="s">
        <v>68</v>
      </c>
      <c r="E32698" t="s">
        <v>69</v>
      </c>
      <c r="F32698" t="s">
        <v>3284</v>
      </c>
      <c r="G32698" s="2">
        <v>43769</v>
      </c>
      <c r="H32698" t="s">
        <v>71</v>
      </c>
      <c r="I32698" t="s">
        <v>269</v>
      </c>
      <c r="J32698" t="s">
        <v>92</v>
      </c>
      <c r="K32698" t="s">
        <v>74</v>
      </c>
      <c r="L32698" t="s">
        <v>2128</v>
      </c>
      <c r="O32698" t="s">
        <v>3301</v>
      </c>
      <c r="P32698" t="s">
        <v>6385</v>
      </c>
      <c r="Q32698" t="s">
        <v>860</v>
      </c>
      <c r="R32698" t="s">
        <v>626</v>
      </c>
      <c r="S32698" t="s">
        <v>80</v>
      </c>
    </row>
    <row r="32699" spans="1:19" x14ac:dyDescent="0.25">
      <c r="A32699" s="1" t="str">
        <f>HYPERLINK(F32699,table[[#This Row],[fisheryname2]])</f>
        <v>Joint demersal fisheries in the North Sea and adjacent waters</v>
      </c>
      <c r="B32699" s="1" t="s">
        <v>3283</v>
      </c>
      <c r="C32699" t="s">
        <v>67</v>
      </c>
      <c r="D32699" t="s">
        <v>68</v>
      </c>
      <c r="E32699" t="s">
        <v>69</v>
      </c>
      <c r="F32699" t="s">
        <v>3284</v>
      </c>
      <c r="G32699" s="2">
        <v>43769</v>
      </c>
      <c r="H32699" t="s">
        <v>71</v>
      </c>
      <c r="I32699" t="s">
        <v>269</v>
      </c>
      <c r="J32699" t="s">
        <v>92</v>
      </c>
      <c r="K32699" t="s">
        <v>74</v>
      </c>
      <c r="L32699" t="s">
        <v>2128</v>
      </c>
      <c r="O32699" t="s">
        <v>3302</v>
      </c>
      <c r="P32699" t="s">
        <v>2347</v>
      </c>
      <c r="Q32699" t="s">
        <v>3289</v>
      </c>
      <c r="R32699" t="s">
        <v>572</v>
      </c>
      <c r="S32699" t="s">
        <v>80</v>
      </c>
    </row>
    <row r="32700" spans="1:19" x14ac:dyDescent="0.25">
      <c r="A32700" s="1" t="str">
        <f>HYPERLINK(F32700,table[[#This Row],[fisheryname2]])</f>
        <v>Joint demersal fisheries in the North Sea and adjacent waters</v>
      </c>
      <c r="B32700" s="1" t="s">
        <v>3283</v>
      </c>
      <c r="C32700" t="s">
        <v>67</v>
      </c>
      <c r="D32700" t="s">
        <v>68</v>
      </c>
      <c r="E32700" t="s">
        <v>69</v>
      </c>
      <c r="F32700" t="s">
        <v>3284</v>
      </c>
      <c r="G32700" s="2">
        <v>43769</v>
      </c>
      <c r="H32700" t="s">
        <v>71</v>
      </c>
      <c r="I32700" t="s">
        <v>269</v>
      </c>
      <c r="J32700" t="s">
        <v>92</v>
      </c>
      <c r="K32700" t="s">
        <v>74</v>
      </c>
      <c r="L32700" t="s">
        <v>2128</v>
      </c>
      <c r="O32700" t="s">
        <v>3302</v>
      </c>
      <c r="P32700" t="s">
        <v>2347</v>
      </c>
      <c r="Q32700" t="s">
        <v>2685</v>
      </c>
      <c r="R32700" t="s">
        <v>572</v>
      </c>
      <c r="S32700" t="s">
        <v>80</v>
      </c>
    </row>
    <row r="32701" spans="1:19" x14ac:dyDescent="0.25">
      <c r="A32701" s="1" t="str">
        <f>HYPERLINK(F32701,table[[#This Row],[fisheryname2]])</f>
        <v>Joint demersal fisheries in the North Sea and adjacent waters</v>
      </c>
      <c r="B32701" s="1" t="s">
        <v>3283</v>
      </c>
      <c r="C32701" t="s">
        <v>67</v>
      </c>
      <c r="D32701" t="s">
        <v>68</v>
      </c>
      <c r="E32701" t="s">
        <v>69</v>
      </c>
      <c r="F32701" t="s">
        <v>3284</v>
      </c>
      <c r="G32701" s="2">
        <v>43769</v>
      </c>
      <c r="H32701" t="s">
        <v>71</v>
      </c>
      <c r="I32701" t="s">
        <v>269</v>
      </c>
      <c r="J32701" t="s">
        <v>92</v>
      </c>
      <c r="K32701" t="s">
        <v>74</v>
      </c>
      <c r="L32701" t="s">
        <v>2128</v>
      </c>
      <c r="O32701" t="s">
        <v>3302</v>
      </c>
      <c r="P32701" t="s">
        <v>2347</v>
      </c>
      <c r="Q32701" t="s">
        <v>3291</v>
      </c>
      <c r="R32701" t="s">
        <v>572</v>
      </c>
      <c r="S32701" t="s">
        <v>80</v>
      </c>
    </row>
    <row r="32702" spans="1:19" x14ac:dyDescent="0.25">
      <c r="A32702" s="1" t="str">
        <f>HYPERLINK(F32702,table[[#This Row],[fisheryname2]])</f>
        <v>Joint demersal fisheries in the North Sea and adjacent waters</v>
      </c>
      <c r="B32702" s="1" t="s">
        <v>3283</v>
      </c>
      <c r="C32702" t="s">
        <v>67</v>
      </c>
      <c r="D32702" t="s">
        <v>68</v>
      </c>
      <c r="E32702" t="s">
        <v>69</v>
      </c>
      <c r="F32702" t="s">
        <v>3284</v>
      </c>
      <c r="G32702" s="2">
        <v>43769</v>
      </c>
      <c r="H32702" t="s">
        <v>71</v>
      </c>
      <c r="I32702" t="s">
        <v>269</v>
      </c>
      <c r="J32702" t="s">
        <v>92</v>
      </c>
      <c r="K32702" t="s">
        <v>74</v>
      </c>
      <c r="L32702" t="s">
        <v>2128</v>
      </c>
      <c r="O32702" t="s">
        <v>3302</v>
      </c>
      <c r="P32702" t="s">
        <v>2347</v>
      </c>
      <c r="Q32702" t="s">
        <v>860</v>
      </c>
      <c r="R32702" t="s">
        <v>572</v>
      </c>
      <c r="S32702" t="s">
        <v>80</v>
      </c>
    </row>
    <row r="32703" spans="1:19" x14ac:dyDescent="0.25">
      <c r="A32703" s="1" t="str">
        <f>HYPERLINK(F32703,table[[#This Row],[fisheryname2]])</f>
        <v>Joint demersal fisheries in the North Sea and adjacent waters</v>
      </c>
      <c r="B32703" s="1" t="s">
        <v>3283</v>
      </c>
      <c r="C32703" t="s">
        <v>67</v>
      </c>
      <c r="D32703" t="s">
        <v>68</v>
      </c>
      <c r="E32703" t="s">
        <v>69</v>
      </c>
      <c r="F32703" t="s">
        <v>3284</v>
      </c>
      <c r="G32703" s="2">
        <v>43769</v>
      </c>
      <c r="H32703" t="s">
        <v>71</v>
      </c>
      <c r="I32703" t="s">
        <v>269</v>
      </c>
      <c r="J32703" t="s">
        <v>92</v>
      </c>
      <c r="K32703" t="s">
        <v>74</v>
      </c>
      <c r="L32703" t="s">
        <v>2128</v>
      </c>
      <c r="O32703" t="s">
        <v>3303</v>
      </c>
      <c r="P32703" t="s">
        <v>3304</v>
      </c>
      <c r="Q32703" t="s">
        <v>3289</v>
      </c>
      <c r="R32703" t="s">
        <v>68</v>
      </c>
      <c r="S32703" t="s">
        <v>80</v>
      </c>
    </row>
    <row r="32704" spans="1:19" x14ac:dyDescent="0.25">
      <c r="A32704" s="1" t="str">
        <f>HYPERLINK(F32704,table[[#This Row],[fisheryname2]])</f>
        <v>Joint demersal fisheries in the North Sea and adjacent waters</v>
      </c>
      <c r="B32704" s="1" t="s">
        <v>3283</v>
      </c>
      <c r="C32704" t="s">
        <v>67</v>
      </c>
      <c r="D32704" t="s">
        <v>68</v>
      </c>
      <c r="E32704" t="s">
        <v>69</v>
      </c>
      <c r="F32704" t="s">
        <v>3284</v>
      </c>
      <c r="G32704" s="2">
        <v>43769</v>
      </c>
      <c r="H32704" t="s">
        <v>71</v>
      </c>
      <c r="I32704" t="s">
        <v>269</v>
      </c>
      <c r="J32704" t="s">
        <v>92</v>
      </c>
      <c r="K32704" t="s">
        <v>74</v>
      </c>
      <c r="L32704" t="s">
        <v>2128</v>
      </c>
      <c r="O32704" t="s">
        <v>3303</v>
      </c>
      <c r="P32704" t="s">
        <v>3304</v>
      </c>
      <c r="Q32704" t="s">
        <v>2685</v>
      </c>
      <c r="R32704" t="s">
        <v>68</v>
      </c>
      <c r="S32704" t="s">
        <v>80</v>
      </c>
    </row>
    <row r="32705" spans="1:19" x14ac:dyDescent="0.25">
      <c r="A32705" s="1" t="str">
        <f>HYPERLINK(F32705,table[[#This Row],[fisheryname2]])</f>
        <v>Joint demersal fisheries in the North Sea and adjacent waters</v>
      </c>
      <c r="B32705" s="1" t="s">
        <v>3283</v>
      </c>
      <c r="C32705" t="s">
        <v>67</v>
      </c>
      <c r="D32705" t="s">
        <v>68</v>
      </c>
      <c r="E32705" t="s">
        <v>69</v>
      </c>
      <c r="F32705" t="s">
        <v>3284</v>
      </c>
      <c r="G32705" s="2">
        <v>43769</v>
      </c>
      <c r="H32705" t="s">
        <v>71</v>
      </c>
      <c r="I32705" t="s">
        <v>269</v>
      </c>
      <c r="J32705" t="s">
        <v>92</v>
      </c>
      <c r="K32705" t="s">
        <v>74</v>
      </c>
      <c r="L32705" t="s">
        <v>2128</v>
      </c>
      <c r="O32705" t="s">
        <v>3303</v>
      </c>
      <c r="P32705" t="s">
        <v>3304</v>
      </c>
      <c r="Q32705" t="s">
        <v>3291</v>
      </c>
      <c r="R32705" t="s">
        <v>68</v>
      </c>
      <c r="S32705" t="s">
        <v>80</v>
      </c>
    </row>
    <row r="32706" spans="1:19" x14ac:dyDescent="0.25">
      <c r="A32706" s="1" t="str">
        <f>HYPERLINK(F32706,table[[#This Row],[fisheryname2]])</f>
        <v>Joint demersal fisheries in the North Sea and adjacent waters</v>
      </c>
      <c r="B32706" s="1" t="s">
        <v>3283</v>
      </c>
      <c r="C32706" t="s">
        <v>67</v>
      </c>
      <c r="D32706" t="s">
        <v>68</v>
      </c>
      <c r="E32706" t="s">
        <v>69</v>
      </c>
      <c r="F32706" t="s">
        <v>3284</v>
      </c>
      <c r="G32706" s="2">
        <v>43769</v>
      </c>
      <c r="H32706" t="s">
        <v>71</v>
      </c>
      <c r="I32706" t="s">
        <v>269</v>
      </c>
      <c r="J32706" t="s">
        <v>92</v>
      </c>
      <c r="K32706" t="s">
        <v>74</v>
      </c>
      <c r="L32706" t="s">
        <v>2128</v>
      </c>
      <c r="O32706" t="s">
        <v>3303</v>
      </c>
      <c r="P32706" t="s">
        <v>3304</v>
      </c>
      <c r="Q32706" t="s">
        <v>860</v>
      </c>
      <c r="R32706" t="s">
        <v>68</v>
      </c>
      <c r="S32706" t="s">
        <v>80</v>
      </c>
    </row>
    <row r="32707" spans="1:19" x14ac:dyDescent="0.25">
      <c r="A32707" s="1" t="str">
        <f>HYPERLINK(F32707,table[[#This Row],[fisheryname2]])</f>
        <v>Joint demersal fisheries in the North Sea and adjacent waters</v>
      </c>
      <c r="B32707" s="1" t="s">
        <v>3283</v>
      </c>
      <c r="C32707" t="s">
        <v>67</v>
      </c>
      <c r="D32707" t="s">
        <v>68</v>
      </c>
      <c r="E32707" t="s">
        <v>69</v>
      </c>
      <c r="F32707" t="s">
        <v>3284</v>
      </c>
      <c r="G32707" s="2">
        <v>43769</v>
      </c>
      <c r="H32707" t="s">
        <v>71</v>
      </c>
      <c r="I32707" t="s">
        <v>269</v>
      </c>
      <c r="J32707" t="s">
        <v>92</v>
      </c>
      <c r="K32707" t="s">
        <v>74</v>
      </c>
      <c r="L32707" t="s">
        <v>2128</v>
      </c>
      <c r="O32707" t="s">
        <v>3313</v>
      </c>
      <c r="P32707" t="s">
        <v>78</v>
      </c>
      <c r="Q32707" t="s">
        <v>860</v>
      </c>
      <c r="R32707" t="s">
        <v>572</v>
      </c>
      <c r="S32707" t="s">
        <v>80</v>
      </c>
    </row>
    <row r="32708" spans="1:19" x14ac:dyDescent="0.25">
      <c r="A32708" s="1" t="str">
        <f>HYPERLINK(F32708,table[[#This Row],[fisheryname2]])</f>
        <v>Joint demersal fisheries in the North Sea and adjacent waters</v>
      </c>
      <c r="B32708" s="1" t="s">
        <v>3283</v>
      </c>
      <c r="C32708" t="s">
        <v>67</v>
      </c>
      <c r="D32708" t="s">
        <v>68</v>
      </c>
      <c r="E32708" t="s">
        <v>69</v>
      </c>
      <c r="F32708" t="s">
        <v>3284</v>
      </c>
      <c r="G32708" s="2">
        <v>43769</v>
      </c>
      <c r="H32708" t="s">
        <v>71</v>
      </c>
      <c r="I32708" t="s">
        <v>269</v>
      </c>
      <c r="J32708" t="s">
        <v>92</v>
      </c>
      <c r="K32708" t="s">
        <v>74</v>
      </c>
      <c r="L32708" t="s">
        <v>2128</v>
      </c>
      <c r="O32708" t="s">
        <v>3305</v>
      </c>
      <c r="P32708" t="s">
        <v>6384</v>
      </c>
      <c r="Q32708" t="s">
        <v>3289</v>
      </c>
      <c r="R32708" t="s">
        <v>181</v>
      </c>
      <c r="S32708" t="s">
        <v>80</v>
      </c>
    </row>
    <row r="32709" spans="1:19" x14ac:dyDescent="0.25">
      <c r="A32709" s="1" t="str">
        <f>HYPERLINK(F32709,table[[#This Row],[fisheryname2]])</f>
        <v>Joint demersal fisheries in the North Sea and adjacent waters</v>
      </c>
      <c r="B32709" s="1" t="s">
        <v>3283</v>
      </c>
      <c r="C32709" t="s">
        <v>67</v>
      </c>
      <c r="D32709" t="s">
        <v>68</v>
      </c>
      <c r="E32709" t="s">
        <v>69</v>
      </c>
      <c r="F32709" t="s">
        <v>3284</v>
      </c>
      <c r="G32709" s="2">
        <v>43769</v>
      </c>
      <c r="H32709" t="s">
        <v>71</v>
      </c>
      <c r="I32709" t="s">
        <v>269</v>
      </c>
      <c r="J32709" t="s">
        <v>92</v>
      </c>
      <c r="K32709" t="s">
        <v>74</v>
      </c>
      <c r="L32709" t="s">
        <v>2128</v>
      </c>
      <c r="O32709" t="s">
        <v>3305</v>
      </c>
      <c r="P32709" t="s">
        <v>6384</v>
      </c>
      <c r="Q32709" t="s">
        <v>2685</v>
      </c>
      <c r="R32709" t="s">
        <v>181</v>
      </c>
      <c r="S32709" t="s">
        <v>80</v>
      </c>
    </row>
    <row r="32710" spans="1:19" x14ac:dyDescent="0.25">
      <c r="A32710" s="1" t="str">
        <f>HYPERLINK(F32710,table[[#This Row],[fisheryname2]])</f>
        <v>Joint demersal fisheries in the North Sea and adjacent waters</v>
      </c>
      <c r="B32710" s="1" t="s">
        <v>3283</v>
      </c>
      <c r="C32710" t="s">
        <v>67</v>
      </c>
      <c r="D32710" t="s">
        <v>68</v>
      </c>
      <c r="E32710" t="s">
        <v>69</v>
      </c>
      <c r="F32710" t="s">
        <v>3284</v>
      </c>
      <c r="G32710" s="2">
        <v>43769</v>
      </c>
      <c r="H32710" t="s">
        <v>71</v>
      </c>
      <c r="I32710" t="s">
        <v>269</v>
      </c>
      <c r="J32710" t="s">
        <v>92</v>
      </c>
      <c r="K32710" t="s">
        <v>74</v>
      </c>
      <c r="L32710" t="s">
        <v>2128</v>
      </c>
      <c r="O32710" t="s">
        <v>3305</v>
      </c>
      <c r="P32710" t="s">
        <v>6384</v>
      </c>
      <c r="Q32710" t="s">
        <v>3291</v>
      </c>
      <c r="R32710" t="s">
        <v>181</v>
      </c>
      <c r="S32710" t="s">
        <v>80</v>
      </c>
    </row>
    <row r="32711" spans="1:19" x14ac:dyDescent="0.25">
      <c r="A32711" s="1" t="str">
        <f>HYPERLINK(F32711,table[[#This Row],[fisheryname2]])</f>
        <v>Joint demersal fisheries in the North Sea and adjacent waters</v>
      </c>
      <c r="B32711" s="1" t="s">
        <v>3283</v>
      </c>
      <c r="C32711" t="s">
        <v>67</v>
      </c>
      <c r="D32711" t="s">
        <v>68</v>
      </c>
      <c r="E32711" t="s">
        <v>69</v>
      </c>
      <c r="F32711" t="s">
        <v>3284</v>
      </c>
      <c r="G32711" s="2">
        <v>43769</v>
      </c>
      <c r="H32711" t="s">
        <v>71</v>
      </c>
      <c r="I32711" t="s">
        <v>269</v>
      </c>
      <c r="J32711" t="s">
        <v>92</v>
      </c>
      <c r="K32711" t="s">
        <v>74</v>
      </c>
      <c r="L32711" t="s">
        <v>2128</v>
      </c>
      <c r="O32711" t="s">
        <v>3305</v>
      </c>
      <c r="P32711" t="s">
        <v>6384</v>
      </c>
      <c r="Q32711" t="s">
        <v>860</v>
      </c>
      <c r="R32711" t="s">
        <v>181</v>
      </c>
      <c r="S32711" t="s">
        <v>80</v>
      </c>
    </row>
    <row r="32712" spans="1:19" x14ac:dyDescent="0.25">
      <c r="A32712" s="1" t="str">
        <f>HYPERLINK(F32712,table[[#This Row],[fisheryname2]])</f>
        <v>Joint demersal fisheries in the North Sea and adjacent waters</v>
      </c>
      <c r="B32712" s="1" t="s">
        <v>3283</v>
      </c>
      <c r="C32712" t="s">
        <v>67</v>
      </c>
      <c r="D32712" t="s">
        <v>68</v>
      </c>
      <c r="E32712" t="s">
        <v>69</v>
      </c>
      <c r="F32712" t="s">
        <v>3284</v>
      </c>
      <c r="G32712" s="2">
        <v>43769</v>
      </c>
      <c r="H32712" t="s">
        <v>71</v>
      </c>
      <c r="I32712" t="s">
        <v>269</v>
      </c>
      <c r="J32712" t="s">
        <v>92</v>
      </c>
      <c r="K32712" t="s">
        <v>74</v>
      </c>
      <c r="L32712" t="s">
        <v>2128</v>
      </c>
      <c r="O32712" t="s">
        <v>3306</v>
      </c>
      <c r="P32712" t="s">
        <v>118</v>
      </c>
      <c r="Q32712" t="s">
        <v>3289</v>
      </c>
      <c r="R32712" t="s">
        <v>68</v>
      </c>
      <c r="S32712" t="s">
        <v>80</v>
      </c>
    </row>
    <row r="32713" spans="1:19" x14ac:dyDescent="0.25">
      <c r="A32713" s="1" t="str">
        <f>HYPERLINK(F32713,table[[#This Row],[fisheryname2]])</f>
        <v>Joint demersal fisheries in the North Sea and adjacent waters</v>
      </c>
      <c r="B32713" s="1" t="s">
        <v>3283</v>
      </c>
      <c r="C32713" t="s">
        <v>67</v>
      </c>
      <c r="D32713" t="s">
        <v>68</v>
      </c>
      <c r="E32713" t="s">
        <v>69</v>
      </c>
      <c r="F32713" t="s">
        <v>3284</v>
      </c>
      <c r="G32713" s="2">
        <v>43769</v>
      </c>
      <c r="H32713" t="s">
        <v>71</v>
      </c>
      <c r="I32713" t="s">
        <v>269</v>
      </c>
      <c r="J32713" t="s">
        <v>92</v>
      </c>
      <c r="K32713" t="s">
        <v>74</v>
      </c>
      <c r="L32713" t="s">
        <v>2128</v>
      </c>
      <c r="O32713" t="s">
        <v>3306</v>
      </c>
      <c r="P32713" t="s">
        <v>118</v>
      </c>
      <c r="Q32713" t="s">
        <v>2685</v>
      </c>
      <c r="R32713" t="s">
        <v>68</v>
      </c>
      <c r="S32713" t="s">
        <v>80</v>
      </c>
    </row>
    <row r="32714" spans="1:19" x14ac:dyDescent="0.25">
      <c r="A32714" s="1" t="str">
        <f>HYPERLINK(F32714,table[[#This Row],[fisheryname2]])</f>
        <v>Joint demersal fisheries in the North Sea and adjacent waters</v>
      </c>
      <c r="B32714" s="1" t="s">
        <v>3283</v>
      </c>
      <c r="C32714" t="s">
        <v>67</v>
      </c>
      <c r="D32714" t="s">
        <v>68</v>
      </c>
      <c r="E32714" t="s">
        <v>69</v>
      </c>
      <c r="F32714" t="s">
        <v>3284</v>
      </c>
      <c r="G32714" s="2">
        <v>43769</v>
      </c>
      <c r="H32714" t="s">
        <v>71</v>
      </c>
      <c r="I32714" t="s">
        <v>269</v>
      </c>
      <c r="J32714" t="s">
        <v>92</v>
      </c>
      <c r="K32714" t="s">
        <v>74</v>
      </c>
      <c r="L32714" t="s">
        <v>2128</v>
      </c>
      <c r="O32714" t="s">
        <v>3306</v>
      </c>
      <c r="P32714" t="s">
        <v>118</v>
      </c>
      <c r="Q32714" t="s">
        <v>3291</v>
      </c>
      <c r="R32714" t="s">
        <v>68</v>
      </c>
      <c r="S32714" t="s">
        <v>80</v>
      </c>
    </row>
    <row r="32715" spans="1:19" x14ac:dyDescent="0.25">
      <c r="A32715" s="1" t="str">
        <f>HYPERLINK(F32715,table[[#This Row],[fisheryname2]])</f>
        <v>Joint demersal fisheries in the North Sea and adjacent waters</v>
      </c>
      <c r="B32715" s="1" t="s">
        <v>3283</v>
      </c>
      <c r="C32715" t="s">
        <v>67</v>
      </c>
      <c r="D32715" t="s">
        <v>68</v>
      </c>
      <c r="E32715" t="s">
        <v>69</v>
      </c>
      <c r="F32715" t="s">
        <v>3284</v>
      </c>
      <c r="G32715" s="2">
        <v>43769</v>
      </c>
      <c r="H32715" t="s">
        <v>71</v>
      </c>
      <c r="I32715" t="s">
        <v>269</v>
      </c>
      <c r="J32715" t="s">
        <v>92</v>
      </c>
      <c r="K32715" t="s">
        <v>74</v>
      </c>
      <c r="L32715" t="s">
        <v>2128</v>
      </c>
      <c r="O32715" t="s">
        <v>3306</v>
      </c>
      <c r="P32715" t="s">
        <v>118</v>
      </c>
      <c r="Q32715" t="s">
        <v>860</v>
      </c>
      <c r="R32715" t="s">
        <v>68</v>
      </c>
      <c r="S32715" t="s">
        <v>80</v>
      </c>
    </row>
    <row r="32716" spans="1:19" x14ac:dyDescent="0.25">
      <c r="A32716" s="1" t="str">
        <f>HYPERLINK(F32716,table[[#This Row],[fisheryname2]])</f>
        <v>Joint demersal fisheries in the North Sea and adjacent waters</v>
      </c>
      <c r="B32716" s="1" t="s">
        <v>3283</v>
      </c>
      <c r="C32716" t="s">
        <v>67</v>
      </c>
      <c r="D32716" t="s">
        <v>68</v>
      </c>
      <c r="E32716" t="s">
        <v>69</v>
      </c>
      <c r="F32716" t="s">
        <v>3284</v>
      </c>
      <c r="G32716" s="2">
        <v>43769</v>
      </c>
      <c r="H32716" t="s">
        <v>71</v>
      </c>
      <c r="I32716" t="s">
        <v>269</v>
      </c>
      <c r="J32716" t="s">
        <v>92</v>
      </c>
      <c r="K32716" t="s">
        <v>74</v>
      </c>
      <c r="L32716" t="s">
        <v>2128</v>
      </c>
      <c r="O32716" t="s">
        <v>3314</v>
      </c>
      <c r="P32716" t="s">
        <v>118</v>
      </c>
      <c r="Q32716" t="s">
        <v>860</v>
      </c>
      <c r="R32716" t="s">
        <v>572</v>
      </c>
      <c r="S32716" t="s">
        <v>80</v>
      </c>
    </row>
    <row r="32717" spans="1:19" x14ac:dyDescent="0.25">
      <c r="A32717" s="1" t="str">
        <f>HYPERLINK(F32717,table[[#This Row],[fisheryname2]])</f>
        <v>Joint demersal fisheries in the North Sea and adjacent waters</v>
      </c>
      <c r="B32717" s="1" t="s">
        <v>3283</v>
      </c>
      <c r="C32717" t="s">
        <v>67</v>
      </c>
      <c r="D32717" t="s">
        <v>68</v>
      </c>
      <c r="E32717" t="s">
        <v>69</v>
      </c>
      <c r="F32717" t="s">
        <v>3284</v>
      </c>
      <c r="G32717" s="2">
        <v>43769</v>
      </c>
      <c r="H32717" t="s">
        <v>71</v>
      </c>
      <c r="I32717" t="s">
        <v>269</v>
      </c>
      <c r="J32717" t="s">
        <v>92</v>
      </c>
      <c r="K32717" t="s">
        <v>74</v>
      </c>
      <c r="L32717" t="s">
        <v>2128</v>
      </c>
      <c r="O32717" t="s">
        <v>3307</v>
      </c>
      <c r="P32717" t="s">
        <v>6385</v>
      </c>
      <c r="Q32717" t="s">
        <v>3289</v>
      </c>
      <c r="R32717" t="s">
        <v>68</v>
      </c>
      <c r="S32717" t="s">
        <v>80</v>
      </c>
    </row>
    <row r="32718" spans="1:19" x14ac:dyDescent="0.25">
      <c r="A32718" s="1" t="str">
        <f>HYPERLINK(F32718,table[[#This Row],[fisheryname2]])</f>
        <v>Joint demersal fisheries in the North Sea and adjacent waters</v>
      </c>
      <c r="B32718" s="1" t="s">
        <v>3283</v>
      </c>
      <c r="C32718" t="s">
        <v>67</v>
      </c>
      <c r="D32718" t="s">
        <v>68</v>
      </c>
      <c r="E32718" t="s">
        <v>69</v>
      </c>
      <c r="F32718" t="s">
        <v>3284</v>
      </c>
      <c r="G32718" s="2">
        <v>43769</v>
      </c>
      <c r="H32718" t="s">
        <v>71</v>
      </c>
      <c r="I32718" t="s">
        <v>269</v>
      </c>
      <c r="J32718" t="s">
        <v>92</v>
      </c>
      <c r="K32718" t="s">
        <v>74</v>
      </c>
      <c r="L32718" t="s">
        <v>2128</v>
      </c>
      <c r="O32718" t="s">
        <v>3307</v>
      </c>
      <c r="P32718" t="s">
        <v>6385</v>
      </c>
      <c r="Q32718" t="s">
        <v>2685</v>
      </c>
      <c r="R32718" t="s">
        <v>68</v>
      </c>
      <c r="S32718" t="s">
        <v>80</v>
      </c>
    </row>
    <row r="32719" spans="1:19" x14ac:dyDescent="0.25">
      <c r="A32719" s="1" t="str">
        <f>HYPERLINK(F32719,table[[#This Row],[fisheryname2]])</f>
        <v>Joint demersal fisheries in the North Sea and adjacent waters</v>
      </c>
      <c r="B32719" s="1" t="s">
        <v>3283</v>
      </c>
      <c r="C32719" t="s">
        <v>67</v>
      </c>
      <c r="D32719" t="s">
        <v>68</v>
      </c>
      <c r="E32719" t="s">
        <v>69</v>
      </c>
      <c r="F32719" t="s">
        <v>3284</v>
      </c>
      <c r="G32719" s="2">
        <v>43769</v>
      </c>
      <c r="H32719" t="s">
        <v>71</v>
      </c>
      <c r="I32719" t="s">
        <v>269</v>
      </c>
      <c r="J32719" t="s">
        <v>92</v>
      </c>
      <c r="K32719" t="s">
        <v>74</v>
      </c>
      <c r="L32719" t="s">
        <v>2128</v>
      </c>
      <c r="O32719" t="s">
        <v>3307</v>
      </c>
      <c r="P32719" t="s">
        <v>6385</v>
      </c>
      <c r="Q32719" t="s">
        <v>3291</v>
      </c>
      <c r="R32719" t="s">
        <v>68</v>
      </c>
      <c r="S32719" t="s">
        <v>80</v>
      </c>
    </row>
    <row r="32720" spans="1:19" x14ac:dyDescent="0.25">
      <c r="A32720" s="1" t="str">
        <f>HYPERLINK(F32720,table[[#This Row],[fisheryname2]])</f>
        <v>Joint demersal fisheries in the North Sea and adjacent waters</v>
      </c>
      <c r="B32720" s="1" t="s">
        <v>3283</v>
      </c>
      <c r="C32720" t="s">
        <v>67</v>
      </c>
      <c r="D32720" t="s">
        <v>68</v>
      </c>
      <c r="E32720" t="s">
        <v>69</v>
      </c>
      <c r="F32720" t="s">
        <v>3284</v>
      </c>
      <c r="G32720" s="2">
        <v>43769</v>
      </c>
      <c r="H32720" t="s">
        <v>71</v>
      </c>
      <c r="I32720" t="s">
        <v>269</v>
      </c>
      <c r="J32720" t="s">
        <v>92</v>
      </c>
      <c r="K32720" t="s">
        <v>74</v>
      </c>
      <c r="L32720" t="s">
        <v>2128</v>
      </c>
      <c r="O32720" t="s">
        <v>3307</v>
      </c>
      <c r="P32720" t="s">
        <v>6385</v>
      </c>
      <c r="Q32720" t="s">
        <v>860</v>
      </c>
      <c r="R32720" t="s">
        <v>68</v>
      </c>
      <c r="S32720" t="s">
        <v>80</v>
      </c>
    </row>
    <row r="32721" spans="1:19" x14ac:dyDescent="0.25">
      <c r="A32721" s="1" t="str">
        <f>HYPERLINK(F32721,table[[#This Row],[fisheryname2]])</f>
        <v>Joint demersal fisheries in the North Sea and adjacent waters</v>
      </c>
      <c r="B32721" s="1" t="s">
        <v>3283</v>
      </c>
      <c r="C32721" t="s">
        <v>67</v>
      </c>
      <c r="D32721" t="s">
        <v>68</v>
      </c>
      <c r="E32721" t="s">
        <v>69</v>
      </c>
      <c r="F32721" t="s">
        <v>3284</v>
      </c>
      <c r="G32721" s="2">
        <v>43769</v>
      </c>
      <c r="H32721" t="s">
        <v>71</v>
      </c>
      <c r="I32721" t="s">
        <v>269</v>
      </c>
      <c r="J32721" t="s">
        <v>92</v>
      </c>
      <c r="K32721" t="s">
        <v>74</v>
      </c>
      <c r="L32721" t="s">
        <v>2128</v>
      </c>
      <c r="O32721" t="s">
        <v>3315</v>
      </c>
      <c r="P32721" t="s">
        <v>6385</v>
      </c>
      <c r="Q32721" t="s">
        <v>860</v>
      </c>
      <c r="R32721" t="s">
        <v>181</v>
      </c>
      <c r="S32721" t="s">
        <v>80</v>
      </c>
    </row>
    <row r="32722" spans="1:19" x14ac:dyDescent="0.25">
      <c r="A32722" s="1" t="str">
        <f>HYPERLINK(F32722,table[[#This Row],[fisheryname2]])</f>
        <v>Joint demersal fisheries in the North Sea and adjacent waters</v>
      </c>
      <c r="B32722" s="1" t="s">
        <v>3283</v>
      </c>
      <c r="C32722" t="s">
        <v>67</v>
      </c>
      <c r="D32722" t="s">
        <v>68</v>
      </c>
      <c r="E32722" t="s">
        <v>69</v>
      </c>
      <c r="F32722" t="s">
        <v>3284</v>
      </c>
      <c r="G32722" s="2">
        <v>43769</v>
      </c>
      <c r="H32722" t="s">
        <v>71</v>
      </c>
      <c r="I32722" t="s">
        <v>269</v>
      </c>
      <c r="J32722" t="s">
        <v>92</v>
      </c>
      <c r="K32722" t="s">
        <v>74</v>
      </c>
      <c r="L32722" t="s">
        <v>2128</v>
      </c>
      <c r="O32722" t="s">
        <v>3308</v>
      </c>
      <c r="P32722" t="s">
        <v>6384</v>
      </c>
      <c r="Q32722" t="s">
        <v>3289</v>
      </c>
      <c r="R32722" t="s">
        <v>68</v>
      </c>
      <c r="S32722" t="s">
        <v>80</v>
      </c>
    </row>
    <row r="32723" spans="1:19" x14ac:dyDescent="0.25">
      <c r="A32723" s="1" t="str">
        <f>HYPERLINK(F32723,table[[#This Row],[fisheryname2]])</f>
        <v>Joint demersal fisheries in the North Sea and adjacent waters</v>
      </c>
      <c r="B32723" s="1" t="s">
        <v>3283</v>
      </c>
      <c r="C32723" t="s">
        <v>67</v>
      </c>
      <c r="D32723" t="s">
        <v>68</v>
      </c>
      <c r="E32723" t="s">
        <v>69</v>
      </c>
      <c r="F32723" t="s">
        <v>3284</v>
      </c>
      <c r="G32723" s="2">
        <v>43769</v>
      </c>
      <c r="H32723" t="s">
        <v>71</v>
      </c>
      <c r="I32723" t="s">
        <v>269</v>
      </c>
      <c r="J32723" t="s">
        <v>92</v>
      </c>
      <c r="K32723" t="s">
        <v>74</v>
      </c>
      <c r="L32723" t="s">
        <v>2128</v>
      </c>
      <c r="O32723" t="s">
        <v>3308</v>
      </c>
      <c r="P32723" t="s">
        <v>6384</v>
      </c>
      <c r="Q32723" t="s">
        <v>2685</v>
      </c>
      <c r="R32723" t="s">
        <v>68</v>
      </c>
      <c r="S32723" t="s">
        <v>80</v>
      </c>
    </row>
    <row r="32724" spans="1:19" x14ac:dyDescent="0.25">
      <c r="A32724" s="1" t="str">
        <f>HYPERLINK(F32724,table[[#This Row],[fisheryname2]])</f>
        <v>Joint demersal fisheries in the North Sea and adjacent waters</v>
      </c>
      <c r="B32724" s="1" t="s">
        <v>3283</v>
      </c>
      <c r="C32724" t="s">
        <v>67</v>
      </c>
      <c r="D32724" t="s">
        <v>68</v>
      </c>
      <c r="E32724" t="s">
        <v>69</v>
      </c>
      <c r="F32724" t="s">
        <v>3284</v>
      </c>
      <c r="G32724" s="2">
        <v>43769</v>
      </c>
      <c r="H32724" t="s">
        <v>71</v>
      </c>
      <c r="I32724" t="s">
        <v>269</v>
      </c>
      <c r="J32724" t="s">
        <v>92</v>
      </c>
      <c r="K32724" t="s">
        <v>74</v>
      </c>
      <c r="L32724" t="s">
        <v>2128</v>
      </c>
      <c r="O32724" t="s">
        <v>3308</v>
      </c>
      <c r="P32724" t="s">
        <v>6384</v>
      </c>
      <c r="Q32724" t="s">
        <v>3291</v>
      </c>
      <c r="R32724" t="s">
        <v>68</v>
      </c>
      <c r="S32724" t="s">
        <v>80</v>
      </c>
    </row>
    <row r="32725" spans="1:19" x14ac:dyDescent="0.25">
      <c r="A32725" s="1" t="str">
        <f>HYPERLINK(F32725,table[[#This Row],[fisheryname2]])</f>
        <v>Joint demersal fisheries in the North Sea and adjacent waters</v>
      </c>
      <c r="B32725" s="1" t="s">
        <v>3283</v>
      </c>
      <c r="C32725" t="s">
        <v>67</v>
      </c>
      <c r="D32725" t="s">
        <v>68</v>
      </c>
      <c r="E32725" t="s">
        <v>69</v>
      </c>
      <c r="F32725" t="s">
        <v>3284</v>
      </c>
      <c r="G32725" s="2">
        <v>43769</v>
      </c>
      <c r="H32725" t="s">
        <v>71</v>
      </c>
      <c r="I32725" t="s">
        <v>269</v>
      </c>
      <c r="J32725" t="s">
        <v>92</v>
      </c>
      <c r="K32725" t="s">
        <v>74</v>
      </c>
      <c r="L32725" t="s">
        <v>2128</v>
      </c>
      <c r="O32725" t="s">
        <v>3308</v>
      </c>
      <c r="P32725" t="s">
        <v>6384</v>
      </c>
      <c r="Q32725" t="s">
        <v>860</v>
      </c>
      <c r="R32725" t="s">
        <v>68</v>
      </c>
      <c r="S32725" t="s">
        <v>80</v>
      </c>
    </row>
    <row r="32726" spans="1:19" x14ac:dyDescent="0.25">
      <c r="A32726" s="1" t="str">
        <f>HYPERLINK(F32726,table[[#This Row],[fisheryname2]])</f>
        <v>Joint demersal fisheries in the North Sea and adjacent waters</v>
      </c>
      <c r="B32726" s="1" t="s">
        <v>3283</v>
      </c>
      <c r="C32726" t="s">
        <v>67</v>
      </c>
      <c r="D32726" t="s">
        <v>68</v>
      </c>
      <c r="E32726" t="s">
        <v>69</v>
      </c>
      <c r="F32726" t="s">
        <v>3284</v>
      </c>
      <c r="G32726" s="2">
        <v>43769</v>
      </c>
      <c r="H32726" t="s">
        <v>71</v>
      </c>
      <c r="I32726" t="s">
        <v>269</v>
      </c>
      <c r="J32726" t="s">
        <v>92</v>
      </c>
      <c r="K32726" t="s">
        <v>74</v>
      </c>
      <c r="L32726" t="s">
        <v>1364</v>
      </c>
      <c r="O32726" t="s">
        <v>3287</v>
      </c>
      <c r="P32726" t="s">
        <v>3288</v>
      </c>
      <c r="Q32726" t="s">
        <v>3289</v>
      </c>
      <c r="R32726" t="s">
        <v>181</v>
      </c>
      <c r="S32726" t="s">
        <v>80</v>
      </c>
    </row>
    <row r="32727" spans="1:19" x14ac:dyDescent="0.25">
      <c r="A32727" s="1" t="str">
        <f>HYPERLINK(F32727,table[[#This Row],[fisheryname2]])</f>
        <v>Joint demersal fisheries in the North Sea and adjacent waters</v>
      </c>
      <c r="B32727" s="1" t="s">
        <v>3283</v>
      </c>
      <c r="C32727" t="s">
        <v>67</v>
      </c>
      <c r="D32727" t="s">
        <v>68</v>
      </c>
      <c r="E32727" t="s">
        <v>69</v>
      </c>
      <c r="F32727" t="s">
        <v>3284</v>
      </c>
      <c r="G32727" s="2">
        <v>43769</v>
      </c>
      <c r="H32727" t="s">
        <v>71</v>
      </c>
      <c r="I32727" t="s">
        <v>269</v>
      </c>
      <c r="J32727" t="s">
        <v>92</v>
      </c>
      <c r="K32727" t="s">
        <v>74</v>
      </c>
      <c r="L32727" t="s">
        <v>1364</v>
      </c>
      <c r="O32727" t="s">
        <v>3290</v>
      </c>
      <c r="P32727" t="s">
        <v>85</v>
      </c>
      <c r="Q32727" t="s">
        <v>3289</v>
      </c>
      <c r="R32727" t="s">
        <v>626</v>
      </c>
      <c r="S32727" t="s">
        <v>80</v>
      </c>
    </row>
    <row r="32728" spans="1:19" x14ac:dyDescent="0.25">
      <c r="A32728" s="1" t="str">
        <f>HYPERLINK(F32728,table[[#This Row],[fisheryname2]])</f>
        <v>Joint demersal fisheries in the North Sea and adjacent waters</v>
      </c>
      <c r="B32728" s="1" t="s">
        <v>3283</v>
      </c>
      <c r="C32728" t="s">
        <v>67</v>
      </c>
      <c r="D32728" t="s">
        <v>68</v>
      </c>
      <c r="E32728" t="s">
        <v>69</v>
      </c>
      <c r="F32728" t="s">
        <v>3284</v>
      </c>
      <c r="G32728" s="2">
        <v>43769</v>
      </c>
      <c r="H32728" t="s">
        <v>71</v>
      </c>
      <c r="I32728" t="s">
        <v>269</v>
      </c>
      <c r="J32728" t="s">
        <v>92</v>
      </c>
      <c r="K32728" t="s">
        <v>74</v>
      </c>
      <c r="L32728" t="s">
        <v>1364</v>
      </c>
      <c r="O32728" t="s">
        <v>3292</v>
      </c>
      <c r="P32728" t="s">
        <v>78</v>
      </c>
      <c r="Q32728" t="s">
        <v>3289</v>
      </c>
      <c r="R32728" t="s">
        <v>68</v>
      </c>
      <c r="S32728" t="s">
        <v>80</v>
      </c>
    </row>
    <row r="32729" spans="1:19" x14ac:dyDescent="0.25">
      <c r="A32729" s="1" t="str">
        <f>HYPERLINK(F32729,table[[#This Row],[fisheryname2]])</f>
        <v>Joint demersal fisheries in the North Sea and adjacent waters</v>
      </c>
      <c r="B32729" s="1" t="s">
        <v>3283</v>
      </c>
      <c r="C32729" t="s">
        <v>67</v>
      </c>
      <c r="D32729" t="s">
        <v>68</v>
      </c>
      <c r="E32729" t="s">
        <v>69</v>
      </c>
      <c r="F32729" t="s">
        <v>3284</v>
      </c>
      <c r="G32729" s="2">
        <v>43769</v>
      </c>
      <c r="H32729" t="s">
        <v>71</v>
      </c>
      <c r="I32729" t="s">
        <v>269</v>
      </c>
      <c r="J32729" t="s">
        <v>92</v>
      </c>
      <c r="K32729" t="s">
        <v>74</v>
      </c>
      <c r="L32729" t="s">
        <v>1364</v>
      </c>
      <c r="O32729" t="s">
        <v>3293</v>
      </c>
      <c r="P32729" t="s">
        <v>1724</v>
      </c>
      <c r="Q32729" t="s">
        <v>3289</v>
      </c>
      <c r="R32729" t="s">
        <v>68</v>
      </c>
      <c r="S32729" t="s">
        <v>80</v>
      </c>
    </row>
    <row r="32730" spans="1:19" x14ac:dyDescent="0.25">
      <c r="A32730" s="1" t="str">
        <f>HYPERLINK(F32730,table[[#This Row],[fisheryname2]])</f>
        <v>Joint demersal fisheries in the North Sea and adjacent waters</v>
      </c>
      <c r="B32730" s="1" t="s">
        <v>3283</v>
      </c>
      <c r="C32730" t="s">
        <v>67</v>
      </c>
      <c r="D32730" t="s">
        <v>68</v>
      </c>
      <c r="E32730" t="s">
        <v>69</v>
      </c>
      <c r="F32730" t="s">
        <v>3284</v>
      </c>
      <c r="G32730" s="2">
        <v>43769</v>
      </c>
      <c r="H32730" t="s">
        <v>71</v>
      </c>
      <c r="I32730" t="s">
        <v>269</v>
      </c>
      <c r="J32730" t="s">
        <v>92</v>
      </c>
      <c r="K32730" t="s">
        <v>74</v>
      </c>
      <c r="L32730" t="s">
        <v>1364</v>
      </c>
      <c r="O32730" t="s">
        <v>3294</v>
      </c>
      <c r="P32730" t="s">
        <v>6309</v>
      </c>
      <c r="Q32730" t="s">
        <v>3289</v>
      </c>
      <c r="R32730" t="s">
        <v>572</v>
      </c>
      <c r="S32730" t="s">
        <v>80</v>
      </c>
    </row>
    <row r="32731" spans="1:19" x14ac:dyDescent="0.25">
      <c r="A32731" s="1" t="str">
        <f>HYPERLINK(F32731,table[[#This Row],[fisheryname2]])</f>
        <v>Joint demersal fisheries in the North Sea and adjacent waters</v>
      </c>
      <c r="B32731" s="1" t="s">
        <v>3283</v>
      </c>
      <c r="C32731" t="s">
        <v>67</v>
      </c>
      <c r="D32731" t="s">
        <v>68</v>
      </c>
      <c r="E32731" t="s">
        <v>69</v>
      </c>
      <c r="F32731" t="s">
        <v>3284</v>
      </c>
      <c r="G32731" s="2">
        <v>43769</v>
      </c>
      <c r="H32731" t="s">
        <v>71</v>
      </c>
      <c r="I32731" t="s">
        <v>269</v>
      </c>
      <c r="J32731" t="s">
        <v>92</v>
      </c>
      <c r="K32731" t="s">
        <v>74</v>
      </c>
      <c r="L32731" t="s">
        <v>1364</v>
      </c>
      <c r="O32731" t="s">
        <v>3295</v>
      </c>
      <c r="P32731" t="s">
        <v>3296</v>
      </c>
      <c r="Q32731" t="s">
        <v>3289</v>
      </c>
      <c r="R32731" t="s">
        <v>572</v>
      </c>
      <c r="S32731" t="s">
        <v>80</v>
      </c>
    </row>
    <row r="32732" spans="1:19" x14ac:dyDescent="0.25">
      <c r="A32732" s="1" t="str">
        <f>HYPERLINK(F32732,table[[#This Row],[fisheryname2]])</f>
        <v>Joint demersal fisheries in the North Sea and adjacent waters</v>
      </c>
      <c r="B32732" s="1" t="s">
        <v>3283</v>
      </c>
      <c r="C32732" t="s">
        <v>67</v>
      </c>
      <c r="D32732" t="s">
        <v>68</v>
      </c>
      <c r="E32732" t="s">
        <v>69</v>
      </c>
      <c r="F32732" t="s">
        <v>3284</v>
      </c>
      <c r="G32732" s="2">
        <v>43769</v>
      </c>
      <c r="H32732" t="s">
        <v>71</v>
      </c>
      <c r="I32732" t="s">
        <v>269</v>
      </c>
      <c r="J32732" t="s">
        <v>92</v>
      </c>
      <c r="K32732" t="s">
        <v>74</v>
      </c>
      <c r="L32732" t="s">
        <v>1364</v>
      </c>
      <c r="O32732" t="s">
        <v>3297</v>
      </c>
      <c r="P32732" t="s">
        <v>6384</v>
      </c>
      <c r="Q32732" t="s">
        <v>3289</v>
      </c>
      <c r="R32732" t="s">
        <v>68</v>
      </c>
      <c r="S32732" t="s">
        <v>80</v>
      </c>
    </row>
    <row r="32733" spans="1:19" x14ac:dyDescent="0.25">
      <c r="A32733" s="1" t="str">
        <f>HYPERLINK(F32733,table[[#This Row],[fisheryname2]])</f>
        <v>Joint demersal fisheries in the North Sea and adjacent waters</v>
      </c>
      <c r="B32733" s="1" t="s">
        <v>3283</v>
      </c>
      <c r="C32733" t="s">
        <v>67</v>
      </c>
      <c r="D32733" t="s">
        <v>68</v>
      </c>
      <c r="E32733" t="s">
        <v>69</v>
      </c>
      <c r="F32733" t="s">
        <v>3284</v>
      </c>
      <c r="G32733" s="2">
        <v>43769</v>
      </c>
      <c r="H32733" t="s">
        <v>71</v>
      </c>
      <c r="I32733" t="s">
        <v>269</v>
      </c>
      <c r="J32733" t="s">
        <v>92</v>
      </c>
      <c r="K32733" t="s">
        <v>74</v>
      </c>
      <c r="L32733" t="s">
        <v>1364</v>
      </c>
      <c r="O32733" t="s">
        <v>3298</v>
      </c>
      <c r="P32733" t="s">
        <v>1470</v>
      </c>
      <c r="Q32733" t="s">
        <v>3289</v>
      </c>
      <c r="R32733" t="s">
        <v>572</v>
      </c>
      <c r="S32733" t="s">
        <v>80</v>
      </c>
    </row>
    <row r="32734" spans="1:19" x14ac:dyDescent="0.25">
      <c r="A32734" s="1" t="str">
        <f>HYPERLINK(F32734,table[[#This Row],[fisheryname2]])</f>
        <v>Joint demersal fisheries in the North Sea and adjacent waters</v>
      </c>
      <c r="B32734" s="1" t="s">
        <v>3283</v>
      </c>
      <c r="C32734" t="s">
        <v>67</v>
      </c>
      <c r="D32734" t="s">
        <v>68</v>
      </c>
      <c r="E32734" t="s">
        <v>69</v>
      </c>
      <c r="F32734" t="s">
        <v>3284</v>
      </c>
      <c r="G32734" s="2">
        <v>43769</v>
      </c>
      <c r="H32734" t="s">
        <v>71</v>
      </c>
      <c r="I32734" t="s">
        <v>269</v>
      </c>
      <c r="J32734" t="s">
        <v>92</v>
      </c>
      <c r="K32734" t="s">
        <v>74</v>
      </c>
      <c r="L32734" t="s">
        <v>1364</v>
      </c>
      <c r="O32734" t="s">
        <v>3299</v>
      </c>
      <c r="P32734" t="s">
        <v>118</v>
      </c>
      <c r="Q32734" t="s">
        <v>3289</v>
      </c>
      <c r="R32734" t="s">
        <v>68</v>
      </c>
      <c r="S32734" t="s">
        <v>80</v>
      </c>
    </row>
    <row r="32735" spans="1:19" x14ac:dyDescent="0.25">
      <c r="A32735" s="1" t="str">
        <f>HYPERLINK(F32735,table[[#This Row],[fisheryname2]])</f>
        <v>Joint demersal fisheries in the North Sea and adjacent waters</v>
      </c>
      <c r="B32735" s="1" t="s">
        <v>3283</v>
      </c>
      <c r="C32735" t="s">
        <v>67</v>
      </c>
      <c r="D32735" t="s">
        <v>68</v>
      </c>
      <c r="E32735" t="s">
        <v>69</v>
      </c>
      <c r="F32735" t="s">
        <v>3284</v>
      </c>
      <c r="G32735" s="2">
        <v>43769</v>
      </c>
      <c r="H32735" t="s">
        <v>71</v>
      </c>
      <c r="I32735" t="s">
        <v>269</v>
      </c>
      <c r="J32735" t="s">
        <v>92</v>
      </c>
      <c r="K32735" t="s">
        <v>74</v>
      </c>
      <c r="L32735" t="s">
        <v>1364</v>
      </c>
      <c r="O32735" t="s">
        <v>3300</v>
      </c>
      <c r="P32735" t="s">
        <v>82</v>
      </c>
      <c r="Q32735" t="s">
        <v>3289</v>
      </c>
      <c r="R32735" t="s">
        <v>626</v>
      </c>
      <c r="S32735" t="s">
        <v>80</v>
      </c>
    </row>
    <row r="32736" spans="1:19" x14ac:dyDescent="0.25">
      <c r="A32736" s="1" t="str">
        <f>HYPERLINK(F32736,table[[#This Row],[fisheryname2]])</f>
        <v>Joint demersal fisheries in the North Sea and adjacent waters</v>
      </c>
      <c r="B32736" s="1" t="s">
        <v>3283</v>
      </c>
      <c r="C32736" t="s">
        <v>67</v>
      </c>
      <c r="D32736" t="s">
        <v>68</v>
      </c>
      <c r="E32736" t="s">
        <v>69</v>
      </c>
      <c r="F32736" t="s">
        <v>3284</v>
      </c>
      <c r="G32736" s="2">
        <v>43769</v>
      </c>
      <c r="H32736" t="s">
        <v>71</v>
      </c>
      <c r="I32736" t="s">
        <v>269</v>
      </c>
      <c r="J32736" t="s">
        <v>92</v>
      </c>
      <c r="K32736" t="s">
        <v>74</v>
      </c>
      <c r="L32736" t="s">
        <v>1364</v>
      </c>
      <c r="O32736" t="s">
        <v>3301</v>
      </c>
      <c r="P32736" t="s">
        <v>6385</v>
      </c>
      <c r="Q32736" t="s">
        <v>3289</v>
      </c>
      <c r="R32736" t="s">
        <v>626</v>
      </c>
      <c r="S32736" t="s">
        <v>80</v>
      </c>
    </row>
    <row r="32737" spans="1:19" x14ac:dyDescent="0.25">
      <c r="A32737" s="1" t="str">
        <f>HYPERLINK(F32737,table[[#This Row],[fisheryname2]])</f>
        <v>Joint demersal fisheries in the North Sea and adjacent waters</v>
      </c>
      <c r="B32737" s="1" t="s">
        <v>3283</v>
      </c>
      <c r="C32737" t="s">
        <v>67</v>
      </c>
      <c r="D32737" t="s">
        <v>68</v>
      </c>
      <c r="E32737" t="s">
        <v>69</v>
      </c>
      <c r="F32737" t="s">
        <v>3284</v>
      </c>
      <c r="G32737" s="2">
        <v>43769</v>
      </c>
      <c r="H32737" t="s">
        <v>71</v>
      </c>
      <c r="I32737" t="s">
        <v>269</v>
      </c>
      <c r="J32737" t="s">
        <v>92</v>
      </c>
      <c r="K32737" t="s">
        <v>74</v>
      </c>
      <c r="L32737" t="s">
        <v>1364</v>
      </c>
      <c r="O32737" t="s">
        <v>3302</v>
      </c>
      <c r="P32737" t="s">
        <v>2347</v>
      </c>
      <c r="Q32737" t="s">
        <v>3289</v>
      </c>
      <c r="R32737" t="s">
        <v>572</v>
      </c>
      <c r="S32737" t="s">
        <v>80</v>
      </c>
    </row>
    <row r="32738" spans="1:19" x14ac:dyDescent="0.25">
      <c r="A32738" s="1" t="str">
        <f>HYPERLINK(F32738,table[[#This Row],[fisheryname2]])</f>
        <v>Joint demersal fisheries in the North Sea and adjacent waters</v>
      </c>
      <c r="B32738" s="1" t="s">
        <v>3283</v>
      </c>
      <c r="C32738" t="s">
        <v>67</v>
      </c>
      <c r="D32738" t="s">
        <v>68</v>
      </c>
      <c r="E32738" t="s">
        <v>69</v>
      </c>
      <c r="F32738" t="s">
        <v>3284</v>
      </c>
      <c r="G32738" s="2">
        <v>43769</v>
      </c>
      <c r="H32738" t="s">
        <v>71</v>
      </c>
      <c r="I32738" t="s">
        <v>269</v>
      </c>
      <c r="J32738" t="s">
        <v>92</v>
      </c>
      <c r="K32738" t="s">
        <v>74</v>
      </c>
      <c r="L32738" t="s">
        <v>1364</v>
      </c>
      <c r="O32738" t="s">
        <v>3303</v>
      </c>
      <c r="P32738" t="s">
        <v>3304</v>
      </c>
      <c r="Q32738" t="s">
        <v>3289</v>
      </c>
      <c r="R32738" t="s">
        <v>68</v>
      </c>
      <c r="S32738" t="s">
        <v>80</v>
      </c>
    </row>
    <row r="32739" spans="1:19" x14ac:dyDescent="0.25">
      <c r="A32739" s="1" t="str">
        <f>HYPERLINK(F32739,table[[#This Row],[fisheryname2]])</f>
        <v>Joint demersal fisheries in the North Sea and adjacent waters</v>
      </c>
      <c r="B32739" s="1" t="s">
        <v>3283</v>
      </c>
      <c r="C32739" t="s">
        <v>67</v>
      </c>
      <c r="D32739" t="s">
        <v>68</v>
      </c>
      <c r="E32739" t="s">
        <v>69</v>
      </c>
      <c r="F32739" t="s">
        <v>3284</v>
      </c>
      <c r="G32739" s="2">
        <v>43769</v>
      </c>
      <c r="H32739" t="s">
        <v>71</v>
      </c>
      <c r="I32739" t="s">
        <v>269</v>
      </c>
      <c r="J32739" t="s">
        <v>92</v>
      </c>
      <c r="K32739" t="s">
        <v>74</v>
      </c>
      <c r="L32739" t="s">
        <v>1364</v>
      </c>
      <c r="O32739" t="s">
        <v>3305</v>
      </c>
      <c r="P32739" t="s">
        <v>6384</v>
      </c>
      <c r="Q32739" t="s">
        <v>3289</v>
      </c>
      <c r="R32739" t="s">
        <v>181</v>
      </c>
      <c r="S32739" t="s">
        <v>80</v>
      </c>
    </row>
    <row r="32740" spans="1:19" x14ac:dyDescent="0.25">
      <c r="A32740" s="1" t="str">
        <f>HYPERLINK(F32740,table[[#This Row],[fisheryname2]])</f>
        <v>Joint demersal fisheries in the North Sea and adjacent waters</v>
      </c>
      <c r="B32740" s="1" t="s">
        <v>3283</v>
      </c>
      <c r="C32740" t="s">
        <v>67</v>
      </c>
      <c r="D32740" t="s">
        <v>68</v>
      </c>
      <c r="E32740" t="s">
        <v>69</v>
      </c>
      <c r="F32740" t="s">
        <v>3284</v>
      </c>
      <c r="G32740" s="2">
        <v>43769</v>
      </c>
      <c r="H32740" t="s">
        <v>71</v>
      </c>
      <c r="I32740" t="s">
        <v>269</v>
      </c>
      <c r="J32740" t="s">
        <v>92</v>
      </c>
      <c r="K32740" t="s">
        <v>74</v>
      </c>
      <c r="L32740" t="s">
        <v>1364</v>
      </c>
      <c r="O32740" t="s">
        <v>3306</v>
      </c>
      <c r="P32740" t="s">
        <v>118</v>
      </c>
      <c r="Q32740" t="s">
        <v>3289</v>
      </c>
      <c r="R32740" t="s">
        <v>68</v>
      </c>
      <c r="S32740" t="s">
        <v>80</v>
      </c>
    </row>
    <row r="32741" spans="1:19" x14ac:dyDescent="0.25">
      <c r="A32741" s="1" t="str">
        <f>HYPERLINK(F32741,table[[#This Row],[fisheryname2]])</f>
        <v>Joint demersal fisheries in the North Sea and adjacent waters</v>
      </c>
      <c r="B32741" s="1" t="s">
        <v>3283</v>
      </c>
      <c r="C32741" t="s">
        <v>67</v>
      </c>
      <c r="D32741" t="s">
        <v>68</v>
      </c>
      <c r="E32741" t="s">
        <v>69</v>
      </c>
      <c r="F32741" t="s">
        <v>3284</v>
      </c>
      <c r="G32741" s="2">
        <v>43769</v>
      </c>
      <c r="H32741" t="s">
        <v>71</v>
      </c>
      <c r="I32741" t="s">
        <v>269</v>
      </c>
      <c r="J32741" t="s">
        <v>92</v>
      </c>
      <c r="K32741" t="s">
        <v>74</v>
      </c>
      <c r="L32741" t="s">
        <v>1364</v>
      </c>
      <c r="O32741" t="s">
        <v>3307</v>
      </c>
      <c r="P32741" t="s">
        <v>6385</v>
      </c>
      <c r="Q32741" t="s">
        <v>3289</v>
      </c>
      <c r="R32741" t="s">
        <v>68</v>
      </c>
      <c r="S32741" t="s">
        <v>80</v>
      </c>
    </row>
    <row r="32742" spans="1:19" x14ac:dyDescent="0.25">
      <c r="A32742" s="1" t="str">
        <f>HYPERLINK(F32742,table[[#This Row],[fisheryname2]])</f>
        <v>Joint demersal fisheries in the North Sea and adjacent waters</v>
      </c>
      <c r="B32742" s="1" t="s">
        <v>3283</v>
      </c>
      <c r="C32742" t="s">
        <v>67</v>
      </c>
      <c r="D32742" t="s">
        <v>68</v>
      </c>
      <c r="E32742" t="s">
        <v>69</v>
      </c>
      <c r="F32742" t="s">
        <v>3284</v>
      </c>
      <c r="G32742" s="2">
        <v>43769</v>
      </c>
      <c r="H32742" t="s">
        <v>71</v>
      </c>
      <c r="I32742" t="s">
        <v>269</v>
      </c>
      <c r="J32742" t="s">
        <v>92</v>
      </c>
      <c r="K32742" t="s">
        <v>74</v>
      </c>
      <c r="L32742" t="s">
        <v>1364</v>
      </c>
      <c r="O32742" t="s">
        <v>3308</v>
      </c>
      <c r="P32742" t="s">
        <v>6384</v>
      </c>
      <c r="Q32742" t="s">
        <v>3289</v>
      </c>
      <c r="R32742" t="s">
        <v>68</v>
      </c>
      <c r="S32742" t="s">
        <v>80</v>
      </c>
    </row>
    <row r="32743" spans="1:19" x14ac:dyDescent="0.25">
      <c r="A32743" s="1" t="str">
        <f>HYPERLINK(F32743,table[[#This Row],[fisheryname2]])</f>
        <v>Joint demersal fisheries in the North Sea and adjacent waters</v>
      </c>
      <c r="B32743" s="1" t="s">
        <v>3283</v>
      </c>
      <c r="C32743" t="s">
        <v>67</v>
      </c>
      <c r="D32743" t="s">
        <v>68</v>
      </c>
      <c r="E32743" t="s">
        <v>69</v>
      </c>
      <c r="F32743" t="s">
        <v>3284</v>
      </c>
      <c r="G32743" s="2">
        <v>43769</v>
      </c>
      <c r="H32743" t="s">
        <v>71</v>
      </c>
      <c r="I32743" t="s">
        <v>269</v>
      </c>
      <c r="J32743" t="s">
        <v>92</v>
      </c>
      <c r="K32743" t="s">
        <v>74</v>
      </c>
      <c r="L32743" t="s">
        <v>616</v>
      </c>
      <c r="O32743" t="s">
        <v>3287</v>
      </c>
      <c r="P32743" t="s">
        <v>3288</v>
      </c>
      <c r="Q32743" t="s">
        <v>3289</v>
      </c>
      <c r="R32743" t="s">
        <v>181</v>
      </c>
      <c r="S32743" t="s">
        <v>80</v>
      </c>
    </row>
    <row r="32744" spans="1:19" x14ac:dyDescent="0.25">
      <c r="A32744" s="1" t="str">
        <f>HYPERLINK(F32744,table[[#This Row],[fisheryname2]])</f>
        <v>Joint demersal fisheries in the North Sea and adjacent waters</v>
      </c>
      <c r="B32744" s="1" t="s">
        <v>3283</v>
      </c>
      <c r="C32744" t="s">
        <v>67</v>
      </c>
      <c r="D32744" t="s">
        <v>68</v>
      </c>
      <c r="E32744" t="s">
        <v>69</v>
      </c>
      <c r="F32744" t="s">
        <v>3284</v>
      </c>
      <c r="G32744" s="2">
        <v>43769</v>
      </c>
      <c r="H32744" t="s">
        <v>71</v>
      </c>
      <c r="I32744" t="s">
        <v>269</v>
      </c>
      <c r="J32744" t="s">
        <v>92</v>
      </c>
      <c r="K32744" t="s">
        <v>74</v>
      </c>
      <c r="L32744" t="s">
        <v>616</v>
      </c>
      <c r="O32744" t="s">
        <v>3290</v>
      </c>
      <c r="P32744" t="s">
        <v>85</v>
      </c>
      <c r="Q32744" t="s">
        <v>3289</v>
      </c>
      <c r="R32744" t="s">
        <v>626</v>
      </c>
      <c r="S32744" t="s">
        <v>80</v>
      </c>
    </row>
    <row r="32745" spans="1:19" x14ac:dyDescent="0.25">
      <c r="A32745" s="1" t="str">
        <f>HYPERLINK(F32745,table[[#This Row],[fisheryname2]])</f>
        <v>Joint demersal fisheries in the North Sea and adjacent waters</v>
      </c>
      <c r="B32745" s="1" t="s">
        <v>3283</v>
      </c>
      <c r="C32745" t="s">
        <v>67</v>
      </c>
      <c r="D32745" t="s">
        <v>68</v>
      </c>
      <c r="E32745" t="s">
        <v>69</v>
      </c>
      <c r="F32745" t="s">
        <v>3284</v>
      </c>
      <c r="G32745" s="2">
        <v>43769</v>
      </c>
      <c r="H32745" t="s">
        <v>71</v>
      </c>
      <c r="I32745" t="s">
        <v>269</v>
      </c>
      <c r="J32745" t="s">
        <v>92</v>
      </c>
      <c r="K32745" t="s">
        <v>74</v>
      </c>
      <c r="L32745" t="s">
        <v>616</v>
      </c>
      <c r="O32745" t="s">
        <v>3292</v>
      </c>
      <c r="P32745" t="s">
        <v>78</v>
      </c>
      <c r="Q32745" t="s">
        <v>3289</v>
      </c>
      <c r="R32745" t="s">
        <v>68</v>
      </c>
      <c r="S32745" t="s">
        <v>80</v>
      </c>
    </row>
    <row r="32746" spans="1:19" x14ac:dyDescent="0.25">
      <c r="A32746" s="1" t="str">
        <f>HYPERLINK(F32746,table[[#This Row],[fisheryname2]])</f>
        <v>Joint demersal fisheries in the North Sea and adjacent waters</v>
      </c>
      <c r="B32746" s="1" t="s">
        <v>3283</v>
      </c>
      <c r="C32746" t="s">
        <v>67</v>
      </c>
      <c r="D32746" t="s">
        <v>68</v>
      </c>
      <c r="E32746" t="s">
        <v>69</v>
      </c>
      <c r="F32746" t="s">
        <v>3284</v>
      </c>
      <c r="G32746" s="2">
        <v>43769</v>
      </c>
      <c r="H32746" t="s">
        <v>71</v>
      </c>
      <c r="I32746" t="s">
        <v>269</v>
      </c>
      <c r="J32746" t="s">
        <v>92</v>
      </c>
      <c r="K32746" t="s">
        <v>74</v>
      </c>
      <c r="L32746" t="s">
        <v>616</v>
      </c>
      <c r="O32746" t="s">
        <v>3293</v>
      </c>
      <c r="P32746" t="s">
        <v>1724</v>
      </c>
      <c r="Q32746" t="s">
        <v>3289</v>
      </c>
      <c r="R32746" t="s">
        <v>68</v>
      </c>
      <c r="S32746" t="s">
        <v>80</v>
      </c>
    </row>
    <row r="32747" spans="1:19" x14ac:dyDescent="0.25">
      <c r="A32747" s="1" t="str">
        <f>HYPERLINK(F32747,table[[#This Row],[fisheryname2]])</f>
        <v>Joint demersal fisheries in the North Sea and adjacent waters</v>
      </c>
      <c r="B32747" s="1" t="s">
        <v>3283</v>
      </c>
      <c r="C32747" t="s">
        <v>67</v>
      </c>
      <c r="D32747" t="s">
        <v>68</v>
      </c>
      <c r="E32747" t="s">
        <v>69</v>
      </c>
      <c r="F32747" t="s">
        <v>3284</v>
      </c>
      <c r="G32747" s="2">
        <v>43769</v>
      </c>
      <c r="H32747" t="s">
        <v>71</v>
      </c>
      <c r="I32747" t="s">
        <v>269</v>
      </c>
      <c r="J32747" t="s">
        <v>92</v>
      </c>
      <c r="K32747" t="s">
        <v>74</v>
      </c>
      <c r="L32747" t="s">
        <v>616</v>
      </c>
      <c r="O32747" t="s">
        <v>3294</v>
      </c>
      <c r="P32747" t="s">
        <v>6309</v>
      </c>
      <c r="Q32747" t="s">
        <v>3289</v>
      </c>
      <c r="R32747" t="s">
        <v>572</v>
      </c>
      <c r="S32747" t="s">
        <v>80</v>
      </c>
    </row>
    <row r="32748" spans="1:19" x14ac:dyDescent="0.25">
      <c r="A32748" s="1" t="str">
        <f>HYPERLINK(F32748,table[[#This Row],[fisheryname2]])</f>
        <v>Joint demersal fisheries in the North Sea and adjacent waters</v>
      </c>
      <c r="B32748" s="1" t="s">
        <v>3283</v>
      </c>
      <c r="C32748" t="s">
        <v>67</v>
      </c>
      <c r="D32748" t="s">
        <v>68</v>
      </c>
      <c r="E32748" t="s">
        <v>69</v>
      </c>
      <c r="F32748" t="s">
        <v>3284</v>
      </c>
      <c r="G32748" s="2">
        <v>43769</v>
      </c>
      <c r="H32748" t="s">
        <v>71</v>
      </c>
      <c r="I32748" t="s">
        <v>269</v>
      </c>
      <c r="J32748" t="s">
        <v>92</v>
      </c>
      <c r="K32748" t="s">
        <v>74</v>
      </c>
      <c r="L32748" t="s">
        <v>616</v>
      </c>
      <c r="O32748" t="s">
        <v>3295</v>
      </c>
      <c r="P32748" t="s">
        <v>3296</v>
      </c>
      <c r="Q32748" t="s">
        <v>3289</v>
      </c>
      <c r="R32748" t="s">
        <v>572</v>
      </c>
      <c r="S32748" t="s">
        <v>80</v>
      </c>
    </row>
    <row r="32749" spans="1:19" x14ac:dyDescent="0.25">
      <c r="A32749" s="1" t="str">
        <f>HYPERLINK(F32749,table[[#This Row],[fisheryname2]])</f>
        <v>Joint demersal fisheries in the North Sea and adjacent waters</v>
      </c>
      <c r="B32749" s="1" t="s">
        <v>3283</v>
      </c>
      <c r="C32749" t="s">
        <v>67</v>
      </c>
      <c r="D32749" t="s">
        <v>68</v>
      </c>
      <c r="E32749" t="s">
        <v>69</v>
      </c>
      <c r="F32749" t="s">
        <v>3284</v>
      </c>
      <c r="G32749" s="2">
        <v>43769</v>
      </c>
      <c r="H32749" t="s">
        <v>71</v>
      </c>
      <c r="I32749" t="s">
        <v>269</v>
      </c>
      <c r="J32749" t="s">
        <v>92</v>
      </c>
      <c r="K32749" t="s">
        <v>74</v>
      </c>
      <c r="L32749" t="s">
        <v>616</v>
      </c>
      <c r="O32749" t="s">
        <v>3297</v>
      </c>
      <c r="P32749" t="s">
        <v>6384</v>
      </c>
      <c r="Q32749" t="s">
        <v>3289</v>
      </c>
      <c r="R32749" t="s">
        <v>68</v>
      </c>
      <c r="S32749" t="s">
        <v>80</v>
      </c>
    </row>
    <row r="32750" spans="1:19" x14ac:dyDescent="0.25">
      <c r="A32750" s="1" t="str">
        <f>HYPERLINK(F32750,table[[#This Row],[fisheryname2]])</f>
        <v>Joint demersal fisheries in the North Sea and adjacent waters</v>
      </c>
      <c r="B32750" s="1" t="s">
        <v>3283</v>
      </c>
      <c r="C32750" t="s">
        <v>67</v>
      </c>
      <c r="D32750" t="s">
        <v>68</v>
      </c>
      <c r="E32750" t="s">
        <v>69</v>
      </c>
      <c r="F32750" t="s">
        <v>3284</v>
      </c>
      <c r="G32750" s="2">
        <v>43769</v>
      </c>
      <c r="H32750" t="s">
        <v>71</v>
      </c>
      <c r="I32750" t="s">
        <v>269</v>
      </c>
      <c r="J32750" t="s">
        <v>92</v>
      </c>
      <c r="K32750" t="s">
        <v>74</v>
      </c>
      <c r="L32750" t="s">
        <v>616</v>
      </c>
      <c r="O32750" t="s">
        <v>3298</v>
      </c>
      <c r="P32750" t="s">
        <v>1470</v>
      </c>
      <c r="Q32750" t="s">
        <v>3289</v>
      </c>
      <c r="R32750" t="s">
        <v>572</v>
      </c>
      <c r="S32750" t="s">
        <v>80</v>
      </c>
    </row>
    <row r="32751" spans="1:19" x14ac:dyDescent="0.25">
      <c r="A32751" s="1" t="str">
        <f>HYPERLINK(F32751,table[[#This Row],[fisheryname2]])</f>
        <v>Joint demersal fisheries in the North Sea and adjacent waters</v>
      </c>
      <c r="B32751" s="1" t="s">
        <v>3283</v>
      </c>
      <c r="C32751" t="s">
        <v>67</v>
      </c>
      <c r="D32751" t="s">
        <v>68</v>
      </c>
      <c r="E32751" t="s">
        <v>69</v>
      </c>
      <c r="F32751" t="s">
        <v>3284</v>
      </c>
      <c r="G32751" s="2">
        <v>43769</v>
      </c>
      <c r="H32751" t="s">
        <v>71</v>
      </c>
      <c r="I32751" t="s">
        <v>269</v>
      </c>
      <c r="J32751" t="s">
        <v>92</v>
      </c>
      <c r="K32751" t="s">
        <v>74</v>
      </c>
      <c r="L32751" t="s">
        <v>616</v>
      </c>
      <c r="O32751" t="s">
        <v>3299</v>
      </c>
      <c r="P32751" t="s">
        <v>118</v>
      </c>
      <c r="Q32751" t="s">
        <v>3289</v>
      </c>
      <c r="R32751" t="s">
        <v>68</v>
      </c>
      <c r="S32751" t="s">
        <v>80</v>
      </c>
    </row>
    <row r="32752" spans="1:19" x14ac:dyDescent="0.25">
      <c r="A32752" s="1" t="str">
        <f>HYPERLINK(F32752,table[[#This Row],[fisheryname2]])</f>
        <v>Joint demersal fisheries in the North Sea and adjacent waters</v>
      </c>
      <c r="B32752" s="1" t="s">
        <v>3283</v>
      </c>
      <c r="C32752" t="s">
        <v>67</v>
      </c>
      <c r="D32752" t="s">
        <v>68</v>
      </c>
      <c r="E32752" t="s">
        <v>69</v>
      </c>
      <c r="F32752" t="s">
        <v>3284</v>
      </c>
      <c r="G32752" s="2">
        <v>43769</v>
      </c>
      <c r="H32752" t="s">
        <v>71</v>
      </c>
      <c r="I32752" t="s">
        <v>269</v>
      </c>
      <c r="J32752" t="s">
        <v>92</v>
      </c>
      <c r="K32752" t="s">
        <v>74</v>
      </c>
      <c r="L32752" t="s">
        <v>616</v>
      </c>
      <c r="O32752" t="s">
        <v>3300</v>
      </c>
      <c r="P32752" t="s">
        <v>82</v>
      </c>
      <c r="Q32752" t="s">
        <v>3289</v>
      </c>
      <c r="R32752" t="s">
        <v>626</v>
      </c>
      <c r="S32752" t="s">
        <v>80</v>
      </c>
    </row>
    <row r="32753" spans="1:19" x14ac:dyDescent="0.25">
      <c r="A32753" s="1" t="str">
        <f>HYPERLINK(F32753,table[[#This Row],[fisheryname2]])</f>
        <v>Joint demersal fisheries in the North Sea and adjacent waters</v>
      </c>
      <c r="B32753" s="1" t="s">
        <v>3283</v>
      </c>
      <c r="C32753" t="s">
        <v>67</v>
      </c>
      <c r="D32753" t="s">
        <v>68</v>
      </c>
      <c r="E32753" t="s">
        <v>69</v>
      </c>
      <c r="F32753" t="s">
        <v>3284</v>
      </c>
      <c r="G32753" s="2">
        <v>43769</v>
      </c>
      <c r="H32753" t="s">
        <v>71</v>
      </c>
      <c r="I32753" t="s">
        <v>269</v>
      </c>
      <c r="J32753" t="s">
        <v>92</v>
      </c>
      <c r="K32753" t="s">
        <v>74</v>
      </c>
      <c r="L32753" t="s">
        <v>616</v>
      </c>
      <c r="O32753" t="s">
        <v>3301</v>
      </c>
      <c r="P32753" t="s">
        <v>6385</v>
      </c>
      <c r="Q32753" t="s">
        <v>3289</v>
      </c>
      <c r="R32753" t="s">
        <v>626</v>
      </c>
      <c r="S32753" t="s">
        <v>80</v>
      </c>
    </row>
    <row r="32754" spans="1:19" x14ac:dyDescent="0.25">
      <c r="A32754" s="1" t="str">
        <f>HYPERLINK(F32754,table[[#This Row],[fisheryname2]])</f>
        <v>Joint demersal fisheries in the North Sea and adjacent waters</v>
      </c>
      <c r="B32754" s="1" t="s">
        <v>3283</v>
      </c>
      <c r="C32754" t="s">
        <v>67</v>
      </c>
      <c r="D32754" t="s">
        <v>68</v>
      </c>
      <c r="E32754" t="s">
        <v>69</v>
      </c>
      <c r="F32754" t="s">
        <v>3284</v>
      </c>
      <c r="G32754" s="2">
        <v>43769</v>
      </c>
      <c r="H32754" t="s">
        <v>71</v>
      </c>
      <c r="I32754" t="s">
        <v>269</v>
      </c>
      <c r="J32754" t="s">
        <v>92</v>
      </c>
      <c r="K32754" t="s">
        <v>74</v>
      </c>
      <c r="L32754" t="s">
        <v>616</v>
      </c>
      <c r="O32754" t="s">
        <v>3302</v>
      </c>
      <c r="P32754" t="s">
        <v>2347</v>
      </c>
      <c r="Q32754" t="s">
        <v>3289</v>
      </c>
      <c r="R32754" t="s">
        <v>572</v>
      </c>
      <c r="S32754" t="s">
        <v>80</v>
      </c>
    </row>
    <row r="32755" spans="1:19" x14ac:dyDescent="0.25">
      <c r="A32755" s="1" t="str">
        <f>HYPERLINK(F32755,table[[#This Row],[fisheryname2]])</f>
        <v>Joint demersal fisheries in the North Sea and adjacent waters</v>
      </c>
      <c r="B32755" s="1" t="s">
        <v>3283</v>
      </c>
      <c r="C32755" t="s">
        <v>67</v>
      </c>
      <c r="D32755" t="s">
        <v>68</v>
      </c>
      <c r="E32755" t="s">
        <v>69</v>
      </c>
      <c r="F32755" t="s">
        <v>3284</v>
      </c>
      <c r="G32755" s="2">
        <v>43769</v>
      </c>
      <c r="H32755" t="s">
        <v>71</v>
      </c>
      <c r="I32755" t="s">
        <v>269</v>
      </c>
      <c r="J32755" t="s">
        <v>92</v>
      </c>
      <c r="K32755" t="s">
        <v>74</v>
      </c>
      <c r="L32755" t="s">
        <v>616</v>
      </c>
      <c r="O32755" t="s">
        <v>3303</v>
      </c>
      <c r="P32755" t="s">
        <v>3304</v>
      </c>
      <c r="Q32755" t="s">
        <v>3289</v>
      </c>
      <c r="R32755" t="s">
        <v>68</v>
      </c>
      <c r="S32755" t="s">
        <v>80</v>
      </c>
    </row>
    <row r="32756" spans="1:19" x14ac:dyDescent="0.25">
      <c r="A32756" s="1" t="str">
        <f>HYPERLINK(F32756,table[[#This Row],[fisheryname2]])</f>
        <v>Joint demersal fisheries in the North Sea and adjacent waters</v>
      </c>
      <c r="B32756" s="1" t="s">
        <v>3283</v>
      </c>
      <c r="C32756" t="s">
        <v>67</v>
      </c>
      <c r="D32756" t="s">
        <v>68</v>
      </c>
      <c r="E32756" t="s">
        <v>69</v>
      </c>
      <c r="F32756" t="s">
        <v>3284</v>
      </c>
      <c r="G32756" s="2">
        <v>43769</v>
      </c>
      <c r="H32756" t="s">
        <v>71</v>
      </c>
      <c r="I32756" t="s">
        <v>269</v>
      </c>
      <c r="J32756" t="s">
        <v>92</v>
      </c>
      <c r="K32756" t="s">
        <v>74</v>
      </c>
      <c r="L32756" t="s">
        <v>616</v>
      </c>
      <c r="O32756" t="s">
        <v>3305</v>
      </c>
      <c r="P32756" t="s">
        <v>6384</v>
      </c>
      <c r="Q32756" t="s">
        <v>3289</v>
      </c>
      <c r="R32756" t="s">
        <v>181</v>
      </c>
      <c r="S32756" t="s">
        <v>80</v>
      </c>
    </row>
    <row r="32757" spans="1:19" x14ac:dyDescent="0.25">
      <c r="A32757" s="1" t="str">
        <f>HYPERLINK(F32757,table[[#This Row],[fisheryname2]])</f>
        <v>Joint demersal fisheries in the North Sea and adjacent waters</v>
      </c>
      <c r="B32757" s="1" t="s">
        <v>3283</v>
      </c>
      <c r="C32757" t="s">
        <v>67</v>
      </c>
      <c r="D32757" t="s">
        <v>68</v>
      </c>
      <c r="E32757" t="s">
        <v>69</v>
      </c>
      <c r="F32757" t="s">
        <v>3284</v>
      </c>
      <c r="G32757" s="2">
        <v>43769</v>
      </c>
      <c r="H32757" t="s">
        <v>71</v>
      </c>
      <c r="I32757" t="s">
        <v>269</v>
      </c>
      <c r="J32757" t="s">
        <v>92</v>
      </c>
      <c r="K32757" t="s">
        <v>74</v>
      </c>
      <c r="L32757" t="s">
        <v>616</v>
      </c>
      <c r="O32757" t="s">
        <v>3306</v>
      </c>
      <c r="P32757" t="s">
        <v>118</v>
      </c>
      <c r="Q32757" t="s">
        <v>3289</v>
      </c>
      <c r="R32757" t="s">
        <v>68</v>
      </c>
      <c r="S32757" t="s">
        <v>80</v>
      </c>
    </row>
    <row r="32758" spans="1:19" x14ac:dyDescent="0.25">
      <c r="A32758" s="1" t="str">
        <f>HYPERLINK(F32758,table[[#This Row],[fisheryname2]])</f>
        <v>Joint demersal fisheries in the North Sea and adjacent waters</v>
      </c>
      <c r="B32758" s="1" t="s">
        <v>3283</v>
      </c>
      <c r="C32758" t="s">
        <v>67</v>
      </c>
      <c r="D32758" t="s">
        <v>68</v>
      </c>
      <c r="E32758" t="s">
        <v>69</v>
      </c>
      <c r="F32758" t="s">
        <v>3284</v>
      </c>
      <c r="G32758" s="2">
        <v>43769</v>
      </c>
      <c r="H32758" t="s">
        <v>71</v>
      </c>
      <c r="I32758" t="s">
        <v>269</v>
      </c>
      <c r="J32758" t="s">
        <v>92</v>
      </c>
      <c r="K32758" t="s">
        <v>74</v>
      </c>
      <c r="L32758" t="s">
        <v>616</v>
      </c>
      <c r="O32758" t="s">
        <v>3307</v>
      </c>
      <c r="P32758" t="s">
        <v>6385</v>
      </c>
      <c r="Q32758" t="s">
        <v>3289</v>
      </c>
      <c r="R32758" t="s">
        <v>68</v>
      </c>
      <c r="S32758" t="s">
        <v>80</v>
      </c>
    </row>
    <row r="32759" spans="1:19" x14ac:dyDescent="0.25">
      <c r="A32759" s="1" t="str">
        <f>HYPERLINK(F32759,table[[#This Row],[fisheryname2]])</f>
        <v>Joint demersal fisheries in the North Sea and adjacent waters</v>
      </c>
      <c r="B32759" s="1" t="s">
        <v>3283</v>
      </c>
      <c r="C32759" t="s">
        <v>67</v>
      </c>
      <c r="D32759" t="s">
        <v>68</v>
      </c>
      <c r="E32759" t="s">
        <v>69</v>
      </c>
      <c r="F32759" t="s">
        <v>3284</v>
      </c>
      <c r="G32759" s="2">
        <v>43769</v>
      </c>
      <c r="H32759" t="s">
        <v>71</v>
      </c>
      <c r="I32759" t="s">
        <v>269</v>
      </c>
      <c r="J32759" t="s">
        <v>92</v>
      </c>
      <c r="K32759" t="s">
        <v>74</v>
      </c>
      <c r="L32759" t="s">
        <v>616</v>
      </c>
      <c r="O32759" t="s">
        <v>3308</v>
      </c>
      <c r="P32759" t="s">
        <v>6384</v>
      </c>
      <c r="Q32759" t="s">
        <v>3289</v>
      </c>
      <c r="R32759" t="s">
        <v>68</v>
      </c>
      <c r="S32759" t="s">
        <v>80</v>
      </c>
    </row>
    <row r="32760" spans="1:19" x14ac:dyDescent="0.25">
      <c r="A32760" s="1" t="str">
        <f>HYPERLINK(F32760,table[[#This Row],[fisheryname2]])</f>
        <v>Joint demersal fisheries in the North Sea and adjacent waters</v>
      </c>
      <c r="B32760" s="1" t="s">
        <v>3283</v>
      </c>
      <c r="C32760" t="s">
        <v>67</v>
      </c>
      <c r="D32760" t="s">
        <v>68</v>
      </c>
      <c r="E32760" t="s">
        <v>69</v>
      </c>
      <c r="F32760" t="s">
        <v>3284</v>
      </c>
      <c r="G32760" s="2">
        <v>43769</v>
      </c>
      <c r="H32760" t="s">
        <v>71</v>
      </c>
      <c r="I32760" t="s">
        <v>269</v>
      </c>
      <c r="J32760" t="s">
        <v>92</v>
      </c>
      <c r="K32760" t="s">
        <v>74</v>
      </c>
      <c r="L32760" t="s">
        <v>281</v>
      </c>
      <c r="O32760" t="s">
        <v>3287</v>
      </c>
      <c r="P32760" t="s">
        <v>3288</v>
      </c>
      <c r="Q32760" t="s">
        <v>3289</v>
      </c>
      <c r="R32760" t="s">
        <v>181</v>
      </c>
      <c r="S32760" t="s">
        <v>80</v>
      </c>
    </row>
    <row r="32761" spans="1:19" x14ac:dyDescent="0.25">
      <c r="A32761" s="1" t="str">
        <f>HYPERLINK(F32761,table[[#This Row],[fisheryname2]])</f>
        <v>Joint demersal fisheries in the North Sea and adjacent waters</v>
      </c>
      <c r="B32761" s="1" t="s">
        <v>3283</v>
      </c>
      <c r="C32761" t="s">
        <v>67</v>
      </c>
      <c r="D32761" t="s">
        <v>68</v>
      </c>
      <c r="E32761" t="s">
        <v>69</v>
      </c>
      <c r="F32761" t="s">
        <v>3284</v>
      </c>
      <c r="G32761" s="2">
        <v>43769</v>
      </c>
      <c r="H32761" t="s">
        <v>71</v>
      </c>
      <c r="I32761" t="s">
        <v>269</v>
      </c>
      <c r="J32761" t="s">
        <v>92</v>
      </c>
      <c r="K32761" t="s">
        <v>74</v>
      </c>
      <c r="L32761" t="s">
        <v>281</v>
      </c>
      <c r="O32761" t="s">
        <v>3290</v>
      </c>
      <c r="P32761" t="s">
        <v>85</v>
      </c>
      <c r="Q32761" t="s">
        <v>3289</v>
      </c>
      <c r="R32761" t="s">
        <v>626</v>
      </c>
      <c r="S32761" t="s">
        <v>80</v>
      </c>
    </row>
    <row r="32762" spans="1:19" x14ac:dyDescent="0.25">
      <c r="A32762" s="1" t="str">
        <f>HYPERLINK(F32762,table[[#This Row],[fisheryname2]])</f>
        <v>Joint demersal fisheries in the North Sea and adjacent waters</v>
      </c>
      <c r="B32762" s="1" t="s">
        <v>3283</v>
      </c>
      <c r="C32762" t="s">
        <v>67</v>
      </c>
      <c r="D32762" t="s">
        <v>68</v>
      </c>
      <c r="E32762" t="s">
        <v>69</v>
      </c>
      <c r="F32762" t="s">
        <v>3284</v>
      </c>
      <c r="G32762" s="2">
        <v>43769</v>
      </c>
      <c r="H32762" t="s">
        <v>71</v>
      </c>
      <c r="I32762" t="s">
        <v>269</v>
      </c>
      <c r="J32762" t="s">
        <v>92</v>
      </c>
      <c r="K32762" t="s">
        <v>74</v>
      </c>
      <c r="L32762" t="s">
        <v>281</v>
      </c>
      <c r="O32762" t="s">
        <v>3292</v>
      </c>
      <c r="P32762" t="s">
        <v>78</v>
      </c>
      <c r="Q32762" t="s">
        <v>3289</v>
      </c>
      <c r="R32762" t="s">
        <v>68</v>
      </c>
      <c r="S32762" t="s">
        <v>80</v>
      </c>
    </row>
    <row r="32763" spans="1:19" x14ac:dyDescent="0.25">
      <c r="A32763" s="1" t="str">
        <f>HYPERLINK(F32763,table[[#This Row],[fisheryname2]])</f>
        <v>Joint demersal fisheries in the North Sea and adjacent waters</v>
      </c>
      <c r="B32763" s="1" t="s">
        <v>3283</v>
      </c>
      <c r="C32763" t="s">
        <v>67</v>
      </c>
      <c r="D32763" t="s">
        <v>68</v>
      </c>
      <c r="E32763" t="s">
        <v>69</v>
      </c>
      <c r="F32763" t="s">
        <v>3284</v>
      </c>
      <c r="G32763" s="2">
        <v>43769</v>
      </c>
      <c r="H32763" t="s">
        <v>71</v>
      </c>
      <c r="I32763" t="s">
        <v>269</v>
      </c>
      <c r="J32763" t="s">
        <v>92</v>
      </c>
      <c r="K32763" t="s">
        <v>74</v>
      </c>
      <c r="L32763" t="s">
        <v>281</v>
      </c>
      <c r="O32763" t="s">
        <v>3293</v>
      </c>
      <c r="P32763" t="s">
        <v>1724</v>
      </c>
      <c r="Q32763" t="s">
        <v>3289</v>
      </c>
      <c r="R32763" t="s">
        <v>68</v>
      </c>
      <c r="S32763" t="s">
        <v>80</v>
      </c>
    </row>
    <row r="32764" spans="1:19" x14ac:dyDescent="0.25">
      <c r="A32764" s="1" t="str">
        <f>HYPERLINK(F32764,table[[#This Row],[fisheryname2]])</f>
        <v>Joint demersal fisheries in the North Sea and adjacent waters</v>
      </c>
      <c r="B32764" s="1" t="s">
        <v>3283</v>
      </c>
      <c r="C32764" t="s">
        <v>67</v>
      </c>
      <c r="D32764" t="s">
        <v>68</v>
      </c>
      <c r="E32764" t="s">
        <v>69</v>
      </c>
      <c r="F32764" t="s">
        <v>3284</v>
      </c>
      <c r="G32764" s="2">
        <v>43769</v>
      </c>
      <c r="H32764" t="s">
        <v>71</v>
      </c>
      <c r="I32764" t="s">
        <v>269</v>
      </c>
      <c r="J32764" t="s">
        <v>92</v>
      </c>
      <c r="K32764" t="s">
        <v>74</v>
      </c>
      <c r="L32764" t="s">
        <v>281</v>
      </c>
      <c r="O32764" t="s">
        <v>3294</v>
      </c>
      <c r="P32764" t="s">
        <v>6309</v>
      </c>
      <c r="Q32764" t="s">
        <v>3289</v>
      </c>
      <c r="R32764" t="s">
        <v>572</v>
      </c>
      <c r="S32764" t="s">
        <v>80</v>
      </c>
    </row>
    <row r="32765" spans="1:19" x14ac:dyDescent="0.25">
      <c r="A32765" s="1" t="str">
        <f>HYPERLINK(F32765,table[[#This Row],[fisheryname2]])</f>
        <v>Joint demersal fisheries in the North Sea and adjacent waters</v>
      </c>
      <c r="B32765" s="1" t="s">
        <v>3283</v>
      </c>
      <c r="C32765" t="s">
        <v>67</v>
      </c>
      <c r="D32765" t="s">
        <v>68</v>
      </c>
      <c r="E32765" t="s">
        <v>69</v>
      </c>
      <c r="F32765" t="s">
        <v>3284</v>
      </c>
      <c r="G32765" s="2">
        <v>43769</v>
      </c>
      <c r="H32765" t="s">
        <v>71</v>
      </c>
      <c r="I32765" t="s">
        <v>269</v>
      </c>
      <c r="J32765" t="s">
        <v>92</v>
      </c>
      <c r="K32765" t="s">
        <v>74</v>
      </c>
      <c r="L32765" t="s">
        <v>281</v>
      </c>
      <c r="O32765" t="s">
        <v>3295</v>
      </c>
      <c r="P32765" t="s">
        <v>3296</v>
      </c>
      <c r="Q32765" t="s">
        <v>3289</v>
      </c>
      <c r="R32765" t="s">
        <v>572</v>
      </c>
      <c r="S32765" t="s">
        <v>80</v>
      </c>
    </row>
    <row r="32766" spans="1:19" x14ac:dyDescent="0.25">
      <c r="A32766" s="1" t="str">
        <f>HYPERLINK(F32766,table[[#This Row],[fisheryname2]])</f>
        <v>Joint demersal fisheries in the North Sea and adjacent waters</v>
      </c>
      <c r="B32766" s="1" t="s">
        <v>3283</v>
      </c>
      <c r="C32766" t="s">
        <v>67</v>
      </c>
      <c r="D32766" t="s">
        <v>68</v>
      </c>
      <c r="E32766" t="s">
        <v>69</v>
      </c>
      <c r="F32766" t="s">
        <v>3284</v>
      </c>
      <c r="G32766" s="2">
        <v>43769</v>
      </c>
      <c r="H32766" t="s">
        <v>71</v>
      </c>
      <c r="I32766" t="s">
        <v>269</v>
      </c>
      <c r="J32766" t="s">
        <v>92</v>
      </c>
      <c r="K32766" t="s">
        <v>74</v>
      </c>
      <c r="L32766" t="s">
        <v>281</v>
      </c>
      <c r="O32766" t="s">
        <v>3297</v>
      </c>
      <c r="P32766" t="s">
        <v>6384</v>
      </c>
      <c r="Q32766" t="s">
        <v>3289</v>
      </c>
      <c r="R32766" t="s">
        <v>68</v>
      </c>
      <c r="S32766" t="s">
        <v>80</v>
      </c>
    </row>
    <row r="32767" spans="1:19" x14ac:dyDescent="0.25">
      <c r="A32767" s="1" t="str">
        <f>HYPERLINK(F32767,table[[#This Row],[fisheryname2]])</f>
        <v>Joint demersal fisheries in the North Sea and adjacent waters</v>
      </c>
      <c r="B32767" s="1" t="s">
        <v>3283</v>
      </c>
      <c r="C32767" t="s">
        <v>67</v>
      </c>
      <c r="D32767" t="s">
        <v>68</v>
      </c>
      <c r="E32767" t="s">
        <v>69</v>
      </c>
      <c r="F32767" t="s">
        <v>3284</v>
      </c>
      <c r="G32767" s="2">
        <v>43769</v>
      </c>
      <c r="H32767" t="s">
        <v>71</v>
      </c>
      <c r="I32767" t="s">
        <v>269</v>
      </c>
      <c r="J32767" t="s">
        <v>92</v>
      </c>
      <c r="K32767" t="s">
        <v>74</v>
      </c>
      <c r="L32767" t="s">
        <v>281</v>
      </c>
      <c r="O32767" t="s">
        <v>3298</v>
      </c>
      <c r="P32767" t="s">
        <v>1470</v>
      </c>
      <c r="Q32767" t="s">
        <v>3289</v>
      </c>
      <c r="R32767" t="s">
        <v>572</v>
      </c>
      <c r="S32767" t="s">
        <v>80</v>
      </c>
    </row>
    <row r="32768" spans="1:19" x14ac:dyDescent="0.25">
      <c r="A32768" s="1" t="str">
        <f>HYPERLINK(F32768,table[[#This Row],[fisheryname2]])</f>
        <v>Joint demersal fisheries in the North Sea and adjacent waters</v>
      </c>
      <c r="B32768" s="1" t="s">
        <v>3283</v>
      </c>
      <c r="C32768" t="s">
        <v>67</v>
      </c>
      <c r="D32768" t="s">
        <v>68</v>
      </c>
      <c r="E32768" t="s">
        <v>69</v>
      </c>
      <c r="F32768" t="s">
        <v>3284</v>
      </c>
      <c r="G32768" s="2">
        <v>43769</v>
      </c>
      <c r="H32768" t="s">
        <v>71</v>
      </c>
      <c r="I32768" t="s">
        <v>269</v>
      </c>
      <c r="J32768" t="s">
        <v>92</v>
      </c>
      <c r="K32768" t="s">
        <v>74</v>
      </c>
      <c r="L32768" t="s">
        <v>281</v>
      </c>
      <c r="O32768" t="s">
        <v>3299</v>
      </c>
      <c r="P32768" t="s">
        <v>118</v>
      </c>
      <c r="Q32768" t="s">
        <v>3289</v>
      </c>
      <c r="R32768" t="s">
        <v>68</v>
      </c>
      <c r="S32768" t="s">
        <v>80</v>
      </c>
    </row>
    <row r="32769" spans="1:19" x14ac:dyDescent="0.25">
      <c r="A32769" s="1" t="str">
        <f>HYPERLINK(F32769,table[[#This Row],[fisheryname2]])</f>
        <v>Joint demersal fisheries in the North Sea and adjacent waters</v>
      </c>
      <c r="B32769" s="1" t="s">
        <v>3283</v>
      </c>
      <c r="C32769" t="s">
        <v>67</v>
      </c>
      <c r="D32769" t="s">
        <v>68</v>
      </c>
      <c r="E32769" t="s">
        <v>69</v>
      </c>
      <c r="F32769" t="s">
        <v>3284</v>
      </c>
      <c r="G32769" s="2">
        <v>43769</v>
      </c>
      <c r="H32769" t="s">
        <v>71</v>
      </c>
      <c r="I32769" t="s">
        <v>269</v>
      </c>
      <c r="J32769" t="s">
        <v>92</v>
      </c>
      <c r="K32769" t="s">
        <v>74</v>
      </c>
      <c r="L32769" t="s">
        <v>281</v>
      </c>
      <c r="O32769" t="s">
        <v>3300</v>
      </c>
      <c r="P32769" t="s">
        <v>82</v>
      </c>
      <c r="Q32769" t="s">
        <v>3289</v>
      </c>
      <c r="R32769" t="s">
        <v>626</v>
      </c>
      <c r="S32769" t="s">
        <v>80</v>
      </c>
    </row>
    <row r="32770" spans="1:19" x14ac:dyDescent="0.25">
      <c r="A32770" s="1" t="str">
        <f>HYPERLINK(F32770,table[[#This Row],[fisheryname2]])</f>
        <v>Joint demersal fisheries in the North Sea and adjacent waters</v>
      </c>
      <c r="B32770" s="1" t="s">
        <v>3283</v>
      </c>
      <c r="C32770" t="s">
        <v>67</v>
      </c>
      <c r="D32770" t="s">
        <v>68</v>
      </c>
      <c r="E32770" t="s">
        <v>69</v>
      </c>
      <c r="F32770" t="s">
        <v>3284</v>
      </c>
      <c r="G32770" s="2">
        <v>43769</v>
      </c>
      <c r="H32770" t="s">
        <v>71</v>
      </c>
      <c r="I32770" t="s">
        <v>269</v>
      </c>
      <c r="J32770" t="s">
        <v>92</v>
      </c>
      <c r="K32770" t="s">
        <v>74</v>
      </c>
      <c r="L32770" t="s">
        <v>281</v>
      </c>
      <c r="O32770" t="s">
        <v>3301</v>
      </c>
      <c r="P32770" t="s">
        <v>6385</v>
      </c>
      <c r="Q32770" t="s">
        <v>3289</v>
      </c>
      <c r="R32770" t="s">
        <v>626</v>
      </c>
      <c r="S32770" t="s">
        <v>80</v>
      </c>
    </row>
    <row r="32771" spans="1:19" x14ac:dyDescent="0.25">
      <c r="A32771" s="1" t="str">
        <f>HYPERLINK(F32771,table[[#This Row],[fisheryname2]])</f>
        <v>Joint demersal fisheries in the North Sea and adjacent waters</v>
      </c>
      <c r="B32771" s="1" t="s">
        <v>3283</v>
      </c>
      <c r="C32771" t="s">
        <v>67</v>
      </c>
      <c r="D32771" t="s">
        <v>68</v>
      </c>
      <c r="E32771" t="s">
        <v>69</v>
      </c>
      <c r="F32771" t="s">
        <v>3284</v>
      </c>
      <c r="G32771" s="2">
        <v>43769</v>
      </c>
      <c r="H32771" t="s">
        <v>71</v>
      </c>
      <c r="I32771" t="s">
        <v>269</v>
      </c>
      <c r="J32771" t="s">
        <v>92</v>
      </c>
      <c r="K32771" t="s">
        <v>74</v>
      </c>
      <c r="L32771" t="s">
        <v>281</v>
      </c>
      <c r="O32771" t="s">
        <v>3302</v>
      </c>
      <c r="P32771" t="s">
        <v>2347</v>
      </c>
      <c r="Q32771" t="s">
        <v>3289</v>
      </c>
      <c r="R32771" t="s">
        <v>572</v>
      </c>
      <c r="S32771" t="s">
        <v>80</v>
      </c>
    </row>
    <row r="32772" spans="1:19" x14ac:dyDescent="0.25">
      <c r="A32772" s="1" t="str">
        <f>HYPERLINK(F32772,table[[#This Row],[fisheryname2]])</f>
        <v>Joint demersal fisheries in the North Sea and adjacent waters</v>
      </c>
      <c r="B32772" s="1" t="s">
        <v>3283</v>
      </c>
      <c r="C32772" t="s">
        <v>67</v>
      </c>
      <c r="D32772" t="s">
        <v>68</v>
      </c>
      <c r="E32772" t="s">
        <v>69</v>
      </c>
      <c r="F32772" t="s">
        <v>3284</v>
      </c>
      <c r="G32772" s="2">
        <v>43769</v>
      </c>
      <c r="H32772" t="s">
        <v>71</v>
      </c>
      <c r="I32772" t="s">
        <v>269</v>
      </c>
      <c r="J32772" t="s">
        <v>92</v>
      </c>
      <c r="K32772" t="s">
        <v>74</v>
      </c>
      <c r="L32772" t="s">
        <v>281</v>
      </c>
      <c r="O32772" t="s">
        <v>3303</v>
      </c>
      <c r="P32772" t="s">
        <v>3304</v>
      </c>
      <c r="Q32772" t="s">
        <v>3289</v>
      </c>
      <c r="R32772" t="s">
        <v>68</v>
      </c>
      <c r="S32772" t="s">
        <v>80</v>
      </c>
    </row>
    <row r="32773" spans="1:19" x14ac:dyDescent="0.25">
      <c r="A32773" s="1" t="str">
        <f>HYPERLINK(F32773,table[[#This Row],[fisheryname2]])</f>
        <v>Joint demersal fisheries in the North Sea and adjacent waters</v>
      </c>
      <c r="B32773" s="1" t="s">
        <v>3283</v>
      </c>
      <c r="C32773" t="s">
        <v>67</v>
      </c>
      <c r="D32773" t="s">
        <v>68</v>
      </c>
      <c r="E32773" t="s">
        <v>69</v>
      </c>
      <c r="F32773" t="s">
        <v>3284</v>
      </c>
      <c r="G32773" s="2">
        <v>43769</v>
      </c>
      <c r="H32773" t="s">
        <v>71</v>
      </c>
      <c r="I32773" t="s">
        <v>269</v>
      </c>
      <c r="J32773" t="s">
        <v>92</v>
      </c>
      <c r="K32773" t="s">
        <v>74</v>
      </c>
      <c r="L32773" t="s">
        <v>281</v>
      </c>
      <c r="O32773" t="s">
        <v>3305</v>
      </c>
      <c r="P32773" t="s">
        <v>6384</v>
      </c>
      <c r="Q32773" t="s">
        <v>3289</v>
      </c>
      <c r="R32773" t="s">
        <v>181</v>
      </c>
      <c r="S32773" t="s">
        <v>80</v>
      </c>
    </row>
    <row r="32774" spans="1:19" x14ac:dyDescent="0.25">
      <c r="A32774" s="1" t="str">
        <f>HYPERLINK(F32774,table[[#This Row],[fisheryname2]])</f>
        <v>Joint demersal fisheries in the North Sea and adjacent waters</v>
      </c>
      <c r="B32774" s="1" t="s">
        <v>3283</v>
      </c>
      <c r="C32774" t="s">
        <v>67</v>
      </c>
      <c r="D32774" t="s">
        <v>68</v>
      </c>
      <c r="E32774" t="s">
        <v>69</v>
      </c>
      <c r="F32774" t="s">
        <v>3284</v>
      </c>
      <c r="G32774" s="2">
        <v>43769</v>
      </c>
      <c r="H32774" t="s">
        <v>71</v>
      </c>
      <c r="I32774" t="s">
        <v>269</v>
      </c>
      <c r="J32774" t="s">
        <v>92</v>
      </c>
      <c r="K32774" t="s">
        <v>74</v>
      </c>
      <c r="L32774" t="s">
        <v>281</v>
      </c>
      <c r="O32774" t="s">
        <v>3306</v>
      </c>
      <c r="P32774" t="s">
        <v>118</v>
      </c>
      <c r="Q32774" t="s">
        <v>3289</v>
      </c>
      <c r="R32774" t="s">
        <v>68</v>
      </c>
      <c r="S32774" t="s">
        <v>80</v>
      </c>
    </row>
    <row r="32775" spans="1:19" x14ac:dyDescent="0.25">
      <c r="A32775" s="1" t="str">
        <f>HYPERLINK(F32775,table[[#This Row],[fisheryname2]])</f>
        <v>Joint demersal fisheries in the North Sea and adjacent waters</v>
      </c>
      <c r="B32775" s="1" t="s">
        <v>3283</v>
      </c>
      <c r="C32775" t="s">
        <v>67</v>
      </c>
      <c r="D32775" t="s">
        <v>68</v>
      </c>
      <c r="E32775" t="s">
        <v>69</v>
      </c>
      <c r="F32775" t="s">
        <v>3284</v>
      </c>
      <c r="G32775" s="2">
        <v>43769</v>
      </c>
      <c r="H32775" t="s">
        <v>71</v>
      </c>
      <c r="I32775" t="s">
        <v>269</v>
      </c>
      <c r="J32775" t="s">
        <v>92</v>
      </c>
      <c r="K32775" t="s">
        <v>74</v>
      </c>
      <c r="L32775" t="s">
        <v>281</v>
      </c>
      <c r="O32775" t="s">
        <v>3307</v>
      </c>
      <c r="P32775" t="s">
        <v>6385</v>
      </c>
      <c r="Q32775" t="s">
        <v>3289</v>
      </c>
      <c r="R32775" t="s">
        <v>68</v>
      </c>
      <c r="S32775" t="s">
        <v>80</v>
      </c>
    </row>
    <row r="32776" spans="1:19" x14ac:dyDescent="0.25">
      <c r="A32776" s="1" t="str">
        <f>HYPERLINK(F32776,table[[#This Row],[fisheryname2]])</f>
        <v>Joint demersal fisheries in the North Sea and adjacent waters</v>
      </c>
      <c r="B32776" s="1" t="s">
        <v>3283</v>
      </c>
      <c r="C32776" t="s">
        <v>67</v>
      </c>
      <c r="D32776" t="s">
        <v>68</v>
      </c>
      <c r="E32776" t="s">
        <v>69</v>
      </c>
      <c r="F32776" t="s">
        <v>3284</v>
      </c>
      <c r="G32776" s="2">
        <v>43769</v>
      </c>
      <c r="H32776" t="s">
        <v>71</v>
      </c>
      <c r="I32776" t="s">
        <v>269</v>
      </c>
      <c r="J32776" t="s">
        <v>92</v>
      </c>
      <c r="K32776" t="s">
        <v>74</v>
      </c>
      <c r="L32776" t="s">
        <v>281</v>
      </c>
      <c r="O32776" t="s">
        <v>3308</v>
      </c>
      <c r="P32776" t="s">
        <v>6384</v>
      </c>
      <c r="Q32776" t="s">
        <v>3289</v>
      </c>
      <c r="R32776" t="s">
        <v>68</v>
      </c>
      <c r="S32776" t="s">
        <v>80</v>
      </c>
    </row>
    <row r="32777" spans="1:19" x14ac:dyDescent="0.25">
      <c r="A32777" s="1" t="str">
        <f>HYPERLINK(F32777,table[[#This Row],[fisheryname2]])</f>
        <v>Joint demersal fisheries in the North Sea and adjacent waters</v>
      </c>
      <c r="B32777" s="1" t="s">
        <v>3283</v>
      </c>
      <c r="C32777" t="s">
        <v>67</v>
      </c>
      <c r="D32777" t="s">
        <v>68</v>
      </c>
      <c r="E32777" t="s">
        <v>69</v>
      </c>
      <c r="F32777" t="s">
        <v>3284</v>
      </c>
      <c r="G32777" s="2">
        <v>43769</v>
      </c>
      <c r="H32777" t="s">
        <v>71</v>
      </c>
      <c r="I32777" t="s">
        <v>269</v>
      </c>
      <c r="J32777" t="s">
        <v>92</v>
      </c>
      <c r="K32777" t="s">
        <v>74</v>
      </c>
      <c r="L32777" t="s">
        <v>248</v>
      </c>
      <c r="O32777" t="s">
        <v>3287</v>
      </c>
      <c r="P32777" t="s">
        <v>3288</v>
      </c>
      <c r="Q32777" t="s">
        <v>3289</v>
      </c>
      <c r="R32777" t="s">
        <v>181</v>
      </c>
      <c r="S32777" t="s">
        <v>80</v>
      </c>
    </row>
    <row r="32778" spans="1:19" x14ac:dyDescent="0.25">
      <c r="A32778" s="1" t="str">
        <f>HYPERLINK(F32778,table[[#This Row],[fisheryname2]])</f>
        <v>Joint demersal fisheries in the North Sea and adjacent waters</v>
      </c>
      <c r="B32778" s="1" t="s">
        <v>3283</v>
      </c>
      <c r="C32778" t="s">
        <v>67</v>
      </c>
      <c r="D32778" t="s">
        <v>68</v>
      </c>
      <c r="E32778" t="s">
        <v>69</v>
      </c>
      <c r="F32778" t="s">
        <v>3284</v>
      </c>
      <c r="G32778" s="2">
        <v>43769</v>
      </c>
      <c r="H32778" t="s">
        <v>71</v>
      </c>
      <c r="I32778" t="s">
        <v>269</v>
      </c>
      <c r="J32778" t="s">
        <v>92</v>
      </c>
      <c r="K32778" t="s">
        <v>74</v>
      </c>
      <c r="L32778" t="s">
        <v>248</v>
      </c>
      <c r="O32778" t="s">
        <v>3287</v>
      </c>
      <c r="P32778" t="s">
        <v>3288</v>
      </c>
      <c r="Q32778" t="s">
        <v>546</v>
      </c>
      <c r="R32778" t="s">
        <v>181</v>
      </c>
      <c r="S32778" t="s">
        <v>80</v>
      </c>
    </row>
    <row r="32779" spans="1:19" x14ac:dyDescent="0.25">
      <c r="A32779" s="1" t="str">
        <f>HYPERLINK(F32779,table[[#This Row],[fisheryname2]])</f>
        <v>Joint demersal fisheries in the North Sea and adjacent waters</v>
      </c>
      <c r="B32779" s="1" t="s">
        <v>3283</v>
      </c>
      <c r="C32779" t="s">
        <v>67</v>
      </c>
      <c r="D32779" t="s">
        <v>68</v>
      </c>
      <c r="E32779" t="s">
        <v>69</v>
      </c>
      <c r="F32779" t="s">
        <v>3284</v>
      </c>
      <c r="G32779" s="2">
        <v>43769</v>
      </c>
      <c r="H32779" t="s">
        <v>71</v>
      </c>
      <c r="I32779" t="s">
        <v>269</v>
      </c>
      <c r="J32779" t="s">
        <v>92</v>
      </c>
      <c r="K32779" t="s">
        <v>74</v>
      </c>
      <c r="L32779" t="s">
        <v>248</v>
      </c>
      <c r="O32779" t="s">
        <v>3287</v>
      </c>
      <c r="P32779" t="s">
        <v>3288</v>
      </c>
      <c r="Q32779" t="s">
        <v>2685</v>
      </c>
      <c r="R32779" t="s">
        <v>181</v>
      </c>
      <c r="S32779" t="s">
        <v>80</v>
      </c>
    </row>
    <row r="32780" spans="1:19" x14ac:dyDescent="0.25">
      <c r="A32780" s="1" t="str">
        <f>HYPERLINK(F32780,table[[#This Row],[fisheryname2]])</f>
        <v>Joint demersal fisheries in the North Sea and adjacent waters</v>
      </c>
      <c r="B32780" s="1" t="s">
        <v>3283</v>
      </c>
      <c r="C32780" t="s">
        <v>67</v>
      </c>
      <c r="D32780" t="s">
        <v>68</v>
      </c>
      <c r="E32780" t="s">
        <v>69</v>
      </c>
      <c r="F32780" t="s">
        <v>3284</v>
      </c>
      <c r="G32780" s="2">
        <v>43769</v>
      </c>
      <c r="H32780" t="s">
        <v>71</v>
      </c>
      <c r="I32780" t="s">
        <v>269</v>
      </c>
      <c r="J32780" t="s">
        <v>92</v>
      </c>
      <c r="K32780" t="s">
        <v>74</v>
      </c>
      <c r="L32780" t="s">
        <v>248</v>
      </c>
      <c r="O32780" t="s">
        <v>3287</v>
      </c>
      <c r="P32780" t="s">
        <v>3288</v>
      </c>
      <c r="Q32780" t="s">
        <v>860</v>
      </c>
      <c r="R32780" t="s">
        <v>181</v>
      </c>
      <c r="S32780" t="s">
        <v>80</v>
      </c>
    </row>
    <row r="32781" spans="1:19" x14ac:dyDescent="0.25">
      <c r="A32781" s="1" t="str">
        <f>HYPERLINK(F32781,table[[#This Row],[fisheryname2]])</f>
        <v>Joint demersal fisheries in the North Sea and adjacent waters</v>
      </c>
      <c r="B32781" s="1" t="s">
        <v>3283</v>
      </c>
      <c r="C32781" t="s">
        <v>67</v>
      </c>
      <c r="D32781" t="s">
        <v>68</v>
      </c>
      <c r="E32781" t="s">
        <v>69</v>
      </c>
      <c r="F32781" t="s">
        <v>3284</v>
      </c>
      <c r="G32781" s="2">
        <v>43769</v>
      </c>
      <c r="H32781" t="s">
        <v>71</v>
      </c>
      <c r="I32781" t="s">
        <v>269</v>
      </c>
      <c r="J32781" t="s">
        <v>92</v>
      </c>
      <c r="K32781" t="s">
        <v>74</v>
      </c>
      <c r="L32781" t="s">
        <v>248</v>
      </c>
      <c r="O32781" t="s">
        <v>3290</v>
      </c>
      <c r="P32781" t="s">
        <v>85</v>
      </c>
      <c r="Q32781" t="s">
        <v>3289</v>
      </c>
      <c r="R32781" t="s">
        <v>626</v>
      </c>
      <c r="S32781" t="s">
        <v>80</v>
      </c>
    </row>
    <row r="32782" spans="1:19" x14ac:dyDescent="0.25">
      <c r="A32782" s="1" t="str">
        <f>HYPERLINK(F32782,table[[#This Row],[fisheryname2]])</f>
        <v>Joint demersal fisheries in the North Sea and adjacent waters</v>
      </c>
      <c r="B32782" s="1" t="s">
        <v>3283</v>
      </c>
      <c r="C32782" t="s">
        <v>67</v>
      </c>
      <c r="D32782" t="s">
        <v>68</v>
      </c>
      <c r="E32782" t="s">
        <v>69</v>
      </c>
      <c r="F32782" t="s">
        <v>3284</v>
      </c>
      <c r="G32782" s="2">
        <v>43769</v>
      </c>
      <c r="H32782" t="s">
        <v>71</v>
      </c>
      <c r="I32782" t="s">
        <v>269</v>
      </c>
      <c r="J32782" t="s">
        <v>92</v>
      </c>
      <c r="K32782" t="s">
        <v>74</v>
      </c>
      <c r="L32782" t="s">
        <v>248</v>
      </c>
      <c r="O32782" t="s">
        <v>3290</v>
      </c>
      <c r="P32782" t="s">
        <v>85</v>
      </c>
      <c r="Q32782" t="s">
        <v>546</v>
      </c>
      <c r="R32782" t="s">
        <v>626</v>
      </c>
      <c r="S32782" t="s">
        <v>80</v>
      </c>
    </row>
    <row r="32783" spans="1:19" x14ac:dyDescent="0.25">
      <c r="A32783" s="1" t="str">
        <f>HYPERLINK(F32783,table[[#This Row],[fisheryname2]])</f>
        <v>Joint demersal fisheries in the North Sea and adjacent waters</v>
      </c>
      <c r="B32783" s="1" t="s">
        <v>3283</v>
      </c>
      <c r="C32783" t="s">
        <v>67</v>
      </c>
      <c r="D32783" t="s">
        <v>68</v>
      </c>
      <c r="E32783" t="s">
        <v>69</v>
      </c>
      <c r="F32783" t="s">
        <v>3284</v>
      </c>
      <c r="G32783" s="2">
        <v>43769</v>
      </c>
      <c r="H32783" t="s">
        <v>71</v>
      </c>
      <c r="I32783" t="s">
        <v>269</v>
      </c>
      <c r="J32783" t="s">
        <v>92</v>
      </c>
      <c r="K32783" t="s">
        <v>74</v>
      </c>
      <c r="L32783" t="s">
        <v>248</v>
      </c>
      <c r="O32783" t="s">
        <v>3290</v>
      </c>
      <c r="P32783" t="s">
        <v>85</v>
      </c>
      <c r="Q32783" t="s">
        <v>2685</v>
      </c>
      <c r="R32783" t="s">
        <v>626</v>
      </c>
      <c r="S32783" t="s">
        <v>80</v>
      </c>
    </row>
    <row r="32784" spans="1:19" x14ac:dyDescent="0.25">
      <c r="A32784" s="1" t="str">
        <f>HYPERLINK(F32784,table[[#This Row],[fisheryname2]])</f>
        <v>Joint demersal fisheries in the North Sea and adjacent waters</v>
      </c>
      <c r="B32784" s="1" t="s">
        <v>3283</v>
      </c>
      <c r="C32784" t="s">
        <v>67</v>
      </c>
      <c r="D32784" t="s">
        <v>68</v>
      </c>
      <c r="E32784" t="s">
        <v>69</v>
      </c>
      <c r="F32784" t="s">
        <v>3284</v>
      </c>
      <c r="G32784" s="2">
        <v>43769</v>
      </c>
      <c r="H32784" t="s">
        <v>71</v>
      </c>
      <c r="I32784" t="s">
        <v>269</v>
      </c>
      <c r="J32784" t="s">
        <v>92</v>
      </c>
      <c r="K32784" t="s">
        <v>74</v>
      </c>
      <c r="L32784" t="s">
        <v>248</v>
      </c>
      <c r="O32784" t="s">
        <v>3290</v>
      </c>
      <c r="P32784" t="s">
        <v>85</v>
      </c>
      <c r="Q32784" t="s">
        <v>860</v>
      </c>
      <c r="R32784" t="s">
        <v>626</v>
      </c>
      <c r="S32784" t="s">
        <v>80</v>
      </c>
    </row>
    <row r="32785" spans="1:19" x14ac:dyDescent="0.25">
      <c r="A32785" s="1" t="str">
        <f>HYPERLINK(F32785,table[[#This Row],[fisheryname2]])</f>
        <v>Joint demersal fisheries in the North Sea and adjacent waters</v>
      </c>
      <c r="B32785" s="1" t="s">
        <v>3283</v>
      </c>
      <c r="C32785" t="s">
        <v>67</v>
      </c>
      <c r="D32785" t="s">
        <v>68</v>
      </c>
      <c r="E32785" t="s">
        <v>69</v>
      </c>
      <c r="F32785" t="s">
        <v>3284</v>
      </c>
      <c r="G32785" s="2">
        <v>43769</v>
      </c>
      <c r="H32785" t="s">
        <v>71</v>
      </c>
      <c r="I32785" t="s">
        <v>269</v>
      </c>
      <c r="J32785" t="s">
        <v>92</v>
      </c>
      <c r="K32785" t="s">
        <v>74</v>
      </c>
      <c r="L32785" t="s">
        <v>248</v>
      </c>
      <c r="O32785" t="s">
        <v>3292</v>
      </c>
      <c r="P32785" t="s">
        <v>78</v>
      </c>
      <c r="Q32785" t="s">
        <v>3289</v>
      </c>
      <c r="R32785" t="s">
        <v>68</v>
      </c>
      <c r="S32785" t="s">
        <v>80</v>
      </c>
    </row>
    <row r="32786" spans="1:19" x14ac:dyDescent="0.25">
      <c r="A32786" s="1" t="str">
        <f>HYPERLINK(F32786,table[[#This Row],[fisheryname2]])</f>
        <v>Joint demersal fisheries in the North Sea and adjacent waters</v>
      </c>
      <c r="B32786" s="1" t="s">
        <v>3283</v>
      </c>
      <c r="C32786" t="s">
        <v>67</v>
      </c>
      <c r="D32786" t="s">
        <v>68</v>
      </c>
      <c r="E32786" t="s">
        <v>69</v>
      </c>
      <c r="F32786" t="s">
        <v>3284</v>
      </c>
      <c r="G32786" s="2">
        <v>43769</v>
      </c>
      <c r="H32786" t="s">
        <v>71</v>
      </c>
      <c r="I32786" t="s">
        <v>269</v>
      </c>
      <c r="J32786" t="s">
        <v>92</v>
      </c>
      <c r="K32786" t="s">
        <v>74</v>
      </c>
      <c r="L32786" t="s">
        <v>248</v>
      </c>
      <c r="O32786" t="s">
        <v>3292</v>
      </c>
      <c r="P32786" t="s">
        <v>78</v>
      </c>
      <c r="Q32786" t="s">
        <v>546</v>
      </c>
      <c r="R32786" t="s">
        <v>68</v>
      </c>
      <c r="S32786" t="s">
        <v>80</v>
      </c>
    </row>
    <row r="32787" spans="1:19" x14ac:dyDescent="0.25">
      <c r="A32787" s="1" t="str">
        <f>HYPERLINK(F32787,table[[#This Row],[fisheryname2]])</f>
        <v>Joint demersal fisheries in the North Sea and adjacent waters</v>
      </c>
      <c r="B32787" s="1" t="s">
        <v>3283</v>
      </c>
      <c r="C32787" t="s">
        <v>67</v>
      </c>
      <c r="D32787" t="s">
        <v>68</v>
      </c>
      <c r="E32787" t="s">
        <v>69</v>
      </c>
      <c r="F32787" t="s">
        <v>3284</v>
      </c>
      <c r="G32787" s="2">
        <v>43769</v>
      </c>
      <c r="H32787" t="s">
        <v>71</v>
      </c>
      <c r="I32787" t="s">
        <v>269</v>
      </c>
      <c r="J32787" t="s">
        <v>92</v>
      </c>
      <c r="K32787" t="s">
        <v>74</v>
      </c>
      <c r="L32787" t="s">
        <v>248</v>
      </c>
      <c r="O32787" t="s">
        <v>3292</v>
      </c>
      <c r="P32787" t="s">
        <v>78</v>
      </c>
      <c r="Q32787" t="s">
        <v>2685</v>
      </c>
      <c r="R32787" t="s">
        <v>68</v>
      </c>
      <c r="S32787" t="s">
        <v>80</v>
      </c>
    </row>
    <row r="32788" spans="1:19" x14ac:dyDescent="0.25">
      <c r="A32788" s="1" t="str">
        <f>HYPERLINK(F32788,table[[#This Row],[fisheryname2]])</f>
        <v>Joint demersal fisheries in the North Sea and adjacent waters</v>
      </c>
      <c r="B32788" s="1" t="s">
        <v>3283</v>
      </c>
      <c r="C32788" t="s">
        <v>67</v>
      </c>
      <c r="D32788" t="s">
        <v>68</v>
      </c>
      <c r="E32788" t="s">
        <v>69</v>
      </c>
      <c r="F32788" t="s">
        <v>3284</v>
      </c>
      <c r="G32788" s="2">
        <v>43769</v>
      </c>
      <c r="H32788" t="s">
        <v>71</v>
      </c>
      <c r="I32788" t="s">
        <v>269</v>
      </c>
      <c r="J32788" t="s">
        <v>92</v>
      </c>
      <c r="K32788" t="s">
        <v>74</v>
      </c>
      <c r="L32788" t="s">
        <v>248</v>
      </c>
      <c r="O32788" t="s">
        <v>3292</v>
      </c>
      <c r="P32788" t="s">
        <v>78</v>
      </c>
      <c r="Q32788" t="s">
        <v>860</v>
      </c>
      <c r="R32788" t="s">
        <v>68</v>
      </c>
      <c r="S32788" t="s">
        <v>80</v>
      </c>
    </row>
    <row r="32789" spans="1:19" x14ac:dyDescent="0.25">
      <c r="A32789" s="1" t="str">
        <f>HYPERLINK(F32789,table[[#This Row],[fisheryname2]])</f>
        <v>Joint demersal fisheries in the North Sea and adjacent waters</v>
      </c>
      <c r="B32789" s="1" t="s">
        <v>3283</v>
      </c>
      <c r="C32789" t="s">
        <v>67</v>
      </c>
      <c r="D32789" t="s">
        <v>68</v>
      </c>
      <c r="E32789" t="s">
        <v>69</v>
      </c>
      <c r="F32789" t="s">
        <v>3284</v>
      </c>
      <c r="G32789" s="2">
        <v>43769</v>
      </c>
      <c r="H32789" t="s">
        <v>71</v>
      </c>
      <c r="I32789" t="s">
        <v>269</v>
      </c>
      <c r="J32789" t="s">
        <v>92</v>
      </c>
      <c r="K32789" t="s">
        <v>74</v>
      </c>
      <c r="L32789" t="s">
        <v>248</v>
      </c>
      <c r="O32789" t="s">
        <v>3293</v>
      </c>
      <c r="P32789" t="s">
        <v>1724</v>
      </c>
      <c r="Q32789" t="s">
        <v>3289</v>
      </c>
      <c r="R32789" t="s">
        <v>68</v>
      </c>
      <c r="S32789" t="s">
        <v>80</v>
      </c>
    </row>
    <row r="32790" spans="1:19" x14ac:dyDescent="0.25">
      <c r="A32790" s="1" t="str">
        <f>HYPERLINK(F32790,table[[#This Row],[fisheryname2]])</f>
        <v>Joint demersal fisheries in the North Sea and adjacent waters</v>
      </c>
      <c r="B32790" s="1" t="s">
        <v>3283</v>
      </c>
      <c r="C32790" t="s">
        <v>67</v>
      </c>
      <c r="D32790" t="s">
        <v>68</v>
      </c>
      <c r="E32790" t="s">
        <v>69</v>
      </c>
      <c r="F32790" t="s">
        <v>3284</v>
      </c>
      <c r="G32790" s="2">
        <v>43769</v>
      </c>
      <c r="H32790" t="s">
        <v>71</v>
      </c>
      <c r="I32790" t="s">
        <v>269</v>
      </c>
      <c r="J32790" t="s">
        <v>92</v>
      </c>
      <c r="K32790" t="s">
        <v>74</v>
      </c>
      <c r="L32790" t="s">
        <v>248</v>
      </c>
      <c r="O32790" t="s">
        <v>3293</v>
      </c>
      <c r="P32790" t="s">
        <v>1724</v>
      </c>
      <c r="Q32790" t="s">
        <v>546</v>
      </c>
      <c r="R32790" t="s">
        <v>68</v>
      </c>
      <c r="S32790" t="s">
        <v>80</v>
      </c>
    </row>
    <row r="32791" spans="1:19" x14ac:dyDescent="0.25">
      <c r="A32791" s="1" t="str">
        <f>HYPERLINK(F32791,table[[#This Row],[fisheryname2]])</f>
        <v>Joint demersal fisheries in the North Sea and adjacent waters</v>
      </c>
      <c r="B32791" s="1" t="s">
        <v>3283</v>
      </c>
      <c r="C32791" t="s">
        <v>67</v>
      </c>
      <c r="D32791" t="s">
        <v>68</v>
      </c>
      <c r="E32791" t="s">
        <v>69</v>
      </c>
      <c r="F32791" t="s">
        <v>3284</v>
      </c>
      <c r="G32791" s="2">
        <v>43769</v>
      </c>
      <c r="H32791" t="s">
        <v>71</v>
      </c>
      <c r="I32791" t="s">
        <v>269</v>
      </c>
      <c r="J32791" t="s">
        <v>92</v>
      </c>
      <c r="K32791" t="s">
        <v>74</v>
      </c>
      <c r="L32791" t="s">
        <v>248</v>
      </c>
      <c r="O32791" t="s">
        <v>3293</v>
      </c>
      <c r="P32791" t="s">
        <v>1724</v>
      </c>
      <c r="Q32791" t="s">
        <v>2685</v>
      </c>
      <c r="R32791" t="s">
        <v>68</v>
      </c>
      <c r="S32791" t="s">
        <v>80</v>
      </c>
    </row>
    <row r="32792" spans="1:19" x14ac:dyDescent="0.25">
      <c r="A32792" s="1" t="str">
        <f>HYPERLINK(F32792,table[[#This Row],[fisheryname2]])</f>
        <v>Joint demersal fisheries in the North Sea and adjacent waters</v>
      </c>
      <c r="B32792" s="1" t="s">
        <v>3283</v>
      </c>
      <c r="C32792" t="s">
        <v>67</v>
      </c>
      <c r="D32792" t="s">
        <v>68</v>
      </c>
      <c r="E32792" t="s">
        <v>69</v>
      </c>
      <c r="F32792" t="s">
        <v>3284</v>
      </c>
      <c r="G32792" s="2">
        <v>43769</v>
      </c>
      <c r="H32792" t="s">
        <v>71</v>
      </c>
      <c r="I32792" t="s">
        <v>269</v>
      </c>
      <c r="J32792" t="s">
        <v>92</v>
      </c>
      <c r="K32792" t="s">
        <v>74</v>
      </c>
      <c r="L32792" t="s">
        <v>248</v>
      </c>
      <c r="O32792" t="s">
        <v>3293</v>
      </c>
      <c r="P32792" t="s">
        <v>1724</v>
      </c>
      <c r="Q32792" t="s">
        <v>860</v>
      </c>
      <c r="R32792" t="s">
        <v>68</v>
      </c>
      <c r="S32792" t="s">
        <v>80</v>
      </c>
    </row>
    <row r="32793" spans="1:19" x14ac:dyDescent="0.25">
      <c r="A32793" s="1" t="str">
        <f>HYPERLINK(F32793,table[[#This Row],[fisheryname2]])</f>
        <v>Joint demersal fisheries in the North Sea and adjacent waters</v>
      </c>
      <c r="B32793" s="1" t="s">
        <v>3283</v>
      </c>
      <c r="C32793" t="s">
        <v>67</v>
      </c>
      <c r="D32793" t="s">
        <v>68</v>
      </c>
      <c r="E32793" t="s">
        <v>69</v>
      </c>
      <c r="F32793" t="s">
        <v>3284</v>
      </c>
      <c r="G32793" s="2">
        <v>43769</v>
      </c>
      <c r="H32793" t="s">
        <v>71</v>
      </c>
      <c r="I32793" t="s">
        <v>269</v>
      </c>
      <c r="J32793" t="s">
        <v>92</v>
      </c>
      <c r="K32793" t="s">
        <v>74</v>
      </c>
      <c r="L32793" t="s">
        <v>248</v>
      </c>
      <c r="O32793" t="s">
        <v>3294</v>
      </c>
      <c r="P32793" t="s">
        <v>6309</v>
      </c>
      <c r="Q32793" t="s">
        <v>3289</v>
      </c>
      <c r="R32793" t="s">
        <v>572</v>
      </c>
      <c r="S32793" t="s">
        <v>80</v>
      </c>
    </row>
    <row r="32794" spans="1:19" x14ac:dyDescent="0.25">
      <c r="A32794" s="1" t="str">
        <f>HYPERLINK(F32794,table[[#This Row],[fisheryname2]])</f>
        <v>Joint demersal fisheries in the North Sea and adjacent waters</v>
      </c>
      <c r="B32794" s="1" t="s">
        <v>3283</v>
      </c>
      <c r="C32794" t="s">
        <v>67</v>
      </c>
      <c r="D32794" t="s">
        <v>68</v>
      </c>
      <c r="E32794" t="s">
        <v>69</v>
      </c>
      <c r="F32794" t="s">
        <v>3284</v>
      </c>
      <c r="G32794" s="2">
        <v>43769</v>
      </c>
      <c r="H32794" t="s">
        <v>71</v>
      </c>
      <c r="I32794" t="s">
        <v>269</v>
      </c>
      <c r="J32794" t="s">
        <v>92</v>
      </c>
      <c r="K32794" t="s">
        <v>74</v>
      </c>
      <c r="L32794" t="s">
        <v>248</v>
      </c>
      <c r="O32794" t="s">
        <v>3294</v>
      </c>
      <c r="P32794" t="s">
        <v>6309</v>
      </c>
      <c r="Q32794" t="s">
        <v>546</v>
      </c>
      <c r="R32794" t="s">
        <v>572</v>
      </c>
      <c r="S32794" t="s">
        <v>80</v>
      </c>
    </row>
    <row r="32795" spans="1:19" x14ac:dyDescent="0.25">
      <c r="A32795" s="1" t="str">
        <f>HYPERLINK(F32795,table[[#This Row],[fisheryname2]])</f>
        <v>Joint demersal fisheries in the North Sea and adjacent waters</v>
      </c>
      <c r="B32795" s="1" t="s">
        <v>3283</v>
      </c>
      <c r="C32795" t="s">
        <v>67</v>
      </c>
      <c r="D32795" t="s">
        <v>68</v>
      </c>
      <c r="E32795" t="s">
        <v>69</v>
      </c>
      <c r="F32795" t="s">
        <v>3284</v>
      </c>
      <c r="G32795" s="2">
        <v>43769</v>
      </c>
      <c r="H32795" t="s">
        <v>71</v>
      </c>
      <c r="I32795" t="s">
        <v>269</v>
      </c>
      <c r="J32795" t="s">
        <v>92</v>
      </c>
      <c r="K32795" t="s">
        <v>74</v>
      </c>
      <c r="L32795" t="s">
        <v>248</v>
      </c>
      <c r="O32795" t="s">
        <v>3294</v>
      </c>
      <c r="P32795" t="s">
        <v>6309</v>
      </c>
      <c r="Q32795" t="s">
        <v>2685</v>
      </c>
      <c r="R32795" t="s">
        <v>572</v>
      </c>
      <c r="S32795" t="s">
        <v>80</v>
      </c>
    </row>
    <row r="32796" spans="1:19" x14ac:dyDescent="0.25">
      <c r="A32796" s="1" t="str">
        <f>HYPERLINK(F32796,table[[#This Row],[fisheryname2]])</f>
        <v>Joint demersal fisheries in the North Sea and adjacent waters</v>
      </c>
      <c r="B32796" s="1" t="s">
        <v>3283</v>
      </c>
      <c r="C32796" t="s">
        <v>67</v>
      </c>
      <c r="D32796" t="s">
        <v>68</v>
      </c>
      <c r="E32796" t="s">
        <v>69</v>
      </c>
      <c r="F32796" t="s">
        <v>3284</v>
      </c>
      <c r="G32796" s="2">
        <v>43769</v>
      </c>
      <c r="H32796" t="s">
        <v>71</v>
      </c>
      <c r="I32796" t="s">
        <v>269</v>
      </c>
      <c r="J32796" t="s">
        <v>92</v>
      </c>
      <c r="K32796" t="s">
        <v>74</v>
      </c>
      <c r="L32796" t="s">
        <v>248</v>
      </c>
      <c r="O32796" t="s">
        <v>3294</v>
      </c>
      <c r="P32796" t="s">
        <v>6309</v>
      </c>
      <c r="Q32796" t="s">
        <v>860</v>
      </c>
      <c r="R32796" t="s">
        <v>572</v>
      </c>
      <c r="S32796" t="s">
        <v>80</v>
      </c>
    </row>
    <row r="32797" spans="1:19" x14ac:dyDescent="0.25">
      <c r="A32797" s="1" t="str">
        <f>HYPERLINK(F32797,table[[#This Row],[fisheryname2]])</f>
        <v>Joint demersal fisheries in the North Sea and adjacent waters</v>
      </c>
      <c r="B32797" s="1" t="s">
        <v>3283</v>
      </c>
      <c r="C32797" t="s">
        <v>67</v>
      </c>
      <c r="D32797" t="s">
        <v>68</v>
      </c>
      <c r="E32797" t="s">
        <v>69</v>
      </c>
      <c r="F32797" t="s">
        <v>3284</v>
      </c>
      <c r="G32797" s="2">
        <v>43769</v>
      </c>
      <c r="H32797" t="s">
        <v>71</v>
      </c>
      <c r="I32797" t="s">
        <v>269</v>
      </c>
      <c r="J32797" t="s">
        <v>92</v>
      </c>
      <c r="K32797" t="s">
        <v>74</v>
      </c>
      <c r="L32797" t="s">
        <v>248</v>
      </c>
      <c r="O32797" t="s">
        <v>3295</v>
      </c>
      <c r="P32797" t="s">
        <v>3296</v>
      </c>
      <c r="Q32797" t="s">
        <v>3289</v>
      </c>
      <c r="R32797" t="s">
        <v>572</v>
      </c>
      <c r="S32797" t="s">
        <v>80</v>
      </c>
    </row>
    <row r="32798" spans="1:19" x14ac:dyDescent="0.25">
      <c r="A32798" s="1" t="str">
        <f>HYPERLINK(F32798,table[[#This Row],[fisheryname2]])</f>
        <v>Joint demersal fisheries in the North Sea and adjacent waters</v>
      </c>
      <c r="B32798" s="1" t="s">
        <v>3283</v>
      </c>
      <c r="C32798" t="s">
        <v>67</v>
      </c>
      <c r="D32798" t="s">
        <v>68</v>
      </c>
      <c r="E32798" t="s">
        <v>69</v>
      </c>
      <c r="F32798" t="s">
        <v>3284</v>
      </c>
      <c r="G32798" s="2">
        <v>43769</v>
      </c>
      <c r="H32798" t="s">
        <v>71</v>
      </c>
      <c r="I32798" t="s">
        <v>269</v>
      </c>
      <c r="J32798" t="s">
        <v>92</v>
      </c>
      <c r="K32798" t="s">
        <v>74</v>
      </c>
      <c r="L32798" t="s">
        <v>248</v>
      </c>
      <c r="O32798" t="s">
        <v>3295</v>
      </c>
      <c r="P32798" t="s">
        <v>3296</v>
      </c>
      <c r="Q32798" t="s">
        <v>546</v>
      </c>
      <c r="R32798" t="s">
        <v>572</v>
      </c>
      <c r="S32798" t="s">
        <v>80</v>
      </c>
    </row>
    <row r="32799" spans="1:19" x14ac:dyDescent="0.25">
      <c r="A32799" s="1" t="str">
        <f>HYPERLINK(F32799,table[[#This Row],[fisheryname2]])</f>
        <v>Joint demersal fisheries in the North Sea and adjacent waters</v>
      </c>
      <c r="B32799" s="1" t="s">
        <v>3283</v>
      </c>
      <c r="C32799" t="s">
        <v>67</v>
      </c>
      <c r="D32799" t="s">
        <v>68</v>
      </c>
      <c r="E32799" t="s">
        <v>69</v>
      </c>
      <c r="F32799" t="s">
        <v>3284</v>
      </c>
      <c r="G32799" s="2">
        <v>43769</v>
      </c>
      <c r="H32799" t="s">
        <v>71</v>
      </c>
      <c r="I32799" t="s">
        <v>269</v>
      </c>
      <c r="J32799" t="s">
        <v>92</v>
      </c>
      <c r="K32799" t="s">
        <v>74</v>
      </c>
      <c r="L32799" t="s">
        <v>248</v>
      </c>
      <c r="O32799" t="s">
        <v>3295</v>
      </c>
      <c r="P32799" t="s">
        <v>3296</v>
      </c>
      <c r="Q32799" t="s">
        <v>2685</v>
      </c>
      <c r="R32799" t="s">
        <v>572</v>
      </c>
      <c r="S32799" t="s">
        <v>80</v>
      </c>
    </row>
    <row r="32800" spans="1:19" x14ac:dyDescent="0.25">
      <c r="A32800" s="1" t="str">
        <f>HYPERLINK(F32800,table[[#This Row],[fisheryname2]])</f>
        <v>Joint demersal fisheries in the North Sea and adjacent waters</v>
      </c>
      <c r="B32800" s="1" t="s">
        <v>3283</v>
      </c>
      <c r="C32800" t="s">
        <v>67</v>
      </c>
      <c r="D32800" t="s">
        <v>68</v>
      </c>
      <c r="E32800" t="s">
        <v>69</v>
      </c>
      <c r="F32800" t="s">
        <v>3284</v>
      </c>
      <c r="G32800" s="2">
        <v>43769</v>
      </c>
      <c r="H32800" t="s">
        <v>71</v>
      </c>
      <c r="I32800" t="s">
        <v>269</v>
      </c>
      <c r="J32800" t="s">
        <v>92</v>
      </c>
      <c r="K32800" t="s">
        <v>74</v>
      </c>
      <c r="L32800" t="s">
        <v>248</v>
      </c>
      <c r="O32800" t="s">
        <v>3295</v>
      </c>
      <c r="P32800" t="s">
        <v>3296</v>
      </c>
      <c r="Q32800" t="s">
        <v>860</v>
      </c>
      <c r="R32800" t="s">
        <v>572</v>
      </c>
      <c r="S32800" t="s">
        <v>80</v>
      </c>
    </row>
    <row r="32801" spans="1:19" x14ac:dyDescent="0.25">
      <c r="A32801" s="1" t="str">
        <f>HYPERLINK(F32801,table[[#This Row],[fisheryname2]])</f>
        <v>Joint demersal fisheries in the North Sea and adjacent waters</v>
      </c>
      <c r="B32801" s="1" t="s">
        <v>3283</v>
      </c>
      <c r="C32801" t="s">
        <v>67</v>
      </c>
      <c r="D32801" t="s">
        <v>68</v>
      </c>
      <c r="E32801" t="s">
        <v>69</v>
      </c>
      <c r="F32801" t="s">
        <v>3284</v>
      </c>
      <c r="G32801" s="2">
        <v>43769</v>
      </c>
      <c r="H32801" t="s">
        <v>71</v>
      </c>
      <c r="I32801" t="s">
        <v>269</v>
      </c>
      <c r="J32801" t="s">
        <v>92</v>
      </c>
      <c r="K32801" t="s">
        <v>74</v>
      </c>
      <c r="L32801" t="s">
        <v>248</v>
      </c>
      <c r="O32801" t="s">
        <v>3297</v>
      </c>
      <c r="P32801" t="s">
        <v>6384</v>
      </c>
      <c r="Q32801" t="s">
        <v>3289</v>
      </c>
      <c r="R32801" t="s">
        <v>68</v>
      </c>
      <c r="S32801" t="s">
        <v>80</v>
      </c>
    </row>
    <row r="32802" spans="1:19" x14ac:dyDescent="0.25">
      <c r="A32802" s="1" t="str">
        <f>HYPERLINK(F32802,table[[#This Row],[fisheryname2]])</f>
        <v>Joint demersal fisheries in the North Sea and adjacent waters</v>
      </c>
      <c r="B32802" s="1" t="s">
        <v>3283</v>
      </c>
      <c r="C32802" t="s">
        <v>67</v>
      </c>
      <c r="D32802" t="s">
        <v>68</v>
      </c>
      <c r="E32802" t="s">
        <v>69</v>
      </c>
      <c r="F32802" t="s">
        <v>3284</v>
      </c>
      <c r="G32802" s="2">
        <v>43769</v>
      </c>
      <c r="H32802" t="s">
        <v>71</v>
      </c>
      <c r="I32802" t="s">
        <v>269</v>
      </c>
      <c r="J32802" t="s">
        <v>92</v>
      </c>
      <c r="K32802" t="s">
        <v>74</v>
      </c>
      <c r="L32802" t="s">
        <v>248</v>
      </c>
      <c r="O32802" t="s">
        <v>3297</v>
      </c>
      <c r="P32802" t="s">
        <v>6384</v>
      </c>
      <c r="Q32802" t="s">
        <v>546</v>
      </c>
      <c r="R32802" t="s">
        <v>68</v>
      </c>
      <c r="S32802" t="s">
        <v>80</v>
      </c>
    </row>
    <row r="32803" spans="1:19" x14ac:dyDescent="0.25">
      <c r="A32803" s="1" t="str">
        <f>HYPERLINK(F32803,table[[#This Row],[fisheryname2]])</f>
        <v>Joint demersal fisheries in the North Sea and adjacent waters</v>
      </c>
      <c r="B32803" s="1" t="s">
        <v>3283</v>
      </c>
      <c r="C32803" t="s">
        <v>67</v>
      </c>
      <c r="D32803" t="s">
        <v>68</v>
      </c>
      <c r="E32803" t="s">
        <v>69</v>
      </c>
      <c r="F32803" t="s">
        <v>3284</v>
      </c>
      <c r="G32803" s="2">
        <v>43769</v>
      </c>
      <c r="H32803" t="s">
        <v>71</v>
      </c>
      <c r="I32803" t="s">
        <v>269</v>
      </c>
      <c r="J32803" t="s">
        <v>92</v>
      </c>
      <c r="K32803" t="s">
        <v>74</v>
      </c>
      <c r="L32803" t="s">
        <v>248</v>
      </c>
      <c r="O32803" t="s">
        <v>3297</v>
      </c>
      <c r="P32803" t="s">
        <v>6384</v>
      </c>
      <c r="Q32803" t="s">
        <v>2685</v>
      </c>
      <c r="R32803" t="s">
        <v>68</v>
      </c>
      <c r="S32803" t="s">
        <v>80</v>
      </c>
    </row>
    <row r="32804" spans="1:19" x14ac:dyDescent="0.25">
      <c r="A32804" s="1" t="str">
        <f>HYPERLINK(F32804,table[[#This Row],[fisheryname2]])</f>
        <v>Joint demersal fisheries in the North Sea and adjacent waters</v>
      </c>
      <c r="B32804" s="1" t="s">
        <v>3283</v>
      </c>
      <c r="C32804" t="s">
        <v>67</v>
      </c>
      <c r="D32804" t="s">
        <v>68</v>
      </c>
      <c r="E32804" t="s">
        <v>69</v>
      </c>
      <c r="F32804" t="s">
        <v>3284</v>
      </c>
      <c r="G32804" s="2">
        <v>43769</v>
      </c>
      <c r="H32804" t="s">
        <v>71</v>
      </c>
      <c r="I32804" t="s">
        <v>269</v>
      </c>
      <c r="J32804" t="s">
        <v>92</v>
      </c>
      <c r="K32804" t="s">
        <v>74</v>
      </c>
      <c r="L32804" t="s">
        <v>248</v>
      </c>
      <c r="O32804" t="s">
        <v>3297</v>
      </c>
      <c r="P32804" t="s">
        <v>6384</v>
      </c>
      <c r="Q32804" t="s">
        <v>860</v>
      </c>
      <c r="R32804" t="s">
        <v>68</v>
      </c>
      <c r="S32804" t="s">
        <v>80</v>
      </c>
    </row>
    <row r="32805" spans="1:19" x14ac:dyDescent="0.25">
      <c r="A32805" s="1" t="str">
        <f>HYPERLINK(F32805,table[[#This Row],[fisheryname2]])</f>
        <v>Joint demersal fisheries in the North Sea and adjacent waters</v>
      </c>
      <c r="B32805" s="1" t="s">
        <v>3283</v>
      </c>
      <c r="C32805" t="s">
        <v>67</v>
      </c>
      <c r="D32805" t="s">
        <v>68</v>
      </c>
      <c r="E32805" t="s">
        <v>69</v>
      </c>
      <c r="F32805" t="s">
        <v>3284</v>
      </c>
      <c r="G32805" s="2">
        <v>43769</v>
      </c>
      <c r="H32805" t="s">
        <v>71</v>
      </c>
      <c r="I32805" t="s">
        <v>269</v>
      </c>
      <c r="J32805" t="s">
        <v>92</v>
      </c>
      <c r="K32805" t="s">
        <v>74</v>
      </c>
      <c r="L32805" t="s">
        <v>248</v>
      </c>
      <c r="O32805" t="s">
        <v>3298</v>
      </c>
      <c r="P32805" t="s">
        <v>1470</v>
      </c>
      <c r="Q32805" t="s">
        <v>3289</v>
      </c>
      <c r="R32805" t="s">
        <v>572</v>
      </c>
      <c r="S32805" t="s">
        <v>80</v>
      </c>
    </row>
    <row r="32806" spans="1:19" x14ac:dyDescent="0.25">
      <c r="A32806" s="1" t="str">
        <f>HYPERLINK(F32806,table[[#This Row],[fisheryname2]])</f>
        <v>Joint demersal fisheries in the North Sea and adjacent waters</v>
      </c>
      <c r="B32806" s="1" t="s">
        <v>3283</v>
      </c>
      <c r="C32806" t="s">
        <v>67</v>
      </c>
      <c r="D32806" t="s">
        <v>68</v>
      </c>
      <c r="E32806" t="s">
        <v>69</v>
      </c>
      <c r="F32806" t="s">
        <v>3284</v>
      </c>
      <c r="G32806" s="2">
        <v>43769</v>
      </c>
      <c r="H32806" t="s">
        <v>71</v>
      </c>
      <c r="I32806" t="s">
        <v>269</v>
      </c>
      <c r="J32806" t="s">
        <v>92</v>
      </c>
      <c r="K32806" t="s">
        <v>74</v>
      </c>
      <c r="L32806" t="s">
        <v>248</v>
      </c>
      <c r="O32806" t="s">
        <v>3298</v>
      </c>
      <c r="P32806" t="s">
        <v>1470</v>
      </c>
      <c r="Q32806" t="s">
        <v>546</v>
      </c>
      <c r="R32806" t="s">
        <v>572</v>
      </c>
      <c r="S32806" t="s">
        <v>80</v>
      </c>
    </row>
    <row r="32807" spans="1:19" x14ac:dyDescent="0.25">
      <c r="A32807" s="1" t="str">
        <f>HYPERLINK(F32807,table[[#This Row],[fisheryname2]])</f>
        <v>Joint demersal fisheries in the North Sea and adjacent waters</v>
      </c>
      <c r="B32807" s="1" t="s">
        <v>3283</v>
      </c>
      <c r="C32807" t="s">
        <v>67</v>
      </c>
      <c r="D32807" t="s">
        <v>68</v>
      </c>
      <c r="E32807" t="s">
        <v>69</v>
      </c>
      <c r="F32807" t="s">
        <v>3284</v>
      </c>
      <c r="G32807" s="2">
        <v>43769</v>
      </c>
      <c r="H32807" t="s">
        <v>71</v>
      </c>
      <c r="I32807" t="s">
        <v>269</v>
      </c>
      <c r="J32807" t="s">
        <v>92</v>
      </c>
      <c r="K32807" t="s">
        <v>74</v>
      </c>
      <c r="L32807" t="s">
        <v>248</v>
      </c>
      <c r="O32807" t="s">
        <v>3298</v>
      </c>
      <c r="P32807" t="s">
        <v>1470</v>
      </c>
      <c r="Q32807" t="s">
        <v>2685</v>
      </c>
      <c r="R32807" t="s">
        <v>572</v>
      </c>
      <c r="S32807" t="s">
        <v>80</v>
      </c>
    </row>
    <row r="32808" spans="1:19" x14ac:dyDescent="0.25">
      <c r="A32808" s="1" t="str">
        <f>HYPERLINK(F32808,table[[#This Row],[fisheryname2]])</f>
        <v>Joint demersal fisheries in the North Sea and adjacent waters</v>
      </c>
      <c r="B32808" s="1" t="s">
        <v>3283</v>
      </c>
      <c r="C32808" t="s">
        <v>67</v>
      </c>
      <c r="D32808" t="s">
        <v>68</v>
      </c>
      <c r="E32808" t="s">
        <v>69</v>
      </c>
      <c r="F32808" t="s">
        <v>3284</v>
      </c>
      <c r="G32808" s="2">
        <v>43769</v>
      </c>
      <c r="H32808" t="s">
        <v>71</v>
      </c>
      <c r="I32808" t="s">
        <v>269</v>
      </c>
      <c r="J32808" t="s">
        <v>92</v>
      </c>
      <c r="K32808" t="s">
        <v>74</v>
      </c>
      <c r="L32808" t="s">
        <v>248</v>
      </c>
      <c r="O32808" t="s">
        <v>3298</v>
      </c>
      <c r="P32808" t="s">
        <v>1470</v>
      </c>
      <c r="Q32808" t="s">
        <v>860</v>
      </c>
      <c r="R32808" t="s">
        <v>572</v>
      </c>
      <c r="S32808" t="s">
        <v>80</v>
      </c>
    </row>
    <row r="32809" spans="1:19" x14ac:dyDescent="0.25">
      <c r="A32809" s="1" t="str">
        <f>HYPERLINK(F32809,table[[#This Row],[fisheryname2]])</f>
        <v>Joint demersal fisheries in the North Sea and adjacent waters</v>
      </c>
      <c r="B32809" s="1" t="s">
        <v>3283</v>
      </c>
      <c r="C32809" t="s">
        <v>67</v>
      </c>
      <c r="D32809" t="s">
        <v>68</v>
      </c>
      <c r="E32809" t="s">
        <v>69</v>
      </c>
      <c r="F32809" t="s">
        <v>3284</v>
      </c>
      <c r="G32809" s="2">
        <v>43769</v>
      </c>
      <c r="H32809" t="s">
        <v>71</v>
      </c>
      <c r="I32809" t="s">
        <v>269</v>
      </c>
      <c r="J32809" t="s">
        <v>92</v>
      </c>
      <c r="K32809" t="s">
        <v>74</v>
      </c>
      <c r="L32809" t="s">
        <v>248</v>
      </c>
      <c r="O32809" t="s">
        <v>3299</v>
      </c>
      <c r="P32809" t="s">
        <v>118</v>
      </c>
      <c r="Q32809" t="s">
        <v>2685</v>
      </c>
      <c r="R32809" t="s">
        <v>68</v>
      </c>
      <c r="S32809" t="s">
        <v>80</v>
      </c>
    </row>
    <row r="32810" spans="1:19" x14ac:dyDescent="0.25">
      <c r="A32810" s="1" t="str">
        <f>HYPERLINK(F32810,table[[#This Row],[fisheryname2]])</f>
        <v>Joint demersal fisheries in the North Sea and adjacent waters</v>
      </c>
      <c r="B32810" s="1" t="s">
        <v>3283</v>
      </c>
      <c r="C32810" t="s">
        <v>67</v>
      </c>
      <c r="D32810" t="s">
        <v>68</v>
      </c>
      <c r="E32810" t="s">
        <v>69</v>
      </c>
      <c r="F32810" t="s">
        <v>3284</v>
      </c>
      <c r="G32810" s="2">
        <v>43769</v>
      </c>
      <c r="H32810" t="s">
        <v>71</v>
      </c>
      <c r="I32810" t="s">
        <v>269</v>
      </c>
      <c r="J32810" t="s">
        <v>92</v>
      </c>
      <c r="K32810" t="s">
        <v>74</v>
      </c>
      <c r="L32810" t="s">
        <v>248</v>
      </c>
      <c r="O32810" t="s">
        <v>3300</v>
      </c>
      <c r="P32810" t="s">
        <v>82</v>
      </c>
      <c r="Q32810" t="s">
        <v>3289</v>
      </c>
      <c r="R32810" t="s">
        <v>626</v>
      </c>
      <c r="S32810" t="s">
        <v>80</v>
      </c>
    </row>
    <row r="32811" spans="1:19" x14ac:dyDescent="0.25">
      <c r="A32811" s="1" t="str">
        <f>HYPERLINK(F32811,table[[#This Row],[fisheryname2]])</f>
        <v>Joint demersal fisheries in the North Sea and adjacent waters</v>
      </c>
      <c r="B32811" s="1" t="s">
        <v>3283</v>
      </c>
      <c r="C32811" t="s">
        <v>67</v>
      </c>
      <c r="D32811" t="s">
        <v>68</v>
      </c>
      <c r="E32811" t="s">
        <v>69</v>
      </c>
      <c r="F32811" t="s">
        <v>3284</v>
      </c>
      <c r="G32811" s="2">
        <v>43769</v>
      </c>
      <c r="H32811" t="s">
        <v>71</v>
      </c>
      <c r="I32811" t="s">
        <v>269</v>
      </c>
      <c r="J32811" t="s">
        <v>92</v>
      </c>
      <c r="K32811" t="s">
        <v>74</v>
      </c>
      <c r="L32811" t="s">
        <v>248</v>
      </c>
      <c r="O32811" t="s">
        <v>3300</v>
      </c>
      <c r="P32811" t="s">
        <v>82</v>
      </c>
      <c r="Q32811" t="s">
        <v>546</v>
      </c>
      <c r="R32811" t="s">
        <v>626</v>
      </c>
      <c r="S32811" t="s">
        <v>80</v>
      </c>
    </row>
    <row r="32812" spans="1:19" x14ac:dyDescent="0.25">
      <c r="A32812" s="1" t="str">
        <f>HYPERLINK(F32812,table[[#This Row],[fisheryname2]])</f>
        <v>Joint demersal fisheries in the North Sea and adjacent waters</v>
      </c>
      <c r="B32812" s="1" t="s">
        <v>3283</v>
      </c>
      <c r="C32812" t="s">
        <v>67</v>
      </c>
      <c r="D32812" t="s">
        <v>68</v>
      </c>
      <c r="E32812" t="s">
        <v>69</v>
      </c>
      <c r="F32812" t="s">
        <v>3284</v>
      </c>
      <c r="G32812" s="2">
        <v>43769</v>
      </c>
      <c r="H32812" t="s">
        <v>71</v>
      </c>
      <c r="I32812" t="s">
        <v>269</v>
      </c>
      <c r="J32812" t="s">
        <v>92</v>
      </c>
      <c r="K32812" t="s">
        <v>74</v>
      </c>
      <c r="L32812" t="s">
        <v>248</v>
      </c>
      <c r="O32812" t="s">
        <v>3300</v>
      </c>
      <c r="P32812" t="s">
        <v>82</v>
      </c>
      <c r="Q32812" t="s">
        <v>2685</v>
      </c>
      <c r="R32812" t="s">
        <v>626</v>
      </c>
      <c r="S32812" t="s">
        <v>80</v>
      </c>
    </row>
    <row r="32813" spans="1:19" x14ac:dyDescent="0.25">
      <c r="A32813" s="1" t="str">
        <f>HYPERLINK(F32813,table[[#This Row],[fisheryname2]])</f>
        <v>Joint demersal fisheries in the North Sea and adjacent waters</v>
      </c>
      <c r="B32813" s="1" t="s">
        <v>3283</v>
      </c>
      <c r="C32813" t="s">
        <v>67</v>
      </c>
      <c r="D32813" t="s">
        <v>68</v>
      </c>
      <c r="E32813" t="s">
        <v>69</v>
      </c>
      <c r="F32813" t="s">
        <v>3284</v>
      </c>
      <c r="G32813" s="2">
        <v>43769</v>
      </c>
      <c r="H32813" t="s">
        <v>71</v>
      </c>
      <c r="I32813" t="s">
        <v>269</v>
      </c>
      <c r="J32813" t="s">
        <v>92</v>
      </c>
      <c r="K32813" t="s">
        <v>74</v>
      </c>
      <c r="L32813" t="s">
        <v>248</v>
      </c>
      <c r="O32813" t="s">
        <v>3300</v>
      </c>
      <c r="P32813" t="s">
        <v>82</v>
      </c>
      <c r="Q32813" t="s">
        <v>860</v>
      </c>
      <c r="R32813" t="s">
        <v>626</v>
      </c>
      <c r="S32813" t="s">
        <v>80</v>
      </c>
    </row>
    <row r="32814" spans="1:19" x14ac:dyDescent="0.25">
      <c r="A32814" s="1" t="str">
        <f>HYPERLINK(F32814,table[[#This Row],[fisheryname2]])</f>
        <v>Joint demersal fisheries in the North Sea and adjacent waters</v>
      </c>
      <c r="B32814" s="1" t="s">
        <v>3283</v>
      </c>
      <c r="C32814" t="s">
        <v>67</v>
      </c>
      <c r="D32814" t="s">
        <v>68</v>
      </c>
      <c r="E32814" t="s">
        <v>69</v>
      </c>
      <c r="F32814" t="s">
        <v>3284</v>
      </c>
      <c r="G32814" s="2">
        <v>43769</v>
      </c>
      <c r="H32814" t="s">
        <v>71</v>
      </c>
      <c r="I32814" t="s">
        <v>269</v>
      </c>
      <c r="J32814" t="s">
        <v>92</v>
      </c>
      <c r="K32814" t="s">
        <v>74</v>
      </c>
      <c r="L32814" t="s">
        <v>248</v>
      </c>
      <c r="O32814" t="s">
        <v>3301</v>
      </c>
      <c r="P32814" t="s">
        <v>6385</v>
      </c>
      <c r="Q32814" t="s">
        <v>2685</v>
      </c>
      <c r="R32814" t="s">
        <v>626</v>
      </c>
      <c r="S32814" t="s">
        <v>80</v>
      </c>
    </row>
    <row r="32815" spans="1:19" x14ac:dyDescent="0.25">
      <c r="A32815" s="1" t="str">
        <f>HYPERLINK(F32815,table[[#This Row],[fisheryname2]])</f>
        <v>Joint demersal fisheries in the North Sea and adjacent waters</v>
      </c>
      <c r="B32815" s="1" t="s">
        <v>3283</v>
      </c>
      <c r="C32815" t="s">
        <v>67</v>
      </c>
      <c r="D32815" t="s">
        <v>68</v>
      </c>
      <c r="E32815" t="s">
        <v>69</v>
      </c>
      <c r="F32815" t="s">
        <v>3284</v>
      </c>
      <c r="G32815" s="2">
        <v>43769</v>
      </c>
      <c r="H32815" t="s">
        <v>71</v>
      </c>
      <c r="I32815" t="s">
        <v>269</v>
      </c>
      <c r="J32815" t="s">
        <v>92</v>
      </c>
      <c r="K32815" t="s">
        <v>74</v>
      </c>
      <c r="L32815" t="s">
        <v>248</v>
      </c>
      <c r="O32815" t="s">
        <v>3302</v>
      </c>
      <c r="P32815" t="s">
        <v>2347</v>
      </c>
      <c r="Q32815" t="s">
        <v>3289</v>
      </c>
      <c r="R32815" t="s">
        <v>572</v>
      </c>
      <c r="S32815" t="s">
        <v>80</v>
      </c>
    </row>
    <row r="32816" spans="1:19" x14ac:dyDescent="0.25">
      <c r="A32816" s="1" t="str">
        <f>HYPERLINK(F32816,table[[#This Row],[fisheryname2]])</f>
        <v>Joint demersal fisheries in the North Sea and adjacent waters</v>
      </c>
      <c r="B32816" s="1" t="s">
        <v>3283</v>
      </c>
      <c r="C32816" t="s">
        <v>67</v>
      </c>
      <c r="D32816" t="s">
        <v>68</v>
      </c>
      <c r="E32816" t="s">
        <v>69</v>
      </c>
      <c r="F32816" t="s">
        <v>3284</v>
      </c>
      <c r="G32816" s="2">
        <v>43769</v>
      </c>
      <c r="H32816" t="s">
        <v>71</v>
      </c>
      <c r="I32816" t="s">
        <v>269</v>
      </c>
      <c r="J32816" t="s">
        <v>92</v>
      </c>
      <c r="K32816" t="s">
        <v>74</v>
      </c>
      <c r="L32816" t="s">
        <v>248</v>
      </c>
      <c r="O32816" t="s">
        <v>3302</v>
      </c>
      <c r="P32816" t="s">
        <v>2347</v>
      </c>
      <c r="Q32816" t="s">
        <v>546</v>
      </c>
      <c r="R32816" t="s">
        <v>572</v>
      </c>
      <c r="S32816" t="s">
        <v>80</v>
      </c>
    </row>
    <row r="32817" spans="1:19" x14ac:dyDescent="0.25">
      <c r="A32817" s="1" t="str">
        <f>HYPERLINK(F32817,table[[#This Row],[fisheryname2]])</f>
        <v>Joint demersal fisheries in the North Sea and adjacent waters</v>
      </c>
      <c r="B32817" s="1" t="s">
        <v>3283</v>
      </c>
      <c r="C32817" t="s">
        <v>67</v>
      </c>
      <c r="D32817" t="s">
        <v>68</v>
      </c>
      <c r="E32817" t="s">
        <v>69</v>
      </c>
      <c r="F32817" t="s">
        <v>3284</v>
      </c>
      <c r="G32817" s="2">
        <v>43769</v>
      </c>
      <c r="H32817" t="s">
        <v>71</v>
      </c>
      <c r="I32817" t="s">
        <v>269</v>
      </c>
      <c r="J32817" t="s">
        <v>92</v>
      </c>
      <c r="K32817" t="s">
        <v>74</v>
      </c>
      <c r="L32817" t="s">
        <v>248</v>
      </c>
      <c r="O32817" t="s">
        <v>3302</v>
      </c>
      <c r="P32817" t="s">
        <v>2347</v>
      </c>
      <c r="Q32817" t="s">
        <v>2685</v>
      </c>
      <c r="R32817" t="s">
        <v>572</v>
      </c>
      <c r="S32817" t="s">
        <v>80</v>
      </c>
    </row>
    <row r="32818" spans="1:19" x14ac:dyDescent="0.25">
      <c r="A32818" s="1" t="str">
        <f>HYPERLINK(F32818,table[[#This Row],[fisheryname2]])</f>
        <v>Joint demersal fisheries in the North Sea and adjacent waters</v>
      </c>
      <c r="B32818" s="1" t="s">
        <v>3283</v>
      </c>
      <c r="C32818" t="s">
        <v>67</v>
      </c>
      <c r="D32818" t="s">
        <v>68</v>
      </c>
      <c r="E32818" t="s">
        <v>69</v>
      </c>
      <c r="F32818" t="s">
        <v>3284</v>
      </c>
      <c r="G32818" s="2">
        <v>43769</v>
      </c>
      <c r="H32818" t="s">
        <v>71</v>
      </c>
      <c r="I32818" t="s">
        <v>269</v>
      </c>
      <c r="J32818" t="s">
        <v>92</v>
      </c>
      <c r="K32818" t="s">
        <v>74</v>
      </c>
      <c r="L32818" t="s">
        <v>248</v>
      </c>
      <c r="O32818" t="s">
        <v>3302</v>
      </c>
      <c r="P32818" t="s">
        <v>2347</v>
      </c>
      <c r="Q32818" t="s">
        <v>860</v>
      </c>
      <c r="R32818" t="s">
        <v>572</v>
      </c>
      <c r="S32818" t="s">
        <v>80</v>
      </c>
    </row>
    <row r="32819" spans="1:19" x14ac:dyDescent="0.25">
      <c r="A32819" s="1" t="str">
        <f>HYPERLINK(F32819,table[[#This Row],[fisheryname2]])</f>
        <v>Joint demersal fisheries in the North Sea and adjacent waters</v>
      </c>
      <c r="B32819" s="1" t="s">
        <v>3283</v>
      </c>
      <c r="C32819" t="s">
        <v>67</v>
      </c>
      <c r="D32819" t="s">
        <v>68</v>
      </c>
      <c r="E32819" t="s">
        <v>69</v>
      </c>
      <c r="F32819" t="s">
        <v>3284</v>
      </c>
      <c r="G32819" s="2">
        <v>43769</v>
      </c>
      <c r="H32819" t="s">
        <v>71</v>
      </c>
      <c r="I32819" t="s">
        <v>269</v>
      </c>
      <c r="J32819" t="s">
        <v>92</v>
      </c>
      <c r="K32819" t="s">
        <v>74</v>
      </c>
      <c r="L32819" t="s">
        <v>248</v>
      </c>
      <c r="O32819" t="s">
        <v>3303</v>
      </c>
      <c r="P32819" t="s">
        <v>3304</v>
      </c>
      <c r="Q32819" t="s">
        <v>3289</v>
      </c>
      <c r="R32819" t="s">
        <v>68</v>
      </c>
      <c r="S32819" t="s">
        <v>80</v>
      </c>
    </row>
    <row r="32820" spans="1:19" x14ac:dyDescent="0.25">
      <c r="A32820" s="1" t="str">
        <f>HYPERLINK(F32820,table[[#This Row],[fisheryname2]])</f>
        <v>Joint demersal fisheries in the North Sea and adjacent waters</v>
      </c>
      <c r="B32820" s="1" t="s">
        <v>3283</v>
      </c>
      <c r="C32820" t="s">
        <v>67</v>
      </c>
      <c r="D32820" t="s">
        <v>68</v>
      </c>
      <c r="E32820" t="s">
        <v>69</v>
      </c>
      <c r="F32820" t="s">
        <v>3284</v>
      </c>
      <c r="G32820" s="2">
        <v>43769</v>
      </c>
      <c r="H32820" t="s">
        <v>71</v>
      </c>
      <c r="I32820" t="s">
        <v>269</v>
      </c>
      <c r="J32820" t="s">
        <v>92</v>
      </c>
      <c r="K32820" t="s">
        <v>74</v>
      </c>
      <c r="L32820" t="s">
        <v>248</v>
      </c>
      <c r="O32820" t="s">
        <v>3303</v>
      </c>
      <c r="P32820" t="s">
        <v>3304</v>
      </c>
      <c r="Q32820" t="s">
        <v>546</v>
      </c>
      <c r="R32820" t="s">
        <v>68</v>
      </c>
      <c r="S32820" t="s">
        <v>80</v>
      </c>
    </row>
    <row r="32821" spans="1:19" x14ac:dyDescent="0.25">
      <c r="A32821" s="1" t="str">
        <f>HYPERLINK(F32821,table[[#This Row],[fisheryname2]])</f>
        <v>Joint demersal fisheries in the North Sea and adjacent waters</v>
      </c>
      <c r="B32821" s="1" t="s">
        <v>3283</v>
      </c>
      <c r="C32821" t="s">
        <v>67</v>
      </c>
      <c r="D32821" t="s">
        <v>68</v>
      </c>
      <c r="E32821" t="s">
        <v>69</v>
      </c>
      <c r="F32821" t="s">
        <v>3284</v>
      </c>
      <c r="G32821" s="2">
        <v>43769</v>
      </c>
      <c r="H32821" t="s">
        <v>71</v>
      </c>
      <c r="I32821" t="s">
        <v>269</v>
      </c>
      <c r="J32821" t="s">
        <v>92</v>
      </c>
      <c r="K32821" t="s">
        <v>74</v>
      </c>
      <c r="L32821" t="s">
        <v>248</v>
      </c>
      <c r="O32821" t="s">
        <v>3303</v>
      </c>
      <c r="P32821" t="s">
        <v>3304</v>
      </c>
      <c r="Q32821" t="s">
        <v>2685</v>
      </c>
      <c r="R32821" t="s">
        <v>68</v>
      </c>
      <c r="S32821" t="s">
        <v>80</v>
      </c>
    </row>
    <row r="32822" spans="1:19" x14ac:dyDescent="0.25">
      <c r="A32822" s="1" t="str">
        <f>HYPERLINK(F32822,table[[#This Row],[fisheryname2]])</f>
        <v>Joint demersal fisheries in the North Sea and adjacent waters</v>
      </c>
      <c r="B32822" s="1" t="s">
        <v>3283</v>
      </c>
      <c r="C32822" t="s">
        <v>67</v>
      </c>
      <c r="D32822" t="s">
        <v>68</v>
      </c>
      <c r="E32822" t="s">
        <v>69</v>
      </c>
      <c r="F32822" t="s">
        <v>3284</v>
      </c>
      <c r="G32822" s="2">
        <v>43769</v>
      </c>
      <c r="H32822" t="s">
        <v>71</v>
      </c>
      <c r="I32822" t="s">
        <v>269</v>
      </c>
      <c r="J32822" t="s">
        <v>92</v>
      </c>
      <c r="K32822" t="s">
        <v>74</v>
      </c>
      <c r="L32822" t="s">
        <v>248</v>
      </c>
      <c r="O32822" t="s">
        <v>3303</v>
      </c>
      <c r="P32822" t="s">
        <v>3304</v>
      </c>
      <c r="Q32822" t="s">
        <v>860</v>
      </c>
      <c r="R32822" t="s">
        <v>68</v>
      </c>
      <c r="S32822" t="s">
        <v>80</v>
      </c>
    </row>
    <row r="32823" spans="1:19" x14ac:dyDescent="0.25">
      <c r="A32823" s="1" t="str">
        <f>HYPERLINK(F32823,table[[#This Row],[fisheryname2]])</f>
        <v>Joint demersal fisheries in the North Sea and adjacent waters</v>
      </c>
      <c r="B32823" s="1" t="s">
        <v>3283</v>
      </c>
      <c r="C32823" t="s">
        <v>67</v>
      </c>
      <c r="D32823" t="s">
        <v>68</v>
      </c>
      <c r="E32823" t="s">
        <v>69</v>
      </c>
      <c r="F32823" t="s">
        <v>3284</v>
      </c>
      <c r="G32823" s="2">
        <v>43769</v>
      </c>
      <c r="H32823" t="s">
        <v>71</v>
      </c>
      <c r="I32823" t="s">
        <v>269</v>
      </c>
      <c r="J32823" t="s">
        <v>92</v>
      </c>
      <c r="K32823" t="s">
        <v>74</v>
      </c>
      <c r="L32823" t="s">
        <v>248</v>
      </c>
      <c r="O32823" t="s">
        <v>3305</v>
      </c>
      <c r="P32823" t="s">
        <v>6384</v>
      </c>
      <c r="Q32823" t="s">
        <v>3289</v>
      </c>
      <c r="R32823" t="s">
        <v>181</v>
      </c>
      <c r="S32823" t="s">
        <v>80</v>
      </c>
    </row>
    <row r="32824" spans="1:19" x14ac:dyDescent="0.25">
      <c r="A32824" s="1" t="str">
        <f>HYPERLINK(F32824,table[[#This Row],[fisheryname2]])</f>
        <v>Joint demersal fisheries in the North Sea and adjacent waters</v>
      </c>
      <c r="B32824" s="1" t="s">
        <v>3283</v>
      </c>
      <c r="C32824" t="s">
        <v>67</v>
      </c>
      <c r="D32824" t="s">
        <v>68</v>
      </c>
      <c r="E32824" t="s">
        <v>69</v>
      </c>
      <c r="F32824" t="s">
        <v>3284</v>
      </c>
      <c r="G32824" s="2">
        <v>43769</v>
      </c>
      <c r="H32824" t="s">
        <v>71</v>
      </c>
      <c r="I32824" t="s">
        <v>269</v>
      </c>
      <c r="J32824" t="s">
        <v>92</v>
      </c>
      <c r="K32824" t="s">
        <v>74</v>
      </c>
      <c r="L32824" t="s">
        <v>248</v>
      </c>
      <c r="O32824" t="s">
        <v>3305</v>
      </c>
      <c r="P32824" t="s">
        <v>6384</v>
      </c>
      <c r="Q32824" t="s">
        <v>546</v>
      </c>
      <c r="R32824" t="s">
        <v>181</v>
      </c>
      <c r="S32824" t="s">
        <v>80</v>
      </c>
    </row>
    <row r="32825" spans="1:19" x14ac:dyDescent="0.25">
      <c r="A32825" s="1" t="str">
        <f>HYPERLINK(F32825,table[[#This Row],[fisheryname2]])</f>
        <v>Joint demersal fisheries in the North Sea and adjacent waters</v>
      </c>
      <c r="B32825" s="1" t="s">
        <v>3283</v>
      </c>
      <c r="C32825" t="s">
        <v>67</v>
      </c>
      <c r="D32825" t="s">
        <v>68</v>
      </c>
      <c r="E32825" t="s">
        <v>69</v>
      </c>
      <c r="F32825" t="s">
        <v>3284</v>
      </c>
      <c r="G32825" s="2">
        <v>43769</v>
      </c>
      <c r="H32825" t="s">
        <v>71</v>
      </c>
      <c r="I32825" t="s">
        <v>269</v>
      </c>
      <c r="J32825" t="s">
        <v>92</v>
      </c>
      <c r="K32825" t="s">
        <v>74</v>
      </c>
      <c r="L32825" t="s">
        <v>248</v>
      </c>
      <c r="O32825" t="s">
        <v>3305</v>
      </c>
      <c r="P32825" t="s">
        <v>6384</v>
      </c>
      <c r="Q32825" t="s">
        <v>2685</v>
      </c>
      <c r="R32825" t="s">
        <v>181</v>
      </c>
      <c r="S32825" t="s">
        <v>80</v>
      </c>
    </row>
    <row r="32826" spans="1:19" x14ac:dyDescent="0.25">
      <c r="A32826" s="1" t="str">
        <f>HYPERLINK(F32826,table[[#This Row],[fisheryname2]])</f>
        <v>Joint demersal fisheries in the North Sea and adjacent waters</v>
      </c>
      <c r="B32826" s="1" t="s">
        <v>3283</v>
      </c>
      <c r="C32826" t="s">
        <v>67</v>
      </c>
      <c r="D32826" t="s">
        <v>68</v>
      </c>
      <c r="E32826" t="s">
        <v>69</v>
      </c>
      <c r="F32826" t="s">
        <v>3284</v>
      </c>
      <c r="G32826" s="2">
        <v>43769</v>
      </c>
      <c r="H32826" t="s">
        <v>71</v>
      </c>
      <c r="I32826" t="s">
        <v>269</v>
      </c>
      <c r="J32826" t="s">
        <v>92</v>
      </c>
      <c r="K32826" t="s">
        <v>74</v>
      </c>
      <c r="L32826" t="s">
        <v>248</v>
      </c>
      <c r="O32826" t="s">
        <v>3305</v>
      </c>
      <c r="P32826" t="s">
        <v>6384</v>
      </c>
      <c r="Q32826" t="s">
        <v>860</v>
      </c>
      <c r="R32826" t="s">
        <v>181</v>
      </c>
      <c r="S32826" t="s">
        <v>80</v>
      </c>
    </row>
    <row r="32827" spans="1:19" x14ac:dyDescent="0.25">
      <c r="A32827" s="1" t="str">
        <f>HYPERLINK(F32827,table[[#This Row],[fisheryname2]])</f>
        <v>Joint demersal fisheries in the North Sea and adjacent waters</v>
      </c>
      <c r="B32827" s="1" t="s">
        <v>3283</v>
      </c>
      <c r="C32827" t="s">
        <v>67</v>
      </c>
      <c r="D32827" t="s">
        <v>68</v>
      </c>
      <c r="E32827" t="s">
        <v>69</v>
      </c>
      <c r="F32827" t="s">
        <v>3284</v>
      </c>
      <c r="G32827" s="2">
        <v>43769</v>
      </c>
      <c r="H32827" t="s">
        <v>71</v>
      </c>
      <c r="I32827" t="s">
        <v>269</v>
      </c>
      <c r="J32827" t="s">
        <v>92</v>
      </c>
      <c r="K32827" t="s">
        <v>74</v>
      </c>
      <c r="L32827" t="s">
        <v>248</v>
      </c>
      <c r="O32827" t="s">
        <v>3306</v>
      </c>
      <c r="P32827" t="s">
        <v>118</v>
      </c>
      <c r="Q32827" t="s">
        <v>3289</v>
      </c>
      <c r="R32827" t="s">
        <v>68</v>
      </c>
      <c r="S32827" t="s">
        <v>80</v>
      </c>
    </row>
    <row r="32828" spans="1:19" x14ac:dyDescent="0.25">
      <c r="A32828" s="1" t="str">
        <f>HYPERLINK(F32828,table[[#This Row],[fisheryname2]])</f>
        <v>Joint demersal fisheries in the North Sea and adjacent waters</v>
      </c>
      <c r="B32828" s="1" t="s">
        <v>3283</v>
      </c>
      <c r="C32828" t="s">
        <v>67</v>
      </c>
      <c r="D32828" t="s">
        <v>68</v>
      </c>
      <c r="E32828" t="s">
        <v>69</v>
      </c>
      <c r="F32828" t="s">
        <v>3284</v>
      </c>
      <c r="G32828" s="2">
        <v>43769</v>
      </c>
      <c r="H32828" t="s">
        <v>71</v>
      </c>
      <c r="I32828" t="s">
        <v>269</v>
      </c>
      <c r="J32828" t="s">
        <v>92</v>
      </c>
      <c r="K32828" t="s">
        <v>74</v>
      </c>
      <c r="L32828" t="s">
        <v>248</v>
      </c>
      <c r="O32828" t="s">
        <v>3306</v>
      </c>
      <c r="P32828" t="s">
        <v>118</v>
      </c>
      <c r="Q32828" t="s">
        <v>546</v>
      </c>
      <c r="R32828" t="s">
        <v>68</v>
      </c>
      <c r="S32828" t="s">
        <v>80</v>
      </c>
    </row>
    <row r="32829" spans="1:19" x14ac:dyDescent="0.25">
      <c r="A32829" s="1" t="str">
        <f>HYPERLINK(F32829,table[[#This Row],[fisheryname2]])</f>
        <v>Joint demersal fisheries in the North Sea and adjacent waters</v>
      </c>
      <c r="B32829" s="1" t="s">
        <v>3283</v>
      </c>
      <c r="C32829" t="s">
        <v>67</v>
      </c>
      <c r="D32829" t="s">
        <v>68</v>
      </c>
      <c r="E32829" t="s">
        <v>69</v>
      </c>
      <c r="F32829" t="s">
        <v>3284</v>
      </c>
      <c r="G32829" s="2">
        <v>43769</v>
      </c>
      <c r="H32829" t="s">
        <v>71</v>
      </c>
      <c r="I32829" t="s">
        <v>269</v>
      </c>
      <c r="J32829" t="s">
        <v>92</v>
      </c>
      <c r="K32829" t="s">
        <v>74</v>
      </c>
      <c r="L32829" t="s">
        <v>248</v>
      </c>
      <c r="O32829" t="s">
        <v>3306</v>
      </c>
      <c r="P32829" t="s">
        <v>118</v>
      </c>
      <c r="Q32829" t="s">
        <v>2685</v>
      </c>
      <c r="R32829" t="s">
        <v>68</v>
      </c>
      <c r="S32829" t="s">
        <v>80</v>
      </c>
    </row>
    <row r="32830" spans="1:19" x14ac:dyDescent="0.25">
      <c r="A32830" s="1" t="str">
        <f>HYPERLINK(F32830,table[[#This Row],[fisheryname2]])</f>
        <v>Joint demersal fisheries in the North Sea and adjacent waters</v>
      </c>
      <c r="B32830" s="1" t="s">
        <v>3283</v>
      </c>
      <c r="C32830" t="s">
        <v>67</v>
      </c>
      <c r="D32830" t="s">
        <v>68</v>
      </c>
      <c r="E32830" t="s">
        <v>69</v>
      </c>
      <c r="F32830" t="s">
        <v>3284</v>
      </c>
      <c r="G32830" s="2">
        <v>43769</v>
      </c>
      <c r="H32830" t="s">
        <v>71</v>
      </c>
      <c r="I32830" t="s">
        <v>269</v>
      </c>
      <c r="J32830" t="s">
        <v>92</v>
      </c>
      <c r="K32830" t="s">
        <v>74</v>
      </c>
      <c r="L32830" t="s">
        <v>248</v>
      </c>
      <c r="O32830" t="s">
        <v>3306</v>
      </c>
      <c r="P32830" t="s">
        <v>118</v>
      </c>
      <c r="Q32830" t="s">
        <v>860</v>
      </c>
      <c r="R32830" t="s">
        <v>68</v>
      </c>
      <c r="S32830" t="s">
        <v>80</v>
      </c>
    </row>
    <row r="32831" spans="1:19" x14ac:dyDescent="0.25">
      <c r="A32831" s="1" t="str">
        <f>HYPERLINK(F32831,table[[#This Row],[fisheryname2]])</f>
        <v>Joint demersal fisheries in the North Sea and adjacent waters</v>
      </c>
      <c r="B32831" s="1" t="s">
        <v>3283</v>
      </c>
      <c r="C32831" t="s">
        <v>67</v>
      </c>
      <c r="D32831" t="s">
        <v>68</v>
      </c>
      <c r="E32831" t="s">
        <v>69</v>
      </c>
      <c r="F32831" t="s">
        <v>3284</v>
      </c>
      <c r="G32831" s="2">
        <v>43769</v>
      </c>
      <c r="H32831" t="s">
        <v>71</v>
      </c>
      <c r="I32831" t="s">
        <v>269</v>
      </c>
      <c r="J32831" t="s">
        <v>92</v>
      </c>
      <c r="K32831" t="s">
        <v>74</v>
      </c>
      <c r="L32831" t="s">
        <v>248</v>
      </c>
      <c r="O32831" t="s">
        <v>3307</v>
      </c>
      <c r="P32831" t="s">
        <v>6385</v>
      </c>
      <c r="Q32831" t="s">
        <v>3289</v>
      </c>
      <c r="R32831" t="s">
        <v>68</v>
      </c>
      <c r="S32831" t="s">
        <v>80</v>
      </c>
    </row>
    <row r="32832" spans="1:19" x14ac:dyDescent="0.25">
      <c r="A32832" s="1" t="str">
        <f>HYPERLINK(F32832,table[[#This Row],[fisheryname2]])</f>
        <v>Joint demersal fisheries in the North Sea and adjacent waters</v>
      </c>
      <c r="B32832" s="1" t="s">
        <v>3283</v>
      </c>
      <c r="C32832" t="s">
        <v>67</v>
      </c>
      <c r="D32832" t="s">
        <v>68</v>
      </c>
      <c r="E32832" t="s">
        <v>69</v>
      </c>
      <c r="F32832" t="s">
        <v>3284</v>
      </c>
      <c r="G32832" s="2">
        <v>43769</v>
      </c>
      <c r="H32832" t="s">
        <v>71</v>
      </c>
      <c r="I32832" t="s">
        <v>269</v>
      </c>
      <c r="J32832" t="s">
        <v>92</v>
      </c>
      <c r="K32832" t="s">
        <v>74</v>
      </c>
      <c r="L32832" t="s">
        <v>248</v>
      </c>
      <c r="O32832" t="s">
        <v>3307</v>
      </c>
      <c r="P32832" t="s">
        <v>6385</v>
      </c>
      <c r="Q32832" t="s">
        <v>546</v>
      </c>
      <c r="R32832" t="s">
        <v>68</v>
      </c>
      <c r="S32832" t="s">
        <v>80</v>
      </c>
    </row>
    <row r="32833" spans="1:19" x14ac:dyDescent="0.25">
      <c r="A32833" s="1" t="str">
        <f>HYPERLINK(F32833,table[[#This Row],[fisheryname2]])</f>
        <v>Joint demersal fisheries in the North Sea and adjacent waters</v>
      </c>
      <c r="B32833" s="1" t="s">
        <v>3283</v>
      </c>
      <c r="C32833" t="s">
        <v>67</v>
      </c>
      <c r="D32833" t="s">
        <v>68</v>
      </c>
      <c r="E32833" t="s">
        <v>69</v>
      </c>
      <c r="F32833" t="s">
        <v>3284</v>
      </c>
      <c r="G32833" s="2">
        <v>43769</v>
      </c>
      <c r="H32833" t="s">
        <v>71</v>
      </c>
      <c r="I32833" t="s">
        <v>269</v>
      </c>
      <c r="J32833" t="s">
        <v>92</v>
      </c>
      <c r="K32833" t="s">
        <v>74</v>
      </c>
      <c r="L32833" t="s">
        <v>248</v>
      </c>
      <c r="O32833" t="s">
        <v>3307</v>
      </c>
      <c r="P32833" t="s">
        <v>6385</v>
      </c>
      <c r="Q32833" t="s">
        <v>2685</v>
      </c>
      <c r="R32833" t="s">
        <v>68</v>
      </c>
      <c r="S32833" t="s">
        <v>80</v>
      </c>
    </row>
    <row r="32834" spans="1:19" x14ac:dyDescent="0.25">
      <c r="A32834" s="1" t="str">
        <f>HYPERLINK(F32834,table[[#This Row],[fisheryname2]])</f>
        <v>Joint demersal fisheries in the North Sea and adjacent waters</v>
      </c>
      <c r="B32834" s="1" t="s">
        <v>3283</v>
      </c>
      <c r="C32834" t="s">
        <v>67</v>
      </c>
      <c r="D32834" t="s">
        <v>68</v>
      </c>
      <c r="E32834" t="s">
        <v>69</v>
      </c>
      <c r="F32834" t="s">
        <v>3284</v>
      </c>
      <c r="G32834" s="2">
        <v>43769</v>
      </c>
      <c r="H32834" t="s">
        <v>71</v>
      </c>
      <c r="I32834" t="s">
        <v>269</v>
      </c>
      <c r="J32834" t="s">
        <v>92</v>
      </c>
      <c r="K32834" t="s">
        <v>74</v>
      </c>
      <c r="L32834" t="s">
        <v>248</v>
      </c>
      <c r="O32834" t="s">
        <v>3307</v>
      </c>
      <c r="P32834" t="s">
        <v>6385</v>
      </c>
      <c r="Q32834" t="s">
        <v>860</v>
      </c>
      <c r="R32834" t="s">
        <v>68</v>
      </c>
      <c r="S32834" t="s">
        <v>80</v>
      </c>
    </row>
    <row r="32835" spans="1:19" x14ac:dyDescent="0.25">
      <c r="A32835" s="1" t="str">
        <f>HYPERLINK(F32835,table[[#This Row],[fisheryname2]])</f>
        <v>Joint demersal fisheries in the North Sea and adjacent waters</v>
      </c>
      <c r="B32835" s="1" t="s">
        <v>3283</v>
      </c>
      <c r="C32835" t="s">
        <v>67</v>
      </c>
      <c r="D32835" t="s">
        <v>68</v>
      </c>
      <c r="E32835" t="s">
        <v>69</v>
      </c>
      <c r="F32835" t="s">
        <v>3284</v>
      </c>
      <c r="G32835" s="2">
        <v>43769</v>
      </c>
      <c r="H32835" t="s">
        <v>71</v>
      </c>
      <c r="I32835" t="s">
        <v>269</v>
      </c>
      <c r="J32835" t="s">
        <v>92</v>
      </c>
      <c r="K32835" t="s">
        <v>74</v>
      </c>
      <c r="L32835" t="s">
        <v>248</v>
      </c>
      <c r="O32835" t="s">
        <v>3308</v>
      </c>
      <c r="P32835" t="s">
        <v>6384</v>
      </c>
      <c r="Q32835" t="s">
        <v>2685</v>
      </c>
      <c r="R32835" t="s">
        <v>68</v>
      </c>
      <c r="S32835" t="s">
        <v>80</v>
      </c>
    </row>
    <row r="32836" spans="1:19" x14ac:dyDescent="0.25">
      <c r="A32836" s="1" t="str">
        <f>HYPERLINK(F32836,table[[#This Row],[fisheryname2]])</f>
        <v>Joint demersal fisheries in the North Sea and adjacent waters</v>
      </c>
      <c r="B32836" s="1" t="s">
        <v>3283</v>
      </c>
      <c r="C32836" t="s">
        <v>67</v>
      </c>
      <c r="D32836" t="s">
        <v>68</v>
      </c>
      <c r="E32836" t="s">
        <v>69</v>
      </c>
      <c r="F32836" t="s">
        <v>3284</v>
      </c>
      <c r="G32836" s="2">
        <v>43769</v>
      </c>
      <c r="H32836" t="s">
        <v>71</v>
      </c>
      <c r="I32836" t="s">
        <v>269</v>
      </c>
      <c r="J32836" t="s">
        <v>92</v>
      </c>
      <c r="K32836" t="s">
        <v>74</v>
      </c>
      <c r="L32836" t="s">
        <v>2662</v>
      </c>
      <c r="O32836" t="s">
        <v>3287</v>
      </c>
      <c r="P32836" t="s">
        <v>3288</v>
      </c>
      <c r="Q32836" t="s">
        <v>3289</v>
      </c>
      <c r="R32836" t="s">
        <v>181</v>
      </c>
      <c r="S32836" t="s">
        <v>80</v>
      </c>
    </row>
    <row r="32837" spans="1:19" x14ac:dyDescent="0.25">
      <c r="A32837" s="1" t="str">
        <f>HYPERLINK(F32837,table[[#This Row],[fisheryname2]])</f>
        <v>Joint demersal fisheries in the North Sea and adjacent waters</v>
      </c>
      <c r="B32837" s="1" t="s">
        <v>3283</v>
      </c>
      <c r="C32837" t="s">
        <v>67</v>
      </c>
      <c r="D32837" t="s">
        <v>68</v>
      </c>
      <c r="E32837" t="s">
        <v>69</v>
      </c>
      <c r="F32837" t="s">
        <v>3284</v>
      </c>
      <c r="G32837" s="2">
        <v>43769</v>
      </c>
      <c r="H32837" t="s">
        <v>71</v>
      </c>
      <c r="I32837" t="s">
        <v>269</v>
      </c>
      <c r="J32837" t="s">
        <v>92</v>
      </c>
      <c r="K32837" t="s">
        <v>74</v>
      </c>
      <c r="L32837" t="s">
        <v>2662</v>
      </c>
      <c r="O32837" t="s">
        <v>3287</v>
      </c>
      <c r="P32837" t="s">
        <v>3288</v>
      </c>
      <c r="Q32837" t="s">
        <v>2685</v>
      </c>
      <c r="R32837" t="s">
        <v>181</v>
      </c>
      <c r="S32837" t="s">
        <v>80</v>
      </c>
    </row>
    <row r="32838" spans="1:19" x14ac:dyDescent="0.25">
      <c r="A32838" s="1" t="str">
        <f>HYPERLINK(F32838,table[[#This Row],[fisheryname2]])</f>
        <v>Joint demersal fisheries in the North Sea and adjacent waters</v>
      </c>
      <c r="B32838" s="1" t="s">
        <v>3283</v>
      </c>
      <c r="C32838" t="s">
        <v>67</v>
      </c>
      <c r="D32838" t="s">
        <v>68</v>
      </c>
      <c r="E32838" t="s">
        <v>69</v>
      </c>
      <c r="F32838" t="s">
        <v>3284</v>
      </c>
      <c r="G32838" s="2">
        <v>43769</v>
      </c>
      <c r="H32838" t="s">
        <v>71</v>
      </c>
      <c r="I32838" t="s">
        <v>269</v>
      </c>
      <c r="J32838" t="s">
        <v>92</v>
      </c>
      <c r="K32838" t="s">
        <v>74</v>
      </c>
      <c r="L32838" t="s">
        <v>2662</v>
      </c>
      <c r="O32838" t="s">
        <v>3287</v>
      </c>
      <c r="P32838" t="s">
        <v>3288</v>
      </c>
      <c r="Q32838" t="s">
        <v>860</v>
      </c>
      <c r="R32838" t="s">
        <v>181</v>
      </c>
      <c r="S32838" t="s">
        <v>80</v>
      </c>
    </row>
    <row r="32839" spans="1:19" x14ac:dyDescent="0.25">
      <c r="A32839" s="1" t="str">
        <f>HYPERLINK(F32839,table[[#This Row],[fisheryname2]])</f>
        <v>Joint demersal fisheries in the North Sea and adjacent waters</v>
      </c>
      <c r="B32839" s="1" t="s">
        <v>3283</v>
      </c>
      <c r="C32839" t="s">
        <v>67</v>
      </c>
      <c r="D32839" t="s">
        <v>68</v>
      </c>
      <c r="E32839" t="s">
        <v>69</v>
      </c>
      <c r="F32839" t="s">
        <v>3284</v>
      </c>
      <c r="G32839" s="2">
        <v>43769</v>
      </c>
      <c r="H32839" t="s">
        <v>71</v>
      </c>
      <c r="I32839" t="s">
        <v>269</v>
      </c>
      <c r="J32839" t="s">
        <v>92</v>
      </c>
      <c r="K32839" t="s">
        <v>74</v>
      </c>
      <c r="L32839" t="s">
        <v>2662</v>
      </c>
      <c r="O32839" t="s">
        <v>3290</v>
      </c>
      <c r="P32839" t="s">
        <v>85</v>
      </c>
      <c r="Q32839" t="s">
        <v>3289</v>
      </c>
      <c r="R32839" t="s">
        <v>626</v>
      </c>
      <c r="S32839" t="s">
        <v>80</v>
      </c>
    </row>
    <row r="32840" spans="1:19" x14ac:dyDescent="0.25">
      <c r="A32840" s="1" t="str">
        <f>HYPERLINK(F32840,table[[#This Row],[fisheryname2]])</f>
        <v>Joint demersal fisheries in the North Sea and adjacent waters</v>
      </c>
      <c r="B32840" s="1" t="s">
        <v>3283</v>
      </c>
      <c r="C32840" t="s">
        <v>67</v>
      </c>
      <c r="D32840" t="s">
        <v>68</v>
      </c>
      <c r="E32840" t="s">
        <v>69</v>
      </c>
      <c r="F32840" t="s">
        <v>3284</v>
      </c>
      <c r="G32840" s="2">
        <v>43769</v>
      </c>
      <c r="H32840" t="s">
        <v>71</v>
      </c>
      <c r="I32840" t="s">
        <v>269</v>
      </c>
      <c r="J32840" t="s">
        <v>92</v>
      </c>
      <c r="K32840" t="s">
        <v>74</v>
      </c>
      <c r="L32840" t="s">
        <v>2662</v>
      </c>
      <c r="O32840" t="s">
        <v>3290</v>
      </c>
      <c r="P32840" t="s">
        <v>85</v>
      </c>
      <c r="Q32840" t="s">
        <v>2685</v>
      </c>
      <c r="R32840" t="s">
        <v>626</v>
      </c>
      <c r="S32840" t="s">
        <v>80</v>
      </c>
    </row>
    <row r="32841" spans="1:19" x14ac:dyDescent="0.25">
      <c r="A32841" s="1" t="str">
        <f>HYPERLINK(F32841,table[[#This Row],[fisheryname2]])</f>
        <v>Joint demersal fisheries in the North Sea and adjacent waters</v>
      </c>
      <c r="B32841" s="1" t="s">
        <v>3283</v>
      </c>
      <c r="C32841" t="s">
        <v>67</v>
      </c>
      <c r="D32841" t="s">
        <v>68</v>
      </c>
      <c r="E32841" t="s">
        <v>69</v>
      </c>
      <c r="F32841" t="s">
        <v>3284</v>
      </c>
      <c r="G32841" s="2">
        <v>43769</v>
      </c>
      <c r="H32841" t="s">
        <v>71</v>
      </c>
      <c r="I32841" t="s">
        <v>269</v>
      </c>
      <c r="J32841" t="s">
        <v>92</v>
      </c>
      <c r="K32841" t="s">
        <v>74</v>
      </c>
      <c r="L32841" t="s">
        <v>2662</v>
      </c>
      <c r="O32841" t="s">
        <v>3290</v>
      </c>
      <c r="P32841" t="s">
        <v>85</v>
      </c>
      <c r="Q32841" t="s">
        <v>860</v>
      </c>
      <c r="R32841" t="s">
        <v>626</v>
      </c>
      <c r="S32841" t="s">
        <v>80</v>
      </c>
    </row>
    <row r="32842" spans="1:19" x14ac:dyDescent="0.25">
      <c r="A32842" s="1" t="str">
        <f>HYPERLINK(F32842,table[[#This Row],[fisheryname2]])</f>
        <v>Joint demersal fisheries in the North Sea and adjacent waters</v>
      </c>
      <c r="B32842" s="1" t="s">
        <v>3283</v>
      </c>
      <c r="C32842" t="s">
        <v>67</v>
      </c>
      <c r="D32842" t="s">
        <v>68</v>
      </c>
      <c r="E32842" t="s">
        <v>69</v>
      </c>
      <c r="F32842" t="s">
        <v>3284</v>
      </c>
      <c r="G32842" s="2">
        <v>43769</v>
      </c>
      <c r="H32842" t="s">
        <v>71</v>
      </c>
      <c r="I32842" t="s">
        <v>269</v>
      </c>
      <c r="J32842" t="s">
        <v>92</v>
      </c>
      <c r="K32842" t="s">
        <v>74</v>
      </c>
      <c r="L32842" t="s">
        <v>2662</v>
      </c>
      <c r="O32842" t="s">
        <v>3292</v>
      </c>
      <c r="P32842" t="s">
        <v>78</v>
      </c>
      <c r="Q32842" t="s">
        <v>3289</v>
      </c>
      <c r="R32842" t="s">
        <v>68</v>
      </c>
      <c r="S32842" t="s">
        <v>80</v>
      </c>
    </row>
    <row r="32843" spans="1:19" x14ac:dyDescent="0.25">
      <c r="A32843" s="1" t="str">
        <f>HYPERLINK(F32843,table[[#This Row],[fisheryname2]])</f>
        <v>Joint demersal fisheries in the North Sea and adjacent waters</v>
      </c>
      <c r="B32843" s="1" t="s">
        <v>3283</v>
      </c>
      <c r="C32843" t="s">
        <v>67</v>
      </c>
      <c r="D32843" t="s">
        <v>68</v>
      </c>
      <c r="E32843" t="s">
        <v>69</v>
      </c>
      <c r="F32843" t="s">
        <v>3284</v>
      </c>
      <c r="G32843" s="2">
        <v>43769</v>
      </c>
      <c r="H32843" t="s">
        <v>71</v>
      </c>
      <c r="I32843" t="s">
        <v>269</v>
      </c>
      <c r="J32843" t="s">
        <v>92</v>
      </c>
      <c r="K32843" t="s">
        <v>74</v>
      </c>
      <c r="L32843" t="s">
        <v>2662</v>
      </c>
      <c r="O32843" t="s">
        <v>3292</v>
      </c>
      <c r="P32843" t="s">
        <v>78</v>
      </c>
      <c r="Q32843" t="s">
        <v>2685</v>
      </c>
      <c r="R32843" t="s">
        <v>68</v>
      </c>
      <c r="S32843" t="s">
        <v>80</v>
      </c>
    </row>
    <row r="32844" spans="1:19" x14ac:dyDescent="0.25">
      <c r="A32844" s="1" t="str">
        <f>HYPERLINK(F32844,table[[#This Row],[fisheryname2]])</f>
        <v>Joint demersal fisheries in the North Sea and adjacent waters</v>
      </c>
      <c r="B32844" s="1" t="s">
        <v>3283</v>
      </c>
      <c r="C32844" t="s">
        <v>67</v>
      </c>
      <c r="D32844" t="s">
        <v>68</v>
      </c>
      <c r="E32844" t="s">
        <v>69</v>
      </c>
      <c r="F32844" t="s">
        <v>3284</v>
      </c>
      <c r="G32844" s="2">
        <v>43769</v>
      </c>
      <c r="H32844" t="s">
        <v>71</v>
      </c>
      <c r="I32844" t="s">
        <v>269</v>
      </c>
      <c r="J32844" t="s">
        <v>92</v>
      </c>
      <c r="K32844" t="s">
        <v>74</v>
      </c>
      <c r="L32844" t="s">
        <v>2662</v>
      </c>
      <c r="O32844" t="s">
        <v>3292</v>
      </c>
      <c r="P32844" t="s">
        <v>78</v>
      </c>
      <c r="Q32844" t="s">
        <v>860</v>
      </c>
      <c r="R32844" t="s">
        <v>68</v>
      </c>
      <c r="S32844" t="s">
        <v>80</v>
      </c>
    </row>
    <row r="32845" spans="1:19" x14ac:dyDescent="0.25">
      <c r="A32845" s="1" t="str">
        <f>HYPERLINK(F32845,table[[#This Row],[fisheryname2]])</f>
        <v>Joint demersal fisheries in the North Sea and adjacent waters</v>
      </c>
      <c r="B32845" s="1" t="s">
        <v>3283</v>
      </c>
      <c r="C32845" t="s">
        <v>67</v>
      </c>
      <c r="D32845" t="s">
        <v>68</v>
      </c>
      <c r="E32845" t="s">
        <v>69</v>
      </c>
      <c r="F32845" t="s">
        <v>3284</v>
      </c>
      <c r="G32845" s="2">
        <v>43769</v>
      </c>
      <c r="H32845" t="s">
        <v>71</v>
      </c>
      <c r="I32845" t="s">
        <v>269</v>
      </c>
      <c r="J32845" t="s">
        <v>92</v>
      </c>
      <c r="K32845" t="s">
        <v>74</v>
      </c>
      <c r="L32845" t="s">
        <v>2662</v>
      </c>
      <c r="O32845" t="s">
        <v>3293</v>
      </c>
      <c r="P32845" t="s">
        <v>1724</v>
      </c>
      <c r="Q32845" t="s">
        <v>3289</v>
      </c>
      <c r="R32845" t="s">
        <v>68</v>
      </c>
      <c r="S32845" t="s">
        <v>80</v>
      </c>
    </row>
    <row r="32846" spans="1:19" x14ac:dyDescent="0.25">
      <c r="A32846" s="1" t="str">
        <f>HYPERLINK(F32846,table[[#This Row],[fisheryname2]])</f>
        <v>Joint demersal fisheries in the North Sea and adjacent waters</v>
      </c>
      <c r="B32846" s="1" t="s">
        <v>3283</v>
      </c>
      <c r="C32846" t="s">
        <v>67</v>
      </c>
      <c r="D32846" t="s">
        <v>68</v>
      </c>
      <c r="E32846" t="s">
        <v>69</v>
      </c>
      <c r="F32846" t="s">
        <v>3284</v>
      </c>
      <c r="G32846" s="2">
        <v>43769</v>
      </c>
      <c r="H32846" t="s">
        <v>71</v>
      </c>
      <c r="I32846" t="s">
        <v>269</v>
      </c>
      <c r="J32846" t="s">
        <v>92</v>
      </c>
      <c r="K32846" t="s">
        <v>74</v>
      </c>
      <c r="L32846" t="s">
        <v>2662</v>
      </c>
      <c r="O32846" t="s">
        <v>3293</v>
      </c>
      <c r="P32846" t="s">
        <v>1724</v>
      </c>
      <c r="Q32846" t="s">
        <v>2685</v>
      </c>
      <c r="R32846" t="s">
        <v>68</v>
      </c>
      <c r="S32846" t="s">
        <v>80</v>
      </c>
    </row>
    <row r="32847" spans="1:19" x14ac:dyDescent="0.25">
      <c r="A32847" s="1" t="str">
        <f>HYPERLINK(F32847,table[[#This Row],[fisheryname2]])</f>
        <v>Joint demersal fisheries in the North Sea and adjacent waters</v>
      </c>
      <c r="B32847" s="1" t="s">
        <v>3283</v>
      </c>
      <c r="C32847" t="s">
        <v>67</v>
      </c>
      <c r="D32847" t="s">
        <v>68</v>
      </c>
      <c r="E32847" t="s">
        <v>69</v>
      </c>
      <c r="F32847" t="s">
        <v>3284</v>
      </c>
      <c r="G32847" s="2">
        <v>43769</v>
      </c>
      <c r="H32847" t="s">
        <v>71</v>
      </c>
      <c r="I32847" t="s">
        <v>269</v>
      </c>
      <c r="J32847" t="s">
        <v>92</v>
      </c>
      <c r="K32847" t="s">
        <v>74</v>
      </c>
      <c r="L32847" t="s">
        <v>2662</v>
      </c>
      <c r="O32847" t="s">
        <v>3293</v>
      </c>
      <c r="P32847" t="s">
        <v>1724</v>
      </c>
      <c r="Q32847" t="s">
        <v>860</v>
      </c>
      <c r="R32847" t="s">
        <v>68</v>
      </c>
      <c r="S32847" t="s">
        <v>80</v>
      </c>
    </row>
    <row r="32848" spans="1:19" x14ac:dyDescent="0.25">
      <c r="A32848" s="1" t="str">
        <f>HYPERLINK(F32848,table[[#This Row],[fisheryname2]])</f>
        <v>Joint demersal fisheries in the North Sea and adjacent waters</v>
      </c>
      <c r="B32848" s="1" t="s">
        <v>3283</v>
      </c>
      <c r="C32848" t="s">
        <v>67</v>
      </c>
      <c r="D32848" t="s">
        <v>68</v>
      </c>
      <c r="E32848" t="s">
        <v>69</v>
      </c>
      <c r="F32848" t="s">
        <v>3284</v>
      </c>
      <c r="G32848" s="2">
        <v>43769</v>
      </c>
      <c r="H32848" t="s">
        <v>71</v>
      </c>
      <c r="I32848" t="s">
        <v>269</v>
      </c>
      <c r="J32848" t="s">
        <v>92</v>
      </c>
      <c r="K32848" t="s">
        <v>74</v>
      </c>
      <c r="L32848" t="s">
        <v>2662</v>
      </c>
      <c r="O32848" t="s">
        <v>3294</v>
      </c>
      <c r="P32848" t="s">
        <v>6309</v>
      </c>
      <c r="Q32848" t="s">
        <v>3289</v>
      </c>
      <c r="R32848" t="s">
        <v>572</v>
      </c>
      <c r="S32848" t="s">
        <v>80</v>
      </c>
    </row>
    <row r="32849" spans="1:19" x14ac:dyDescent="0.25">
      <c r="A32849" s="1" t="str">
        <f>HYPERLINK(F32849,table[[#This Row],[fisheryname2]])</f>
        <v>Joint demersal fisheries in the North Sea and adjacent waters</v>
      </c>
      <c r="B32849" s="1" t="s">
        <v>3283</v>
      </c>
      <c r="C32849" t="s">
        <v>67</v>
      </c>
      <c r="D32849" t="s">
        <v>68</v>
      </c>
      <c r="E32849" t="s">
        <v>69</v>
      </c>
      <c r="F32849" t="s">
        <v>3284</v>
      </c>
      <c r="G32849" s="2">
        <v>43769</v>
      </c>
      <c r="H32849" t="s">
        <v>71</v>
      </c>
      <c r="I32849" t="s">
        <v>269</v>
      </c>
      <c r="J32849" t="s">
        <v>92</v>
      </c>
      <c r="K32849" t="s">
        <v>74</v>
      </c>
      <c r="L32849" t="s">
        <v>2662</v>
      </c>
      <c r="O32849" t="s">
        <v>3294</v>
      </c>
      <c r="P32849" t="s">
        <v>6309</v>
      </c>
      <c r="Q32849" t="s">
        <v>2685</v>
      </c>
      <c r="R32849" t="s">
        <v>572</v>
      </c>
      <c r="S32849" t="s">
        <v>80</v>
      </c>
    </row>
    <row r="32850" spans="1:19" x14ac:dyDescent="0.25">
      <c r="A32850" s="1" t="str">
        <f>HYPERLINK(F32850,table[[#This Row],[fisheryname2]])</f>
        <v>Joint demersal fisheries in the North Sea and adjacent waters</v>
      </c>
      <c r="B32850" s="1" t="s">
        <v>3283</v>
      </c>
      <c r="C32850" t="s">
        <v>67</v>
      </c>
      <c r="D32850" t="s">
        <v>68</v>
      </c>
      <c r="E32850" t="s">
        <v>69</v>
      </c>
      <c r="F32850" t="s">
        <v>3284</v>
      </c>
      <c r="G32850" s="2">
        <v>43769</v>
      </c>
      <c r="H32850" t="s">
        <v>71</v>
      </c>
      <c r="I32850" t="s">
        <v>269</v>
      </c>
      <c r="J32850" t="s">
        <v>92</v>
      </c>
      <c r="K32850" t="s">
        <v>74</v>
      </c>
      <c r="L32850" t="s">
        <v>2662</v>
      </c>
      <c r="O32850" t="s">
        <v>3294</v>
      </c>
      <c r="P32850" t="s">
        <v>6309</v>
      </c>
      <c r="Q32850" t="s">
        <v>860</v>
      </c>
      <c r="R32850" t="s">
        <v>572</v>
      </c>
      <c r="S32850" t="s">
        <v>80</v>
      </c>
    </row>
    <row r="32851" spans="1:19" x14ac:dyDescent="0.25">
      <c r="A32851" s="1" t="str">
        <f>HYPERLINK(F32851,table[[#This Row],[fisheryname2]])</f>
        <v>Joint demersal fisheries in the North Sea and adjacent waters</v>
      </c>
      <c r="B32851" s="1" t="s">
        <v>3283</v>
      </c>
      <c r="C32851" t="s">
        <v>67</v>
      </c>
      <c r="D32851" t="s">
        <v>68</v>
      </c>
      <c r="E32851" t="s">
        <v>69</v>
      </c>
      <c r="F32851" t="s">
        <v>3284</v>
      </c>
      <c r="G32851" s="2">
        <v>43769</v>
      </c>
      <c r="H32851" t="s">
        <v>71</v>
      </c>
      <c r="I32851" t="s">
        <v>269</v>
      </c>
      <c r="J32851" t="s">
        <v>92</v>
      </c>
      <c r="K32851" t="s">
        <v>74</v>
      </c>
      <c r="L32851" t="s">
        <v>2662</v>
      </c>
      <c r="O32851" t="s">
        <v>3295</v>
      </c>
      <c r="P32851" t="s">
        <v>3296</v>
      </c>
      <c r="Q32851" t="s">
        <v>3289</v>
      </c>
      <c r="R32851" t="s">
        <v>572</v>
      </c>
      <c r="S32851" t="s">
        <v>80</v>
      </c>
    </row>
    <row r="32852" spans="1:19" x14ac:dyDescent="0.25">
      <c r="A32852" s="1" t="str">
        <f>HYPERLINK(F32852,table[[#This Row],[fisheryname2]])</f>
        <v>Joint demersal fisheries in the North Sea and adjacent waters</v>
      </c>
      <c r="B32852" s="1" t="s">
        <v>3283</v>
      </c>
      <c r="C32852" t="s">
        <v>67</v>
      </c>
      <c r="D32852" t="s">
        <v>68</v>
      </c>
      <c r="E32852" t="s">
        <v>69</v>
      </c>
      <c r="F32852" t="s">
        <v>3284</v>
      </c>
      <c r="G32852" s="2">
        <v>43769</v>
      </c>
      <c r="H32852" t="s">
        <v>71</v>
      </c>
      <c r="I32852" t="s">
        <v>269</v>
      </c>
      <c r="J32852" t="s">
        <v>92</v>
      </c>
      <c r="K32852" t="s">
        <v>74</v>
      </c>
      <c r="L32852" t="s">
        <v>2662</v>
      </c>
      <c r="O32852" t="s">
        <v>3295</v>
      </c>
      <c r="P32852" t="s">
        <v>3296</v>
      </c>
      <c r="Q32852" t="s">
        <v>2685</v>
      </c>
      <c r="R32852" t="s">
        <v>572</v>
      </c>
      <c r="S32852" t="s">
        <v>80</v>
      </c>
    </row>
    <row r="32853" spans="1:19" x14ac:dyDescent="0.25">
      <c r="A32853" s="1" t="str">
        <f>HYPERLINK(F32853,table[[#This Row],[fisheryname2]])</f>
        <v>Joint demersal fisheries in the North Sea and adjacent waters</v>
      </c>
      <c r="B32853" s="1" t="s">
        <v>3283</v>
      </c>
      <c r="C32853" t="s">
        <v>67</v>
      </c>
      <c r="D32853" t="s">
        <v>68</v>
      </c>
      <c r="E32853" t="s">
        <v>69</v>
      </c>
      <c r="F32853" t="s">
        <v>3284</v>
      </c>
      <c r="G32853" s="2">
        <v>43769</v>
      </c>
      <c r="H32853" t="s">
        <v>71</v>
      </c>
      <c r="I32853" t="s">
        <v>269</v>
      </c>
      <c r="J32853" t="s">
        <v>92</v>
      </c>
      <c r="K32853" t="s">
        <v>74</v>
      </c>
      <c r="L32853" t="s">
        <v>2662</v>
      </c>
      <c r="O32853" t="s">
        <v>3295</v>
      </c>
      <c r="P32853" t="s">
        <v>3296</v>
      </c>
      <c r="Q32853" t="s">
        <v>860</v>
      </c>
      <c r="R32853" t="s">
        <v>572</v>
      </c>
      <c r="S32853" t="s">
        <v>80</v>
      </c>
    </row>
    <row r="32854" spans="1:19" x14ac:dyDescent="0.25">
      <c r="A32854" s="1" t="str">
        <f>HYPERLINK(F32854,table[[#This Row],[fisheryname2]])</f>
        <v>Joint demersal fisheries in the North Sea and adjacent waters</v>
      </c>
      <c r="B32854" s="1" t="s">
        <v>3283</v>
      </c>
      <c r="C32854" t="s">
        <v>67</v>
      </c>
      <c r="D32854" t="s">
        <v>68</v>
      </c>
      <c r="E32854" t="s">
        <v>69</v>
      </c>
      <c r="F32854" t="s">
        <v>3284</v>
      </c>
      <c r="G32854" s="2">
        <v>43769</v>
      </c>
      <c r="H32854" t="s">
        <v>71</v>
      </c>
      <c r="I32854" t="s">
        <v>269</v>
      </c>
      <c r="J32854" t="s">
        <v>92</v>
      </c>
      <c r="K32854" t="s">
        <v>74</v>
      </c>
      <c r="L32854" t="s">
        <v>2662</v>
      </c>
      <c r="O32854" t="s">
        <v>3297</v>
      </c>
      <c r="P32854" t="s">
        <v>6384</v>
      </c>
      <c r="Q32854" t="s">
        <v>3289</v>
      </c>
      <c r="R32854" t="s">
        <v>68</v>
      </c>
      <c r="S32854" t="s">
        <v>80</v>
      </c>
    </row>
    <row r="32855" spans="1:19" x14ac:dyDescent="0.25">
      <c r="A32855" s="1" t="str">
        <f>HYPERLINK(F32855,table[[#This Row],[fisheryname2]])</f>
        <v>Joint demersal fisheries in the North Sea and adjacent waters</v>
      </c>
      <c r="B32855" s="1" t="s">
        <v>3283</v>
      </c>
      <c r="C32855" t="s">
        <v>67</v>
      </c>
      <c r="D32855" t="s">
        <v>68</v>
      </c>
      <c r="E32855" t="s">
        <v>69</v>
      </c>
      <c r="F32855" t="s">
        <v>3284</v>
      </c>
      <c r="G32855" s="2">
        <v>43769</v>
      </c>
      <c r="H32855" t="s">
        <v>71</v>
      </c>
      <c r="I32855" t="s">
        <v>269</v>
      </c>
      <c r="J32855" t="s">
        <v>92</v>
      </c>
      <c r="K32855" t="s">
        <v>74</v>
      </c>
      <c r="L32855" t="s">
        <v>2662</v>
      </c>
      <c r="O32855" t="s">
        <v>3297</v>
      </c>
      <c r="P32855" t="s">
        <v>6384</v>
      </c>
      <c r="Q32855" t="s">
        <v>2685</v>
      </c>
      <c r="R32855" t="s">
        <v>68</v>
      </c>
      <c r="S32855" t="s">
        <v>80</v>
      </c>
    </row>
    <row r="32856" spans="1:19" x14ac:dyDescent="0.25">
      <c r="A32856" s="1" t="str">
        <f>HYPERLINK(F32856,table[[#This Row],[fisheryname2]])</f>
        <v>Joint demersal fisheries in the North Sea and adjacent waters</v>
      </c>
      <c r="B32856" s="1" t="s">
        <v>3283</v>
      </c>
      <c r="C32856" t="s">
        <v>67</v>
      </c>
      <c r="D32856" t="s">
        <v>68</v>
      </c>
      <c r="E32856" t="s">
        <v>69</v>
      </c>
      <c r="F32856" t="s">
        <v>3284</v>
      </c>
      <c r="G32856" s="2">
        <v>43769</v>
      </c>
      <c r="H32856" t="s">
        <v>71</v>
      </c>
      <c r="I32856" t="s">
        <v>269</v>
      </c>
      <c r="J32856" t="s">
        <v>92</v>
      </c>
      <c r="K32856" t="s">
        <v>74</v>
      </c>
      <c r="L32856" t="s">
        <v>2662</v>
      </c>
      <c r="O32856" t="s">
        <v>3297</v>
      </c>
      <c r="P32856" t="s">
        <v>6384</v>
      </c>
      <c r="Q32856" t="s">
        <v>860</v>
      </c>
      <c r="R32856" t="s">
        <v>68</v>
      </c>
      <c r="S32856" t="s">
        <v>80</v>
      </c>
    </row>
    <row r="32857" spans="1:19" x14ac:dyDescent="0.25">
      <c r="A32857" s="1" t="str">
        <f>HYPERLINK(F32857,table[[#This Row],[fisheryname2]])</f>
        <v>Joint demersal fisheries in the North Sea and adjacent waters</v>
      </c>
      <c r="B32857" s="1" t="s">
        <v>3283</v>
      </c>
      <c r="C32857" t="s">
        <v>67</v>
      </c>
      <c r="D32857" t="s">
        <v>68</v>
      </c>
      <c r="E32857" t="s">
        <v>69</v>
      </c>
      <c r="F32857" t="s">
        <v>3284</v>
      </c>
      <c r="G32857" s="2">
        <v>43769</v>
      </c>
      <c r="H32857" t="s">
        <v>71</v>
      </c>
      <c r="I32857" t="s">
        <v>269</v>
      </c>
      <c r="J32857" t="s">
        <v>92</v>
      </c>
      <c r="K32857" t="s">
        <v>74</v>
      </c>
      <c r="L32857" t="s">
        <v>2662</v>
      </c>
      <c r="O32857" t="s">
        <v>3298</v>
      </c>
      <c r="P32857" t="s">
        <v>1470</v>
      </c>
      <c r="Q32857" t="s">
        <v>3289</v>
      </c>
      <c r="R32857" t="s">
        <v>572</v>
      </c>
      <c r="S32857" t="s">
        <v>80</v>
      </c>
    </row>
    <row r="32858" spans="1:19" x14ac:dyDescent="0.25">
      <c r="A32858" s="1" t="str">
        <f>HYPERLINK(F32858,table[[#This Row],[fisheryname2]])</f>
        <v>Joint demersal fisheries in the North Sea and adjacent waters</v>
      </c>
      <c r="B32858" s="1" t="s">
        <v>3283</v>
      </c>
      <c r="C32858" t="s">
        <v>67</v>
      </c>
      <c r="D32858" t="s">
        <v>68</v>
      </c>
      <c r="E32858" t="s">
        <v>69</v>
      </c>
      <c r="F32858" t="s">
        <v>3284</v>
      </c>
      <c r="G32858" s="2">
        <v>43769</v>
      </c>
      <c r="H32858" t="s">
        <v>71</v>
      </c>
      <c r="I32858" t="s">
        <v>269</v>
      </c>
      <c r="J32858" t="s">
        <v>92</v>
      </c>
      <c r="K32858" t="s">
        <v>74</v>
      </c>
      <c r="L32858" t="s">
        <v>2662</v>
      </c>
      <c r="O32858" t="s">
        <v>3298</v>
      </c>
      <c r="P32858" t="s">
        <v>1470</v>
      </c>
      <c r="Q32858" t="s">
        <v>2685</v>
      </c>
      <c r="R32858" t="s">
        <v>572</v>
      </c>
      <c r="S32858" t="s">
        <v>80</v>
      </c>
    </row>
    <row r="32859" spans="1:19" x14ac:dyDescent="0.25">
      <c r="A32859" s="1" t="str">
        <f>HYPERLINK(F32859,table[[#This Row],[fisheryname2]])</f>
        <v>Joint demersal fisheries in the North Sea and adjacent waters</v>
      </c>
      <c r="B32859" s="1" t="s">
        <v>3283</v>
      </c>
      <c r="C32859" t="s">
        <v>67</v>
      </c>
      <c r="D32859" t="s">
        <v>68</v>
      </c>
      <c r="E32859" t="s">
        <v>69</v>
      </c>
      <c r="F32859" t="s">
        <v>3284</v>
      </c>
      <c r="G32859" s="2">
        <v>43769</v>
      </c>
      <c r="H32859" t="s">
        <v>71</v>
      </c>
      <c r="I32859" t="s">
        <v>269</v>
      </c>
      <c r="J32859" t="s">
        <v>92</v>
      </c>
      <c r="K32859" t="s">
        <v>74</v>
      </c>
      <c r="L32859" t="s">
        <v>2662</v>
      </c>
      <c r="O32859" t="s">
        <v>3298</v>
      </c>
      <c r="P32859" t="s">
        <v>1470</v>
      </c>
      <c r="Q32859" t="s">
        <v>860</v>
      </c>
      <c r="R32859" t="s">
        <v>572</v>
      </c>
      <c r="S32859" t="s">
        <v>80</v>
      </c>
    </row>
    <row r="32860" spans="1:19" x14ac:dyDescent="0.25">
      <c r="A32860" s="1" t="str">
        <f>HYPERLINK(F32860,table[[#This Row],[fisheryname2]])</f>
        <v>Joint demersal fisheries in the North Sea and adjacent waters</v>
      </c>
      <c r="B32860" s="1" t="s">
        <v>3283</v>
      </c>
      <c r="C32860" t="s">
        <v>67</v>
      </c>
      <c r="D32860" t="s">
        <v>68</v>
      </c>
      <c r="E32860" t="s">
        <v>69</v>
      </c>
      <c r="F32860" t="s">
        <v>3284</v>
      </c>
      <c r="G32860" s="2">
        <v>43769</v>
      </c>
      <c r="H32860" t="s">
        <v>71</v>
      </c>
      <c r="I32860" t="s">
        <v>269</v>
      </c>
      <c r="J32860" t="s">
        <v>92</v>
      </c>
      <c r="K32860" t="s">
        <v>74</v>
      </c>
      <c r="L32860" t="s">
        <v>2662</v>
      </c>
      <c r="O32860" t="s">
        <v>3299</v>
      </c>
      <c r="P32860" t="s">
        <v>118</v>
      </c>
      <c r="Q32860" t="s">
        <v>3289</v>
      </c>
      <c r="R32860" t="s">
        <v>68</v>
      </c>
      <c r="S32860" t="s">
        <v>80</v>
      </c>
    </row>
    <row r="32861" spans="1:19" x14ac:dyDescent="0.25">
      <c r="A32861" s="1" t="str">
        <f>HYPERLINK(F32861,table[[#This Row],[fisheryname2]])</f>
        <v>Joint demersal fisheries in the North Sea and adjacent waters</v>
      </c>
      <c r="B32861" s="1" t="s">
        <v>3283</v>
      </c>
      <c r="C32861" t="s">
        <v>67</v>
      </c>
      <c r="D32861" t="s">
        <v>68</v>
      </c>
      <c r="E32861" t="s">
        <v>69</v>
      </c>
      <c r="F32861" t="s">
        <v>3284</v>
      </c>
      <c r="G32861" s="2">
        <v>43769</v>
      </c>
      <c r="H32861" t="s">
        <v>71</v>
      </c>
      <c r="I32861" t="s">
        <v>269</v>
      </c>
      <c r="J32861" t="s">
        <v>92</v>
      </c>
      <c r="K32861" t="s">
        <v>74</v>
      </c>
      <c r="L32861" t="s">
        <v>2662</v>
      </c>
      <c r="O32861" t="s">
        <v>3299</v>
      </c>
      <c r="P32861" t="s">
        <v>118</v>
      </c>
      <c r="Q32861" t="s">
        <v>2685</v>
      </c>
      <c r="R32861" t="s">
        <v>68</v>
      </c>
      <c r="S32861" t="s">
        <v>80</v>
      </c>
    </row>
    <row r="32862" spans="1:19" x14ac:dyDescent="0.25">
      <c r="A32862" s="1" t="str">
        <f>HYPERLINK(F32862,table[[#This Row],[fisheryname2]])</f>
        <v>Joint demersal fisheries in the North Sea and adjacent waters</v>
      </c>
      <c r="B32862" s="1" t="s">
        <v>3283</v>
      </c>
      <c r="C32862" t="s">
        <v>67</v>
      </c>
      <c r="D32862" t="s">
        <v>68</v>
      </c>
      <c r="E32862" t="s">
        <v>69</v>
      </c>
      <c r="F32862" t="s">
        <v>3284</v>
      </c>
      <c r="G32862" s="2">
        <v>43769</v>
      </c>
      <c r="H32862" t="s">
        <v>71</v>
      </c>
      <c r="I32862" t="s">
        <v>269</v>
      </c>
      <c r="J32862" t="s">
        <v>92</v>
      </c>
      <c r="K32862" t="s">
        <v>74</v>
      </c>
      <c r="L32862" t="s">
        <v>2662</v>
      </c>
      <c r="O32862" t="s">
        <v>3300</v>
      </c>
      <c r="P32862" t="s">
        <v>82</v>
      </c>
      <c r="Q32862" t="s">
        <v>3289</v>
      </c>
      <c r="R32862" t="s">
        <v>626</v>
      </c>
      <c r="S32862" t="s">
        <v>80</v>
      </c>
    </row>
    <row r="32863" spans="1:19" x14ac:dyDescent="0.25">
      <c r="A32863" s="1" t="str">
        <f>HYPERLINK(F32863,table[[#This Row],[fisheryname2]])</f>
        <v>Joint demersal fisheries in the North Sea and adjacent waters</v>
      </c>
      <c r="B32863" s="1" t="s">
        <v>3283</v>
      </c>
      <c r="C32863" t="s">
        <v>67</v>
      </c>
      <c r="D32863" t="s">
        <v>68</v>
      </c>
      <c r="E32863" t="s">
        <v>69</v>
      </c>
      <c r="F32863" t="s">
        <v>3284</v>
      </c>
      <c r="G32863" s="2">
        <v>43769</v>
      </c>
      <c r="H32863" t="s">
        <v>71</v>
      </c>
      <c r="I32863" t="s">
        <v>269</v>
      </c>
      <c r="J32863" t="s">
        <v>92</v>
      </c>
      <c r="K32863" t="s">
        <v>74</v>
      </c>
      <c r="L32863" t="s">
        <v>2662</v>
      </c>
      <c r="O32863" t="s">
        <v>3300</v>
      </c>
      <c r="P32863" t="s">
        <v>82</v>
      </c>
      <c r="Q32863" t="s">
        <v>2685</v>
      </c>
      <c r="R32863" t="s">
        <v>626</v>
      </c>
      <c r="S32863" t="s">
        <v>80</v>
      </c>
    </row>
    <row r="32864" spans="1:19" x14ac:dyDescent="0.25">
      <c r="A32864" s="1" t="str">
        <f>HYPERLINK(F32864,table[[#This Row],[fisheryname2]])</f>
        <v>Joint demersal fisheries in the North Sea and adjacent waters</v>
      </c>
      <c r="B32864" s="1" t="s">
        <v>3283</v>
      </c>
      <c r="C32864" t="s">
        <v>67</v>
      </c>
      <c r="D32864" t="s">
        <v>68</v>
      </c>
      <c r="E32864" t="s">
        <v>69</v>
      </c>
      <c r="F32864" t="s">
        <v>3284</v>
      </c>
      <c r="G32864" s="2">
        <v>43769</v>
      </c>
      <c r="H32864" t="s">
        <v>71</v>
      </c>
      <c r="I32864" t="s">
        <v>269</v>
      </c>
      <c r="J32864" t="s">
        <v>92</v>
      </c>
      <c r="K32864" t="s">
        <v>74</v>
      </c>
      <c r="L32864" t="s">
        <v>2662</v>
      </c>
      <c r="O32864" t="s">
        <v>3300</v>
      </c>
      <c r="P32864" t="s">
        <v>82</v>
      </c>
      <c r="Q32864" t="s">
        <v>860</v>
      </c>
      <c r="R32864" t="s">
        <v>626</v>
      </c>
      <c r="S32864" t="s">
        <v>80</v>
      </c>
    </row>
    <row r="32865" spans="1:19" x14ac:dyDescent="0.25">
      <c r="A32865" s="1" t="str">
        <f>HYPERLINK(F32865,table[[#This Row],[fisheryname2]])</f>
        <v>Joint demersal fisheries in the North Sea and adjacent waters</v>
      </c>
      <c r="B32865" s="1" t="s">
        <v>3283</v>
      </c>
      <c r="C32865" t="s">
        <v>67</v>
      </c>
      <c r="D32865" t="s">
        <v>68</v>
      </c>
      <c r="E32865" t="s">
        <v>69</v>
      </c>
      <c r="F32865" t="s">
        <v>3284</v>
      </c>
      <c r="G32865" s="2">
        <v>43769</v>
      </c>
      <c r="H32865" t="s">
        <v>71</v>
      </c>
      <c r="I32865" t="s">
        <v>269</v>
      </c>
      <c r="J32865" t="s">
        <v>92</v>
      </c>
      <c r="K32865" t="s">
        <v>74</v>
      </c>
      <c r="L32865" t="s">
        <v>2662</v>
      </c>
      <c r="O32865" t="s">
        <v>3301</v>
      </c>
      <c r="P32865" t="s">
        <v>6385</v>
      </c>
      <c r="Q32865" t="s">
        <v>3289</v>
      </c>
      <c r="R32865" t="s">
        <v>626</v>
      </c>
      <c r="S32865" t="s">
        <v>80</v>
      </c>
    </row>
    <row r="32866" spans="1:19" x14ac:dyDescent="0.25">
      <c r="A32866" s="1" t="str">
        <f>HYPERLINK(F32866,table[[#This Row],[fisheryname2]])</f>
        <v>Joint demersal fisheries in the North Sea and adjacent waters</v>
      </c>
      <c r="B32866" s="1" t="s">
        <v>3283</v>
      </c>
      <c r="C32866" t="s">
        <v>67</v>
      </c>
      <c r="D32866" t="s">
        <v>68</v>
      </c>
      <c r="E32866" t="s">
        <v>69</v>
      </c>
      <c r="F32866" t="s">
        <v>3284</v>
      </c>
      <c r="G32866" s="2">
        <v>43769</v>
      </c>
      <c r="H32866" t="s">
        <v>71</v>
      </c>
      <c r="I32866" t="s">
        <v>269</v>
      </c>
      <c r="J32866" t="s">
        <v>92</v>
      </c>
      <c r="K32866" t="s">
        <v>74</v>
      </c>
      <c r="L32866" t="s">
        <v>2662</v>
      </c>
      <c r="O32866" t="s">
        <v>3301</v>
      </c>
      <c r="P32866" t="s">
        <v>6385</v>
      </c>
      <c r="Q32866" t="s">
        <v>2685</v>
      </c>
      <c r="R32866" t="s">
        <v>626</v>
      </c>
      <c r="S32866" t="s">
        <v>80</v>
      </c>
    </row>
    <row r="32867" spans="1:19" x14ac:dyDescent="0.25">
      <c r="A32867" s="1" t="str">
        <f>HYPERLINK(F32867,table[[#This Row],[fisheryname2]])</f>
        <v>Joint demersal fisheries in the North Sea and adjacent waters</v>
      </c>
      <c r="B32867" s="1" t="s">
        <v>3283</v>
      </c>
      <c r="C32867" t="s">
        <v>67</v>
      </c>
      <c r="D32867" t="s">
        <v>68</v>
      </c>
      <c r="E32867" t="s">
        <v>69</v>
      </c>
      <c r="F32867" t="s">
        <v>3284</v>
      </c>
      <c r="G32867" s="2">
        <v>43769</v>
      </c>
      <c r="H32867" t="s">
        <v>71</v>
      </c>
      <c r="I32867" t="s">
        <v>269</v>
      </c>
      <c r="J32867" t="s">
        <v>92</v>
      </c>
      <c r="K32867" t="s">
        <v>74</v>
      </c>
      <c r="L32867" t="s">
        <v>2662</v>
      </c>
      <c r="O32867" t="s">
        <v>3302</v>
      </c>
      <c r="P32867" t="s">
        <v>2347</v>
      </c>
      <c r="Q32867" t="s">
        <v>3289</v>
      </c>
      <c r="R32867" t="s">
        <v>572</v>
      </c>
      <c r="S32867" t="s">
        <v>80</v>
      </c>
    </row>
    <row r="32868" spans="1:19" x14ac:dyDescent="0.25">
      <c r="A32868" s="1" t="str">
        <f>HYPERLINK(F32868,table[[#This Row],[fisheryname2]])</f>
        <v>Joint demersal fisheries in the North Sea and adjacent waters</v>
      </c>
      <c r="B32868" s="1" t="s">
        <v>3283</v>
      </c>
      <c r="C32868" t="s">
        <v>67</v>
      </c>
      <c r="D32868" t="s">
        <v>68</v>
      </c>
      <c r="E32868" t="s">
        <v>69</v>
      </c>
      <c r="F32868" t="s">
        <v>3284</v>
      </c>
      <c r="G32868" s="2">
        <v>43769</v>
      </c>
      <c r="H32868" t="s">
        <v>71</v>
      </c>
      <c r="I32868" t="s">
        <v>269</v>
      </c>
      <c r="J32868" t="s">
        <v>92</v>
      </c>
      <c r="K32868" t="s">
        <v>74</v>
      </c>
      <c r="L32868" t="s">
        <v>2662</v>
      </c>
      <c r="O32868" t="s">
        <v>3302</v>
      </c>
      <c r="P32868" t="s">
        <v>2347</v>
      </c>
      <c r="Q32868" t="s">
        <v>2685</v>
      </c>
      <c r="R32868" t="s">
        <v>572</v>
      </c>
      <c r="S32868" t="s">
        <v>80</v>
      </c>
    </row>
    <row r="32869" spans="1:19" x14ac:dyDescent="0.25">
      <c r="A32869" s="1" t="str">
        <f>HYPERLINK(F32869,table[[#This Row],[fisheryname2]])</f>
        <v>Joint demersal fisheries in the North Sea and adjacent waters</v>
      </c>
      <c r="B32869" s="1" t="s">
        <v>3283</v>
      </c>
      <c r="C32869" t="s">
        <v>67</v>
      </c>
      <c r="D32869" t="s">
        <v>68</v>
      </c>
      <c r="E32869" t="s">
        <v>69</v>
      </c>
      <c r="F32869" t="s">
        <v>3284</v>
      </c>
      <c r="G32869" s="2">
        <v>43769</v>
      </c>
      <c r="H32869" t="s">
        <v>71</v>
      </c>
      <c r="I32869" t="s">
        <v>269</v>
      </c>
      <c r="J32869" t="s">
        <v>92</v>
      </c>
      <c r="K32869" t="s">
        <v>74</v>
      </c>
      <c r="L32869" t="s">
        <v>2662</v>
      </c>
      <c r="O32869" t="s">
        <v>3302</v>
      </c>
      <c r="P32869" t="s">
        <v>2347</v>
      </c>
      <c r="Q32869" t="s">
        <v>860</v>
      </c>
      <c r="R32869" t="s">
        <v>572</v>
      </c>
      <c r="S32869" t="s">
        <v>80</v>
      </c>
    </row>
    <row r="32870" spans="1:19" x14ac:dyDescent="0.25">
      <c r="A32870" s="1" t="str">
        <f>HYPERLINK(F32870,table[[#This Row],[fisheryname2]])</f>
        <v>Joint demersal fisheries in the North Sea and adjacent waters</v>
      </c>
      <c r="B32870" s="1" t="s">
        <v>3283</v>
      </c>
      <c r="C32870" t="s">
        <v>67</v>
      </c>
      <c r="D32870" t="s">
        <v>68</v>
      </c>
      <c r="E32870" t="s">
        <v>69</v>
      </c>
      <c r="F32870" t="s">
        <v>3284</v>
      </c>
      <c r="G32870" s="2">
        <v>43769</v>
      </c>
      <c r="H32870" t="s">
        <v>71</v>
      </c>
      <c r="I32870" t="s">
        <v>269</v>
      </c>
      <c r="J32870" t="s">
        <v>92</v>
      </c>
      <c r="K32870" t="s">
        <v>74</v>
      </c>
      <c r="L32870" t="s">
        <v>2662</v>
      </c>
      <c r="O32870" t="s">
        <v>3303</v>
      </c>
      <c r="P32870" t="s">
        <v>3304</v>
      </c>
      <c r="Q32870" t="s">
        <v>3289</v>
      </c>
      <c r="R32870" t="s">
        <v>68</v>
      </c>
      <c r="S32870" t="s">
        <v>80</v>
      </c>
    </row>
    <row r="32871" spans="1:19" x14ac:dyDescent="0.25">
      <c r="A32871" s="1" t="str">
        <f>HYPERLINK(F32871,table[[#This Row],[fisheryname2]])</f>
        <v>Joint demersal fisheries in the North Sea and adjacent waters</v>
      </c>
      <c r="B32871" s="1" t="s">
        <v>3283</v>
      </c>
      <c r="C32871" t="s">
        <v>67</v>
      </c>
      <c r="D32871" t="s">
        <v>68</v>
      </c>
      <c r="E32871" t="s">
        <v>69</v>
      </c>
      <c r="F32871" t="s">
        <v>3284</v>
      </c>
      <c r="G32871" s="2">
        <v>43769</v>
      </c>
      <c r="H32871" t="s">
        <v>71</v>
      </c>
      <c r="I32871" t="s">
        <v>269</v>
      </c>
      <c r="J32871" t="s">
        <v>92</v>
      </c>
      <c r="K32871" t="s">
        <v>74</v>
      </c>
      <c r="L32871" t="s">
        <v>2662</v>
      </c>
      <c r="O32871" t="s">
        <v>3303</v>
      </c>
      <c r="P32871" t="s">
        <v>3304</v>
      </c>
      <c r="Q32871" t="s">
        <v>2685</v>
      </c>
      <c r="R32871" t="s">
        <v>68</v>
      </c>
      <c r="S32871" t="s">
        <v>80</v>
      </c>
    </row>
    <row r="32872" spans="1:19" x14ac:dyDescent="0.25">
      <c r="A32872" s="1" t="str">
        <f>HYPERLINK(F32872,table[[#This Row],[fisheryname2]])</f>
        <v>Joint demersal fisheries in the North Sea and adjacent waters</v>
      </c>
      <c r="B32872" s="1" t="s">
        <v>3283</v>
      </c>
      <c r="C32872" t="s">
        <v>67</v>
      </c>
      <c r="D32872" t="s">
        <v>68</v>
      </c>
      <c r="E32872" t="s">
        <v>69</v>
      </c>
      <c r="F32872" t="s">
        <v>3284</v>
      </c>
      <c r="G32872" s="2">
        <v>43769</v>
      </c>
      <c r="H32872" t="s">
        <v>71</v>
      </c>
      <c r="I32872" t="s">
        <v>269</v>
      </c>
      <c r="J32872" t="s">
        <v>92</v>
      </c>
      <c r="K32872" t="s">
        <v>74</v>
      </c>
      <c r="L32872" t="s">
        <v>2662</v>
      </c>
      <c r="O32872" t="s">
        <v>3303</v>
      </c>
      <c r="P32872" t="s">
        <v>3304</v>
      </c>
      <c r="Q32872" t="s">
        <v>860</v>
      </c>
      <c r="R32872" t="s">
        <v>68</v>
      </c>
      <c r="S32872" t="s">
        <v>80</v>
      </c>
    </row>
    <row r="32873" spans="1:19" x14ac:dyDescent="0.25">
      <c r="A32873" s="1" t="str">
        <f>HYPERLINK(F32873,table[[#This Row],[fisheryname2]])</f>
        <v>Joint demersal fisheries in the North Sea and adjacent waters</v>
      </c>
      <c r="B32873" s="1" t="s">
        <v>3283</v>
      </c>
      <c r="C32873" t="s">
        <v>67</v>
      </c>
      <c r="D32873" t="s">
        <v>68</v>
      </c>
      <c r="E32873" t="s">
        <v>69</v>
      </c>
      <c r="F32873" t="s">
        <v>3284</v>
      </c>
      <c r="G32873" s="2">
        <v>43769</v>
      </c>
      <c r="H32873" t="s">
        <v>71</v>
      </c>
      <c r="I32873" t="s">
        <v>269</v>
      </c>
      <c r="J32873" t="s">
        <v>92</v>
      </c>
      <c r="K32873" t="s">
        <v>74</v>
      </c>
      <c r="L32873" t="s">
        <v>2662</v>
      </c>
      <c r="O32873" t="s">
        <v>3305</v>
      </c>
      <c r="P32873" t="s">
        <v>6384</v>
      </c>
      <c r="Q32873" t="s">
        <v>3289</v>
      </c>
      <c r="R32873" t="s">
        <v>181</v>
      </c>
      <c r="S32873" t="s">
        <v>80</v>
      </c>
    </row>
    <row r="32874" spans="1:19" x14ac:dyDescent="0.25">
      <c r="A32874" s="1" t="str">
        <f>HYPERLINK(F32874,table[[#This Row],[fisheryname2]])</f>
        <v>Joint demersal fisheries in the North Sea and adjacent waters</v>
      </c>
      <c r="B32874" s="1" t="s">
        <v>3283</v>
      </c>
      <c r="C32874" t="s">
        <v>67</v>
      </c>
      <c r="D32874" t="s">
        <v>68</v>
      </c>
      <c r="E32874" t="s">
        <v>69</v>
      </c>
      <c r="F32874" t="s">
        <v>3284</v>
      </c>
      <c r="G32874" s="2">
        <v>43769</v>
      </c>
      <c r="H32874" t="s">
        <v>71</v>
      </c>
      <c r="I32874" t="s">
        <v>269</v>
      </c>
      <c r="J32874" t="s">
        <v>92</v>
      </c>
      <c r="K32874" t="s">
        <v>74</v>
      </c>
      <c r="L32874" t="s">
        <v>2662</v>
      </c>
      <c r="O32874" t="s">
        <v>3305</v>
      </c>
      <c r="P32874" t="s">
        <v>6384</v>
      </c>
      <c r="Q32874" t="s">
        <v>2685</v>
      </c>
      <c r="R32874" t="s">
        <v>181</v>
      </c>
      <c r="S32874" t="s">
        <v>80</v>
      </c>
    </row>
    <row r="32875" spans="1:19" x14ac:dyDescent="0.25">
      <c r="A32875" s="1" t="str">
        <f>HYPERLINK(F32875,table[[#This Row],[fisheryname2]])</f>
        <v>Joint demersal fisheries in the North Sea and adjacent waters</v>
      </c>
      <c r="B32875" s="1" t="s">
        <v>3283</v>
      </c>
      <c r="C32875" t="s">
        <v>67</v>
      </c>
      <c r="D32875" t="s">
        <v>68</v>
      </c>
      <c r="E32875" t="s">
        <v>69</v>
      </c>
      <c r="F32875" t="s">
        <v>3284</v>
      </c>
      <c r="G32875" s="2">
        <v>43769</v>
      </c>
      <c r="H32875" t="s">
        <v>71</v>
      </c>
      <c r="I32875" t="s">
        <v>269</v>
      </c>
      <c r="J32875" t="s">
        <v>92</v>
      </c>
      <c r="K32875" t="s">
        <v>74</v>
      </c>
      <c r="L32875" t="s">
        <v>2662</v>
      </c>
      <c r="O32875" t="s">
        <v>3305</v>
      </c>
      <c r="P32875" t="s">
        <v>6384</v>
      </c>
      <c r="Q32875" t="s">
        <v>860</v>
      </c>
      <c r="R32875" t="s">
        <v>181</v>
      </c>
      <c r="S32875" t="s">
        <v>80</v>
      </c>
    </row>
    <row r="32876" spans="1:19" x14ac:dyDescent="0.25">
      <c r="A32876" s="1" t="str">
        <f>HYPERLINK(F32876,table[[#This Row],[fisheryname2]])</f>
        <v>Joint demersal fisheries in the North Sea and adjacent waters</v>
      </c>
      <c r="B32876" s="1" t="s">
        <v>3283</v>
      </c>
      <c r="C32876" t="s">
        <v>67</v>
      </c>
      <c r="D32876" t="s">
        <v>68</v>
      </c>
      <c r="E32876" t="s">
        <v>69</v>
      </c>
      <c r="F32876" t="s">
        <v>3284</v>
      </c>
      <c r="G32876" s="2">
        <v>43769</v>
      </c>
      <c r="H32876" t="s">
        <v>71</v>
      </c>
      <c r="I32876" t="s">
        <v>269</v>
      </c>
      <c r="J32876" t="s">
        <v>92</v>
      </c>
      <c r="K32876" t="s">
        <v>74</v>
      </c>
      <c r="L32876" t="s">
        <v>2662</v>
      </c>
      <c r="O32876" t="s">
        <v>3306</v>
      </c>
      <c r="P32876" t="s">
        <v>118</v>
      </c>
      <c r="Q32876" t="s">
        <v>3289</v>
      </c>
      <c r="R32876" t="s">
        <v>68</v>
      </c>
      <c r="S32876" t="s">
        <v>80</v>
      </c>
    </row>
    <row r="32877" spans="1:19" x14ac:dyDescent="0.25">
      <c r="A32877" s="1" t="str">
        <f>HYPERLINK(F32877,table[[#This Row],[fisheryname2]])</f>
        <v>Joint demersal fisheries in the North Sea and adjacent waters</v>
      </c>
      <c r="B32877" s="1" t="s">
        <v>3283</v>
      </c>
      <c r="C32877" t="s">
        <v>67</v>
      </c>
      <c r="D32877" t="s">
        <v>68</v>
      </c>
      <c r="E32877" t="s">
        <v>69</v>
      </c>
      <c r="F32877" t="s">
        <v>3284</v>
      </c>
      <c r="G32877" s="2">
        <v>43769</v>
      </c>
      <c r="H32877" t="s">
        <v>71</v>
      </c>
      <c r="I32877" t="s">
        <v>269</v>
      </c>
      <c r="J32877" t="s">
        <v>92</v>
      </c>
      <c r="K32877" t="s">
        <v>74</v>
      </c>
      <c r="L32877" t="s">
        <v>2662</v>
      </c>
      <c r="O32877" t="s">
        <v>3306</v>
      </c>
      <c r="P32877" t="s">
        <v>118</v>
      </c>
      <c r="Q32877" t="s">
        <v>2685</v>
      </c>
      <c r="R32877" t="s">
        <v>68</v>
      </c>
      <c r="S32877" t="s">
        <v>80</v>
      </c>
    </row>
    <row r="32878" spans="1:19" x14ac:dyDescent="0.25">
      <c r="A32878" s="1" t="str">
        <f>HYPERLINK(F32878,table[[#This Row],[fisheryname2]])</f>
        <v>Joint demersal fisheries in the North Sea and adjacent waters</v>
      </c>
      <c r="B32878" s="1" t="s">
        <v>3283</v>
      </c>
      <c r="C32878" t="s">
        <v>67</v>
      </c>
      <c r="D32878" t="s">
        <v>68</v>
      </c>
      <c r="E32878" t="s">
        <v>69</v>
      </c>
      <c r="F32878" t="s">
        <v>3284</v>
      </c>
      <c r="G32878" s="2">
        <v>43769</v>
      </c>
      <c r="H32878" t="s">
        <v>71</v>
      </c>
      <c r="I32878" t="s">
        <v>269</v>
      </c>
      <c r="J32878" t="s">
        <v>92</v>
      </c>
      <c r="K32878" t="s">
        <v>74</v>
      </c>
      <c r="L32878" t="s">
        <v>2662</v>
      </c>
      <c r="O32878" t="s">
        <v>3306</v>
      </c>
      <c r="P32878" t="s">
        <v>118</v>
      </c>
      <c r="Q32878" t="s">
        <v>860</v>
      </c>
      <c r="R32878" t="s">
        <v>68</v>
      </c>
      <c r="S32878" t="s">
        <v>80</v>
      </c>
    </row>
    <row r="32879" spans="1:19" x14ac:dyDescent="0.25">
      <c r="A32879" s="1" t="str">
        <f>HYPERLINK(F32879,table[[#This Row],[fisheryname2]])</f>
        <v>Joint demersal fisheries in the North Sea and adjacent waters</v>
      </c>
      <c r="B32879" s="1" t="s">
        <v>3283</v>
      </c>
      <c r="C32879" t="s">
        <v>67</v>
      </c>
      <c r="D32879" t="s">
        <v>68</v>
      </c>
      <c r="E32879" t="s">
        <v>69</v>
      </c>
      <c r="F32879" t="s">
        <v>3284</v>
      </c>
      <c r="G32879" s="2">
        <v>43769</v>
      </c>
      <c r="H32879" t="s">
        <v>71</v>
      </c>
      <c r="I32879" t="s">
        <v>269</v>
      </c>
      <c r="J32879" t="s">
        <v>92</v>
      </c>
      <c r="K32879" t="s">
        <v>74</v>
      </c>
      <c r="L32879" t="s">
        <v>2662</v>
      </c>
      <c r="O32879" t="s">
        <v>3307</v>
      </c>
      <c r="P32879" t="s">
        <v>6385</v>
      </c>
      <c r="Q32879" t="s">
        <v>3289</v>
      </c>
      <c r="R32879" t="s">
        <v>68</v>
      </c>
      <c r="S32879" t="s">
        <v>80</v>
      </c>
    </row>
    <row r="32880" spans="1:19" x14ac:dyDescent="0.25">
      <c r="A32880" s="1" t="str">
        <f>HYPERLINK(F32880,table[[#This Row],[fisheryname2]])</f>
        <v>Joint demersal fisheries in the North Sea and adjacent waters</v>
      </c>
      <c r="B32880" s="1" t="s">
        <v>3283</v>
      </c>
      <c r="C32880" t="s">
        <v>67</v>
      </c>
      <c r="D32880" t="s">
        <v>68</v>
      </c>
      <c r="E32880" t="s">
        <v>69</v>
      </c>
      <c r="F32880" t="s">
        <v>3284</v>
      </c>
      <c r="G32880" s="2">
        <v>43769</v>
      </c>
      <c r="H32880" t="s">
        <v>71</v>
      </c>
      <c r="I32880" t="s">
        <v>269</v>
      </c>
      <c r="J32880" t="s">
        <v>92</v>
      </c>
      <c r="K32880" t="s">
        <v>74</v>
      </c>
      <c r="L32880" t="s">
        <v>2662</v>
      </c>
      <c r="O32880" t="s">
        <v>3307</v>
      </c>
      <c r="P32880" t="s">
        <v>6385</v>
      </c>
      <c r="Q32880" t="s">
        <v>2685</v>
      </c>
      <c r="R32880" t="s">
        <v>68</v>
      </c>
      <c r="S32880" t="s">
        <v>80</v>
      </c>
    </row>
    <row r="32881" spans="1:19" x14ac:dyDescent="0.25">
      <c r="A32881" s="1" t="str">
        <f>HYPERLINK(F32881,table[[#This Row],[fisheryname2]])</f>
        <v>Joint demersal fisheries in the North Sea and adjacent waters</v>
      </c>
      <c r="B32881" s="1" t="s">
        <v>3283</v>
      </c>
      <c r="C32881" t="s">
        <v>67</v>
      </c>
      <c r="D32881" t="s">
        <v>68</v>
      </c>
      <c r="E32881" t="s">
        <v>69</v>
      </c>
      <c r="F32881" t="s">
        <v>3284</v>
      </c>
      <c r="G32881" s="2">
        <v>43769</v>
      </c>
      <c r="H32881" t="s">
        <v>71</v>
      </c>
      <c r="I32881" t="s">
        <v>269</v>
      </c>
      <c r="J32881" t="s">
        <v>92</v>
      </c>
      <c r="K32881" t="s">
        <v>74</v>
      </c>
      <c r="L32881" t="s">
        <v>2662</v>
      </c>
      <c r="O32881" t="s">
        <v>3307</v>
      </c>
      <c r="P32881" t="s">
        <v>6385</v>
      </c>
      <c r="Q32881" t="s">
        <v>860</v>
      </c>
      <c r="R32881" t="s">
        <v>68</v>
      </c>
      <c r="S32881" t="s">
        <v>80</v>
      </c>
    </row>
    <row r="32882" spans="1:19" x14ac:dyDescent="0.25">
      <c r="A32882" s="1" t="str">
        <f>HYPERLINK(F32882,table[[#This Row],[fisheryname2]])</f>
        <v>Joint demersal fisheries in the North Sea and adjacent waters</v>
      </c>
      <c r="B32882" s="1" t="s">
        <v>3283</v>
      </c>
      <c r="C32882" t="s">
        <v>67</v>
      </c>
      <c r="D32882" t="s">
        <v>68</v>
      </c>
      <c r="E32882" t="s">
        <v>69</v>
      </c>
      <c r="F32882" t="s">
        <v>3284</v>
      </c>
      <c r="G32882" s="2">
        <v>43769</v>
      </c>
      <c r="H32882" t="s">
        <v>71</v>
      </c>
      <c r="I32882" t="s">
        <v>269</v>
      </c>
      <c r="J32882" t="s">
        <v>92</v>
      </c>
      <c r="K32882" t="s">
        <v>74</v>
      </c>
      <c r="L32882" t="s">
        <v>2662</v>
      </c>
      <c r="O32882" t="s">
        <v>3308</v>
      </c>
      <c r="P32882" t="s">
        <v>6384</v>
      </c>
      <c r="Q32882" t="s">
        <v>3289</v>
      </c>
      <c r="R32882" t="s">
        <v>68</v>
      </c>
      <c r="S32882" t="s">
        <v>80</v>
      </c>
    </row>
    <row r="32883" spans="1:19" x14ac:dyDescent="0.25">
      <c r="A32883" s="1" t="str">
        <f>HYPERLINK(F32883,table[[#This Row],[fisheryname2]])</f>
        <v>Joint demersal fisheries in the North Sea and adjacent waters</v>
      </c>
      <c r="B32883" s="1" t="s">
        <v>3283</v>
      </c>
      <c r="C32883" t="s">
        <v>67</v>
      </c>
      <c r="D32883" t="s">
        <v>68</v>
      </c>
      <c r="E32883" t="s">
        <v>69</v>
      </c>
      <c r="F32883" t="s">
        <v>3284</v>
      </c>
      <c r="G32883" s="2">
        <v>43769</v>
      </c>
      <c r="H32883" t="s">
        <v>71</v>
      </c>
      <c r="I32883" t="s">
        <v>269</v>
      </c>
      <c r="J32883" t="s">
        <v>92</v>
      </c>
      <c r="K32883" t="s">
        <v>74</v>
      </c>
      <c r="L32883" t="s">
        <v>2662</v>
      </c>
      <c r="O32883" t="s">
        <v>3308</v>
      </c>
      <c r="P32883" t="s">
        <v>6384</v>
      </c>
      <c r="Q32883" t="s">
        <v>2685</v>
      </c>
      <c r="R32883" t="s">
        <v>68</v>
      </c>
      <c r="S32883" t="s">
        <v>80</v>
      </c>
    </row>
    <row r="32884" spans="1:19" x14ac:dyDescent="0.25">
      <c r="A32884" s="1" t="str">
        <f>HYPERLINK(F32884,table[[#This Row],[fisheryname2]])</f>
        <v>Joint demersal fisheries in the North Sea and adjacent waters</v>
      </c>
      <c r="B32884" s="1" t="s">
        <v>3283</v>
      </c>
      <c r="C32884" t="s">
        <v>67</v>
      </c>
      <c r="D32884" t="s">
        <v>68</v>
      </c>
      <c r="E32884" t="s">
        <v>69</v>
      </c>
      <c r="F32884" t="s">
        <v>3284</v>
      </c>
      <c r="G32884" s="2">
        <v>43769</v>
      </c>
      <c r="H32884" t="s">
        <v>71</v>
      </c>
      <c r="I32884" t="s">
        <v>269</v>
      </c>
      <c r="J32884" t="s">
        <v>92</v>
      </c>
      <c r="K32884" t="s">
        <v>74</v>
      </c>
      <c r="L32884" t="s">
        <v>2137</v>
      </c>
      <c r="O32884" t="s">
        <v>3287</v>
      </c>
      <c r="P32884" t="s">
        <v>3288</v>
      </c>
      <c r="Q32884" t="s">
        <v>3291</v>
      </c>
      <c r="R32884" t="s">
        <v>181</v>
      </c>
      <c r="S32884" t="s">
        <v>80</v>
      </c>
    </row>
    <row r="32885" spans="1:19" x14ac:dyDescent="0.25">
      <c r="A32885" s="1" t="str">
        <f>HYPERLINK(F32885,table[[#This Row],[fisheryname2]])</f>
        <v>Joint demersal fisheries in the North Sea and adjacent waters</v>
      </c>
      <c r="B32885" s="1" t="s">
        <v>3283</v>
      </c>
      <c r="C32885" t="s">
        <v>67</v>
      </c>
      <c r="D32885" t="s">
        <v>68</v>
      </c>
      <c r="E32885" t="s">
        <v>69</v>
      </c>
      <c r="F32885" t="s">
        <v>3284</v>
      </c>
      <c r="G32885" s="2">
        <v>43769</v>
      </c>
      <c r="H32885" t="s">
        <v>71</v>
      </c>
      <c r="I32885" t="s">
        <v>269</v>
      </c>
      <c r="J32885" t="s">
        <v>92</v>
      </c>
      <c r="K32885" t="s">
        <v>74</v>
      </c>
      <c r="L32885" t="s">
        <v>2137</v>
      </c>
      <c r="O32885" t="s">
        <v>3287</v>
      </c>
      <c r="P32885" t="s">
        <v>3288</v>
      </c>
      <c r="Q32885" t="s">
        <v>860</v>
      </c>
      <c r="R32885" t="s">
        <v>181</v>
      </c>
      <c r="S32885" t="s">
        <v>80</v>
      </c>
    </row>
    <row r="32886" spans="1:19" x14ac:dyDescent="0.25">
      <c r="A32886" s="1" t="str">
        <f>HYPERLINK(F32886,table[[#This Row],[fisheryname2]])</f>
        <v>Joint demersal fisheries in the North Sea and adjacent waters</v>
      </c>
      <c r="B32886" s="1" t="s">
        <v>3283</v>
      </c>
      <c r="C32886" t="s">
        <v>67</v>
      </c>
      <c r="D32886" t="s">
        <v>68</v>
      </c>
      <c r="E32886" t="s">
        <v>69</v>
      </c>
      <c r="F32886" t="s">
        <v>3284</v>
      </c>
      <c r="G32886" s="2">
        <v>43769</v>
      </c>
      <c r="H32886" t="s">
        <v>71</v>
      </c>
      <c r="I32886" t="s">
        <v>269</v>
      </c>
      <c r="J32886" t="s">
        <v>92</v>
      </c>
      <c r="K32886" t="s">
        <v>74</v>
      </c>
      <c r="L32886" t="s">
        <v>2137</v>
      </c>
      <c r="O32886" t="s">
        <v>3290</v>
      </c>
      <c r="P32886" t="s">
        <v>85</v>
      </c>
      <c r="Q32886" t="s">
        <v>3291</v>
      </c>
      <c r="R32886" t="s">
        <v>626</v>
      </c>
      <c r="S32886" t="s">
        <v>80</v>
      </c>
    </row>
    <row r="32887" spans="1:19" x14ac:dyDescent="0.25">
      <c r="A32887" s="1" t="str">
        <f>HYPERLINK(F32887,table[[#This Row],[fisheryname2]])</f>
        <v>Joint demersal fisheries in the North Sea and adjacent waters</v>
      </c>
      <c r="B32887" s="1" t="s">
        <v>3283</v>
      </c>
      <c r="C32887" t="s">
        <v>67</v>
      </c>
      <c r="D32887" t="s">
        <v>68</v>
      </c>
      <c r="E32887" t="s">
        <v>69</v>
      </c>
      <c r="F32887" t="s">
        <v>3284</v>
      </c>
      <c r="G32887" s="2">
        <v>43769</v>
      </c>
      <c r="H32887" t="s">
        <v>71</v>
      </c>
      <c r="I32887" t="s">
        <v>269</v>
      </c>
      <c r="J32887" t="s">
        <v>92</v>
      </c>
      <c r="K32887" t="s">
        <v>74</v>
      </c>
      <c r="L32887" t="s">
        <v>2137</v>
      </c>
      <c r="O32887" t="s">
        <v>3290</v>
      </c>
      <c r="P32887" t="s">
        <v>85</v>
      </c>
      <c r="Q32887" t="s">
        <v>860</v>
      </c>
      <c r="R32887" t="s">
        <v>626</v>
      </c>
      <c r="S32887" t="s">
        <v>80</v>
      </c>
    </row>
    <row r="32888" spans="1:19" x14ac:dyDescent="0.25">
      <c r="A32888" s="1" t="str">
        <f>HYPERLINK(F32888,table[[#This Row],[fisheryname2]])</f>
        <v>Joint demersal fisheries in the North Sea and adjacent waters</v>
      </c>
      <c r="B32888" s="1" t="s">
        <v>3283</v>
      </c>
      <c r="C32888" t="s">
        <v>67</v>
      </c>
      <c r="D32888" t="s">
        <v>68</v>
      </c>
      <c r="E32888" t="s">
        <v>69</v>
      </c>
      <c r="F32888" t="s">
        <v>3284</v>
      </c>
      <c r="G32888" s="2">
        <v>43769</v>
      </c>
      <c r="H32888" t="s">
        <v>71</v>
      </c>
      <c r="I32888" t="s">
        <v>269</v>
      </c>
      <c r="J32888" t="s">
        <v>92</v>
      </c>
      <c r="K32888" t="s">
        <v>74</v>
      </c>
      <c r="L32888" t="s">
        <v>2137</v>
      </c>
      <c r="O32888" t="s">
        <v>3292</v>
      </c>
      <c r="P32888" t="s">
        <v>78</v>
      </c>
      <c r="Q32888" t="s">
        <v>3291</v>
      </c>
      <c r="R32888" t="s">
        <v>68</v>
      </c>
      <c r="S32888" t="s">
        <v>80</v>
      </c>
    </row>
    <row r="32889" spans="1:19" x14ac:dyDescent="0.25">
      <c r="A32889" s="1" t="str">
        <f>HYPERLINK(F32889,table[[#This Row],[fisheryname2]])</f>
        <v>Joint demersal fisheries in the North Sea and adjacent waters</v>
      </c>
      <c r="B32889" s="1" t="s">
        <v>3283</v>
      </c>
      <c r="C32889" t="s">
        <v>67</v>
      </c>
      <c r="D32889" t="s">
        <v>68</v>
      </c>
      <c r="E32889" t="s">
        <v>69</v>
      </c>
      <c r="F32889" t="s">
        <v>3284</v>
      </c>
      <c r="G32889" s="2">
        <v>43769</v>
      </c>
      <c r="H32889" t="s">
        <v>71</v>
      </c>
      <c r="I32889" t="s">
        <v>269</v>
      </c>
      <c r="J32889" t="s">
        <v>92</v>
      </c>
      <c r="K32889" t="s">
        <v>74</v>
      </c>
      <c r="L32889" t="s">
        <v>2137</v>
      </c>
      <c r="O32889" t="s">
        <v>3292</v>
      </c>
      <c r="P32889" t="s">
        <v>78</v>
      </c>
      <c r="Q32889" t="s">
        <v>860</v>
      </c>
      <c r="R32889" t="s">
        <v>68</v>
      </c>
      <c r="S32889" t="s">
        <v>80</v>
      </c>
    </row>
    <row r="32890" spans="1:19" x14ac:dyDescent="0.25">
      <c r="A32890" s="1" t="str">
        <f>HYPERLINK(F32890,table[[#This Row],[fisheryname2]])</f>
        <v>Joint demersal fisheries in the North Sea and adjacent waters</v>
      </c>
      <c r="B32890" s="1" t="s">
        <v>3283</v>
      </c>
      <c r="C32890" t="s">
        <v>67</v>
      </c>
      <c r="D32890" t="s">
        <v>68</v>
      </c>
      <c r="E32890" t="s">
        <v>69</v>
      </c>
      <c r="F32890" t="s">
        <v>3284</v>
      </c>
      <c r="G32890" s="2">
        <v>43769</v>
      </c>
      <c r="H32890" t="s">
        <v>71</v>
      </c>
      <c r="I32890" t="s">
        <v>269</v>
      </c>
      <c r="J32890" t="s">
        <v>92</v>
      </c>
      <c r="K32890" t="s">
        <v>74</v>
      </c>
      <c r="L32890" t="s">
        <v>2137</v>
      </c>
      <c r="O32890" t="s">
        <v>3293</v>
      </c>
      <c r="P32890" t="s">
        <v>1724</v>
      </c>
      <c r="Q32890" t="s">
        <v>3291</v>
      </c>
      <c r="R32890" t="s">
        <v>68</v>
      </c>
      <c r="S32890" t="s">
        <v>80</v>
      </c>
    </row>
    <row r="32891" spans="1:19" x14ac:dyDescent="0.25">
      <c r="A32891" s="1" t="str">
        <f>HYPERLINK(F32891,table[[#This Row],[fisheryname2]])</f>
        <v>Joint demersal fisheries in the North Sea and adjacent waters</v>
      </c>
      <c r="B32891" s="1" t="s">
        <v>3283</v>
      </c>
      <c r="C32891" t="s">
        <v>67</v>
      </c>
      <c r="D32891" t="s">
        <v>68</v>
      </c>
      <c r="E32891" t="s">
        <v>69</v>
      </c>
      <c r="F32891" t="s">
        <v>3284</v>
      </c>
      <c r="G32891" s="2">
        <v>43769</v>
      </c>
      <c r="H32891" t="s">
        <v>71</v>
      </c>
      <c r="I32891" t="s">
        <v>269</v>
      </c>
      <c r="J32891" t="s">
        <v>92</v>
      </c>
      <c r="K32891" t="s">
        <v>74</v>
      </c>
      <c r="L32891" t="s">
        <v>2137</v>
      </c>
      <c r="O32891" t="s">
        <v>3293</v>
      </c>
      <c r="P32891" t="s">
        <v>1724</v>
      </c>
      <c r="Q32891" t="s">
        <v>860</v>
      </c>
      <c r="R32891" t="s">
        <v>68</v>
      </c>
      <c r="S32891" t="s">
        <v>80</v>
      </c>
    </row>
    <row r="32892" spans="1:19" x14ac:dyDescent="0.25">
      <c r="A32892" s="1" t="str">
        <f>HYPERLINK(F32892,table[[#This Row],[fisheryname2]])</f>
        <v>Joint demersal fisheries in the North Sea and adjacent waters</v>
      </c>
      <c r="B32892" s="1" t="s">
        <v>3283</v>
      </c>
      <c r="C32892" t="s">
        <v>67</v>
      </c>
      <c r="D32892" t="s">
        <v>68</v>
      </c>
      <c r="E32892" t="s">
        <v>69</v>
      </c>
      <c r="F32892" t="s">
        <v>3284</v>
      </c>
      <c r="G32892" s="2">
        <v>43769</v>
      </c>
      <c r="H32892" t="s">
        <v>71</v>
      </c>
      <c r="I32892" t="s">
        <v>269</v>
      </c>
      <c r="J32892" t="s">
        <v>92</v>
      </c>
      <c r="K32892" t="s">
        <v>74</v>
      </c>
      <c r="L32892" t="s">
        <v>2137</v>
      </c>
      <c r="O32892" t="s">
        <v>3294</v>
      </c>
      <c r="P32892" t="s">
        <v>6309</v>
      </c>
      <c r="Q32892" t="s">
        <v>3291</v>
      </c>
      <c r="R32892" t="s">
        <v>572</v>
      </c>
      <c r="S32892" t="s">
        <v>80</v>
      </c>
    </row>
    <row r="32893" spans="1:19" x14ac:dyDescent="0.25">
      <c r="A32893" s="1" t="str">
        <f>HYPERLINK(F32893,table[[#This Row],[fisheryname2]])</f>
        <v>Joint demersal fisheries in the North Sea and adjacent waters</v>
      </c>
      <c r="B32893" s="1" t="s">
        <v>3283</v>
      </c>
      <c r="C32893" t="s">
        <v>67</v>
      </c>
      <c r="D32893" t="s">
        <v>68</v>
      </c>
      <c r="E32893" t="s">
        <v>69</v>
      </c>
      <c r="F32893" t="s">
        <v>3284</v>
      </c>
      <c r="G32893" s="2">
        <v>43769</v>
      </c>
      <c r="H32893" t="s">
        <v>71</v>
      </c>
      <c r="I32893" t="s">
        <v>269</v>
      </c>
      <c r="J32893" t="s">
        <v>92</v>
      </c>
      <c r="K32893" t="s">
        <v>74</v>
      </c>
      <c r="L32893" t="s">
        <v>2137</v>
      </c>
      <c r="O32893" t="s">
        <v>3294</v>
      </c>
      <c r="P32893" t="s">
        <v>6309</v>
      </c>
      <c r="Q32893" t="s">
        <v>860</v>
      </c>
      <c r="R32893" t="s">
        <v>572</v>
      </c>
      <c r="S32893" t="s">
        <v>80</v>
      </c>
    </row>
    <row r="32894" spans="1:19" x14ac:dyDescent="0.25">
      <c r="A32894" s="1" t="str">
        <f>HYPERLINK(F32894,table[[#This Row],[fisheryname2]])</f>
        <v>Joint demersal fisheries in the North Sea and adjacent waters</v>
      </c>
      <c r="B32894" s="1" t="s">
        <v>3283</v>
      </c>
      <c r="C32894" t="s">
        <v>67</v>
      </c>
      <c r="D32894" t="s">
        <v>68</v>
      </c>
      <c r="E32894" t="s">
        <v>69</v>
      </c>
      <c r="F32894" t="s">
        <v>3284</v>
      </c>
      <c r="G32894" s="2">
        <v>43769</v>
      </c>
      <c r="H32894" t="s">
        <v>71</v>
      </c>
      <c r="I32894" t="s">
        <v>269</v>
      </c>
      <c r="J32894" t="s">
        <v>92</v>
      </c>
      <c r="K32894" t="s">
        <v>74</v>
      </c>
      <c r="L32894" t="s">
        <v>2137</v>
      </c>
      <c r="O32894" t="s">
        <v>3295</v>
      </c>
      <c r="P32894" t="s">
        <v>3296</v>
      </c>
      <c r="Q32894" t="s">
        <v>3291</v>
      </c>
      <c r="R32894" t="s">
        <v>572</v>
      </c>
      <c r="S32894" t="s">
        <v>80</v>
      </c>
    </row>
    <row r="32895" spans="1:19" x14ac:dyDescent="0.25">
      <c r="A32895" s="1" t="str">
        <f>HYPERLINK(F32895,table[[#This Row],[fisheryname2]])</f>
        <v>Joint demersal fisheries in the North Sea and adjacent waters</v>
      </c>
      <c r="B32895" s="1" t="s">
        <v>3283</v>
      </c>
      <c r="C32895" t="s">
        <v>67</v>
      </c>
      <c r="D32895" t="s">
        <v>68</v>
      </c>
      <c r="E32895" t="s">
        <v>69</v>
      </c>
      <c r="F32895" t="s">
        <v>3284</v>
      </c>
      <c r="G32895" s="2">
        <v>43769</v>
      </c>
      <c r="H32895" t="s">
        <v>71</v>
      </c>
      <c r="I32895" t="s">
        <v>269</v>
      </c>
      <c r="J32895" t="s">
        <v>92</v>
      </c>
      <c r="K32895" t="s">
        <v>74</v>
      </c>
      <c r="L32895" t="s">
        <v>2137</v>
      </c>
      <c r="O32895" t="s">
        <v>3295</v>
      </c>
      <c r="P32895" t="s">
        <v>3296</v>
      </c>
      <c r="Q32895" t="s">
        <v>860</v>
      </c>
      <c r="R32895" t="s">
        <v>572</v>
      </c>
      <c r="S32895" t="s">
        <v>80</v>
      </c>
    </row>
    <row r="32896" spans="1:19" x14ac:dyDescent="0.25">
      <c r="A32896" s="1" t="str">
        <f>HYPERLINK(F32896,table[[#This Row],[fisheryname2]])</f>
        <v>Joint demersal fisheries in the North Sea and adjacent waters</v>
      </c>
      <c r="B32896" s="1" t="s">
        <v>3283</v>
      </c>
      <c r="C32896" t="s">
        <v>67</v>
      </c>
      <c r="D32896" t="s">
        <v>68</v>
      </c>
      <c r="E32896" t="s">
        <v>69</v>
      </c>
      <c r="F32896" t="s">
        <v>3284</v>
      </c>
      <c r="G32896" s="2">
        <v>43769</v>
      </c>
      <c r="H32896" t="s">
        <v>71</v>
      </c>
      <c r="I32896" t="s">
        <v>269</v>
      </c>
      <c r="J32896" t="s">
        <v>92</v>
      </c>
      <c r="K32896" t="s">
        <v>74</v>
      </c>
      <c r="L32896" t="s">
        <v>2137</v>
      </c>
      <c r="O32896" t="s">
        <v>3297</v>
      </c>
      <c r="P32896" t="s">
        <v>6384</v>
      </c>
      <c r="Q32896" t="s">
        <v>3291</v>
      </c>
      <c r="R32896" t="s">
        <v>68</v>
      </c>
      <c r="S32896" t="s">
        <v>80</v>
      </c>
    </row>
    <row r="32897" spans="1:19" x14ac:dyDescent="0.25">
      <c r="A32897" s="1" t="str">
        <f>HYPERLINK(F32897,table[[#This Row],[fisheryname2]])</f>
        <v>Joint demersal fisheries in the North Sea and adjacent waters</v>
      </c>
      <c r="B32897" s="1" t="s">
        <v>3283</v>
      </c>
      <c r="C32897" t="s">
        <v>67</v>
      </c>
      <c r="D32897" t="s">
        <v>68</v>
      </c>
      <c r="E32897" t="s">
        <v>69</v>
      </c>
      <c r="F32897" t="s">
        <v>3284</v>
      </c>
      <c r="G32897" s="2">
        <v>43769</v>
      </c>
      <c r="H32897" t="s">
        <v>71</v>
      </c>
      <c r="I32897" t="s">
        <v>269</v>
      </c>
      <c r="J32897" t="s">
        <v>92</v>
      </c>
      <c r="K32897" t="s">
        <v>74</v>
      </c>
      <c r="L32897" t="s">
        <v>2137</v>
      </c>
      <c r="O32897" t="s">
        <v>3297</v>
      </c>
      <c r="P32897" t="s">
        <v>6384</v>
      </c>
      <c r="Q32897" t="s">
        <v>860</v>
      </c>
      <c r="R32897" t="s">
        <v>68</v>
      </c>
      <c r="S32897" t="s">
        <v>80</v>
      </c>
    </row>
    <row r="32898" spans="1:19" x14ac:dyDescent="0.25">
      <c r="A32898" s="1" t="str">
        <f>HYPERLINK(F32898,table[[#This Row],[fisheryname2]])</f>
        <v>Joint demersal fisheries in the North Sea and adjacent waters</v>
      </c>
      <c r="B32898" s="1" t="s">
        <v>3283</v>
      </c>
      <c r="C32898" t="s">
        <v>67</v>
      </c>
      <c r="D32898" t="s">
        <v>68</v>
      </c>
      <c r="E32898" t="s">
        <v>69</v>
      </c>
      <c r="F32898" t="s">
        <v>3284</v>
      </c>
      <c r="G32898" s="2">
        <v>43769</v>
      </c>
      <c r="H32898" t="s">
        <v>71</v>
      </c>
      <c r="I32898" t="s">
        <v>269</v>
      </c>
      <c r="J32898" t="s">
        <v>92</v>
      </c>
      <c r="K32898" t="s">
        <v>74</v>
      </c>
      <c r="L32898" t="s">
        <v>2137</v>
      </c>
      <c r="O32898" t="s">
        <v>3298</v>
      </c>
      <c r="P32898" t="s">
        <v>1470</v>
      </c>
      <c r="Q32898" t="s">
        <v>3291</v>
      </c>
      <c r="R32898" t="s">
        <v>572</v>
      </c>
      <c r="S32898" t="s">
        <v>80</v>
      </c>
    </row>
    <row r="32899" spans="1:19" x14ac:dyDescent="0.25">
      <c r="A32899" s="1" t="str">
        <f>HYPERLINK(F32899,table[[#This Row],[fisheryname2]])</f>
        <v>Joint demersal fisheries in the North Sea and adjacent waters</v>
      </c>
      <c r="B32899" s="1" t="s">
        <v>3283</v>
      </c>
      <c r="C32899" t="s">
        <v>67</v>
      </c>
      <c r="D32899" t="s">
        <v>68</v>
      </c>
      <c r="E32899" t="s">
        <v>69</v>
      </c>
      <c r="F32899" t="s">
        <v>3284</v>
      </c>
      <c r="G32899" s="2">
        <v>43769</v>
      </c>
      <c r="H32899" t="s">
        <v>71</v>
      </c>
      <c r="I32899" t="s">
        <v>269</v>
      </c>
      <c r="J32899" t="s">
        <v>92</v>
      </c>
      <c r="K32899" t="s">
        <v>74</v>
      </c>
      <c r="L32899" t="s">
        <v>2137</v>
      </c>
      <c r="O32899" t="s">
        <v>3298</v>
      </c>
      <c r="P32899" t="s">
        <v>1470</v>
      </c>
      <c r="Q32899" t="s">
        <v>860</v>
      </c>
      <c r="R32899" t="s">
        <v>572</v>
      </c>
      <c r="S32899" t="s">
        <v>80</v>
      </c>
    </row>
    <row r="32900" spans="1:19" x14ac:dyDescent="0.25">
      <c r="A32900" s="1" t="str">
        <f>HYPERLINK(F32900,table[[#This Row],[fisheryname2]])</f>
        <v>Joint demersal fisheries in the North Sea and adjacent waters</v>
      </c>
      <c r="B32900" s="1" t="s">
        <v>3283</v>
      </c>
      <c r="C32900" t="s">
        <v>67</v>
      </c>
      <c r="D32900" t="s">
        <v>68</v>
      </c>
      <c r="E32900" t="s">
        <v>69</v>
      </c>
      <c r="F32900" t="s">
        <v>3284</v>
      </c>
      <c r="G32900" s="2">
        <v>43769</v>
      </c>
      <c r="H32900" t="s">
        <v>71</v>
      </c>
      <c r="I32900" t="s">
        <v>269</v>
      </c>
      <c r="J32900" t="s">
        <v>92</v>
      </c>
      <c r="K32900" t="s">
        <v>74</v>
      </c>
      <c r="L32900" t="s">
        <v>2137</v>
      </c>
      <c r="O32900" t="s">
        <v>3299</v>
      </c>
      <c r="P32900" t="s">
        <v>118</v>
      </c>
      <c r="Q32900" t="s">
        <v>3291</v>
      </c>
      <c r="R32900" t="s">
        <v>68</v>
      </c>
      <c r="S32900" t="s">
        <v>80</v>
      </c>
    </row>
    <row r="32901" spans="1:19" x14ac:dyDescent="0.25">
      <c r="A32901" s="1" t="str">
        <f>HYPERLINK(F32901,table[[#This Row],[fisheryname2]])</f>
        <v>Joint demersal fisheries in the North Sea and adjacent waters</v>
      </c>
      <c r="B32901" s="1" t="s">
        <v>3283</v>
      </c>
      <c r="C32901" t="s">
        <v>67</v>
      </c>
      <c r="D32901" t="s">
        <v>68</v>
      </c>
      <c r="E32901" t="s">
        <v>69</v>
      </c>
      <c r="F32901" t="s">
        <v>3284</v>
      </c>
      <c r="G32901" s="2">
        <v>43769</v>
      </c>
      <c r="H32901" t="s">
        <v>71</v>
      </c>
      <c r="I32901" t="s">
        <v>269</v>
      </c>
      <c r="J32901" t="s">
        <v>92</v>
      </c>
      <c r="K32901" t="s">
        <v>74</v>
      </c>
      <c r="L32901" t="s">
        <v>2137</v>
      </c>
      <c r="O32901" t="s">
        <v>3300</v>
      </c>
      <c r="P32901" t="s">
        <v>82</v>
      </c>
      <c r="Q32901" t="s">
        <v>3291</v>
      </c>
      <c r="R32901" t="s">
        <v>626</v>
      </c>
      <c r="S32901" t="s">
        <v>80</v>
      </c>
    </row>
    <row r="32902" spans="1:19" x14ac:dyDescent="0.25">
      <c r="A32902" s="1" t="str">
        <f>HYPERLINK(F32902,table[[#This Row],[fisheryname2]])</f>
        <v>Joint demersal fisheries in the North Sea and adjacent waters</v>
      </c>
      <c r="B32902" s="1" t="s">
        <v>3283</v>
      </c>
      <c r="C32902" t="s">
        <v>67</v>
      </c>
      <c r="D32902" t="s">
        <v>68</v>
      </c>
      <c r="E32902" t="s">
        <v>69</v>
      </c>
      <c r="F32902" t="s">
        <v>3284</v>
      </c>
      <c r="G32902" s="2">
        <v>43769</v>
      </c>
      <c r="H32902" t="s">
        <v>71</v>
      </c>
      <c r="I32902" t="s">
        <v>269</v>
      </c>
      <c r="J32902" t="s">
        <v>92</v>
      </c>
      <c r="K32902" t="s">
        <v>74</v>
      </c>
      <c r="L32902" t="s">
        <v>2137</v>
      </c>
      <c r="O32902" t="s">
        <v>3300</v>
      </c>
      <c r="P32902" t="s">
        <v>82</v>
      </c>
      <c r="Q32902" t="s">
        <v>860</v>
      </c>
      <c r="R32902" t="s">
        <v>626</v>
      </c>
      <c r="S32902" t="s">
        <v>80</v>
      </c>
    </row>
    <row r="32903" spans="1:19" x14ac:dyDescent="0.25">
      <c r="A32903" s="1" t="str">
        <f>HYPERLINK(F32903,table[[#This Row],[fisheryname2]])</f>
        <v>Joint demersal fisheries in the North Sea and adjacent waters</v>
      </c>
      <c r="B32903" s="1" t="s">
        <v>3283</v>
      </c>
      <c r="C32903" t="s">
        <v>67</v>
      </c>
      <c r="D32903" t="s">
        <v>68</v>
      </c>
      <c r="E32903" t="s">
        <v>69</v>
      </c>
      <c r="F32903" t="s">
        <v>3284</v>
      </c>
      <c r="G32903" s="2">
        <v>43769</v>
      </c>
      <c r="H32903" t="s">
        <v>71</v>
      </c>
      <c r="I32903" t="s">
        <v>269</v>
      </c>
      <c r="J32903" t="s">
        <v>92</v>
      </c>
      <c r="K32903" t="s">
        <v>74</v>
      </c>
      <c r="L32903" t="s">
        <v>2137</v>
      </c>
      <c r="O32903" t="s">
        <v>3301</v>
      </c>
      <c r="P32903" t="s">
        <v>6385</v>
      </c>
      <c r="Q32903" t="s">
        <v>3291</v>
      </c>
      <c r="R32903" t="s">
        <v>626</v>
      </c>
      <c r="S32903" t="s">
        <v>80</v>
      </c>
    </row>
    <row r="32904" spans="1:19" x14ac:dyDescent="0.25">
      <c r="A32904" s="1" t="str">
        <f>HYPERLINK(F32904,table[[#This Row],[fisheryname2]])</f>
        <v>Joint demersal fisheries in the North Sea and adjacent waters</v>
      </c>
      <c r="B32904" s="1" t="s">
        <v>3283</v>
      </c>
      <c r="C32904" t="s">
        <v>67</v>
      </c>
      <c r="D32904" t="s">
        <v>68</v>
      </c>
      <c r="E32904" t="s">
        <v>69</v>
      </c>
      <c r="F32904" t="s">
        <v>3284</v>
      </c>
      <c r="G32904" s="2">
        <v>43769</v>
      </c>
      <c r="H32904" t="s">
        <v>71</v>
      </c>
      <c r="I32904" t="s">
        <v>269</v>
      </c>
      <c r="J32904" t="s">
        <v>92</v>
      </c>
      <c r="K32904" t="s">
        <v>74</v>
      </c>
      <c r="L32904" t="s">
        <v>2137</v>
      </c>
      <c r="O32904" t="s">
        <v>3302</v>
      </c>
      <c r="P32904" t="s">
        <v>2347</v>
      </c>
      <c r="Q32904" t="s">
        <v>3291</v>
      </c>
      <c r="R32904" t="s">
        <v>572</v>
      </c>
      <c r="S32904" t="s">
        <v>80</v>
      </c>
    </row>
    <row r="32905" spans="1:19" x14ac:dyDescent="0.25">
      <c r="A32905" s="1" t="str">
        <f>HYPERLINK(F32905,table[[#This Row],[fisheryname2]])</f>
        <v>Joint demersal fisheries in the North Sea and adjacent waters</v>
      </c>
      <c r="B32905" s="1" t="s">
        <v>3283</v>
      </c>
      <c r="C32905" t="s">
        <v>67</v>
      </c>
      <c r="D32905" t="s">
        <v>68</v>
      </c>
      <c r="E32905" t="s">
        <v>69</v>
      </c>
      <c r="F32905" t="s">
        <v>3284</v>
      </c>
      <c r="G32905" s="2">
        <v>43769</v>
      </c>
      <c r="H32905" t="s">
        <v>71</v>
      </c>
      <c r="I32905" t="s">
        <v>269</v>
      </c>
      <c r="J32905" t="s">
        <v>92</v>
      </c>
      <c r="K32905" t="s">
        <v>74</v>
      </c>
      <c r="L32905" t="s">
        <v>2137</v>
      </c>
      <c r="O32905" t="s">
        <v>3302</v>
      </c>
      <c r="P32905" t="s">
        <v>2347</v>
      </c>
      <c r="Q32905" t="s">
        <v>860</v>
      </c>
      <c r="R32905" t="s">
        <v>572</v>
      </c>
      <c r="S32905" t="s">
        <v>80</v>
      </c>
    </row>
    <row r="32906" spans="1:19" x14ac:dyDescent="0.25">
      <c r="A32906" s="1" t="str">
        <f>HYPERLINK(F32906,table[[#This Row],[fisheryname2]])</f>
        <v>Joint demersal fisheries in the North Sea and adjacent waters</v>
      </c>
      <c r="B32906" s="1" t="s">
        <v>3283</v>
      </c>
      <c r="C32906" t="s">
        <v>67</v>
      </c>
      <c r="D32906" t="s">
        <v>68</v>
      </c>
      <c r="E32906" t="s">
        <v>69</v>
      </c>
      <c r="F32906" t="s">
        <v>3284</v>
      </c>
      <c r="G32906" s="2">
        <v>43769</v>
      </c>
      <c r="H32906" t="s">
        <v>71</v>
      </c>
      <c r="I32906" t="s">
        <v>269</v>
      </c>
      <c r="J32906" t="s">
        <v>92</v>
      </c>
      <c r="K32906" t="s">
        <v>74</v>
      </c>
      <c r="L32906" t="s">
        <v>2137</v>
      </c>
      <c r="O32906" t="s">
        <v>3303</v>
      </c>
      <c r="P32906" t="s">
        <v>3304</v>
      </c>
      <c r="Q32906" t="s">
        <v>3291</v>
      </c>
      <c r="R32906" t="s">
        <v>68</v>
      </c>
      <c r="S32906" t="s">
        <v>80</v>
      </c>
    </row>
    <row r="32907" spans="1:19" x14ac:dyDescent="0.25">
      <c r="A32907" s="1" t="str">
        <f>HYPERLINK(F32907,table[[#This Row],[fisheryname2]])</f>
        <v>Joint demersal fisheries in the North Sea and adjacent waters</v>
      </c>
      <c r="B32907" s="1" t="s">
        <v>3283</v>
      </c>
      <c r="C32907" t="s">
        <v>67</v>
      </c>
      <c r="D32907" t="s">
        <v>68</v>
      </c>
      <c r="E32907" t="s">
        <v>69</v>
      </c>
      <c r="F32907" t="s">
        <v>3284</v>
      </c>
      <c r="G32907" s="2">
        <v>43769</v>
      </c>
      <c r="H32907" t="s">
        <v>71</v>
      </c>
      <c r="I32907" t="s">
        <v>269</v>
      </c>
      <c r="J32907" t="s">
        <v>92</v>
      </c>
      <c r="K32907" t="s">
        <v>74</v>
      </c>
      <c r="L32907" t="s">
        <v>2137</v>
      </c>
      <c r="O32907" t="s">
        <v>3303</v>
      </c>
      <c r="P32907" t="s">
        <v>3304</v>
      </c>
      <c r="Q32907" t="s">
        <v>860</v>
      </c>
      <c r="R32907" t="s">
        <v>68</v>
      </c>
      <c r="S32907" t="s">
        <v>80</v>
      </c>
    </row>
    <row r="32908" spans="1:19" x14ac:dyDescent="0.25">
      <c r="A32908" s="1" t="str">
        <f>HYPERLINK(F32908,table[[#This Row],[fisheryname2]])</f>
        <v>Joint demersal fisheries in the North Sea and adjacent waters</v>
      </c>
      <c r="B32908" s="1" t="s">
        <v>3283</v>
      </c>
      <c r="C32908" t="s">
        <v>67</v>
      </c>
      <c r="D32908" t="s">
        <v>68</v>
      </c>
      <c r="E32908" t="s">
        <v>69</v>
      </c>
      <c r="F32908" t="s">
        <v>3284</v>
      </c>
      <c r="G32908" s="2">
        <v>43769</v>
      </c>
      <c r="H32908" t="s">
        <v>71</v>
      </c>
      <c r="I32908" t="s">
        <v>269</v>
      </c>
      <c r="J32908" t="s">
        <v>92</v>
      </c>
      <c r="K32908" t="s">
        <v>74</v>
      </c>
      <c r="L32908" t="s">
        <v>2137</v>
      </c>
      <c r="O32908" t="s">
        <v>3305</v>
      </c>
      <c r="P32908" t="s">
        <v>6384</v>
      </c>
      <c r="Q32908" t="s">
        <v>3291</v>
      </c>
      <c r="R32908" t="s">
        <v>181</v>
      </c>
      <c r="S32908" t="s">
        <v>80</v>
      </c>
    </row>
    <row r="32909" spans="1:19" x14ac:dyDescent="0.25">
      <c r="A32909" s="1" t="str">
        <f>HYPERLINK(F32909,table[[#This Row],[fisheryname2]])</f>
        <v>Joint demersal fisheries in the North Sea and adjacent waters</v>
      </c>
      <c r="B32909" s="1" t="s">
        <v>3283</v>
      </c>
      <c r="C32909" t="s">
        <v>67</v>
      </c>
      <c r="D32909" t="s">
        <v>68</v>
      </c>
      <c r="E32909" t="s">
        <v>69</v>
      </c>
      <c r="F32909" t="s">
        <v>3284</v>
      </c>
      <c r="G32909" s="2">
        <v>43769</v>
      </c>
      <c r="H32909" t="s">
        <v>71</v>
      </c>
      <c r="I32909" t="s">
        <v>269</v>
      </c>
      <c r="J32909" t="s">
        <v>92</v>
      </c>
      <c r="K32909" t="s">
        <v>74</v>
      </c>
      <c r="L32909" t="s">
        <v>2137</v>
      </c>
      <c r="O32909" t="s">
        <v>3305</v>
      </c>
      <c r="P32909" t="s">
        <v>6384</v>
      </c>
      <c r="Q32909" t="s">
        <v>860</v>
      </c>
      <c r="R32909" t="s">
        <v>181</v>
      </c>
      <c r="S32909" t="s">
        <v>80</v>
      </c>
    </row>
    <row r="32910" spans="1:19" x14ac:dyDescent="0.25">
      <c r="A32910" s="1" t="str">
        <f>HYPERLINK(F32910,table[[#This Row],[fisheryname2]])</f>
        <v>Joint demersal fisheries in the North Sea and adjacent waters</v>
      </c>
      <c r="B32910" s="1" t="s">
        <v>3283</v>
      </c>
      <c r="C32910" t="s">
        <v>67</v>
      </c>
      <c r="D32910" t="s">
        <v>68</v>
      </c>
      <c r="E32910" t="s">
        <v>69</v>
      </c>
      <c r="F32910" t="s">
        <v>3284</v>
      </c>
      <c r="G32910" s="2">
        <v>43769</v>
      </c>
      <c r="H32910" t="s">
        <v>71</v>
      </c>
      <c r="I32910" t="s">
        <v>269</v>
      </c>
      <c r="J32910" t="s">
        <v>92</v>
      </c>
      <c r="K32910" t="s">
        <v>74</v>
      </c>
      <c r="L32910" t="s">
        <v>2137</v>
      </c>
      <c r="O32910" t="s">
        <v>3306</v>
      </c>
      <c r="P32910" t="s">
        <v>118</v>
      </c>
      <c r="Q32910" t="s">
        <v>3291</v>
      </c>
      <c r="R32910" t="s">
        <v>68</v>
      </c>
      <c r="S32910" t="s">
        <v>80</v>
      </c>
    </row>
    <row r="32911" spans="1:19" x14ac:dyDescent="0.25">
      <c r="A32911" s="1" t="str">
        <f>HYPERLINK(F32911,table[[#This Row],[fisheryname2]])</f>
        <v>Joint demersal fisheries in the North Sea and adjacent waters</v>
      </c>
      <c r="B32911" s="1" t="s">
        <v>3283</v>
      </c>
      <c r="C32911" t="s">
        <v>67</v>
      </c>
      <c r="D32911" t="s">
        <v>68</v>
      </c>
      <c r="E32911" t="s">
        <v>69</v>
      </c>
      <c r="F32911" t="s">
        <v>3284</v>
      </c>
      <c r="G32911" s="2">
        <v>43769</v>
      </c>
      <c r="H32911" t="s">
        <v>71</v>
      </c>
      <c r="I32911" t="s">
        <v>269</v>
      </c>
      <c r="J32911" t="s">
        <v>92</v>
      </c>
      <c r="K32911" t="s">
        <v>74</v>
      </c>
      <c r="L32911" t="s">
        <v>2137</v>
      </c>
      <c r="O32911" t="s">
        <v>3306</v>
      </c>
      <c r="P32911" t="s">
        <v>118</v>
      </c>
      <c r="Q32911" t="s">
        <v>860</v>
      </c>
      <c r="R32911" t="s">
        <v>68</v>
      </c>
      <c r="S32911" t="s">
        <v>80</v>
      </c>
    </row>
    <row r="32912" spans="1:19" x14ac:dyDescent="0.25">
      <c r="A32912" s="1" t="str">
        <f>HYPERLINK(F32912,table[[#This Row],[fisheryname2]])</f>
        <v>Joint demersal fisheries in the North Sea and adjacent waters</v>
      </c>
      <c r="B32912" s="1" t="s">
        <v>3283</v>
      </c>
      <c r="C32912" t="s">
        <v>67</v>
      </c>
      <c r="D32912" t="s">
        <v>68</v>
      </c>
      <c r="E32912" t="s">
        <v>69</v>
      </c>
      <c r="F32912" t="s">
        <v>3284</v>
      </c>
      <c r="G32912" s="2">
        <v>43769</v>
      </c>
      <c r="H32912" t="s">
        <v>71</v>
      </c>
      <c r="I32912" t="s">
        <v>269</v>
      </c>
      <c r="J32912" t="s">
        <v>92</v>
      </c>
      <c r="K32912" t="s">
        <v>74</v>
      </c>
      <c r="L32912" t="s">
        <v>2137</v>
      </c>
      <c r="O32912" t="s">
        <v>3307</v>
      </c>
      <c r="P32912" t="s">
        <v>6385</v>
      </c>
      <c r="Q32912" t="s">
        <v>3291</v>
      </c>
      <c r="R32912" t="s">
        <v>68</v>
      </c>
      <c r="S32912" t="s">
        <v>80</v>
      </c>
    </row>
    <row r="32913" spans="1:19" x14ac:dyDescent="0.25">
      <c r="A32913" s="1" t="str">
        <f>HYPERLINK(F32913,table[[#This Row],[fisheryname2]])</f>
        <v>Joint demersal fisheries in the North Sea and adjacent waters</v>
      </c>
      <c r="B32913" s="1" t="s">
        <v>3283</v>
      </c>
      <c r="C32913" t="s">
        <v>67</v>
      </c>
      <c r="D32913" t="s">
        <v>68</v>
      </c>
      <c r="E32913" t="s">
        <v>69</v>
      </c>
      <c r="F32913" t="s">
        <v>3284</v>
      </c>
      <c r="G32913" s="2">
        <v>43769</v>
      </c>
      <c r="H32913" t="s">
        <v>71</v>
      </c>
      <c r="I32913" t="s">
        <v>269</v>
      </c>
      <c r="J32913" t="s">
        <v>92</v>
      </c>
      <c r="K32913" t="s">
        <v>74</v>
      </c>
      <c r="L32913" t="s">
        <v>2137</v>
      </c>
      <c r="O32913" t="s">
        <v>3307</v>
      </c>
      <c r="P32913" t="s">
        <v>6385</v>
      </c>
      <c r="Q32913" t="s">
        <v>860</v>
      </c>
      <c r="R32913" t="s">
        <v>68</v>
      </c>
      <c r="S32913" t="s">
        <v>80</v>
      </c>
    </row>
    <row r="32914" spans="1:19" x14ac:dyDescent="0.25">
      <c r="A32914" s="1" t="str">
        <f>HYPERLINK(F32914,table[[#This Row],[fisheryname2]])</f>
        <v>Joint demersal fisheries in the North Sea and adjacent waters</v>
      </c>
      <c r="B32914" s="1" t="s">
        <v>3283</v>
      </c>
      <c r="C32914" t="s">
        <v>67</v>
      </c>
      <c r="D32914" t="s">
        <v>68</v>
      </c>
      <c r="E32914" t="s">
        <v>69</v>
      </c>
      <c r="F32914" t="s">
        <v>3284</v>
      </c>
      <c r="G32914" s="2">
        <v>43769</v>
      </c>
      <c r="H32914" t="s">
        <v>71</v>
      </c>
      <c r="I32914" t="s">
        <v>269</v>
      </c>
      <c r="J32914" t="s">
        <v>92</v>
      </c>
      <c r="K32914" t="s">
        <v>74</v>
      </c>
      <c r="L32914" t="s">
        <v>2137</v>
      </c>
      <c r="O32914" t="s">
        <v>3308</v>
      </c>
      <c r="P32914" t="s">
        <v>6384</v>
      </c>
      <c r="Q32914" t="s">
        <v>3291</v>
      </c>
      <c r="R32914" t="s">
        <v>68</v>
      </c>
      <c r="S32914" t="s">
        <v>80</v>
      </c>
    </row>
    <row r="32915" spans="1:19" x14ac:dyDescent="0.25">
      <c r="A32915" s="1" t="str">
        <f>HYPERLINK(F32915,table[[#This Row],[fisheryname2]])</f>
        <v>Joint demersal fisheries in the North Sea and adjacent waters</v>
      </c>
      <c r="B32915" s="1" t="s">
        <v>3283</v>
      </c>
      <c r="C32915" t="s">
        <v>67</v>
      </c>
      <c r="D32915" t="s">
        <v>68</v>
      </c>
      <c r="E32915" t="s">
        <v>69</v>
      </c>
      <c r="F32915" t="s">
        <v>3284</v>
      </c>
      <c r="G32915" s="2">
        <v>43769</v>
      </c>
      <c r="H32915" t="s">
        <v>71</v>
      </c>
      <c r="I32915" t="s">
        <v>269</v>
      </c>
      <c r="J32915" t="s">
        <v>92</v>
      </c>
      <c r="K32915" t="s">
        <v>74</v>
      </c>
      <c r="L32915" t="s">
        <v>169</v>
      </c>
      <c r="O32915" t="s">
        <v>3287</v>
      </c>
      <c r="P32915" t="s">
        <v>3288</v>
      </c>
      <c r="Q32915" t="s">
        <v>3289</v>
      </c>
      <c r="R32915" t="s">
        <v>181</v>
      </c>
      <c r="S32915" t="s">
        <v>80</v>
      </c>
    </row>
    <row r="32916" spans="1:19" x14ac:dyDescent="0.25">
      <c r="A32916" s="1" t="str">
        <f>HYPERLINK(F32916,table[[#This Row],[fisheryname2]])</f>
        <v>Joint demersal fisheries in the North Sea and adjacent waters</v>
      </c>
      <c r="B32916" s="1" t="s">
        <v>3283</v>
      </c>
      <c r="C32916" t="s">
        <v>67</v>
      </c>
      <c r="D32916" t="s">
        <v>68</v>
      </c>
      <c r="E32916" t="s">
        <v>69</v>
      </c>
      <c r="F32916" t="s">
        <v>3284</v>
      </c>
      <c r="G32916" s="2">
        <v>43769</v>
      </c>
      <c r="H32916" t="s">
        <v>71</v>
      </c>
      <c r="I32916" t="s">
        <v>269</v>
      </c>
      <c r="J32916" t="s">
        <v>92</v>
      </c>
      <c r="K32916" t="s">
        <v>74</v>
      </c>
      <c r="L32916" t="s">
        <v>169</v>
      </c>
      <c r="O32916" t="s">
        <v>3290</v>
      </c>
      <c r="P32916" t="s">
        <v>85</v>
      </c>
      <c r="Q32916" t="s">
        <v>3289</v>
      </c>
      <c r="R32916" t="s">
        <v>626</v>
      </c>
      <c r="S32916" t="s">
        <v>80</v>
      </c>
    </row>
    <row r="32917" spans="1:19" x14ac:dyDescent="0.25">
      <c r="A32917" s="1" t="str">
        <f>HYPERLINK(F32917,table[[#This Row],[fisheryname2]])</f>
        <v>Joint demersal fisheries in the North Sea and adjacent waters</v>
      </c>
      <c r="B32917" s="1" t="s">
        <v>3283</v>
      </c>
      <c r="C32917" t="s">
        <v>67</v>
      </c>
      <c r="D32917" t="s">
        <v>68</v>
      </c>
      <c r="E32917" t="s">
        <v>69</v>
      </c>
      <c r="F32917" t="s">
        <v>3284</v>
      </c>
      <c r="G32917" s="2">
        <v>43769</v>
      </c>
      <c r="H32917" t="s">
        <v>71</v>
      </c>
      <c r="I32917" t="s">
        <v>269</v>
      </c>
      <c r="J32917" t="s">
        <v>92</v>
      </c>
      <c r="K32917" t="s">
        <v>74</v>
      </c>
      <c r="L32917" t="s">
        <v>169</v>
      </c>
      <c r="O32917" t="s">
        <v>3292</v>
      </c>
      <c r="P32917" t="s">
        <v>78</v>
      </c>
      <c r="Q32917" t="s">
        <v>3289</v>
      </c>
      <c r="R32917" t="s">
        <v>68</v>
      </c>
      <c r="S32917" t="s">
        <v>80</v>
      </c>
    </row>
    <row r="32918" spans="1:19" x14ac:dyDescent="0.25">
      <c r="A32918" s="1" t="str">
        <f>HYPERLINK(F32918,table[[#This Row],[fisheryname2]])</f>
        <v>Joint demersal fisheries in the North Sea and adjacent waters</v>
      </c>
      <c r="B32918" s="1" t="s">
        <v>3283</v>
      </c>
      <c r="C32918" t="s">
        <v>67</v>
      </c>
      <c r="D32918" t="s">
        <v>68</v>
      </c>
      <c r="E32918" t="s">
        <v>69</v>
      </c>
      <c r="F32918" t="s">
        <v>3284</v>
      </c>
      <c r="G32918" s="2">
        <v>43769</v>
      </c>
      <c r="H32918" t="s">
        <v>71</v>
      </c>
      <c r="I32918" t="s">
        <v>269</v>
      </c>
      <c r="J32918" t="s">
        <v>92</v>
      </c>
      <c r="K32918" t="s">
        <v>74</v>
      </c>
      <c r="L32918" t="s">
        <v>169</v>
      </c>
      <c r="O32918" t="s">
        <v>3293</v>
      </c>
      <c r="P32918" t="s">
        <v>1724</v>
      </c>
      <c r="Q32918" t="s">
        <v>3289</v>
      </c>
      <c r="R32918" t="s">
        <v>68</v>
      </c>
      <c r="S32918" t="s">
        <v>80</v>
      </c>
    </row>
    <row r="32919" spans="1:19" x14ac:dyDescent="0.25">
      <c r="A32919" s="1" t="str">
        <f>HYPERLINK(F32919,table[[#This Row],[fisheryname2]])</f>
        <v>Joint demersal fisheries in the North Sea and adjacent waters</v>
      </c>
      <c r="B32919" s="1" t="s">
        <v>3283</v>
      </c>
      <c r="C32919" t="s">
        <v>67</v>
      </c>
      <c r="D32919" t="s">
        <v>68</v>
      </c>
      <c r="E32919" t="s">
        <v>69</v>
      </c>
      <c r="F32919" t="s">
        <v>3284</v>
      </c>
      <c r="G32919" s="2">
        <v>43769</v>
      </c>
      <c r="H32919" t="s">
        <v>71</v>
      </c>
      <c r="I32919" t="s">
        <v>269</v>
      </c>
      <c r="J32919" t="s">
        <v>92</v>
      </c>
      <c r="K32919" t="s">
        <v>74</v>
      </c>
      <c r="L32919" t="s">
        <v>169</v>
      </c>
      <c r="O32919" t="s">
        <v>3294</v>
      </c>
      <c r="P32919" t="s">
        <v>6309</v>
      </c>
      <c r="Q32919" t="s">
        <v>3289</v>
      </c>
      <c r="R32919" t="s">
        <v>572</v>
      </c>
      <c r="S32919" t="s">
        <v>80</v>
      </c>
    </row>
    <row r="32920" spans="1:19" x14ac:dyDescent="0.25">
      <c r="A32920" s="1" t="str">
        <f>HYPERLINK(F32920,table[[#This Row],[fisheryname2]])</f>
        <v>Joint demersal fisheries in the North Sea and adjacent waters</v>
      </c>
      <c r="B32920" s="1" t="s">
        <v>3283</v>
      </c>
      <c r="C32920" t="s">
        <v>67</v>
      </c>
      <c r="D32920" t="s">
        <v>68</v>
      </c>
      <c r="E32920" t="s">
        <v>69</v>
      </c>
      <c r="F32920" t="s">
        <v>3284</v>
      </c>
      <c r="G32920" s="2">
        <v>43769</v>
      </c>
      <c r="H32920" t="s">
        <v>71</v>
      </c>
      <c r="I32920" t="s">
        <v>269</v>
      </c>
      <c r="J32920" t="s">
        <v>92</v>
      </c>
      <c r="K32920" t="s">
        <v>74</v>
      </c>
      <c r="L32920" t="s">
        <v>169</v>
      </c>
      <c r="O32920" t="s">
        <v>3295</v>
      </c>
      <c r="P32920" t="s">
        <v>3296</v>
      </c>
      <c r="Q32920" t="s">
        <v>3289</v>
      </c>
      <c r="R32920" t="s">
        <v>572</v>
      </c>
      <c r="S32920" t="s">
        <v>80</v>
      </c>
    </row>
    <row r="32921" spans="1:19" x14ac:dyDescent="0.25">
      <c r="A32921" s="1" t="str">
        <f>HYPERLINK(F32921,table[[#This Row],[fisheryname2]])</f>
        <v>Joint demersal fisheries in the North Sea and adjacent waters</v>
      </c>
      <c r="B32921" s="1" t="s">
        <v>3283</v>
      </c>
      <c r="C32921" t="s">
        <v>67</v>
      </c>
      <c r="D32921" t="s">
        <v>68</v>
      </c>
      <c r="E32921" t="s">
        <v>69</v>
      </c>
      <c r="F32921" t="s">
        <v>3284</v>
      </c>
      <c r="G32921" s="2">
        <v>43769</v>
      </c>
      <c r="H32921" t="s">
        <v>71</v>
      </c>
      <c r="I32921" t="s">
        <v>269</v>
      </c>
      <c r="J32921" t="s">
        <v>92</v>
      </c>
      <c r="K32921" t="s">
        <v>74</v>
      </c>
      <c r="L32921" t="s">
        <v>169</v>
      </c>
      <c r="O32921" t="s">
        <v>3297</v>
      </c>
      <c r="P32921" t="s">
        <v>6384</v>
      </c>
      <c r="Q32921" t="s">
        <v>3289</v>
      </c>
      <c r="R32921" t="s">
        <v>68</v>
      </c>
      <c r="S32921" t="s">
        <v>80</v>
      </c>
    </row>
    <row r="32922" spans="1:19" x14ac:dyDescent="0.25">
      <c r="A32922" s="1" t="str">
        <f>HYPERLINK(F32922,table[[#This Row],[fisheryname2]])</f>
        <v>Joint demersal fisheries in the North Sea and adjacent waters</v>
      </c>
      <c r="B32922" s="1" t="s">
        <v>3283</v>
      </c>
      <c r="C32922" t="s">
        <v>67</v>
      </c>
      <c r="D32922" t="s">
        <v>68</v>
      </c>
      <c r="E32922" t="s">
        <v>69</v>
      </c>
      <c r="F32922" t="s">
        <v>3284</v>
      </c>
      <c r="G32922" s="2">
        <v>43769</v>
      </c>
      <c r="H32922" t="s">
        <v>71</v>
      </c>
      <c r="I32922" t="s">
        <v>269</v>
      </c>
      <c r="J32922" t="s">
        <v>92</v>
      </c>
      <c r="K32922" t="s">
        <v>74</v>
      </c>
      <c r="L32922" t="s">
        <v>169</v>
      </c>
      <c r="O32922" t="s">
        <v>3298</v>
      </c>
      <c r="P32922" t="s">
        <v>1470</v>
      </c>
      <c r="Q32922" t="s">
        <v>3289</v>
      </c>
      <c r="R32922" t="s">
        <v>572</v>
      </c>
      <c r="S32922" t="s">
        <v>80</v>
      </c>
    </row>
    <row r="32923" spans="1:19" x14ac:dyDescent="0.25">
      <c r="A32923" s="1" t="str">
        <f>HYPERLINK(F32923,table[[#This Row],[fisheryname2]])</f>
        <v>Joint demersal fisheries in the North Sea and adjacent waters</v>
      </c>
      <c r="B32923" s="1" t="s">
        <v>3283</v>
      </c>
      <c r="C32923" t="s">
        <v>67</v>
      </c>
      <c r="D32923" t="s">
        <v>68</v>
      </c>
      <c r="E32923" t="s">
        <v>69</v>
      </c>
      <c r="F32923" t="s">
        <v>3284</v>
      </c>
      <c r="G32923" s="2">
        <v>43769</v>
      </c>
      <c r="H32923" t="s">
        <v>71</v>
      </c>
      <c r="I32923" t="s">
        <v>269</v>
      </c>
      <c r="J32923" t="s">
        <v>92</v>
      </c>
      <c r="K32923" t="s">
        <v>74</v>
      </c>
      <c r="L32923" t="s">
        <v>169</v>
      </c>
      <c r="O32923" t="s">
        <v>3299</v>
      </c>
      <c r="P32923" t="s">
        <v>118</v>
      </c>
      <c r="Q32923" t="s">
        <v>3289</v>
      </c>
      <c r="R32923" t="s">
        <v>68</v>
      </c>
      <c r="S32923" t="s">
        <v>80</v>
      </c>
    </row>
    <row r="32924" spans="1:19" x14ac:dyDescent="0.25">
      <c r="A32924" s="1" t="str">
        <f>HYPERLINK(F32924,table[[#This Row],[fisheryname2]])</f>
        <v>Joint demersal fisheries in the North Sea and adjacent waters</v>
      </c>
      <c r="B32924" s="1" t="s">
        <v>3283</v>
      </c>
      <c r="C32924" t="s">
        <v>67</v>
      </c>
      <c r="D32924" t="s">
        <v>68</v>
      </c>
      <c r="E32924" t="s">
        <v>69</v>
      </c>
      <c r="F32924" t="s">
        <v>3284</v>
      </c>
      <c r="G32924" s="2">
        <v>43769</v>
      </c>
      <c r="H32924" t="s">
        <v>71</v>
      </c>
      <c r="I32924" t="s">
        <v>269</v>
      </c>
      <c r="J32924" t="s">
        <v>92</v>
      </c>
      <c r="K32924" t="s">
        <v>74</v>
      </c>
      <c r="L32924" t="s">
        <v>169</v>
      </c>
      <c r="O32924" t="s">
        <v>3300</v>
      </c>
      <c r="P32924" t="s">
        <v>82</v>
      </c>
      <c r="Q32924" t="s">
        <v>3289</v>
      </c>
      <c r="R32924" t="s">
        <v>626</v>
      </c>
      <c r="S32924" t="s">
        <v>80</v>
      </c>
    </row>
    <row r="32925" spans="1:19" x14ac:dyDescent="0.25">
      <c r="A32925" s="1" t="str">
        <f>HYPERLINK(F32925,table[[#This Row],[fisheryname2]])</f>
        <v>Joint demersal fisheries in the North Sea and adjacent waters</v>
      </c>
      <c r="B32925" s="1" t="s">
        <v>3283</v>
      </c>
      <c r="C32925" t="s">
        <v>67</v>
      </c>
      <c r="D32925" t="s">
        <v>68</v>
      </c>
      <c r="E32925" t="s">
        <v>69</v>
      </c>
      <c r="F32925" t="s">
        <v>3284</v>
      </c>
      <c r="G32925" s="2">
        <v>43769</v>
      </c>
      <c r="H32925" t="s">
        <v>71</v>
      </c>
      <c r="I32925" t="s">
        <v>269</v>
      </c>
      <c r="J32925" t="s">
        <v>92</v>
      </c>
      <c r="K32925" t="s">
        <v>74</v>
      </c>
      <c r="L32925" t="s">
        <v>169</v>
      </c>
      <c r="O32925" t="s">
        <v>3301</v>
      </c>
      <c r="P32925" t="s">
        <v>6385</v>
      </c>
      <c r="Q32925" t="s">
        <v>3289</v>
      </c>
      <c r="R32925" t="s">
        <v>626</v>
      </c>
      <c r="S32925" t="s">
        <v>80</v>
      </c>
    </row>
    <row r="32926" spans="1:19" x14ac:dyDescent="0.25">
      <c r="A32926" s="1" t="str">
        <f>HYPERLINK(F32926,table[[#This Row],[fisheryname2]])</f>
        <v>Joint demersal fisheries in the North Sea and adjacent waters</v>
      </c>
      <c r="B32926" s="1" t="s">
        <v>3283</v>
      </c>
      <c r="C32926" t="s">
        <v>67</v>
      </c>
      <c r="D32926" t="s">
        <v>68</v>
      </c>
      <c r="E32926" t="s">
        <v>69</v>
      </c>
      <c r="F32926" t="s">
        <v>3284</v>
      </c>
      <c r="G32926" s="2">
        <v>43769</v>
      </c>
      <c r="H32926" t="s">
        <v>71</v>
      </c>
      <c r="I32926" t="s">
        <v>269</v>
      </c>
      <c r="J32926" t="s">
        <v>92</v>
      </c>
      <c r="K32926" t="s">
        <v>74</v>
      </c>
      <c r="L32926" t="s">
        <v>169</v>
      </c>
      <c r="O32926" t="s">
        <v>3302</v>
      </c>
      <c r="P32926" t="s">
        <v>2347</v>
      </c>
      <c r="Q32926" t="s">
        <v>3289</v>
      </c>
      <c r="R32926" t="s">
        <v>572</v>
      </c>
      <c r="S32926" t="s">
        <v>80</v>
      </c>
    </row>
    <row r="32927" spans="1:19" x14ac:dyDescent="0.25">
      <c r="A32927" s="1" t="str">
        <f>HYPERLINK(F32927,table[[#This Row],[fisheryname2]])</f>
        <v>Joint demersal fisheries in the North Sea and adjacent waters</v>
      </c>
      <c r="B32927" s="1" t="s">
        <v>3283</v>
      </c>
      <c r="C32927" t="s">
        <v>67</v>
      </c>
      <c r="D32927" t="s">
        <v>68</v>
      </c>
      <c r="E32927" t="s">
        <v>69</v>
      </c>
      <c r="F32927" t="s">
        <v>3284</v>
      </c>
      <c r="G32927" s="2">
        <v>43769</v>
      </c>
      <c r="H32927" t="s">
        <v>71</v>
      </c>
      <c r="I32927" t="s">
        <v>269</v>
      </c>
      <c r="J32927" t="s">
        <v>92</v>
      </c>
      <c r="K32927" t="s">
        <v>74</v>
      </c>
      <c r="L32927" t="s">
        <v>169</v>
      </c>
      <c r="O32927" t="s">
        <v>3303</v>
      </c>
      <c r="P32927" t="s">
        <v>3304</v>
      </c>
      <c r="Q32927" t="s">
        <v>3289</v>
      </c>
      <c r="R32927" t="s">
        <v>68</v>
      </c>
      <c r="S32927" t="s">
        <v>80</v>
      </c>
    </row>
    <row r="32928" spans="1:19" x14ac:dyDescent="0.25">
      <c r="A32928" s="1" t="str">
        <f>HYPERLINK(F32928,table[[#This Row],[fisheryname2]])</f>
        <v>Joint demersal fisheries in the North Sea and adjacent waters</v>
      </c>
      <c r="B32928" s="1" t="s">
        <v>3283</v>
      </c>
      <c r="C32928" t="s">
        <v>67</v>
      </c>
      <c r="D32928" t="s">
        <v>68</v>
      </c>
      <c r="E32928" t="s">
        <v>69</v>
      </c>
      <c r="F32928" t="s">
        <v>3284</v>
      </c>
      <c r="G32928" s="2">
        <v>43769</v>
      </c>
      <c r="H32928" t="s">
        <v>71</v>
      </c>
      <c r="I32928" t="s">
        <v>269</v>
      </c>
      <c r="J32928" t="s">
        <v>92</v>
      </c>
      <c r="K32928" t="s">
        <v>74</v>
      </c>
      <c r="L32928" t="s">
        <v>169</v>
      </c>
      <c r="O32928" t="s">
        <v>3305</v>
      </c>
      <c r="P32928" t="s">
        <v>6384</v>
      </c>
      <c r="Q32928" t="s">
        <v>3289</v>
      </c>
      <c r="R32928" t="s">
        <v>181</v>
      </c>
      <c r="S32928" t="s">
        <v>80</v>
      </c>
    </row>
    <row r="32929" spans="1:19" x14ac:dyDescent="0.25">
      <c r="A32929" s="1" t="str">
        <f>HYPERLINK(F32929,table[[#This Row],[fisheryname2]])</f>
        <v>Joint demersal fisheries in the North Sea and adjacent waters</v>
      </c>
      <c r="B32929" s="1" t="s">
        <v>3283</v>
      </c>
      <c r="C32929" t="s">
        <v>67</v>
      </c>
      <c r="D32929" t="s">
        <v>68</v>
      </c>
      <c r="E32929" t="s">
        <v>69</v>
      </c>
      <c r="F32929" t="s">
        <v>3284</v>
      </c>
      <c r="G32929" s="2">
        <v>43769</v>
      </c>
      <c r="H32929" t="s">
        <v>71</v>
      </c>
      <c r="I32929" t="s">
        <v>269</v>
      </c>
      <c r="J32929" t="s">
        <v>92</v>
      </c>
      <c r="K32929" t="s">
        <v>74</v>
      </c>
      <c r="L32929" t="s">
        <v>169</v>
      </c>
      <c r="O32929" t="s">
        <v>3306</v>
      </c>
      <c r="P32929" t="s">
        <v>118</v>
      </c>
      <c r="Q32929" t="s">
        <v>3289</v>
      </c>
      <c r="R32929" t="s">
        <v>68</v>
      </c>
      <c r="S32929" t="s">
        <v>80</v>
      </c>
    </row>
    <row r="32930" spans="1:19" x14ac:dyDescent="0.25">
      <c r="A32930" s="1" t="str">
        <f>HYPERLINK(F32930,table[[#This Row],[fisheryname2]])</f>
        <v>Joint demersal fisheries in the North Sea and adjacent waters</v>
      </c>
      <c r="B32930" s="1" t="s">
        <v>3283</v>
      </c>
      <c r="C32930" t="s">
        <v>67</v>
      </c>
      <c r="D32930" t="s">
        <v>68</v>
      </c>
      <c r="E32930" t="s">
        <v>69</v>
      </c>
      <c r="F32930" t="s">
        <v>3284</v>
      </c>
      <c r="G32930" s="2">
        <v>43769</v>
      </c>
      <c r="H32930" t="s">
        <v>71</v>
      </c>
      <c r="I32930" t="s">
        <v>269</v>
      </c>
      <c r="J32930" t="s">
        <v>92</v>
      </c>
      <c r="K32930" t="s">
        <v>74</v>
      </c>
      <c r="L32930" t="s">
        <v>169</v>
      </c>
      <c r="O32930" t="s">
        <v>3307</v>
      </c>
      <c r="P32930" t="s">
        <v>6385</v>
      </c>
      <c r="Q32930" t="s">
        <v>3289</v>
      </c>
      <c r="R32930" t="s">
        <v>68</v>
      </c>
      <c r="S32930" t="s">
        <v>80</v>
      </c>
    </row>
    <row r="32931" spans="1:19" x14ac:dyDescent="0.25">
      <c r="A32931" s="1" t="str">
        <f>HYPERLINK(F32931,table[[#This Row],[fisheryname2]])</f>
        <v>Joint demersal fisheries in the North Sea and adjacent waters</v>
      </c>
      <c r="B32931" s="1" t="s">
        <v>3283</v>
      </c>
      <c r="C32931" t="s">
        <v>67</v>
      </c>
      <c r="D32931" t="s">
        <v>68</v>
      </c>
      <c r="E32931" t="s">
        <v>69</v>
      </c>
      <c r="F32931" t="s">
        <v>3284</v>
      </c>
      <c r="G32931" s="2">
        <v>43769</v>
      </c>
      <c r="H32931" t="s">
        <v>71</v>
      </c>
      <c r="I32931" t="s">
        <v>269</v>
      </c>
      <c r="J32931" t="s">
        <v>92</v>
      </c>
      <c r="K32931" t="s">
        <v>74</v>
      </c>
      <c r="L32931" t="s">
        <v>169</v>
      </c>
      <c r="O32931" t="s">
        <v>3308</v>
      </c>
      <c r="P32931" t="s">
        <v>6384</v>
      </c>
      <c r="Q32931" t="s">
        <v>3289</v>
      </c>
      <c r="R32931" t="s">
        <v>68</v>
      </c>
      <c r="S32931" t="s">
        <v>80</v>
      </c>
    </row>
    <row r="32932" spans="1:19" x14ac:dyDescent="0.25">
      <c r="A32932" s="1" t="str">
        <f>HYPERLINK(F32932,table[[#This Row],[fisheryname2]])</f>
        <v>Joint demersal fisheries in the North Sea and adjacent waters</v>
      </c>
      <c r="B32932" s="1" t="s">
        <v>3283</v>
      </c>
      <c r="C32932" t="s">
        <v>67</v>
      </c>
      <c r="D32932" t="s">
        <v>68</v>
      </c>
      <c r="E32932" t="s">
        <v>69</v>
      </c>
      <c r="F32932" t="s">
        <v>3284</v>
      </c>
      <c r="G32932" s="2">
        <v>43769</v>
      </c>
      <c r="H32932" t="s">
        <v>71</v>
      </c>
      <c r="I32932" t="s">
        <v>269</v>
      </c>
      <c r="J32932" t="s">
        <v>92</v>
      </c>
      <c r="K32932" t="s">
        <v>74</v>
      </c>
      <c r="L32932" t="s">
        <v>1524</v>
      </c>
      <c r="O32932" t="s">
        <v>3287</v>
      </c>
      <c r="P32932" t="s">
        <v>3288</v>
      </c>
      <c r="Q32932" t="s">
        <v>3289</v>
      </c>
      <c r="R32932" t="s">
        <v>181</v>
      </c>
      <c r="S32932" t="s">
        <v>80</v>
      </c>
    </row>
    <row r="32933" spans="1:19" x14ac:dyDescent="0.25">
      <c r="A32933" s="1" t="str">
        <f>HYPERLINK(F32933,table[[#This Row],[fisheryname2]])</f>
        <v>Joint demersal fisheries in the North Sea and adjacent waters</v>
      </c>
      <c r="B32933" s="1" t="s">
        <v>3283</v>
      </c>
      <c r="C32933" t="s">
        <v>67</v>
      </c>
      <c r="D32933" t="s">
        <v>68</v>
      </c>
      <c r="E32933" t="s">
        <v>69</v>
      </c>
      <c r="F32933" t="s">
        <v>3284</v>
      </c>
      <c r="G32933" s="2">
        <v>43769</v>
      </c>
      <c r="H32933" t="s">
        <v>71</v>
      </c>
      <c r="I32933" t="s">
        <v>269</v>
      </c>
      <c r="J32933" t="s">
        <v>92</v>
      </c>
      <c r="K32933" t="s">
        <v>74</v>
      </c>
      <c r="L32933" t="s">
        <v>1524</v>
      </c>
      <c r="O32933" t="s">
        <v>3287</v>
      </c>
      <c r="P32933" t="s">
        <v>3288</v>
      </c>
      <c r="Q32933" t="s">
        <v>546</v>
      </c>
      <c r="R32933" t="s">
        <v>181</v>
      </c>
      <c r="S32933" t="s">
        <v>80</v>
      </c>
    </row>
    <row r="32934" spans="1:19" x14ac:dyDescent="0.25">
      <c r="A32934" s="1" t="str">
        <f>HYPERLINK(F32934,table[[#This Row],[fisheryname2]])</f>
        <v>Joint demersal fisheries in the North Sea and adjacent waters</v>
      </c>
      <c r="B32934" s="1" t="s">
        <v>3283</v>
      </c>
      <c r="C32934" t="s">
        <v>67</v>
      </c>
      <c r="D32934" t="s">
        <v>68</v>
      </c>
      <c r="E32934" t="s">
        <v>69</v>
      </c>
      <c r="F32934" t="s">
        <v>3284</v>
      </c>
      <c r="G32934" s="2">
        <v>43769</v>
      </c>
      <c r="H32934" t="s">
        <v>71</v>
      </c>
      <c r="I32934" t="s">
        <v>269</v>
      </c>
      <c r="J32934" t="s">
        <v>92</v>
      </c>
      <c r="K32934" t="s">
        <v>74</v>
      </c>
      <c r="L32934" t="s">
        <v>1524</v>
      </c>
      <c r="O32934" t="s">
        <v>3287</v>
      </c>
      <c r="P32934" t="s">
        <v>3288</v>
      </c>
      <c r="Q32934" t="s">
        <v>2685</v>
      </c>
      <c r="R32934" t="s">
        <v>181</v>
      </c>
      <c r="S32934" t="s">
        <v>80</v>
      </c>
    </row>
    <row r="32935" spans="1:19" x14ac:dyDescent="0.25">
      <c r="A32935" s="1" t="str">
        <f>HYPERLINK(F32935,table[[#This Row],[fisheryname2]])</f>
        <v>Joint demersal fisheries in the North Sea and adjacent waters</v>
      </c>
      <c r="B32935" s="1" t="s">
        <v>3283</v>
      </c>
      <c r="C32935" t="s">
        <v>67</v>
      </c>
      <c r="D32935" t="s">
        <v>68</v>
      </c>
      <c r="E32935" t="s">
        <v>69</v>
      </c>
      <c r="F32935" t="s">
        <v>3284</v>
      </c>
      <c r="G32935" s="2">
        <v>43769</v>
      </c>
      <c r="H32935" t="s">
        <v>71</v>
      </c>
      <c r="I32935" t="s">
        <v>269</v>
      </c>
      <c r="J32935" t="s">
        <v>92</v>
      </c>
      <c r="K32935" t="s">
        <v>74</v>
      </c>
      <c r="L32935" t="s">
        <v>1524</v>
      </c>
      <c r="O32935" t="s">
        <v>3287</v>
      </c>
      <c r="P32935" t="s">
        <v>3288</v>
      </c>
      <c r="Q32935" t="s">
        <v>632</v>
      </c>
      <c r="R32935" t="s">
        <v>181</v>
      </c>
      <c r="S32935" t="s">
        <v>80</v>
      </c>
    </row>
    <row r="32936" spans="1:19" x14ac:dyDescent="0.25">
      <c r="A32936" s="1" t="str">
        <f>HYPERLINK(F32936,table[[#This Row],[fisheryname2]])</f>
        <v>Joint demersal fisheries in the North Sea and adjacent waters</v>
      </c>
      <c r="B32936" s="1" t="s">
        <v>3283</v>
      </c>
      <c r="C32936" t="s">
        <v>67</v>
      </c>
      <c r="D32936" t="s">
        <v>68</v>
      </c>
      <c r="E32936" t="s">
        <v>69</v>
      </c>
      <c r="F32936" t="s">
        <v>3284</v>
      </c>
      <c r="G32936" s="2">
        <v>43769</v>
      </c>
      <c r="H32936" t="s">
        <v>71</v>
      </c>
      <c r="I32936" t="s">
        <v>269</v>
      </c>
      <c r="J32936" t="s">
        <v>92</v>
      </c>
      <c r="K32936" t="s">
        <v>74</v>
      </c>
      <c r="L32936" t="s">
        <v>1524</v>
      </c>
      <c r="O32936" t="s">
        <v>3287</v>
      </c>
      <c r="P32936" t="s">
        <v>3288</v>
      </c>
      <c r="Q32936" t="s">
        <v>3291</v>
      </c>
      <c r="R32936" t="s">
        <v>181</v>
      </c>
      <c r="S32936" t="s">
        <v>80</v>
      </c>
    </row>
    <row r="32937" spans="1:19" x14ac:dyDescent="0.25">
      <c r="A32937" s="1" t="str">
        <f>HYPERLINK(F32937,table[[#This Row],[fisheryname2]])</f>
        <v>Joint demersal fisheries in the North Sea and adjacent waters</v>
      </c>
      <c r="B32937" s="1" t="s">
        <v>3283</v>
      </c>
      <c r="C32937" t="s">
        <v>67</v>
      </c>
      <c r="D32937" t="s">
        <v>68</v>
      </c>
      <c r="E32937" t="s">
        <v>69</v>
      </c>
      <c r="F32937" t="s">
        <v>3284</v>
      </c>
      <c r="G32937" s="2">
        <v>43769</v>
      </c>
      <c r="H32937" t="s">
        <v>71</v>
      </c>
      <c r="I32937" t="s">
        <v>269</v>
      </c>
      <c r="J32937" t="s">
        <v>92</v>
      </c>
      <c r="K32937" t="s">
        <v>74</v>
      </c>
      <c r="L32937" t="s">
        <v>1524</v>
      </c>
      <c r="O32937" t="s">
        <v>3287</v>
      </c>
      <c r="P32937" t="s">
        <v>3288</v>
      </c>
      <c r="Q32937" t="s">
        <v>860</v>
      </c>
      <c r="R32937" t="s">
        <v>181</v>
      </c>
      <c r="S32937" t="s">
        <v>80</v>
      </c>
    </row>
    <row r="32938" spans="1:19" x14ac:dyDescent="0.25">
      <c r="A32938" s="1" t="str">
        <f>HYPERLINK(F32938,table[[#This Row],[fisheryname2]])</f>
        <v>Joint demersal fisheries in the North Sea and adjacent waters</v>
      </c>
      <c r="B32938" s="1" t="s">
        <v>3283</v>
      </c>
      <c r="C32938" t="s">
        <v>67</v>
      </c>
      <c r="D32938" t="s">
        <v>68</v>
      </c>
      <c r="E32938" t="s">
        <v>69</v>
      </c>
      <c r="F32938" t="s">
        <v>3284</v>
      </c>
      <c r="G32938" s="2">
        <v>43769</v>
      </c>
      <c r="H32938" t="s">
        <v>71</v>
      </c>
      <c r="I32938" t="s">
        <v>269</v>
      </c>
      <c r="J32938" t="s">
        <v>92</v>
      </c>
      <c r="K32938" t="s">
        <v>74</v>
      </c>
      <c r="L32938" t="s">
        <v>1524</v>
      </c>
      <c r="O32938" t="s">
        <v>3290</v>
      </c>
      <c r="P32938" t="s">
        <v>85</v>
      </c>
      <c r="Q32938" t="s">
        <v>3289</v>
      </c>
      <c r="R32938" t="s">
        <v>626</v>
      </c>
      <c r="S32938" t="s">
        <v>80</v>
      </c>
    </row>
    <row r="32939" spans="1:19" x14ac:dyDescent="0.25">
      <c r="A32939" s="1" t="str">
        <f>HYPERLINK(F32939,table[[#This Row],[fisheryname2]])</f>
        <v>Joint demersal fisheries in the North Sea and adjacent waters</v>
      </c>
      <c r="B32939" s="1" t="s">
        <v>3283</v>
      </c>
      <c r="C32939" t="s">
        <v>67</v>
      </c>
      <c r="D32939" t="s">
        <v>68</v>
      </c>
      <c r="E32939" t="s">
        <v>69</v>
      </c>
      <c r="F32939" t="s">
        <v>3284</v>
      </c>
      <c r="G32939" s="2">
        <v>43769</v>
      </c>
      <c r="H32939" t="s">
        <v>71</v>
      </c>
      <c r="I32939" t="s">
        <v>269</v>
      </c>
      <c r="J32939" t="s">
        <v>92</v>
      </c>
      <c r="K32939" t="s">
        <v>74</v>
      </c>
      <c r="L32939" t="s">
        <v>1524</v>
      </c>
      <c r="O32939" t="s">
        <v>3290</v>
      </c>
      <c r="P32939" t="s">
        <v>85</v>
      </c>
      <c r="Q32939" t="s">
        <v>546</v>
      </c>
      <c r="R32939" t="s">
        <v>626</v>
      </c>
      <c r="S32939" t="s">
        <v>80</v>
      </c>
    </row>
    <row r="32940" spans="1:19" x14ac:dyDescent="0.25">
      <c r="A32940" s="1" t="str">
        <f>HYPERLINK(F32940,table[[#This Row],[fisheryname2]])</f>
        <v>Joint demersal fisheries in the North Sea and adjacent waters</v>
      </c>
      <c r="B32940" s="1" t="s">
        <v>3283</v>
      </c>
      <c r="C32940" t="s">
        <v>67</v>
      </c>
      <c r="D32940" t="s">
        <v>68</v>
      </c>
      <c r="E32940" t="s">
        <v>69</v>
      </c>
      <c r="F32940" t="s">
        <v>3284</v>
      </c>
      <c r="G32940" s="2">
        <v>43769</v>
      </c>
      <c r="H32940" t="s">
        <v>71</v>
      </c>
      <c r="I32940" t="s">
        <v>269</v>
      </c>
      <c r="J32940" t="s">
        <v>92</v>
      </c>
      <c r="K32940" t="s">
        <v>74</v>
      </c>
      <c r="L32940" t="s">
        <v>1524</v>
      </c>
      <c r="O32940" t="s">
        <v>3290</v>
      </c>
      <c r="P32940" t="s">
        <v>85</v>
      </c>
      <c r="Q32940" t="s">
        <v>2685</v>
      </c>
      <c r="R32940" t="s">
        <v>626</v>
      </c>
      <c r="S32940" t="s">
        <v>80</v>
      </c>
    </row>
    <row r="32941" spans="1:19" x14ac:dyDescent="0.25">
      <c r="A32941" s="1" t="str">
        <f>HYPERLINK(F32941,table[[#This Row],[fisheryname2]])</f>
        <v>Joint demersal fisheries in the North Sea and adjacent waters</v>
      </c>
      <c r="B32941" s="1" t="s">
        <v>3283</v>
      </c>
      <c r="C32941" t="s">
        <v>67</v>
      </c>
      <c r="D32941" t="s">
        <v>68</v>
      </c>
      <c r="E32941" t="s">
        <v>69</v>
      </c>
      <c r="F32941" t="s">
        <v>3284</v>
      </c>
      <c r="G32941" s="2">
        <v>43769</v>
      </c>
      <c r="H32941" t="s">
        <v>71</v>
      </c>
      <c r="I32941" t="s">
        <v>269</v>
      </c>
      <c r="J32941" t="s">
        <v>92</v>
      </c>
      <c r="K32941" t="s">
        <v>74</v>
      </c>
      <c r="L32941" t="s">
        <v>1524</v>
      </c>
      <c r="O32941" t="s">
        <v>3290</v>
      </c>
      <c r="P32941" t="s">
        <v>85</v>
      </c>
      <c r="Q32941" t="s">
        <v>632</v>
      </c>
      <c r="R32941" t="s">
        <v>626</v>
      </c>
      <c r="S32941" t="s">
        <v>80</v>
      </c>
    </row>
    <row r="32942" spans="1:19" x14ac:dyDescent="0.25">
      <c r="A32942" s="1" t="str">
        <f>HYPERLINK(F32942,table[[#This Row],[fisheryname2]])</f>
        <v>Joint demersal fisheries in the North Sea and adjacent waters</v>
      </c>
      <c r="B32942" s="1" t="s">
        <v>3283</v>
      </c>
      <c r="C32942" t="s">
        <v>67</v>
      </c>
      <c r="D32942" t="s">
        <v>68</v>
      </c>
      <c r="E32942" t="s">
        <v>69</v>
      </c>
      <c r="F32942" t="s">
        <v>3284</v>
      </c>
      <c r="G32942" s="2">
        <v>43769</v>
      </c>
      <c r="H32942" t="s">
        <v>71</v>
      </c>
      <c r="I32942" t="s">
        <v>269</v>
      </c>
      <c r="J32942" t="s">
        <v>92</v>
      </c>
      <c r="K32942" t="s">
        <v>74</v>
      </c>
      <c r="L32942" t="s">
        <v>1524</v>
      </c>
      <c r="O32942" t="s">
        <v>3290</v>
      </c>
      <c r="P32942" t="s">
        <v>85</v>
      </c>
      <c r="Q32942" t="s">
        <v>3291</v>
      </c>
      <c r="R32942" t="s">
        <v>626</v>
      </c>
      <c r="S32942" t="s">
        <v>80</v>
      </c>
    </row>
    <row r="32943" spans="1:19" x14ac:dyDescent="0.25">
      <c r="A32943" s="1" t="str">
        <f>HYPERLINK(F32943,table[[#This Row],[fisheryname2]])</f>
        <v>Joint demersal fisheries in the North Sea and adjacent waters</v>
      </c>
      <c r="B32943" s="1" t="s">
        <v>3283</v>
      </c>
      <c r="C32943" t="s">
        <v>67</v>
      </c>
      <c r="D32943" t="s">
        <v>68</v>
      </c>
      <c r="E32943" t="s">
        <v>69</v>
      </c>
      <c r="F32943" t="s">
        <v>3284</v>
      </c>
      <c r="G32943" s="2">
        <v>43769</v>
      </c>
      <c r="H32943" t="s">
        <v>71</v>
      </c>
      <c r="I32943" t="s">
        <v>269</v>
      </c>
      <c r="J32943" t="s">
        <v>92</v>
      </c>
      <c r="K32943" t="s">
        <v>74</v>
      </c>
      <c r="L32943" t="s">
        <v>1524</v>
      </c>
      <c r="O32943" t="s">
        <v>3290</v>
      </c>
      <c r="P32943" t="s">
        <v>85</v>
      </c>
      <c r="Q32943" t="s">
        <v>860</v>
      </c>
      <c r="R32943" t="s">
        <v>626</v>
      </c>
      <c r="S32943" t="s">
        <v>80</v>
      </c>
    </row>
    <row r="32944" spans="1:19" x14ac:dyDescent="0.25">
      <c r="A32944" s="1" t="str">
        <f>HYPERLINK(F32944,table[[#This Row],[fisheryname2]])</f>
        <v>Joint demersal fisheries in the North Sea and adjacent waters</v>
      </c>
      <c r="B32944" s="1" t="s">
        <v>3283</v>
      </c>
      <c r="C32944" t="s">
        <v>67</v>
      </c>
      <c r="D32944" t="s">
        <v>68</v>
      </c>
      <c r="E32944" t="s">
        <v>69</v>
      </c>
      <c r="F32944" t="s">
        <v>3284</v>
      </c>
      <c r="G32944" s="2">
        <v>43769</v>
      </c>
      <c r="H32944" t="s">
        <v>71</v>
      </c>
      <c r="I32944" t="s">
        <v>269</v>
      </c>
      <c r="J32944" t="s">
        <v>92</v>
      </c>
      <c r="K32944" t="s">
        <v>74</v>
      </c>
      <c r="L32944" t="s">
        <v>1524</v>
      </c>
      <c r="O32944" t="s">
        <v>3292</v>
      </c>
      <c r="P32944" t="s">
        <v>78</v>
      </c>
      <c r="Q32944" t="s">
        <v>3289</v>
      </c>
      <c r="R32944" t="s">
        <v>68</v>
      </c>
      <c r="S32944" t="s">
        <v>80</v>
      </c>
    </row>
    <row r="32945" spans="1:19" x14ac:dyDescent="0.25">
      <c r="A32945" s="1" t="str">
        <f>HYPERLINK(F32945,table[[#This Row],[fisheryname2]])</f>
        <v>Joint demersal fisheries in the North Sea and adjacent waters</v>
      </c>
      <c r="B32945" s="1" t="s">
        <v>3283</v>
      </c>
      <c r="C32945" t="s">
        <v>67</v>
      </c>
      <c r="D32945" t="s">
        <v>68</v>
      </c>
      <c r="E32945" t="s">
        <v>69</v>
      </c>
      <c r="F32945" t="s">
        <v>3284</v>
      </c>
      <c r="G32945" s="2">
        <v>43769</v>
      </c>
      <c r="H32945" t="s">
        <v>71</v>
      </c>
      <c r="I32945" t="s">
        <v>269</v>
      </c>
      <c r="J32945" t="s">
        <v>92</v>
      </c>
      <c r="K32945" t="s">
        <v>74</v>
      </c>
      <c r="L32945" t="s">
        <v>1524</v>
      </c>
      <c r="O32945" t="s">
        <v>3292</v>
      </c>
      <c r="P32945" t="s">
        <v>78</v>
      </c>
      <c r="Q32945" t="s">
        <v>546</v>
      </c>
      <c r="R32945" t="s">
        <v>68</v>
      </c>
      <c r="S32945" t="s">
        <v>80</v>
      </c>
    </row>
    <row r="32946" spans="1:19" x14ac:dyDescent="0.25">
      <c r="A32946" s="1" t="str">
        <f>HYPERLINK(F32946,table[[#This Row],[fisheryname2]])</f>
        <v>Joint demersal fisheries in the North Sea and adjacent waters</v>
      </c>
      <c r="B32946" s="1" t="s">
        <v>3283</v>
      </c>
      <c r="C32946" t="s">
        <v>67</v>
      </c>
      <c r="D32946" t="s">
        <v>68</v>
      </c>
      <c r="E32946" t="s">
        <v>69</v>
      </c>
      <c r="F32946" t="s">
        <v>3284</v>
      </c>
      <c r="G32946" s="2">
        <v>43769</v>
      </c>
      <c r="H32946" t="s">
        <v>71</v>
      </c>
      <c r="I32946" t="s">
        <v>269</v>
      </c>
      <c r="J32946" t="s">
        <v>92</v>
      </c>
      <c r="K32946" t="s">
        <v>74</v>
      </c>
      <c r="L32946" t="s">
        <v>1524</v>
      </c>
      <c r="O32946" t="s">
        <v>3292</v>
      </c>
      <c r="P32946" t="s">
        <v>78</v>
      </c>
      <c r="Q32946" t="s">
        <v>2685</v>
      </c>
      <c r="R32946" t="s">
        <v>68</v>
      </c>
      <c r="S32946" t="s">
        <v>80</v>
      </c>
    </row>
    <row r="32947" spans="1:19" x14ac:dyDescent="0.25">
      <c r="A32947" s="1" t="str">
        <f>HYPERLINK(F32947,table[[#This Row],[fisheryname2]])</f>
        <v>Joint demersal fisheries in the North Sea and adjacent waters</v>
      </c>
      <c r="B32947" s="1" t="s">
        <v>3283</v>
      </c>
      <c r="C32947" t="s">
        <v>67</v>
      </c>
      <c r="D32947" t="s">
        <v>68</v>
      </c>
      <c r="E32947" t="s">
        <v>69</v>
      </c>
      <c r="F32947" t="s">
        <v>3284</v>
      </c>
      <c r="G32947" s="2">
        <v>43769</v>
      </c>
      <c r="H32947" t="s">
        <v>71</v>
      </c>
      <c r="I32947" t="s">
        <v>269</v>
      </c>
      <c r="J32947" t="s">
        <v>92</v>
      </c>
      <c r="K32947" t="s">
        <v>74</v>
      </c>
      <c r="L32947" t="s">
        <v>1524</v>
      </c>
      <c r="O32947" t="s">
        <v>3292</v>
      </c>
      <c r="P32947" t="s">
        <v>78</v>
      </c>
      <c r="Q32947" t="s">
        <v>632</v>
      </c>
      <c r="R32947" t="s">
        <v>68</v>
      </c>
      <c r="S32947" t="s">
        <v>80</v>
      </c>
    </row>
    <row r="32948" spans="1:19" x14ac:dyDescent="0.25">
      <c r="A32948" s="1" t="str">
        <f>HYPERLINK(F32948,table[[#This Row],[fisheryname2]])</f>
        <v>Joint demersal fisheries in the North Sea and adjacent waters</v>
      </c>
      <c r="B32948" s="1" t="s">
        <v>3283</v>
      </c>
      <c r="C32948" t="s">
        <v>67</v>
      </c>
      <c r="D32948" t="s">
        <v>68</v>
      </c>
      <c r="E32948" t="s">
        <v>69</v>
      </c>
      <c r="F32948" t="s">
        <v>3284</v>
      </c>
      <c r="G32948" s="2">
        <v>43769</v>
      </c>
      <c r="H32948" t="s">
        <v>71</v>
      </c>
      <c r="I32948" t="s">
        <v>269</v>
      </c>
      <c r="J32948" t="s">
        <v>92</v>
      </c>
      <c r="K32948" t="s">
        <v>74</v>
      </c>
      <c r="L32948" t="s">
        <v>1524</v>
      </c>
      <c r="O32948" t="s">
        <v>3292</v>
      </c>
      <c r="P32948" t="s">
        <v>78</v>
      </c>
      <c r="Q32948" t="s">
        <v>3291</v>
      </c>
      <c r="R32948" t="s">
        <v>68</v>
      </c>
      <c r="S32948" t="s">
        <v>80</v>
      </c>
    </row>
    <row r="32949" spans="1:19" x14ac:dyDescent="0.25">
      <c r="A32949" s="1" t="str">
        <f>HYPERLINK(F32949,table[[#This Row],[fisheryname2]])</f>
        <v>Joint demersal fisheries in the North Sea and adjacent waters</v>
      </c>
      <c r="B32949" s="1" t="s">
        <v>3283</v>
      </c>
      <c r="C32949" t="s">
        <v>67</v>
      </c>
      <c r="D32949" t="s">
        <v>68</v>
      </c>
      <c r="E32949" t="s">
        <v>69</v>
      </c>
      <c r="F32949" t="s">
        <v>3284</v>
      </c>
      <c r="G32949" s="2">
        <v>43769</v>
      </c>
      <c r="H32949" t="s">
        <v>71</v>
      </c>
      <c r="I32949" t="s">
        <v>269</v>
      </c>
      <c r="J32949" t="s">
        <v>92</v>
      </c>
      <c r="K32949" t="s">
        <v>74</v>
      </c>
      <c r="L32949" t="s">
        <v>1524</v>
      </c>
      <c r="O32949" t="s">
        <v>3292</v>
      </c>
      <c r="P32949" t="s">
        <v>78</v>
      </c>
      <c r="Q32949" t="s">
        <v>860</v>
      </c>
      <c r="R32949" t="s">
        <v>68</v>
      </c>
      <c r="S32949" t="s">
        <v>80</v>
      </c>
    </row>
    <row r="32950" spans="1:19" x14ac:dyDescent="0.25">
      <c r="A32950" s="1" t="str">
        <f>HYPERLINK(F32950,table[[#This Row],[fisheryname2]])</f>
        <v>Joint demersal fisheries in the North Sea and adjacent waters</v>
      </c>
      <c r="B32950" s="1" t="s">
        <v>3283</v>
      </c>
      <c r="C32950" t="s">
        <v>67</v>
      </c>
      <c r="D32950" t="s">
        <v>68</v>
      </c>
      <c r="E32950" t="s">
        <v>69</v>
      </c>
      <c r="F32950" t="s">
        <v>3284</v>
      </c>
      <c r="G32950" s="2">
        <v>43769</v>
      </c>
      <c r="H32950" t="s">
        <v>71</v>
      </c>
      <c r="I32950" t="s">
        <v>269</v>
      </c>
      <c r="J32950" t="s">
        <v>92</v>
      </c>
      <c r="K32950" t="s">
        <v>74</v>
      </c>
      <c r="L32950" t="s">
        <v>1524</v>
      </c>
      <c r="O32950" t="s">
        <v>3293</v>
      </c>
      <c r="P32950" t="s">
        <v>1724</v>
      </c>
      <c r="Q32950" t="s">
        <v>3289</v>
      </c>
      <c r="R32950" t="s">
        <v>68</v>
      </c>
      <c r="S32950" t="s">
        <v>80</v>
      </c>
    </row>
    <row r="32951" spans="1:19" x14ac:dyDescent="0.25">
      <c r="A32951" s="1" t="str">
        <f>HYPERLINK(F32951,table[[#This Row],[fisheryname2]])</f>
        <v>Joint demersal fisheries in the North Sea and adjacent waters</v>
      </c>
      <c r="B32951" s="1" t="s">
        <v>3283</v>
      </c>
      <c r="C32951" t="s">
        <v>67</v>
      </c>
      <c r="D32951" t="s">
        <v>68</v>
      </c>
      <c r="E32951" t="s">
        <v>69</v>
      </c>
      <c r="F32951" t="s">
        <v>3284</v>
      </c>
      <c r="G32951" s="2">
        <v>43769</v>
      </c>
      <c r="H32951" t="s">
        <v>71</v>
      </c>
      <c r="I32951" t="s">
        <v>269</v>
      </c>
      <c r="J32951" t="s">
        <v>92</v>
      </c>
      <c r="K32951" t="s">
        <v>74</v>
      </c>
      <c r="L32951" t="s">
        <v>1524</v>
      </c>
      <c r="O32951" t="s">
        <v>3293</v>
      </c>
      <c r="P32951" t="s">
        <v>1724</v>
      </c>
      <c r="Q32951" t="s">
        <v>546</v>
      </c>
      <c r="R32951" t="s">
        <v>68</v>
      </c>
      <c r="S32951" t="s">
        <v>80</v>
      </c>
    </row>
    <row r="32952" spans="1:19" x14ac:dyDescent="0.25">
      <c r="A32952" s="1" t="str">
        <f>HYPERLINK(F32952,table[[#This Row],[fisheryname2]])</f>
        <v>Joint demersal fisheries in the North Sea and adjacent waters</v>
      </c>
      <c r="B32952" s="1" t="s">
        <v>3283</v>
      </c>
      <c r="C32952" t="s">
        <v>67</v>
      </c>
      <c r="D32952" t="s">
        <v>68</v>
      </c>
      <c r="E32952" t="s">
        <v>69</v>
      </c>
      <c r="F32952" t="s">
        <v>3284</v>
      </c>
      <c r="G32952" s="2">
        <v>43769</v>
      </c>
      <c r="H32952" t="s">
        <v>71</v>
      </c>
      <c r="I32952" t="s">
        <v>269</v>
      </c>
      <c r="J32952" t="s">
        <v>92</v>
      </c>
      <c r="K32952" t="s">
        <v>74</v>
      </c>
      <c r="L32952" t="s">
        <v>1524</v>
      </c>
      <c r="O32952" t="s">
        <v>3293</v>
      </c>
      <c r="P32952" t="s">
        <v>1724</v>
      </c>
      <c r="Q32952" t="s">
        <v>2685</v>
      </c>
      <c r="R32952" t="s">
        <v>68</v>
      </c>
      <c r="S32952" t="s">
        <v>80</v>
      </c>
    </row>
    <row r="32953" spans="1:19" x14ac:dyDescent="0.25">
      <c r="A32953" s="1" t="str">
        <f>HYPERLINK(F32953,table[[#This Row],[fisheryname2]])</f>
        <v>Joint demersal fisheries in the North Sea and adjacent waters</v>
      </c>
      <c r="B32953" s="1" t="s">
        <v>3283</v>
      </c>
      <c r="C32953" t="s">
        <v>67</v>
      </c>
      <c r="D32953" t="s">
        <v>68</v>
      </c>
      <c r="E32953" t="s">
        <v>69</v>
      </c>
      <c r="F32953" t="s">
        <v>3284</v>
      </c>
      <c r="G32953" s="2">
        <v>43769</v>
      </c>
      <c r="H32953" t="s">
        <v>71</v>
      </c>
      <c r="I32953" t="s">
        <v>269</v>
      </c>
      <c r="J32953" t="s">
        <v>92</v>
      </c>
      <c r="K32953" t="s">
        <v>74</v>
      </c>
      <c r="L32953" t="s">
        <v>1524</v>
      </c>
      <c r="O32953" t="s">
        <v>3293</v>
      </c>
      <c r="P32953" t="s">
        <v>1724</v>
      </c>
      <c r="Q32953" t="s">
        <v>632</v>
      </c>
      <c r="R32953" t="s">
        <v>68</v>
      </c>
      <c r="S32953" t="s">
        <v>80</v>
      </c>
    </row>
    <row r="32954" spans="1:19" x14ac:dyDescent="0.25">
      <c r="A32954" s="1" t="str">
        <f>HYPERLINK(F32954,table[[#This Row],[fisheryname2]])</f>
        <v>Joint demersal fisheries in the North Sea and adjacent waters</v>
      </c>
      <c r="B32954" s="1" t="s">
        <v>3283</v>
      </c>
      <c r="C32954" t="s">
        <v>67</v>
      </c>
      <c r="D32954" t="s">
        <v>68</v>
      </c>
      <c r="E32954" t="s">
        <v>69</v>
      </c>
      <c r="F32954" t="s">
        <v>3284</v>
      </c>
      <c r="G32954" s="2">
        <v>43769</v>
      </c>
      <c r="H32954" t="s">
        <v>71</v>
      </c>
      <c r="I32954" t="s">
        <v>269</v>
      </c>
      <c r="J32954" t="s">
        <v>92</v>
      </c>
      <c r="K32954" t="s">
        <v>74</v>
      </c>
      <c r="L32954" t="s">
        <v>1524</v>
      </c>
      <c r="O32954" t="s">
        <v>3293</v>
      </c>
      <c r="P32954" t="s">
        <v>1724</v>
      </c>
      <c r="Q32954" t="s">
        <v>3291</v>
      </c>
      <c r="R32954" t="s">
        <v>68</v>
      </c>
      <c r="S32954" t="s">
        <v>80</v>
      </c>
    </row>
    <row r="32955" spans="1:19" x14ac:dyDescent="0.25">
      <c r="A32955" s="1" t="str">
        <f>HYPERLINK(F32955,table[[#This Row],[fisheryname2]])</f>
        <v>Joint demersal fisheries in the North Sea and adjacent waters</v>
      </c>
      <c r="B32955" s="1" t="s">
        <v>3283</v>
      </c>
      <c r="C32955" t="s">
        <v>67</v>
      </c>
      <c r="D32955" t="s">
        <v>68</v>
      </c>
      <c r="E32955" t="s">
        <v>69</v>
      </c>
      <c r="F32955" t="s">
        <v>3284</v>
      </c>
      <c r="G32955" s="2">
        <v>43769</v>
      </c>
      <c r="H32955" t="s">
        <v>71</v>
      </c>
      <c r="I32955" t="s">
        <v>269</v>
      </c>
      <c r="J32955" t="s">
        <v>92</v>
      </c>
      <c r="K32955" t="s">
        <v>74</v>
      </c>
      <c r="L32955" t="s">
        <v>1524</v>
      </c>
      <c r="O32955" t="s">
        <v>3293</v>
      </c>
      <c r="P32955" t="s">
        <v>1724</v>
      </c>
      <c r="Q32955" t="s">
        <v>860</v>
      </c>
      <c r="R32955" t="s">
        <v>68</v>
      </c>
      <c r="S32955" t="s">
        <v>80</v>
      </c>
    </row>
    <row r="32956" spans="1:19" x14ac:dyDescent="0.25">
      <c r="A32956" s="1" t="str">
        <f>HYPERLINK(F32956,table[[#This Row],[fisheryname2]])</f>
        <v>Joint demersal fisheries in the North Sea and adjacent waters</v>
      </c>
      <c r="B32956" s="1" t="s">
        <v>3283</v>
      </c>
      <c r="C32956" t="s">
        <v>67</v>
      </c>
      <c r="D32956" t="s">
        <v>68</v>
      </c>
      <c r="E32956" t="s">
        <v>69</v>
      </c>
      <c r="F32956" t="s">
        <v>3284</v>
      </c>
      <c r="G32956" s="2">
        <v>43769</v>
      </c>
      <c r="H32956" t="s">
        <v>71</v>
      </c>
      <c r="I32956" t="s">
        <v>269</v>
      </c>
      <c r="J32956" t="s">
        <v>92</v>
      </c>
      <c r="K32956" t="s">
        <v>74</v>
      </c>
      <c r="L32956" t="s">
        <v>1524</v>
      </c>
      <c r="O32956" t="s">
        <v>3294</v>
      </c>
      <c r="P32956" t="s">
        <v>6309</v>
      </c>
      <c r="Q32956" t="s">
        <v>3289</v>
      </c>
      <c r="R32956" t="s">
        <v>572</v>
      </c>
      <c r="S32956" t="s">
        <v>80</v>
      </c>
    </row>
    <row r="32957" spans="1:19" x14ac:dyDescent="0.25">
      <c r="A32957" s="1" t="str">
        <f>HYPERLINK(F32957,table[[#This Row],[fisheryname2]])</f>
        <v>Joint demersal fisheries in the North Sea and adjacent waters</v>
      </c>
      <c r="B32957" s="1" t="s">
        <v>3283</v>
      </c>
      <c r="C32957" t="s">
        <v>67</v>
      </c>
      <c r="D32957" t="s">
        <v>68</v>
      </c>
      <c r="E32957" t="s">
        <v>69</v>
      </c>
      <c r="F32957" t="s">
        <v>3284</v>
      </c>
      <c r="G32957" s="2">
        <v>43769</v>
      </c>
      <c r="H32957" t="s">
        <v>71</v>
      </c>
      <c r="I32957" t="s">
        <v>269</v>
      </c>
      <c r="J32957" t="s">
        <v>92</v>
      </c>
      <c r="K32957" t="s">
        <v>74</v>
      </c>
      <c r="L32957" t="s">
        <v>1524</v>
      </c>
      <c r="O32957" t="s">
        <v>3294</v>
      </c>
      <c r="P32957" t="s">
        <v>6309</v>
      </c>
      <c r="Q32957" t="s">
        <v>546</v>
      </c>
      <c r="R32957" t="s">
        <v>572</v>
      </c>
      <c r="S32957" t="s">
        <v>80</v>
      </c>
    </row>
    <row r="32958" spans="1:19" x14ac:dyDescent="0.25">
      <c r="A32958" s="1" t="str">
        <f>HYPERLINK(F32958,table[[#This Row],[fisheryname2]])</f>
        <v>Joint demersal fisheries in the North Sea and adjacent waters</v>
      </c>
      <c r="B32958" s="1" t="s">
        <v>3283</v>
      </c>
      <c r="C32958" t="s">
        <v>67</v>
      </c>
      <c r="D32958" t="s">
        <v>68</v>
      </c>
      <c r="E32958" t="s">
        <v>69</v>
      </c>
      <c r="F32958" t="s">
        <v>3284</v>
      </c>
      <c r="G32958" s="2">
        <v>43769</v>
      </c>
      <c r="H32958" t="s">
        <v>71</v>
      </c>
      <c r="I32958" t="s">
        <v>269</v>
      </c>
      <c r="J32958" t="s">
        <v>92</v>
      </c>
      <c r="K32958" t="s">
        <v>74</v>
      </c>
      <c r="L32958" t="s">
        <v>1524</v>
      </c>
      <c r="O32958" t="s">
        <v>3294</v>
      </c>
      <c r="P32958" t="s">
        <v>6309</v>
      </c>
      <c r="Q32958" t="s">
        <v>2685</v>
      </c>
      <c r="R32958" t="s">
        <v>572</v>
      </c>
      <c r="S32958" t="s">
        <v>80</v>
      </c>
    </row>
    <row r="32959" spans="1:19" x14ac:dyDescent="0.25">
      <c r="A32959" s="1" t="str">
        <f>HYPERLINK(F32959,table[[#This Row],[fisheryname2]])</f>
        <v>Joint demersal fisheries in the North Sea and adjacent waters</v>
      </c>
      <c r="B32959" s="1" t="s">
        <v>3283</v>
      </c>
      <c r="C32959" t="s">
        <v>67</v>
      </c>
      <c r="D32959" t="s">
        <v>68</v>
      </c>
      <c r="E32959" t="s">
        <v>69</v>
      </c>
      <c r="F32959" t="s">
        <v>3284</v>
      </c>
      <c r="G32959" s="2">
        <v>43769</v>
      </c>
      <c r="H32959" t="s">
        <v>71</v>
      </c>
      <c r="I32959" t="s">
        <v>269</v>
      </c>
      <c r="J32959" t="s">
        <v>92</v>
      </c>
      <c r="K32959" t="s">
        <v>74</v>
      </c>
      <c r="L32959" t="s">
        <v>1524</v>
      </c>
      <c r="O32959" t="s">
        <v>3294</v>
      </c>
      <c r="P32959" t="s">
        <v>6309</v>
      </c>
      <c r="Q32959" t="s">
        <v>632</v>
      </c>
      <c r="R32959" t="s">
        <v>572</v>
      </c>
      <c r="S32959" t="s">
        <v>80</v>
      </c>
    </row>
    <row r="32960" spans="1:19" x14ac:dyDescent="0.25">
      <c r="A32960" s="1" t="str">
        <f>HYPERLINK(F32960,table[[#This Row],[fisheryname2]])</f>
        <v>Joint demersal fisheries in the North Sea and adjacent waters</v>
      </c>
      <c r="B32960" s="1" t="s">
        <v>3283</v>
      </c>
      <c r="C32960" t="s">
        <v>67</v>
      </c>
      <c r="D32960" t="s">
        <v>68</v>
      </c>
      <c r="E32960" t="s">
        <v>69</v>
      </c>
      <c r="F32960" t="s">
        <v>3284</v>
      </c>
      <c r="G32960" s="2">
        <v>43769</v>
      </c>
      <c r="H32960" t="s">
        <v>71</v>
      </c>
      <c r="I32960" t="s">
        <v>269</v>
      </c>
      <c r="J32960" t="s">
        <v>92</v>
      </c>
      <c r="K32960" t="s">
        <v>74</v>
      </c>
      <c r="L32960" t="s">
        <v>1524</v>
      </c>
      <c r="O32960" t="s">
        <v>3294</v>
      </c>
      <c r="P32960" t="s">
        <v>6309</v>
      </c>
      <c r="Q32960" t="s">
        <v>3291</v>
      </c>
      <c r="R32960" t="s">
        <v>572</v>
      </c>
      <c r="S32960" t="s">
        <v>80</v>
      </c>
    </row>
    <row r="32961" spans="1:19" x14ac:dyDescent="0.25">
      <c r="A32961" s="1" t="str">
        <f>HYPERLINK(F32961,table[[#This Row],[fisheryname2]])</f>
        <v>Joint demersal fisheries in the North Sea and adjacent waters</v>
      </c>
      <c r="B32961" s="1" t="s">
        <v>3283</v>
      </c>
      <c r="C32961" t="s">
        <v>67</v>
      </c>
      <c r="D32961" t="s">
        <v>68</v>
      </c>
      <c r="E32961" t="s">
        <v>69</v>
      </c>
      <c r="F32961" t="s">
        <v>3284</v>
      </c>
      <c r="G32961" s="2">
        <v>43769</v>
      </c>
      <c r="H32961" t="s">
        <v>71</v>
      </c>
      <c r="I32961" t="s">
        <v>269</v>
      </c>
      <c r="J32961" t="s">
        <v>92</v>
      </c>
      <c r="K32961" t="s">
        <v>74</v>
      </c>
      <c r="L32961" t="s">
        <v>1524</v>
      </c>
      <c r="O32961" t="s">
        <v>3294</v>
      </c>
      <c r="P32961" t="s">
        <v>6309</v>
      </c>
      <c r="Q32961" t="s">
        <v>860</v>
      </c>
      <c r="R32961" t="s">
        <v>572</v>
      </c>
      <c r="S32961" t="s">
        <v>80</v>
      </c>
    </row>
    <row r="32962" spans="1:19" x14ac:dyDescent="0.25">
      <c r="A32962" s="1" t="str">
        <f>HYPERLINK(F32962,table[[#This Row],[fisheryname2]])</f>
        <v>Joint demersal fisheries in the North Sea and adjacent waters</v>
      </c>
      <c r="B32962" s="1" t="s">
        <v>3283</v>
      </c>
      <c r="C32962" t="s">
        <v>67</v>
      </c>
      <c r="D32962" t="s">
        <v>68</v>
      </c>
      <c r="E32962" t="s">
        <v>69</v>
      </c>
      <c r="F32962" t="s">
        <v>3284</v>
      </c>
      <c r="G32962" s="2">
        <v>43769</v>
      </c>
      <c r="H32962" t="s">
        <v>71</v>
      </c>
      <c r="I32962" t="s">
        <v>269</v>
      </c>
      <c r="J32962" t="s">
        <v>92</v>
      </c>
      <c r="K32962" t="s">
        <v>74</v>
      </c>
      <c r="L32962" t="s">
        <v>1524</v>
      </c>
      <c r="O32962" t="s">
        <v>3295</v>
      </c>
      <c r="P32962" t="s">
        <v>3296</v>
      </c>
      <c r="Q32962" t="s">
        <v>3289</v>
      </c>
      <c r="R32962" t="s">
        <v>572</v>
      </c>
      <c r="S32962" t="s">
        <v>80</v>
      </c>
    </row>
    <row r="32963" spans="1:19" x14ac:dyDescent="0.25">
      <c r="A32963" s="1" t="str">
        <f>HYPERLINK(F32963,table[[#This Row],[fisheryname2]])</f>
        <v>Joint demersal fisheries in the North Sea and adjacent waters</v>
      </c>
      <c r="B32963" s="1" t="s">
        <v>3283</v>
      </c>
      <c r="C32963" t="s">
        <v>67</v>
      </c>
      <c r="D32963" t="s">
        <v>68</v>
      </c>
      <c r="E32963" t="s">
        <v>69</v>
      </c>
      <c r="F32963" t="s">
        <v>3284</v>
      </c>
      <c r="G32963" s="2">
        <v>43769</v>
      </c>
      <c r="H32963" t="s">
        <v>71</v>
      </c>
      <c r="I32963" t="s">
        <v>269</v>
      </c>
      <c r="J32963" t="s">
        <v>92</v>
      </c>
      <c r="K32963" t="s">
        <v>74</v>
      </c>
      <c r="L32963" t="s">
        <v>1524</v>
      </c>
      <c r="O32963" t="s">
        <v>3295</v>
      </c>
      <c r="P32963" t="s">
        <v>3296</v>
      </c>
      <c r="Q32963" t="s">
        <v>546</v>
      </c>
      <c r="R32963" t="s">
        <v>572</v>
      </c>
      <c r="S32963" t="s">
        <v>80</v>
      </c>
    </row>
    <row r="32964" spans="1:19" x14ac:dyDescent="0.25">
      <c r="A32964" s="1" t="str">
        <f>HYPERLINK(F32964,table[[#This Row],[fisheryname2]])</f>
        <v>Joint demersal fisheries in the North Sea and adjacent waters</v>
      </c>
      <c r="B32964" s="1" t="s">
        <v>3283</v>
      </c>
      <c r="C32964" t="s">
        <v>67</v>
      </c>
      <c r="D32964" t="s">
        <v>68</v>
      </c>
      <c r="E32964" t="s">
        <v>69</v>
      </c>
      <c r="F32964" t="s">
        <v>3284</v>
      </c>
      <c r="G32964" s="2">
        <v>43769</v>
      </c>
      <c r="H32964" t="s">
        <v>71</v>
      </c>
      <c r="I32964" t="s">
        <v>269</v>
      </c>
      <c r="J32964" t="s">
        <v>92</v>
      </c>
      <c r="K32964" t="s">
        <v>74</v>
      </c>
      <c r="L32964" t="s">
        <v>1524</v>
      </c>
      <c r="O32964" t="s">
        <v>3295</v>
      </c>
      <c r="P32964" t="s">
        <v>3296</v>
      </c>
      <c r="Q32964" t="s">
        <v>2685</v>
      </c>
      <c r="R32964" t="s">
        <v>572</v>
      </c>
      <c r="S32964" t="s">
        <v>80</v>
      </c>
    </row>
    <row r="32965" spans="1:19" x14ac:dyDescent="0.25">
      <c r="A32965" s="1" t="str">
        <f>HYPERLINK(F32965,table[[#This Row],[fisheryname2]])</f>
        <v>Joint demersal fisheries in the North Sea and adjacent waters</v>
      </c>
      <c r="B32965" s="1" t="s">
        <v>3283</v>
      </c>
      <c r="C32965" t="s">
        <v>67</v>
      </c>
      <c r="D32965" t="s">
        <v>68</v>
      </c>
      <c r="E32965" t="s">
        <v>69</v>
      </c>
      <c r="F32965" t="s">
        <v>3284</v>
      </c>
      <c r="G32965" s="2">
        <v>43769</v>
      </c>
      <c r="H32965" t="s">
        <v>71</v>
      </c>
      <c r="I32965" t="s">
        <v>269</v>
      </c>
      <c r="J32965" t="s">
        <v>92</v>
      </c>
      <c r="K32965" t="s">
        <v>74</v>
      </c>
      <c r="L32965" t="s">
        <v>1524</v>
      </c>
      <c r="O32965" t="s">
        <v>3295</v>
      </c>
      <c r="P32965" t="s">
        <v>3296</v>
      </c>
      <c r="Q32965" t="s">
        <v>3291</v>
      </c>
      <c r="R32965" t="s">
        <v>572</v>
      </c>
      <c r="S32965" t="s">
        <v>80</v>
      </c>
    </row>
    <row r="32966" spans="1:19" x14ac:dyDescent="0.25">
      <c r="A32966" s="1" t="str">
        <f>HYPERLINK(F32966,table[[#This Row],[fisheryname2]])</f>
        <v>Joint demersal fisheries in the North Sea and adjacent waters</v>
      </c>
      <c r="B32966" s="1" t="s">
        <v>3283</v>
      </c>
      <c r="C32966" t="s">
        <v>67</v>
      </c>
      <c r="D32966" t="s">
        <v>68</v>
      </c>
      <c r="E32966" t="s">
        <v>69</v>
      </c>
      <c r="F32966" t="s">
        <v>3284</v>
      </c>
      <c r="G32966" s="2">
        <v>43769</v>
      </c>
      <c r="H32966" t="s">
        <v>71</v>
      </c>
      <c r="I32966" t="s">
        <v>269</v>
      </c>
      <c r="J32966" t="s">
        <v>92</v>
      </c>
      <c r="K32966" t="s">
        <v>74</v>
      </c>
      <c r="L32966" t="s">
        <v>1524</v>
      </c>
      <c r="O32966" t="s">
        <v>3295</v>
      </c>
      <c r="P32966" t="s">
        <v>3296</v>
      </c>
      <c r="Q32966" t="s">
        <v>860</v>
      </c>
      <c r="R32966" t="s">
        <v>572</v>
      </c>
      <c r="S32966" t="s">
        <v>80</v>
      </c>
    </row>
    <row r="32967" spans="1:19" x14ac:dyDescent="0.25">
      <c r="A32967" s="1" t="str">
        <f>HYPERLINK(F32967,table[[#This Row],[fisheryname2]])</f>
        <v>Joint demersal fisheries in the North Sea and adjacent waters</v>
      </c>
      <c r="B32967" s="1" t="s">
        <v>3283</v>
      </c>
      <c r="C32967" t="s">
        <v>67</v>
      </c>
      <c r="D32967" t="s">
        <v>68</v>
      </c>
      <c r="E32967" t="s">
        <v>69</v>
      </c>
      <c r="F32967" t="s">
        <v>3284</v>
      </c>
      <c r="G32967" s="2">
        <v>43769</v>
      </c>
      <c r="H32967" t="s">
        <v>71</v>
      </c>
      <c r="I32967" t="s">
        <v>269</v>
      </c>
      <c r="J32967" t="s">
        <v>92</v>
      </c>
      <c r="K32967" t="s">
        <v>74</v>
      </c>
      <c r="L32967" t="s">
        <v>1524</v>
      </c>
      <c r="O32967" t="s">
        <v>3297</v>
      </c>
      <c r="P32967" t="s">
        <v>6384</v>
      </c>
      <c r="Q32967" t="s">
        <v>3289</v>
      </c>
      <c r="R32967" t="s">
        <v>68</v>
      </c>
      <c r="S32967" t="s">
        <v>80</v>
      </c>
    </row>
    <row r="32968" spans="1:19" x14ac:dyDescent="0.25">
      <c r="A32968" s="1" t="str">
        <f>HYPERLINK(F32968,table[[#This Row],[fisheryname2]])</f>
        <v>Joint demersal fisheries in the North Sea and adjacent waters</v>
      </c>
      <c r="B32968" s="1" t="s">
        <v>3283</v>
      </c>
      <c r="C32968" t="s">
        <v>67</v>
      </c>
      <c r="D32968" t="s">
        <v>68</v>
      </c>
      <c r="E32968" t="s">
        <v>69</v>
      </c>
      <c r="F32968" t="s">
        <v>3284</v>
      </c>
      <c r="G32968" s="2">
        <v>43769</v>
      </c>
      <c r="H32968" t="s">
        <v>71</v>
      </c>
      <c r="I32968" t="s">
        <v>269</v>
      </c>
      <c r="J32968" t="s">
        <v>92</v>
      </c>
      <c r="K32968" t="s">
        <v>74</v>
      </c>
      <c r="L32968" t="s">
        <v>1524</v>
      </c>
      <c r="O32968" t="s">
        <v>3297</v>
      </c>
      <c r="P32968" t="s">
        <v>6384</v>
      </c>
      <c r="Q32968" t="s">
        <v>546</v>
      </c>
      <c r="R32968" t="s">
        <v>68</v>
      </c>
      <c r="S32968" t="s">
        <v>80</v>
      </c>
    </row>
    <row r="32969" spans="1:19" x14ac:dyDescent="0.25">
      <c r="A32969" s="1" t="str">
        <f>HYPERLINK(F32969,table[[#This Row],[fisheryname2]])</f>
        <v>Joint demersal fisheries in the North Sea and adjacent waters</v>
      </c>
      <c r="B32969" s="1" t="s">
        <v>3283</v>
      </c>
      <c r="C32969" t="s">
        <v>67</v>
      </c>
      <c r="D32969" t="s">
        <v>68</v>
      </c>
      <c r="E32969" t="s">
        <v>69</v>
      </c>
      <c r="F32969" t="s">
        <v>3284</v>
      </c>
      <c r="G32969" s="2">
        <v>43769</v>
      </c>
      <c r="H32969" t="s">
        <v>71</v>
      </c>
      <c r="I32969" t="s">
        <v>269</v>
      </c>
      <c r="J32969" t="s">
        <v>92</v>
      </c>
      <c r="K32969" t="s">
        <v>74</v>
      </c>
      <c r="L32969" t="s">
        <v>1524</v>
      </c>
      <c r="O32969" t="s">
        <v>3297</v>
      </c>
      <c r="P32969" t="s">
        <v>6384</v>
      </c>
      <c r="Q32969" t="s">
        <v>2685</v>
      </c>
      <c r="R32969" t="s">
        <v>68</v>
      </c>
      <c r="S32969" t="s">
        <v>80</v>
      </c>
    </row>
    <row r="32970" spans="1:19" x14ac:dyDescent="0.25">
      <c r="A32970" s="1" t="str">
        <f>HYPERLINK(F32970,table[[#This Row],[fisheryname2]])</f>
        <v>Joint demersal fisheries in the North Sea and adjacent waters</v>
      </c>
      <c r="B32970" s="1" t="s">
        <v>3283</v>
      </c>
      <c r="C32970" t="s">
        <v>67</v>
      </c>
      <c r="D32970" t="s">
        <v>68</v>
      </c>
      <c r="E32970" t="s">
        <v>69</v>
      </c>
      <c r="F32970" t="s">
        <v>3284</v>
      </c>
      <c r="G32970" s="2">
        <v>43769</v>
      </c>
      <c r="H32970" t="s">
        <v>71</v>
      </c>
      <c r="I32970" t="s">
        <v>269</v>
      </c>
      <c r="J32970" t="s">
        <v>92</v>
      </c>
      <c r="K32970" t="s">
        <v>74</v>
      </c>
      <c r="L32970" t="s">
        <v>1524</v>
      </c>
      <c r="O32970" t="s">
        <v>3297</v>
      </c>
      <c r="P32970" t="s">
        <v>6384</v>
      </c>
      <c r="Q32970" t="s">
        <v>3291</v>
      </c>
      <c r="R32970" t="s">
        <v>68</v>
      </c>
      <c r="S32970" t="s">
        <v>80</v>
      </c>
    </row>
    <row r="32971" spans="1:19" x14ac:dyDescent="0.25">
      <c r="A32971" s="1" t="str">
        <f>HYPERLINK(F32971,table[[#This Row],[fisheryname2]])</f>
        <v>Joint demersal fisheries in the North Sea and adjacent waters</v>
      </c>
      <c r="B32971" s="1" t="s">
        <v>3283</v>
      </c>
      <c r="C32971" t="s">
        <v>67</v>
      </c>
      <c r="D32971" t="s">
        <v>68</v>
      </c>
      <c r="E32971" t="s">
        <v>69</v>
      </c>
      <c r="F32971" t="s">
        <v>3284</v>
      </c>
      <c r="G32971" s="2">
        <v>43769</v>
      </c>
      <c r="H32971" t="s">
        <v>71</v>
      </c>
      <c r="I32971" t="s">
        <v>269</v>
      </c>
      <c r="J32971" t="s">
        <v>92</v>
      </c>
      <c r="K32971" t="s">
        <v>74</v>
      </c>
      <c r="L32971" t="s">
        <v>1524</v>
      </c>
      <c r="O32971" t="s">
        <v>3297</v>
      </c>
      <c r="P32971" t="s">
        <v>6384</v>
      </c>
      <c r="Q32971" t="s">
        <v>860</v>
      </c>
      <c r="R32971" t="s">
        <v>68</v>
      </c>
      <c r="S32971" t="s">
        <v>80</v>
      </c>
    </row>
    <row r="32972" spans="1:19" x14ac:dyDescent="0.25">
      <c r="A32972" s="1" t="str">
        <f>HYPERLINK(F32972,table[[#This Row],[fisheryname2]])</f>
        <v>Joint demersal fisheries in the North Sea and adjacent waters</v>
      </c>
      <c r="B32972" s="1" t="s">
        <v>3283</v>
      </c>
      <c r="C32972" t="s">
        <v>67</v>
      </c>
      <c r="D32972" t="s">
        <v>68</v>
      </c>
      <c r="E32972" t="s">
        <v>69</v>
      </c>
      <c r="F32972" t="s">
        <v>3284</v>
      </c>
      <c r="G32972" s="2">
        <v>43769</v>
      </c>
      <c r="H32972" t="s">
        <v>71</v>
      </c>
      <c r="I32972" t="s">
        <v>269</v>
      </c>
      <c r="J32972" t="s">
        <v>92</v>
      </c>
      <c r="K32972" t="s">
        <v>74</v>
      </c>
      <c r="L32972" t="s">
        <v>1524</v>
      </c>
      <c r="O32972" t="s">
        <v>3298</v>
      </c>
      <c r="P32972" t="s">
        <v>1470</v>
      </c>
      <c r="Q32972" t="s">
        <v>3289</v>
      </c>
      <c r="R32972" t="s">
        <v>572</v>
      </c>
      <c r="S32972" t="s">
        <v>80</v>
      </c>
    </row>
    <row r="32973" spans="1:19" x14ac:dyDescent="0.25">
      <c r="A32973" s="1" t="str">
        <f>HYPERLINK(F32973,table[[#This Row],[fisheryname2]])</f>
        <v>Joint demersal fisheries in the North Sea and adjacent waters</v>
      </c>
      <c r="B32973" s="1" t="s">
        <v>3283</v>
      </c>
      <c r="C32973" t="s">
        <v>67</v>
      </c>
      <c r="D32973" t="s">
        <v>68</v>
      </c>
      <c r="E32973" t="s">
        <v>69</v>
      </c>
      <c r="F32973" t="s">
        <v>3284</v>
      </c>
      <c r="G32973" s="2">
        <v>43769</v>
      </c>
      <c r="H32973" t="s">
        <v>71</v>
      </c>
      <c r="I32973" t="s">
        <v>269</v>
      </c>
      <c r="J32973" t="s">
        <v>92</v>
      </c>
      <c r="K32973" t="s">
        <v>74</v>
      </c>
      <c r="L32973" t="s">
        <v>1524</v>
      </c>
      <c r="O32973" t="s">
        <v>3298</v>
      </c>
      <c r="P32973" t="s">
        <v>1470</v>
      </c>
      <c r="Q32973" t="s">
        <v>546</v>
      </c>
      <c r="R32973" t="s">
        <v>572</v>
      </c>
      <c r="S32973" t="s">
        <v>80</v>
      </c>
    </row>
    <row r="32974" spans="1:19" x14ac:dyDescent="0.25">
      <c r="A32974" s="1" t="str">
        <f>HYPERLINK(F32974,table[[#This Row],[fisheryname2]])</f>
        <v>Joint demersal fisheries in the North Sea and adjacent waters</v>
      </c>
      <c r="B32974" s="1" t="s">
        <v>3283</v>
      </c>
      <c r="C32974" t="s">
        <v>67</v>
      </c>
      <c r="D32974" t="s">
        <v>68</v>
      </c>
      <c r="E32974" t="s">
        <v>69</v>
      </c>
      <c r="F32974" t="s">
        <v>3284</v>
      </c>
      <c r="G32974" s="2">
        <v>43769</v>
      </c>
      <c r="H32974" t="s">
        <v>71</v>
      </c>
      <c r="I32974" t="s">
        <v>269</v>
      </c>
      <c r="J32974" t="s">
        <v>92</v>
      </c>
      <c r="K32974" t="s">
        <v>74</v>
      </c>
      <c r="L32974" t="s">
        <v>1524</v>
      </c>
      <c r="O32974" t="s">
        <v>3298</v>
      </c>
      <c r="P32974" t="s">
        <v>1470</v>
      </c>
      <c r="Q32974" t="s">
        <v>2685</v>
      </c>
      <c r="R32974" t="s">
        <v>572</v>
      </c>
      <c r="S32974" t="s">
        <v>80</v>
      </c>
    </row>
    <row r="32975" spans="1:19" x14ac:dyDescent="0.25">
      <c r="A32975" s="1" t="str">
        <f>HYPERLINK(F32975,table[[#This Row],[fisheryname2]])</f>
        <v>Joint demersal fisheries in the North Sea and adjacent waters</v>
      </c>
      <c r="B32975" s="1" t="s">
        <v>3283</v>
      </c>
      <c r="C32975" t="s">
        <v>67</v>
      </c>
      <c r="D32975" t="s">
        <v>68</v>
      </c>
      <c r="E32975" t="s">
        <v>69</v>
      </c>
      <c r="F32975" t="s">
        <v>3284</v>
      </c>
      <c r="G32975" s="2">
        <v>43769</v>
      </c>
      <c r="H32975" t="s">
        <v>71</v>
      </c>
      <c r="I32975" t="s">
        <v>269</v>
      </c>
      <c r="J32975" t="s">
        <v>92</v>
      </c>
      <c r="K32975" t="s">
        <v>74</v>
      </c>
      <c r="L32975" t="s">
        <v>1524</v>
      </c>
      <c r="O32975" t="s">
        <v>3298</v>
      </c>
      <c r="P32975" t="s">
        <v>1470</v>
      </c>
      <c r="Q32975" t="s">
        <v>632</v>
      </c>
      <c r="R32975" t="s">
        <v>572</v>
      </c>
      <c r="S32975" t="s">
        <v>80</v>
      </c>
    </row>
    <row r="32976" spans="1:19" x14ac:dyDescent="0.25">
      <c r="A32976" s="1" t="str">
        <f>HYPERLINK(F32976,table[[#This Row],[fisheryname2]])</f>
        <v>Joint demersal fisheries in the North Sea and adjacent waters</v>
      </c>
      <c r="B32976" s="1" t="s">
        <v>3283</v>
      </c>
      <c r="C32976" t="s">
        <v>67</v>
      </c>
      <c r="D32976" t="s">
        <v>68</v>
      </c>
      <c r="E32976" t="s">
        <v>69</v>
      </c>
      <c r="F32976" t="s">
        <v>3284</v>
      </c>
      <c r="G32976" s="2">
        <v>43769</v>
      </c>
      <c r="H32976" t="s">
        <v>71</v>
      </c>
      <c r="I32976" t="s">
        <v>269</v>
      </c>
      <c r="J32976" t="s">
        <v>92</v>
      </c>
      <c r="K32976" t="s">
        <v>74</v>
      </c>
      <c r="L32976" t="s">
        <v>1524</v>
      </c>
      <c r="O32976" t="s">
        <v>3298</v>
      </c>
      <c r="P32976" t="s">
        <v>1470</v>
      </c>
      <c r="Q32976" t="s">
        <v>3291</v>
      </c>
      <c r="R32976" t="s">
        <v>572</v>
      </c>
      <c r="S32976" t="s">
        <v>80</v>
      </c>
    </row>
    <row r="32977" spans="1:19" x14ac:dyDescent="0.25">
      <c r="A32977" s="1" t="str">
        <f>HYPERLINK(F32977,table[[#This Row],[fisheryname2]])</f>
        <v>Joint demersal fisheries in the North Sea and adjacent waters</v>
      </c>
      <c r="B32977" s="1" t="s">
        <v>3283</v>
      </c>
      <c r="C32977" t="s">
        <v>67</v>
      </c>
      <c r="D32977" t="s">
        <v>68</v>
      </c>
      <c r="E32977" t="s">
        <v>69</v>
      </c>
      <c r="F32977" t="s">
        <v>3284</v>
      </c>
      <c r="G32977" s="2">
        <v>43769</v>
      </c>
      <c r="H32977" t="s">
        <v>71</v>
      </c>
      <c r="I32977" t="s">
        <v>269</v>
      </c>
      <c r="J32977" t="s">
        <v>92</v>
      </c>
      <c r="K32977" t="s">
        <v>74</v>
      </c>
      <c r="L32977" t="s">
        <v>1524</v>
      </c>
      <c r="O32977" t="s">
        <v>3298</v>
      </c>
      <c r="P32977" t="s">
        <v>1470</v>
      </c>
      <c r="Q32977" t="s">
        <v>860</v>
      </c>
      <c r="R32977" t="s">
        <v>572</v>
      </c>
      <c r="S32977" t="s">
        <v>80</v>
      </c>
    </row>
    <row r="32978" spans="1:19" x14ac:dyDescent="0.25">
      <c r="A32978" s="1" t="str">
        <f>HYPERLINK(F32978,table[[#This Row],[fisheryname2]])</f>
        <v>Joint demersal fisheries in the North Sea and adjacent waters</v>
      </c>
      <c r="B32978" s="1" t="s">
        <v>3283</v>
      </c>
      <c r="C32978" t="s">
        <v>67</v>
      </c>
      <c r="D32978" t="s">
        <v>68</v>
      </c>
      <c r="E32978" t="s">
        <v>69</v>
      </c>
      <c r="F32978" t="s">
        <v>3284</v>
      </c>
      <c r="G32978" s="2">
        <v>43769</v>
      </c>
      <c r="H32978" t="s">
        <v>71</v>
      </c>
      <c r="I32978" t="s">
        <v>269</v>
      </c>
      <c r="J32978" t="s">
        <v>92</v>
      </c>
      <c r="K32978" t="s">
        <v>74</v>
      </c>
      <c r="L32978" t="s">
        <v>1524</v>
      </c>
      <c r="O32978" t="s">
        <v>3299</v>
      </c>
      <c r="P32978" t="s">
        <v>118</v>
      </c>
      <c r="Q32978" t="s">
        <v>3289</v>
      </c>
      <c r="R32978" t="s">
        <v>68</v>
      </c>
      <c r="S32978" t="s">
        <v>80</v>
      </c>
    </row>
    <row r="32979" spans="1:19" x14ac:dyDescent="0.25">
      <c r="A32979" s="1" t="str">
        <f>HYPERLINK(F32979,table[[#This Row],[fisheryname2]])</f>
        <v>Joint demersal fisheries in the North Sea and adjacent waters</v>
      </c>
      <c r="B32979" s="1" t="s">
        <v>3283</v>
      </c>
      <c r="C32979" t="s">
        <v>67</v>
      </c>
      <c r="D32979" t="s">
        <v>68</v>
      </c>
      <c r="E32979" t="s">
        <v>69</v>
      </c>
      <c r="F32979" t="s">
        <v>3284</v>
      </c>
      <c r="G32979" s="2">
        <v>43769</v>
      </c>
      <c r="H32979" t="s">
        <v>71</v>
      </c>
      <c r="I32979" t="s">
        <v>269</v>
      </c>
      <c r="J32979" t="s">
        <v>92</v>
      </c>
      <c r="K32979" t="s">
        <v>74</v>
      </c>
      <c r="L32979" t="s">
        <v>1524</v>
      </c>
      <c r="O32979" t="s">
        <v>3299</v>
      </c>
      <c r="P32979" t="s">
        <v>118</v>
      </c>
      <c r="Q32979" t="s">
        <v>546</v>
      </c>
      <c r="R32979" t="s">
        <v>68</v>
      </c>
      <c r="S32979" t="s">
        <v>80</v>
      </c>
    </row>
    <row r="32980" spans="1:19" x14ac:dyDescent="0.25">
      <c r="A32980" s="1" t="str">
        <f>HYPERLINK(F32980,table[[#This Row],[fisheryname2]])</f>
        <v>Joint demersal fisheries in the North Sea and adjacent waters</v>
      </c>
      <c r="B32980" s="1" t="s">
        <v>3283</v>
      </c>
      <c r="C32980" t="s">
        <v>67</v>
      </c>
      <c r="D32980" t="s">
        <v>68</v>
      </c>
      <c r="E32980" t="s">
        <v>69</v>
      </c>
      <c r="F32980" t="s">
        <v>3284</v>
      </c>
      <c r="G32980" s="2">
        <v>43769</v>
      </c>
      <c r="H32980" t="s">
        <v>71</v>
      </c>
      <c r="I32980" t="s">
        <v>269</v>
      </c>
      <c r="J32980" t="s">
        <v>92</v>
      </c>
      <c r="K32980" t="s">
        <v>74</v>
      </c>
      <c r="L32980" t="s">
        <v>1524</v>
      </c>
      <c r="O32980" t="s">
        <v>3299</v>
      </c>
      <c r="P32980" t="s">
        <v>118</v>
      </c>
      <c r="Q32980" t="s">
        <v>2685</v>
      </c>
      <c r="R32980" t="s">
        <v>68</v>
      </c>
      <c r="S32980" t="s">
        <v>80</v>
      </c>
    </row>
    <row r="32981" spans="1:19" x14ac:dyDescent="0.25">
      <c r="A32981" s="1" t="str">
        <f>HYPERLINK(F32981,table[[#This Row],[fisheryname2]])</f>
        <v>Joint demersal fisheries in the North Sea and adjacent waters</v>
      </c>
      <c r="B32981" s="1" t="s">
        <v>3283</v>
      </c>
      <c r="C32981" t="s">
        <v>67</v>
      </c>
      <c r="D32981" t="s">
        <v>68</v>
      </c>
      <c r="E32981" t="s">
        <v>69</v>
      </c>
      <c r="F32981" t="s">
        <v>3284</v>
      </c>
      <c r="G32981" s="2">
        <v>43769</v>
      </c>
      <c r="H32981" t="s">
        <v>71</v>
      </c>
      <c r="I32981" t="s">
        <v>269</v>
      </c>
      <c r="J32981" t="s">
        <v>92</v>
      </c>
      <c r="K32981" t="s">
        <v>74</v>
      </c>
      <c r="L32981" t="s">
        <v>1524</v>
      </c>
      <c r="O32981" t="s">
        <v>3299</v>
      </c>
      <c r="P32981" t="s">
        <v>118</v>
      </c>
      <c r="Q32981" t="s">
        <v>632</v>
      </c>
      <c r="R32981" t="s">
        <v>68</v>
      </c>
      <c r="S32981" t="s">
        <v>80</v>
      </c>
    </row>
    <row r="32982" spans="1:19" x14ac:dyDescent="0.25">
      <c r="A32982" s="1" t="str">
        <f>HYPERLINK(F32982,table[[#This Row],[fisheryname2]])</f>
        <v>Joint demersal fisheries in the North Sea and adjacent waters</v>
      </c>
      <c r="B32982" s="1" t="s">
        <v>3283</v>
      </c>
      <c r="C32982" t="s">
        <v>67</v>
      </c>
      <c r="D32982" t="s">
        <v>68</v>
      </c>
      <c r="E32982" t="s">
        <v>69</v>
      </c>
      <c r="F32982" t="s">
        <v>3284</v>
      </c>
      <c r="G32982" s="2">
        <v>43769</v>
      </c>
      <c r="H32982" t="s">
        <v>71</v>
      </c>
      <c r="I32982" t="s">
        <v>269</v>
      </c>
      <c r="J32982" t="s">
        <v>92</v>
      </c>
      <c r="K32982" t="s">
        <v>74</v>
      </c>
      <c r="L32982" t="s">
        <v>1524</v>
      </c>
      <c r="O32982" t="s">
        <v>3299</v>
      </c>
      <c r="P32982" t="s">
        <v>118</v>
      </c>
      <c r="Q32982" t="s">
        <v>3291</v>
      </c>
      <c r="R32982" t="s">
        <v>68</v>
      </c>
      <c r="S32982" t="s">
        <v>80</v>
      </c>
    </row>
    <row r="32983" spans="1:19" x14ac:dyDescent="0.25">
      <c r="A32983" s="1" t="str">
        <f>HYPERLINK(F32983,table[[#This Row],[fisheryname2]])</f>
        <v>Joint demersal fisheries in the North Sea and adjacent waters</v>
      </c>
      <c r="B32983" s="1" t="s">
        <v>3283</v>
      </c>
      <c r="C32983" t="s">
        <v>67</v>
      </c>
      <c r="D32983" t="s">
        <v>68</v>
      </c>
      <c r="E32983" t="s">
        <v>69</v>
      </c>
      <c r="F32983" t="s">
        <v>3284</v>
      </c>
      <c r="G32983" s="2">
        <v>43769</v>
      </c>
      <c r="H32983" t="s">
        <v>71</v>
      </c>
      <c r="I32983" t="s">
        <v>269</v>
      </c>
      <c r="J32983" t="s">
        <v>92</v>
      </c>
      <c r="K32983" t="s">
        <v>74</v>
      </c>
      <c r="L32983" t="s">
        <v>1524</v>
      </c>
      <c r="O32983" t="s">
        <v>3299</v>
      </c>
      <c r="P32983" t="s">
        <v>118</v>
      </c>
      <c r="Q32983" t="s">
        <v>860</v>
      </c>
      <c r="R32983" t="s">
        <v>68</v>
      </c>
      <c r="S32983" t="s">
        <v>80</v>
      </c>
    </row>
    <row r="32984" spans="1:19" x14ac:dyDescent="0.25">
      <c r="A32984" s="1" t="str">
        <f>HYPERLINK(F32984,table[[#This Row],[fisheryname2]])</f>
        <v>Joint demersal fisheries in the North Sea and adjacent waters</v>
      </c>
      <c r="B32984" s="1" t="s">
        <v>3283</v>
      </c>
      <c r="C32984" t="s">
        <v>67</v>
      </c>
      <c r="D32984" t="s">
        <v>68</v>
      </c>
      <c r="E32984" t="s">
        <v>69</v>
      </c>
      <c r="F32984" t="s">
        <v>3284</v>
      </c>
      <c r="G32984" s="2">
        <v>43769</v>
      </c>
      <c r="H32984" t="s">
        <v>71</v>
      </c>
      <c r="I32984" t="s">
        <v>269</v>
      </c>
      <c r="J32984" t="s">
        <v>92</v>
      </c>
      <c r="K32984" t="s">
        <v>74</v>
      </c>
      <c r="L32984" t="s">
        <v>1524</v>
      </c>
      <c r="O32984" t="s">
        <v>3300</v>
      </c>
      <c r="P32984" t="s">
        <v>82</v>
      </c>
      <c r="Q32984" t="s">
        <v>3289</v>
      </c>
      <c r="R32984" t="s">
        <v>626</v>
      </c>
      <c r="S32984" t="s">
        <v>80</v>
      </c>
    </row>
    <row r="32985" spans="1:19" x14ac:dyDescent="0.25">
      <c r="A32985" s="1" t="str">
        <f>HYPERLINK(F32985,table[[#This Row],[fisheryname2]])</f>
        <v>Joint demersal fisheries in the North Sea and adjacent waters</v>
      </c>
      <c r="B32985" s="1" t="s">
        <v>3283</v>
      </c>
      <c r="C32985" t="s">
        <v>67</v>
      </c>
      <c r="D32985" t="s">
        <v>68</v>
      </c>
      <c r="E32985" t="s">
        <v>69</v>
      </c>
      <c r="F32985" t="s">
        <v>3284</v>
      </c>
      <c r="G32985" s="2">
        <v>43769</v>
      </c>
      <c r="H32985" t="s">
        <v>71</v>
      </c>
      <c r="I32985" t="s">
        <v>269</v>
      </c>
      <c r="J32985" t="s">
        <v>92</v>
      </c>
      <c r="K32985" t="s">
        <v>74</v>
      </c>
      <c r="L32985" t="s">
        <v>1524</v>
      </c>
      <c r="O32985" t="s">
        <v>3300</v>
      </c>
      <c r="P32985" t="s">
        <v>82</v>
      </c>
      <c r="Q32985" t="s">
        <v>546</v>
      </c>
      <c r="R32985" t="s">
        <v>626</v>
      </c>
      <c r="S32985" t="s">
        <v>80</v>
      </c>
    </row>
    <row r="32986" spans="1:19" x14ac:dyDescent="0.25">
      <c r="A32986" s="1" t="str">
        <f>HYPERLINK(F32986,table[[#This Row],[fisheryname2]])</f>
        <v>Joint demersal fisheries in the North Sea and adjacent waters</v>
      </c>
      <c r="B32986" s="1" t="s">
        <v>3283</v>
      </c>
      <c r="C32986" t="s">
        <v>67</v>
      </c>
      <c r="D32986" t="s">
        <v>68</v>
      </c>
      <c r="E32986" t="s">
        <v>69</v>
      </c>
      <c r="F32986" t="s">
        <v>3284</v>
      </c>
      <c r="G32986" s="2">
        <v>43769</v>
      </c>
      <c r="H32986" t="s">
        <v>71</v>
      </c>
      <c r="I32986" t="s">
        <v>269</v>
      </c>
      <c r="J32986" t="s">
        <v>92</v>
      </c>
      <c r="K32986" t="s">
        <v>74</v>
      </c>
      <c r="L32986" t="s">
        <v>1524</v>
      </c>
      <c r="O32986" t="s">
        <v>3300</v>
      </c>
      <c r="P32986" t="s">
        <v>82</v>
      </c>
      <c r="Q32986" t="s">
        <v>2685</v>
      </c>
      <c r="R32986" t="s">
        <v>626</v>
      </c>
      <c r="S32986" t="s">
        <v>80</v>
      </c>
    </row>
    <row r="32987" spans="1:19" x14ac:dyDescent="0.25">
      <c r="A32987" s="1" t="str">
        <f>HYPERLINK(F32987,table[[#This Row],[fisheryname2]])</f>
        <v>Joint demersal fisheries in the North Sea and adjacent waters</v>
      </c>
      <c r="B32987" s="1" t="s">
        <v>3283</v>
      </c>
      <c r="C32987" t="s">
        <v>67</v>
      </c>
      <c r="D32987" t="s">
        <v>68</v>
      </c>
      <c r="E32987" t="s">
        <v>69</v>
      </c>
      <c r="F32987" t="s">
        <v>3284</v>
      </c>
      <c r="G32987" s="2">
        <v>43769</v>
      </c>
      <c r="H32987" t="s">
        <v>71</v>
      </c>
      <c r="I32987" t="s">
        <v>269</v>
      </c>
      <c r="J32987" t="s">
        <v>92</v>
      </c>
      <c r="K32987" t="s">
        <v>74</v>
      </c>
      <c r="L32987" t="s">
        <v>1524</v>
      </c>
      <c r="O32987" t="s">
        <v>3300</v>
      </c>
      <c r="P32987" t="s">
        <v>82</v>
      </c>
      <c r="Q32987" t="s">
        <v>632</v>
      </c>
      <c r="R32987" t="s">
        <v>626</v>
      </c>
      <c r="S32987" t="s">
        <v>80</v>
      </c>
    </row>
    <row r="32988" spans="1:19" x14ac:dyDescent="0.25">
      <c r="A32988" s="1" t="str">
        <f>HYPERLINK(F32988,table[[#This Row],[fisheryname2]])</f>
        <v>Joint demersal fisheries in the North Sea and adjacent waters</v>
      </c>
      <c r="B32988" s="1" t="s">
        <v>3283</v>
      </c>
      <c r="C32988" t="s">
        <v>67</v>
      </c>
      <c r="D32988" t="s">
        <v>68</v>
      </c>
      <c r="E32988" t="s">
        <v>69</v>
      </c>
      <c r="F32988" t="s">
        <v>3284</v>
      </c>
      <c r="G32988" s="2">
        <v>43769</v>
      </c>
      <c r="H32988" t="s">
        <v>71</v>
      </c>
      <c r="I32988" t="s">
        <v>269</v>
      </c>
      <c r="J32988" t="s">
        <v>92</v>
      </c>
      <c r="K32988" t="s">
        <v>74</v>
      </c>
      <c r="L32988" t="s">
        <v>1524</v>
      </c>
      <c r="O32988" t="s">
        <v>3300</v>
      </c>
      <c r="P32988" t="s">
        <v>82</v>
      </c>
      <c r="Q32988" t="s">
        <v>3291</v>
      </c>
      <c r="R32988" t="s">
        <v>626</v>
      </c>
      <c r="S32988" t="s">
        <v>80</v>
      </c>
    </row>
    <row r="32989" spans="1:19" x14ac:dyDescent="0.25">
      <c r="A32989" s="1" t="str">
        <f>HYPERLINK(F32989,table[[#This Row],[fisheryname2]])</f>
        <v>Joint demersal fisheries in the North Sea and adjacent waters</v>
      </c>
      <c r="B32989" s="1" t="s">
        <v>3283</v>
      </c>
      <c r="C32989" t="s">
        <v>67</v>
      </c>
      <c r="D32989" t="s">
        <v>68</v>
      </c>
      <c r="E32989" t="s">
        <v>69</v>
      </c>
      <c r="F32989" t="s">
        <v>3284</v>
      </c>
      <c r="G32989" s="2">
        <v>43769</v>
      </c>
      <c r="H32989" t="s">
        <v>71</v>
      </c>
      <c r="I32989" t="s">
        <v>269</v>
      </c>
      <c r="J32989" t="s">
        <v>92</v>
      </c>
      <c r="K32989" t="s">
        <v>74</v>
      </c>
      <c r="L32989" t="s">
        <v>1524</v>
      </c>
      <c r="O32989" t="s">
        <v>3300</v>
      </c>
      <c r="P32989" t="s">
        <v>82</v>
      </c>
      <c r="Q32989" t="s">
        <v>860</v>
      </c>
      <c r="R32989" t="s">
        <v>626</v>
      </c>
      <c r="S32989" t="s">
        <v>80</v>
      </c>
    </row>
    <row r="32990" spans="1:19" x14ac:dyDescent="0.25">
      <c r="A32990" s="1" t="str">
        <f>HYPERLINK(F32990,table[[#This Row],[fisheryname2]])</f>
        <v>Joint demersal fisheries in the North Sea and adjacent waters</v>
      </c>
      <c r="B32990" s="1" t="s">
        <v>3283</v>
      </c>
      <c r="C32990" t="s">
        <v>67</v>
      </c>
      <c r="D32990" t="s">
        <v>68</v>
      </c>
      <c r="E32990" t="s">
        <v>69</v>
      </c>
      <c r="F32990" t="s">
        <v>3284</v>
      </c>
      <c r="G32990" s="2">
        <v>43769</v>
      </c>
      <c r="H32990" t="s">
        <v>71</v>
      </c>
      <c r="I32990" t="s">
        <v>269</v>
      </c>
      <c r="J32990" t="s">
        <v>92</v>
      </c>
      <c r="K32990" t="s">
        <v>74</v>
      </c>
      <c r="L32990" t="s">
        <v>1524</v>
      </c>
      <c r="O32990" t="s">
        <v>3301</v>
      </c>
      <c r="P32990" t="s">
        <v>6385</v>
      </c>
      <c r="Q32990" t="s">
        <v>3289</v>
      </c>
      <c r="R32990" t="s">
        <v>626</v>
      </c>
      <c r="S32990" t="s">
        <v>80</v>
      </c>
    </row>
    <row r="32991" spans="1:19" x14ac:dyDescent="0.25">
      <c r="A32991" s="1" t="str">
        <f>HYPERLINK(F32991,table[[#This Row],[fisheryname2]])</f>
        <v>Joint demersal fisheries in the North Sea and adjacent waters</v>
      </c>
      <c r="B32991" s="1" t="s">
        <v>3283</v>
      </c>
      <c r="C32991" t="s">
        <v>67</v>
      </c>
      <c r="D32991" t="s">
        <v>68</v>
      </c>
      <c r="E32991" t="s">
        <v>69</v>
      </c>
      <c r="F32991" t="s">
        <v>3284</v>
      </c>
      <c r="G32991" s="2">
        <v>43769</v>
      </c>
      <c r="H32991" t="s">
        <v>71</v>
      </c>
      <c r="I32991" t="s">
        <v>269</v>
      </c>
      <c r="J32991" t="s">
        <v>92</v>
      </c>
      <c r="K32991" t="s">
        <v>74</v>
      </c>
      <c r="L32991" t="s">
        <v>1524</v>
      </c>
      <c r="O32991" t="s">
        <v>3301</v>
      </c>
      <c r="P32991" t="s">
        <v>6385</v>
      </c>
      <c r="Q32991" t="s">
        <v>546</v>
      </c>
      <c r="R32991" t="s">
        <v>626</v>
      </c>
      <c r="S32991" t="s">
        <v>80</v>
      </c>
    </row>
    <row r="32992" spans="1:19" x14ac:dyDescent="0.25">
      <c r="A32992" s="1" t="str">
        <f>HYPERLINK(F32992,table[[#This Row],[fisheryname2]])</f>
        <v>Joint demersal fisheries in the North Sea and adjacent waters</v>
      </c>
      <c r="B32992" s="1" t="s">
        <v>3283</v>
      </c>
      <c r="C32992" t="s">
        <v>67</v>
      </c>
      <c r="D32992" t="s">
        <v>68</v>
      </c>
      <c r="E32992" t="s">
        <v>69</v>
      </c>
      <c r="F32992" t="s">
        <v>3284</v>
      </c>
      <c r="G32992" s="2">
        <v>43769</v>
      </c>
      <c r="H32992" t="s">
        <v>71</v>
      </c>
      <c r="I32992" t="s">
        <v>269</v>
      </c>
      <c r="J32992" t="s">
        <v>92</v>
      </c>
      <c r="K32992" t="s">
        <v>74</v>
      </c>
      <c r="L32992" t="s">
        <v>1524</v>
      </c>
      <c r="O32992" t="s">
        <v>3301</v>
      </c>
      <c r="P32992" t="s">
        <v>6385</v>
      </c>
      <c r="Q32992" t="s">
        <v>2685</v>
      </c>
      <c r="R32992" t="s">
        <v>626</v>
      </c>
      <c r="S32992" t="s">
        <v>80</v>
      </c>
    </row>
    <row r="32993" spans="1:19" x14ac:dyDescent="0.25">
      <c r="A32993" s="1" t="str">
        <f>HYPERLINK(F32993,table[[#This Row],[fisheryname2]])</f>
        <v>Joint demersal fisheries in the North Sea and adjacent waters</v>
      </c>
      <c r="B32993" s="1" t="s">
        <v>3283</v>
      </c>
      <c r="C32993" t="s">
        <v>67</v>
      </c>
      <c r="D32993" t="s">
        <v>68</v>
      </c>
      <c r="E32993" t="s">
        <v>69</v>
      </c>
      <c r="F32993" t="s">
        <v>3284</v>
      </c>
      <c r="G32993" s="2">
        <v>43769</v>
      </c>
      <c r="H32993" t="s">
        <v>71</v>
      </c>
      <c r="I32993" t="s">
        <v>269</v>
      </c>
      <c r="J32993" t="s">
        <v>92</v>
      </c>
      <c r="K32993" t="s">
        <v>74</v>
      </c>
      <c r="L32993" t="s">
        <v>1524</v>
      </c>
      <c r="O32993" t="s">
        <v>3301</v>
      </c>
      <c r="P32993" t="s">
        <v>6385</v>
      </c>
      <c r="Q32993" t="s">
        <v>632</v>
      </c>
      <c r="R32993" t="s">
        <v>626</v>
      </c>
      <c r="S32993" t="s">
        <v>80</v>
      </c>
    </row>
    <row r="32994" spans="1:19" x14ac:dyDescent="0.25">
      <c r="A32994" s="1" t="str">
        <f>HYPERLINK(F32994,table[[#This Row],[fisheryname2]])</f>
        <v>Joint demersal fisheries in the North Sea and adjacent waters</v>
      </c>
      <c r="B32994" s="1" t="s">
        <v>3283</v>
      </c>
      <c r="C32994" t="s">
        <v>67</v>
      </c>
      <c r="D32994" t="s">
        <v>68</v>
      </c>
      <c r="E32994" t="s">
        <v>69</v>
      </c>
      <c r="F32994" t="s">
        <v>3284</v>
      </c>
      <c r="G32994" s="2">
        <v>43769</v>
      </c>
      <c r="H32994" t="s">
        <v>71</v>
      </c>
      <c r="I32994" t="s">
        <v>269</v>
      </c>
      <c r="J32994" t="s">
        <v>92</v>
      </c>
      <c r="K32994" t="s">
        <v>74</v>
      </c>
      <c r="L32994" t="s">
        <v>1524</v>
      </c>
      <c r="O32994" t="s">
        <v>3301</v>
      </c>
      <c r="P32994" t="s">
        <v>6385</v>
      </c>
      <c r="Q32994" t="s">
        <v>3291</v>
      </c>
      <c r="R32994" t="s">
        <v>626</v>
      </c>
      <c r="S32994" t="s">
        <v>80</v>
      </c>
    </row>
    <row r="32995" spans="1:19" x14ac:dyDescent="0.25">
      <c r="A32995" s="1" t="str">
        <f>HYPERLINK(F32995,table[[#This Row],[fisheryname2]])</f>
        <v>Joint demersal fisheries in the North Sea and adjacent waters</v>
      </c>
      <c r="B32995" s="1" t="s">
        <v>3283</v>
      </c>
      <c r="C32995" t="s">
        <v>67</v>
      </c>
      <c r="D32995" t="s">
        <v>68</v>
      </c>
      <c r="E32995" t="s">
        <v>69</v>
      </c>
      <c r="F32995" t="s">
        <v>3284</v>
      </c>
      <c r="G32995" s="2">
        <v>43769</v>
      </c>
      <c r="H32995" t="s">
        <v>71</v>
      </c>
      <c r="I32995" t="s">
        <v>269</v>
      </c>
      <c r="J32995" t="s">
        <v>92</v>
      </c>
      <c r="K32995" t="s">
        <v>74</v>
      </c>
      <c r="L32995" t="s">
        <v>1524</v>
      </c>
      <c r="O32995" t="s">
        <v>3301</v>
      </c>
      <c r="P32995" t="s">
        <v>6385</v>
      </c>
      <c r="Q32995" t="s">
        <v>860</v>
      </c>
      <c r="R32995" t="s">
        <v>626</v>
      </c>
      <c r="S32995" t="s">
        <v>80</v>
      </c>
    </row>
    <row r="32996" spans="1:19" x14ac:dyDescent="0.25">
      <c r="A32996" s="1" t="str">
        <f>HYPERLINK(F32996,table[[#This Row],[fisheryname2]])</f>
        <v>Joint demersal fisheries in the North Sea and adjacent waters</v>
      </c>
      <c r="B32996" s="1" t="s">
        <v>3283</v>
      </c>
      <c r="C32996" t="s">
        <v>67</v>
      </c>
      <c r="D32996" t="s">
        <v>68</v>
      </c>
      <c r="E32996" t="s">
        <v>69</v>
      </c>
      <c r="F32996" t="s">
        <v>3284</v>
      </c>
      <c r="G32996" s="2">
        <v>43769</v>
      </c>
      <c r="H32996" t="s">
        <v>71</v>
      </c>
      <c r="I32996" t="s">
        <v>269</v>
      </c>
      <c r="J32996" t="s">
        <v>92</v>
      </c>
      <c r="K32996" t="s">
        <v>74</v>
      </c>
      <c r="L32996" t="s">
        <v>1524</v>
      </c>
      <c r="O32996" t="s">
        <v>3302</v>
      </c>
      <c r="P32996" t="s">
        <v>2347</v>
      </c>
      <c r="Q32996" t="s">
        <v>3289</v>
      </c>
      <c r="R32996" t="s">
        <v>572</v>
      </c>
      <c r="S32996" t="s">
        <v>80</v>
      </c>
    </row>
    <row r="32997" spans="1:19" x14ac:dyDescent="0.25">
      <c r="A32997" s="1" t="str">
        <f>HYPERLINK(F32997,table[[#This Row],[fisheryname2]])</f>
        <v>Joint demersal fisheries in the North Sea and adjacent waters</v>
      </c>
      <c r="B32997" s="1" t="s">
        <v>3283</v>
      </c>
      <c r="C32997" t="s">
        <v>67</v>
      </c>
      <c r="D32997" t="s">
        <v>68</v>
      </c>
      <c r="E32997" t="s">
        <v>69</v>
      </c>
      <c r="F32997" t="s">
        <v>3284</v>
      </c>
      <c r="G32997" s="2">
        <v>43769</v>
      </c>
      <c r="H32997" t="s">
        <v>71</v>
      </c>
      <c r="I32997" t="s">
        <v>269</v>
      </c>
      <c r="J32997" t="s">
        <v>92</v>
      </c>
      <c r="K32997" t="s">
        <v>74</v>
      </c>
      <c r="L32997" t="s">
        <v>1524</v>
      </c>
      <c r="O32997" t="s">
        <v>3302</v>
      </c>
      <c r="P32997" t="s">
        <v>2347</v>
      </c>
      <c r="Q32997" t="s">
        <v>546</v>
      </c>
      <c r="R32997" t="s">
        <v>572</v>
      </c>
      <c r="S32997" t="s">
        <v>80</v>
      </c>
    </row>
    <row r="32998" spans="1:19" x14ac:dyDescent="0.25">
      <c r="A32998" s="1" t="str">
        <f>HYPERLINK(F32998,table[[#This Row],[fisheryname2]])</f>
        <v>Joint demersal fisheries in the North Sea and adjacent waters</v>
      </c>
      <c r="B32998" s="1" t="s">
        <v>3283</v>
      </c>
      <c r="C32998" t="s">
        <v>67</v>
      </c>
      <c r="D32998" t="s">
        <v>68</v>
      </c>
      <c r="E32998" t="s">
        <v>69</v>
      </c>
      <c r="F32998" t="s">
        <v>3284</v>
      </c>
      <c r="G32998" s="2">
        <v>43769</v>
      </c>
      <c r="H32998" t="s">
        <v>71</v>
      </c>
      <c r="I32998" t="s">
        <v>269</v>
      </c>
      <c r="J32998" t="s">
        <v>92</v>
      </c>
      <c r="K32998" t="s">
        <v>74</v>
      </c>
      <c r="L32998" t="s">
        <v>1524</v>
      </c>
      <c r="O32998" t="s">
        <v>3302</v>
      </c>
      <c r="P32998" t="s">
        <v>2347</v>
      </c>
      <c r="Q32998" t="s">
        <v>2685</v>
      </c>
      <c r="R32998" t="s">
        <v>572</v>
      </c>
      <c r="S32998" t="s">
        <v>80</v>
      </c>
    </row>
    <row r="32999" spans="1:19" x14ac:dyDescent="0.25">
      <c r="A32999" s="1" t="str">
        <f>HYPERLINK(F32999,table[[#This Row],[fisheryname2]])</f>
        <v>Joint demersal fisheries in the North Sea and adjacent waters</v>
      </c>
      <c r="B32999" s="1" t="s">
        <v>3283</v>
      </c>
      <c r="C32999" t="s">
        <v>67</v>
      </c>
      <c r="D32999" t="s">
        <v>68</v>
      </c>
      <c r="E32999" t="s">
        <v>69</v>
      </c>
      <c r="F32999" t="s">
        <v>3284</v>
      </c>
      <c r="G32999" s="2">
        <v>43769</v>
      </c>
      <c r="H32999" t="s">
        <v>71</v>
      </c>
      <c r="I32999" t="s">
        <v>269</v>
      </c>
      <c r="J32999" t="s">
        <v>92</v>
      </c>
      <c r="K32999" t="s">
        <v>74</v>
      </c>
      <c r="L32999" t="s">
        <v>1524</v>
      </c>
      <c r="O32999" t="s">
        <v>3302</v>
      </c>
      <c r="P32999" t="s">
        <v>2347</v>
      </c>
      <c r="Q32999" t="s">
        <v>632</v>
      </c>
      <c r="R32999" t="s">
        <v>572</v>
      </c>
      <c r="S32999" t="s">
        <v>80</v>
      </c>
    </row>
    <row r="33000" spans="1:19" x14ac:dyDescent="0.25">
      <c r="A33000" s="1" t="str">
        <f>HYPERLINK(F33000,table[[#This Row],[fisheryname2]])</f>
        <v>Joint demersal fisheries in the North Sea and adjacent waters</v>
      </c>
      <c r="B33000" s="1" t="s">
        <v>3283</v>
      </c>
      <c r="C33000" t="s">
        <v>67</v>
      </c>
      <c r="D33000" t="s">
        <v>68</v>
      </c>
      <c r="E33000" t="s">
        <v>69</v>
      </c>
      <c r="F33000" t="s">
        <v>3284</v>
      </c>
      <c r="G33000" s="2">
        <v>43769</v>
      </c>
      <c r="H33000" t="s">
        <v>71</v>
      </c>
      <c r="I33000" t="s">
        <v>269</v>
      </c>
      <c r="J33000" t="s">
        <v>92</v>
      </c>
      <c r="K33000" t="s">
        <v>74</v>
      </c>
      <c r="L33000" t="s">
        <v>1524</v>
      </c>
      <c r="O33000" t="s">
        <v>3302</v>
      </c>
      <c r="P33000" t="s">
        <v>2347</v>
      </c>
      <c r="Q33000" t="s">
        <v>3291</v>
      </c>
      <c r="R33000" t="s">
        <v>572</v>
      </c>
      <c r="S33000" t="s">
        <v>80</v>
      </c>
    </row>
    <row r="33001" spans="1:19" x14ac:dyDescent="0.25">
      <c r="A33001" s="1" t="str">
        <f>HYPERLINK(F33001,table[[#This Row],[fisheryname2]])</f>
        <v>Joint demersal fisheries in the North Sea and adjacent waters</v>
      </c>
      <c r="B33001" s="1" t="s">
        <v>3283</v>
      </c>
      <c r="C33001" t="s">
        <v>67</v>
      </c>
      <c r="D33001" t="s">
        <v>68</v>
      </c>
      <c r="E33001" t="s">
        <v>69</v>
      </c>
      <c r="F33001" t="s">
        <v>3284</v>
      </c>
      <c r="G33001" s="2">
        <v>43769</v>
      </c>
      <c r="H33001" t="s">
        <v>71</v>
      </c>
      <c r="I33001" t="s">
        <v>269</v>
      </c>
      <c r="J33001" t="s">
        <v>92</v>
      </c>
      <c r="K33001" t="s">
        <v>74</v>
      </c>
      <c r="L33001" t="s">
        <v>1524</v>
      </c>
      <c r="O33001" t="s">
        <v>3302</v>
      </c>
      <c r="P33001" t="s">
        <v>2347</v>
      </c>
      <c r="Q33001" t="s">
        <v>860</v>
      </c>
      <c r="R33001" t="s">
        <v>572</v>
      </c>
      <c r="S33001" t="s">
        <v>80</v>
      </c>
    </row>
    <row r="33002" spans="1:19" x14ac:dyDescent="0.25">
      <c r="A33002" s="1" t="str">
        <f>HYPERLINK(F33002,table[[#This Row],[fisheryname2]])</f>
        <v>Joint demersal fisheries in the North Sea and adjacent waters</v>
      </c>
      <c r="B33002" s="1" t="s">
        <v>3283</v>
      </c>
      <c r="C33002" t="s">
        <v>67</v>
      </c>
      <c r="D33002" t="s">
        <v>68</v>
      </c>
      <c r="E33002" t="s">
        <v>69</v>
      </c>
      <c r="F33002" t="s">
        <v>3284</v>
      </c>
      <c r="G33002" s="2">
        <v>43769</v>
      </c>
      <c r="H33002" t="s">
        <v>71</v>
      </c>
      <c r="I33002" t="s">
        <v>269</v>
      </c>
      <c r="J33002" t="s">
        <v>92</v>
      </c>
      <c r="K33002" t="s">
        <v>74</v>
      </c>
      <c r="L33002" t="s">
        <v>1524</v>
      </c>
      <c r="O33002" t="s">
        <v>3303</v>
      </c>
      <c r="P33002" t="s">
        <v>3304</v>
      </c>
      <c r="Q33002" t="s">
        <v>3289</v>
      </c>
      <c r="R33002" t="s">
        <v>68</v>
      </c>
      <c r="S33002" t="s">
        <v>80</v>
      </c>
    </row>
    <row r="33003" spans="1:19" x14ac:dyDescent="0.25">
      <c r="A33003" s="1" t="str">
        <f>HYPERLINK(F33003,table[[#This Row],[fisheryname2]])</f>
        <v>Joint demersal fisheries in the North Sea and adjacent waters</v>
      </c>
      <c r="B33003" s="1" t="s">
        <v>3283</v>
      </c>
      <c r="C33003" t="s">
        <v>67</v>
      </c>
      <c r="D33003" t="s">
        <v>68</v>
      </c>
      <c r="E33003" t="s">
        <v>69</v>
      </c>
      <c r="F33003" t="s">
        <v>3284</v>
      </c>
      <c r="G33003" s="2">
        <v>43769</v>
      </c>
      <c r="H33003" t="s">
        <v>71</v>
      </c>
      <c r="I33003" t="s">
        <v>269</v>
      </c>
      <c r="J33003" t="s">
        <v>92</v>
      </c>
      <c r="K33003" t="s">
        <v>74</v>
      </c>
      <c r="L33003" t="s">
        <v>1524</v>
      </c>
      <c r="O33003" t="s">
        <v>3303</v>
      </c>
      <c r="P33003" t="s">
        <v>3304</v>
      </c>
      <c r="Q33003" t="s">
        <v>546</v>
      </c>
      <c r="R33003" t="s">
        <v>68</v>
      </c>
      <c r="S33003" t="s">
        <v>80</v>
      </c>
    </row>
    <row r="33004" spans="1:19" x14ac:dyDescent="0.25">
      <c r="A33004" s="1" t="str">
        <f>HYPERLINK(F33004,table[[#This Row],[fisheryname2]])</f>
        <v>Joint demersal fisheries in the North Sea and adjacent waters</v>
      </c>
      <c r="B33004" s="1" t="s">
        <v>3283</v>
      </c>
      <c r="C33004" t="s">
        <v>67</v>
      </c>
      <c r="D33004" t="s">
        <v>68</v>
      </c>
      <c r="E33004" t="s">
        <v>69</v>
      </c>
      <c r="F33004" t="s">
        <v>3284</v>
      </c>
      <c r="G33004" s="2">
        <v>43769</v>
      </c>
      <c r="H33004" t="s">
        <v>71</v>
      </c>
      <c r="I33004" t="s">
        <v>269</v>
      </c>
      <c r="J33004" t="s">
        <v>92</v>
      </c>
      <c r="K33004" t="s">
        <v>74</v>
      </c>
      <c r="L33004" t="s">
        <v>1524</v>
      </c>
      <c r="O33004" t="s">
        <v>3303</v>
      </c>
      <c r="P33004" t="s">
        <v>3304</v>
      </c>
      <c r="Q33004" t="s">
        <v>2685</v>
      </c>
      <c r="R33004" t="s">
        <v>68</v>
      </c>
      <c r="S33004" t="s">
        <v>80</v>
      </c>
    </row>
    <row r="33005" spans="1:19" x14ac:dyDescent="0.25">
      <c r="A33005" s="1" t="str">
        <f>HYPERLINK(F33005,table[[#This Row],[fisheryname2]])</f>
        <v>Joint demersal fisheries in the North Sea and adjacent waters</v>
      </c>
      <c r="B33005" s="1" t="s">
        <v>3283</v>
      </c>
      <c r="C33005" t="s">
        <v>67</v>
      </c>
      <c r="D33005" t="s">
        <v>68</v>
      </c>
      <c r="E33005" t="s">
        <v>69</v>
      </c>
      <c r="F33005" t="s">
        <v>3284</v>
      </c>
      <c r="G33005" s="2">
        <v>43769</v>
      </c>
      <c r="H33005" t="s">
        <v>71</v>
      </c>
      <c r="I33005" t="s">
        <v>269</v>
      </c>
      <c r="J33005" t="s">
        <v>92</v>
      </c>
      <c r="K33005" t="s">
        <v>74</v>
      </c>
      <c r="L33005" t="s">
        <v>1524</v>
      </c>
      <c r="O33005" t="s">
        <v>3303</v>
      </c>
      <c r="P33005" t="s">
        <v>3304</v>
      </c>
      <c r="Q33005" t="s">
        <v>3291</v>
      </c>
      <c r="R33005" t="s">
        <v>68</v>
      </c>
      <c r="S33005" t="s">
        <v>80</v>
      </c>
    </row>
    <row r="33006" spans="1:19" x14ac:dyDescent="0.25">
      <c r="A33006" s="1" t="str">
        <f>HYPERLINK(F33006,table[[#This Row],[fisheryname2]])</f>
        <v>Joint demersal fisheries in the North Sea and adjacent waters</v>
      </c>
      <c r="B33006" s="1" t="s">
        <v>3283</v>
      </c>
      <c r="C33006" t="s">
        <v>67</v>
      </c>
      <c r="D33006" t="s">
        <v>68</v>
      </c>
      <c r="E33006" t="s">
        <v>69</v>
      </c>
      <c r="F33006" t="s">
        <v>3284</v>
      </c>
      <c r="G33006" s="2">
        <v>43769</v>
      </c>
      <c r="H33006" t="s">
        <v>71</v>
      </c>
      <c r="I33006" t="s">
        <v>269</v>
      </c>
      <c r="J33006" t="s">
        <v>92</v>
      </c>
      <c r="K33006" t="s">
        <v>74</v>
      </c>
      <c r="L33006" t="s">
        <v>1524</v>
      </c>
      <c r="O33006" t="s">
        <v>3303</v>
      </c>
      <c r="P33006" t="s">
        <v>3304</v>
      </c>
      <c r="Q33006" t="s">
        <v>860</v>
      </c>
      <c r="R33006" t="s">
        <v>68</v>
      </c>
      <c r="S33006" t="s">
        <v>80</v>
      </c>
    </row>
    <row r="33007" spans="1:19" x14ac:dyDescent="0.25">
      <c r="A33007" s="1" t="str">
        <f>HYPERLINK(F33007,table[[#This Row],[fisheryname2]])</f>
        <v>Joint demersal fisheries in the North Sea and adjacent waters</v>
      </c>
      <c r="B33007" s="1" t="s">
        <v>3283</v>
      </c>
      <c r="C33007" t="s">
        <v>67</v>
      </c>
      <c r="D33007" t="s">
        <v>68</v>
      </c>
      <c r="E33007" t="s">
        <v>69</v>
      </c>
      <c r="F33007" t="s">
        <v>3284</v>
      </c>
      <c r="G33007" s="2">
        <v>43769</v>
      </c>
      <c r="H33007" t="s">
        <v>71</v>
      </c>
      <c r="I33007" t="s">
        <v>269</v>
      </c>
      <c r="J33007" t="s">
        <v>92</v>
      </c>
      <c r="K33007" t="s">
        <v>74</v>
      </c>
      <c r="L33007" t="s">
        <v>1524</v>
      </c>
      <c r="O33007" t="s">
        <v>3313</v>
      </c>
      <c r="P33007" t="s">
        <v>78</v>
      </c>
      <c r="Q33007" t="s">
        <v>860</v>
      </c>
      <c r="R33007" t="s">
        <v>572</v>
      </c>
      <c r="S33007" t="s">
        <v>80</v>
      </c>
    </row>
    <row r="33008" spans="1:19" x14ac:dyDescent="0.25">
      <c r="A33008" s="1" t="str">
        <f>HYPERLINK(F33008,table[[#This Row],[fisheryname2]])</f>
        <v>Joint demersal fisheries in the North Sea and adjacent waters</v>
      </c>
      <c r="B33008" s="1" t="s">
        <v>3283</v>
      </c>
      <c r="C33008" t="s">
        <v>67</v>
      </c>
      <c r="D33008" t="s">
        <v>68</v>
      </c>
      <c r="E33008" t="s">
        <v>69</v>
      </c>
      <c r="F33008" t="s">
        <v>3284</v>
      </c>
      <c r="G33008" s="2">
        <v>43769</v>
      </c>
      <c r="H33008" t="s">
        <v>71</v>
      </c>
      <c r="I33008" t="s">
        <v>269</v>
      </c>
      <c r="J33008" t="s">
        <v>92</v>
      </c>
      <c r="K33008" t="s">
        <v>74</v>
      </c>
      <c r="L33008" t="s">
        <v>1524</v>
      </c>
      <c r="O33008" t="s">
        <v>3305</v>
      </c>
      <c r="P33008" t="s">
        <v>6384</v>
      </c>
      <c r="Q33008" t="s">
        <v>3289</v>
      </c>
      <c r="R33008" t="s">
        <v>181</v>
      </c>
      <c r="S33008" t="s">
        <v>80</v>
      </c>
    </row>
    <row r="33009" spans="1:19" x14ac:dyDescent="0.25">
      <c r="A33009" s="1" t="str">
        <f>HYPERLINK(F33009,table[[#This Row],[fisheryname2]])</f>
        <v>Joint demersal fisheries in the North Sea and adjacent waters</v>
      </c>
      <c r="B33009" s="1" t="s">
        <v>3283</v>
      </c>
      <c r="C33009" t="s">
        <v>67</v>
      </c>
      <c r="D33009" t="s">
        <v>68</v>
      </c>
      <c r="E33009" t="s">
        <v>69</v>
      </c>
      <c r="F33009" t="s">
        <v>3284</v>
      </c>
      <c r="G33009" s="2">
        <v>43769</v>
      </c>
      <c r="H33009" t="s">
        <v>71</v>
      </c>
      <c r="I33009" t="s">
        <v>269</v>
      </c>
      <c r="J33009" t="s">
        <v>92</v>
      </c>
      <c r="K33009" t="s">
        <v>74</v>
      </c>
      <c r="L33009" t="s">
        <v>1524</v>
      </c>
      <c r="O33009" t="s">
        <v>3305</v>
      </c>
      <c r="P33009" t="s">
        <v>6384</v>
      </c>
      <c r="Q33009" t="s">
        <v>546</v>
      </c>
      <c r="R33009" t="s">
        <v>181</v>
      </c>
      <c r="S33009" t="s">
        <v>80</v>
      </c>
    </row>
    <row r="33010" spans="1:19" x14ac:dyDescent="0.25">
      <c r="A33010" s="1" t="str">
        <f>HYPERLINK(F33010,table[[#This Row],[fisheryname2]])</f>
        <v>Joint demersal fisheries in the North Sea and adjacent waters</v>
      </c>
      <c r="B33010" s="1" t="s">
        <v>3283</v>
      </c>
      <c r="C33010" t="s">
        <v>67</v>
      </c>
      <c r="D33010" t="s">
        <v>68</v>
      </c>
      <c r="E33010" t="s">
        <v>69</v>
      </c>
      <c r="F33010" t="s">
        <v>3284</v>
      </c>
      <c r="G33010" s="2">
        <v>43769</v>
      </c>
      <c r="H33010" t="s">
        <v>71</v>
      </c>
      <c r="I33010" t="s">
        <v>269</v>
      </c>
      <c r="J33010" t="s">
        <v>92</v>
      </c>
      <c r="K33010" t="s">
        <v>74</v>
      </c>
      <c r="L33010" t="s">
        <v>1524</v>
      </c>
      <c r="O33010" t="s">
        <v>3305</v>
      </c>
      <c r="P33010" t="s">
        <v>6384</v>
      </c>
      <c r="Q33010" t="s">
        <v>2685</v>
      </c>
      <c r="R33010" t="s">
        <v>181</v>
      </c>
      <c r="S33010" t="s">
        <v>80</v>
      </c>
    </row>
    <row r="33011" spans="1:19" x14ac:dyDescent="0.25">
      <c r="A33011" s="1" t="str">
        <f>HYPERLINK(F33011,table[[#This Row],[fisheryname2]])</f>
        <v>Joint demersal fisheries in the North Sea and adjacent waters</v>
      </c>
      <c r="B33011" s="1" t="s">
        <v>3283</v>
      </c>
      <c r="C33011" t="s">
        <v>67</v>
      </c>
      <c r="D33011" t="s">
        <v>68</v>
      </c>
      <c r="E33011" t="s">
        <v>69</v>
      </c>
      <c r="F33011" t="s">
        <v>3284</v>
      </c>
      <c r="G33011" s="2">
        <v>43769</v>
      </c>
      <c r="H33011" t="s">
        <v>71</v>
      </c>
      <c r="I33011" t="s">
        <v>269</v>
      </c>
      <c r="J33011" t="s">
        <v>92</v>
      </c>
      <c r="K33011" t="s">
        <v>74</v>
      </c>
      <c r="L33011" t="s">
        <v>1524</v>
      </c>
      <c r="O33011" t="s">
        <v>3305</v>
      </c>
      <c r="P33011" t="s">
        <v>6384</v>
      </c>
      <c r="Q33011" t="s">
        <v>3291</v>
      </c>
      <c r="R33011" t="s">
        <v>181</v>
      </c>
      <c r="S33011" t="s">
        <v>80</v>
      </c>
    </row>
    <row r="33012" spans="1:19" x14ac:dyDescent="0.25">
      <c r="A33012" s="1" t="str">
        <f>HYPERLINK(F33012,table[[#This Row],[fisheryname2]])</f>
        <v>Joint demersal fisheries in the North Sea and adjacent waters</v>
      </c>
      <c r="B33012" s="1" t="s">
        <v>3283</v>
      </c>
      <c r="C33012" t="s">
        <v>67</v>
      </c>
      <c r="D33012" t="s">
        <v>68</v>
      </c>
      <c r="E33012" t="s">
        <v>69</v>
      </c>
      <c r="F33012" t="s">
        <v>3284</v>
      </c>
      <c r="G33012" s="2">
        <v>43769</v>
      </c>
      <c r="H33012" t="s">
        <v>71</v>
      </c>
      <c r="I33012" t="s">
        <v>269</v>
      </c>
      <c r="J33012" t="s">
        <v>92</v>
      </c>
      <c r="K33012" t="s">
        <v>74</v>
      </c>
      <c r="L33012" t="s">
        <v>1524</v>
      </c>
      <c r="O33012" t="s">
        <v>3305</v>
      </c>
      <c r="P33012" t="s">
        <v>6384</v>
      </c>
      <c r="Q33012" t="s">
        <v>860</v>
      </c>
      <c r="R33012" t="s">
        <v>181</v>
      </c>
      <c r="S33012" t="s">
        <v>80</v>
      </c>
    </row>
    <row r="33013" spans="1:19" x14ac:dyDescent="0.25">
      <c r="A33013" s="1" t="str">
        <f>HYPERLINK(F33013,table[[#This Row],[fisheryname2]])</f>
        <v>Joint demersal fisheries in the North Sea and adjacent waters</v>
      </c>
      <c r="B33013" s="1" t="s">
        <v>3283</v>
      </c>
      <c r="C33013" t="s">
        <v>67</v>
      </c>
      <c r="D33013" t="s">
        <v>68</v>
      </c>
      <c r="E33013" t="s">
        <v>69</v>
      </c>
      <c r="F33013" t="s">
        <v>3284</v>
      </c>
      <c r="G33013" s="2">
        <v>43769</v>
      </c>
      <c r="H33013" t="s">
        <v>71</v>
      </c>
      <c r="I33013" t="s">
        <v>269</v>
      </c>
      <c r="J33013" t="s">
        <v>92</v>
      </c>
      <c r="K33013" t="s">
        <v>74</v>
      </c>
      <c r="L33013" t="s">
        <v>1524</v>
      </c>
      <c r="O33013" t="s">
        <v>3306</v>
      </c>
      <c r="P33013" t="s">
        <v>118</v>
      </c>
      <c r="Q33013" t="s">
        <v>3289</v>
      </c>
      <c r="R33013" t="s">
        <v>68</v>
      </c>
      <c r="S33013" t="s">
        <v>80</v>
      </c>
    </row>
    <row r="33014" spans="1:19" x14ac:dyDescent="0.25">
      <c r="A33014" s="1" t="str">
        <f>HYPERLINK(F33014,table[[#This Row],[fisheryname2]])</f>
        <v>Joint demersal fisheries in the North Sea and adjacent waters</v>
      </c>
      <c r="B33014" s="1" t="s">
        <v>3283</v>
      </c>
      <c r="C33014" t="s">
        <v>67</v>
      </c>
      <c r="D33014" t="s">
        <v>68</v>
      </c>
      <c r="E33014" t="s">
        <v>69</v>
      </c>
      <c r="F33014" t="s">
        <v>3284</v>
      </c>
      <c r="G33014" s="2">
        <v>43769</v>
      </c>
      <c r="H33014" t="s">
        <v>71</v>
      </c>
      <c r="I33014" t="s">
        <v>269</v>
      </c>
      <c r="J33014" t="s">
        <v>92</v>
      </c>
      <c r="K33014" t="s">
        <v>74</v>
      </c>
      <c r="L33014" t="s">
        <v>1524</v>
      </c>
      <c r="O33014" t="s">
        <v>3306</v>
      </c>
      <c r="P33014" t="s">
        <v>118</v>
      </c>
      <c r="Q33014" t="s">
        <v>546</v>
      </c>
      <c r="R33014" t="s">
        <v>68</v>
      </c>
      <c r="S33014" t="s">
        <v>80</v>
      </c>
    </row>
    <row r="33015" spans="1:19" x14ac:dyDescent="0.25">
      <c r="A33015" s="1" t="str">
        <f>HYPERLINK(F33015,table[[#This Row],[fisheryname2]])</f>
        <v>Joint demersal fisheries in the North Sea and adjacent waters</v>
      </c>
      <c r="B33015" s="1" t="s">
        <v>3283</v>
      </c>
      <c r="C33015" t="s">
        <v>67</v>
      </c>
      <c r="D33015" t="s">
        <v>68</v>
      </c>
      <c r="E33015" t="s">
        <v>69</v>
      </c>
      <c r="F33015" t="s">
        <v>3284</v>
      </c>
      <c r="G33015" s="2">
        <v>43769</v>
      </c>
      <c r="H33015" t="s">
        <v>71</v>
      </c>
      <c r="I33015" t="s">
        <v>269</v>
      </c>
      <c r="J33015" t="s">
        <v>92</v>
      </c>
      <c r="K33015" t="s">
        <v>74</v>
      </c>
      <c r="L33015" t="s">
        <v>1524</v>
      </c>
      <c r="O33015" t="s">
        <v>3306</v>
      </c>
      <c r="P33015" t="s">
        <v>118</v>
      </c>
      <c r="Q33015" t="s">
        <v>2685</v>
      </c>
      <c r="R33015" t="s">
        <v>68</v>
      </c>
      <c r="S33015" t="s">
        <v>80</v>
      </c>
    </row>
    <row r="33016" spans="1:19" x14ac:dyDescent="0.25">
      <c r="A33016" s="1" t="str">
        <f>HYPERLINK(F33016,table[[#This Row],[fisheryname2]])</f>
        <v>Joint demersal fisheries in the North Sea and adjacent waters</v>
      </c>
      <c r="B33016" s="1" t="s">
        <v>3283</v>
      </c>
      <c r="C33016" t="s">
        <v>67</v>
      </c>
      <c r="D33016" t="s">
        <v>68</v>
      </c>
      <c r="E33016" t="s">
        <v>69</v>
      </c>
      <c r="F33016" t="s">
        <v>3284</v>
      </c>
      <c r="G33016" s="2">
        <v>43769</v>
      </c>
      <c r="H33016" t="s">
        <v>71</v>
      </c>
      <c r="I33016" t="s">
        <v>269</v>
      </c>
      <c r="J33016" t="s">
        <v>92</v>
      </c>
      <c r="K33016" t="s">
        <v>74</v>
      </c>
      <c r="L33016" t="s">
        <v>1524</v>
      </c>
      <c r="O33016" t="s">
        <v>3306</v>
      </c>
      <c r="P33016" t="s">
        <v>118</v>
      </c>
      <c r="Q33016" t="s">
        <v>632</v>
      </c>
      <c r="R33016" t="s">
        <v>68</v>
      </c>
      <c r="S33016" t="s">
        <v>80</v>
      </c>
    </row>
    <row r="33017" spans="1:19" x14ac:dyDescent="0.25">
      <c r="A33017" s="1" t="str">
        <f>HYPERLINK(F33017,table[[#This Row],[fisheryname2]])</f>
        <v>Joint demersal fisheries in the North Sea and adjacent waters</v>
      </c>
      <c r="B33017" s="1" t="s">
        <v>3283</v>
      </c>
      <c r="C33017" t="s">
        <v>67</v>
      </c>
      <c r="D33017" t="s">
        <v>68</v>
      </c>
      <c r="E33017" t="s">
        <v>69</v>
      </c>
      <c r="F33017" t="s">
        <v>3284</v>
      </c>
      <c r="G33017" s="2">
        <v>43769</v>
      </c>
      <c r="H33017" t="s">
        <v>71</v>
      </c>
      <c r="I33017" t="s">
        <v>269</v>
      </c>
      <c r="J33017" t="s">
        <v>92</v>
      </c>
      <c r="K33017" t="s">
        <v>74</v>
      </c>
      <c r="L33017" t="s">
        <v>1524</v>
      </c>
      <c r="O33017" t="s">
        <v>3306</v>
      </c>
      <c r="P33017" t="s">
        <v>118</v>
      </c>
      <c r="Q33017" t="s">
        <v>3291</v>
      </c>
      <c r="R33017" t="s">
        <v>68</v>
      </c>
      <c r="S33017" t="s">
        <v>80</v>
      </c>
    </row>
    <row r="33018" spans="1:19" x14ac:dyDescent="0.25">
      <c r="A33018" s="1" t="str">
        <f>HYPERLINK(F33018,table[[#This Row],[fisheryname2]])</f>
        <v>Joint demersal fisheries in the North Sea and adjacent waters</v>
      </c>
      <c r="B33018" s="1" t="s">
        <v>3283</v>
      </c>
      <c r="C33018" t="s">
        <v>67</v>
      </c>
      <c r="D33018" t="s">
        <v>68</v>
      </c>
      <c r="E33018" t="s">
        <v>69</v>
      </c>
      <c r="F33018" t="s">
        <v>3284</v>
      </c>
      <c r="G33018" s="2">
        <v>43769</v>
      </c>
      <c r="H33018" t="s">
        <v>71</v>
      </c>
      <c r="I33018" t="s">
        <v>269</v>
      </c>
      <c r="J33018" t="s">
        <v>92</v>
      </c>
      <c r="K33018" t="s">
        <v>74</v>
      </c>
      <c r="L33018" t="s">
        <v>1524</v>
      </c>
      <c r="O33018" t="s">
        <v>3306</v>
      </c>
      <c r="P33018" t="s">
        <v>118</v>
      </c>
      <c r="Q33018" t="s">
        <v>860</v>
      </c>
      <c r="R33018" t="s">
        <v>68</v>
      </c>
      <c r="S33018" t="s">
        <v>80</v>
      </c>
    </row>
    <row r="33019" spans="1:19" x14ac:dyDescent="0.25">
      <c r="A33019" s="1" t="str">
        <f>HYPERLINK(F33019,table[[#This Row],[fisheryname2]])</f>
        <v>Joint demersal fisheries in the North Sea and adjacent waters</v>
      </c>
      <c r="B33019" s="1" t="s">
        <v>3283</v>
      </c>
      <c r="C33019" t="s">
        <v>67</v>
      </c>
      <c r="D33019" t="s">
        <v>68</v>
      </c>
      <c r="E33019" t="s">
        <v>69</v>
      </c>
      <c r="F33019" t="s">
        <v>3284</v>
      </c>
      <c r="G33019" s="2">
        <v>43769</v>
      </c>
      <c r="H33019" t="s">
        <v>71</v>
      </c>
      <c r="I33019" t="s">
        <v>269</v>
      </c>
      <c r="J33019" t="s">
        <v>92</v>
      </c>
      <c r="K33019" t="s">
        <v>74</v>
      </c>
      <c r="L33019" t="s">
        <v>1524</v>
      </c>
      <c r="O33019" t="s">
        <v>3314</v>
      </c>
      <c r="P33019" t="s">
        <v>118</v>
      </c>
      <c r="Q33019" t="s">
        <v>860</v>
      </c>
      <c r="R33019" t="s">
        <v>572</v>
      </c>
      <c r="S33019" t="s">
        <v>80</v>
      </c>
    </row>
    <row r="33020" spans="1:19" x14ac:dyDescent="0.25">
      <c r="A33020" s="1" t="str">
        <f>HYPERLINK(F33020,table[[#This Row],[fisheryname2]])</f>
        <v>Joint demersal fisheries in the North Sea and adjacent waters</v>
      </c>
      <c r="B33020" s="1" t="s">
        <v>3283</v>
      </c>
      <c r="C33020" t="s">
        <v>67</v>
      </c>
      <c r="D33020" t="s">
        <v>68</v>
      </c>
      <c r="E33020" t="s">
        <v>69</v>
      </c>
      <c r="F33020" t="s">
        <v>3284</v>
      </c>
      <c r="G33020" s="2">
        <v>43769</v>
      </c>
      <c r="H33020" t="s">
        <v>71</v>
      </c>
      <c r="I33020" t="s">
        <v>269</v>
      </c>
      <c r="J33020" t="s">
        <v>92</v>
      </c>
      <c r="K33020" t="s">
        <v>74</v>
      </c>
      <c r="L33020" t="s">
        <v>1524</v>
      </c>
      <c r="O33020" t="s">
        <v>3307</v>
      </c>
      <c r="P33020" t="s">
        <v>6385</v>
      </c>
      <c r="Q33020" t="s">
        <v>3289</v>
      </c>
      <c r="R33020" t="s">
        <v>68</v>
      </c>
      <c r="S33020" t="s">
        <v>80</v>
      </c>
    </row>
    <row r="33021" spans="1:19" x14ac:dyDescent="0.25">
      <c r="A33021" s="1" t="str">
        <f>HYPERLINK(F33021,table[[#This Row],[fisheryname2]])</f>
        <v>Joint demersal fisheries in the North Sea and adjacent waters</v>
      </c>
      <c r="B33021" s="1" t="s">
        <v>3283</v>
      </c>
      <c r="C33021" t="s">
        <v>67</v>
      </c>
      <c r="D33021" t="s">
        <v>68</v>
      </c>
      <c r="E33021" t="s">
        <v>69</v>
      </c>
      <c r="F33021" t="s">
        <v>3284</v>
      </c>
      <c r="G33021" s="2">
        <v>43769</v>
      </c>
      <c r="H33021" t="s">
        <v>71</v>
      </c>
      <c r="I33021" t="s">
        <v>269</v>
      </c>
      <c r="J33021" t="s">
        <v>92</v>
      </c>
      <c r="K33021" t="s">
        <v>74</v>
      </c>
      <c r="L33021" t="s">
        <v>1524</v>
      </c>
      <c r="O33021" t="s">
        <v>3307</v>
      </c>
      <c r="P33021" t="s">
        <v>6385</v>
      </c>
      <c r="Q33021" t="s">
        <v>546</v>
      </c>
      <c r="R33021" t="s">
        <v>68</v>
      </c>
      <c r="S33021" t="s">
        <v>80</v>
      </c>
    </row>
    <row r="33022" spans="1:19" x14ac:dyDescent="0.25">
      <c r="A33022" s="1" t="str">
        <f>HYPERLINK(F33022,table[[#This Row],[fisheryname2]])</f>
        <v>Joint demersal fisheries in the North Sea and adjacent waters</v>
      </c>
      <c r="B33022" s="1" t="s">
        <v>3283</v>
      </c>
      <c r="C33022" t="s">
        <v>67</v>
      </c>
      <c r="D33022" t="s">
        <v>68</v>
      </c>
      <c r="E33022" t="s">
        <v>69</v>
      </c>
      <c r="F33022" t="s">
        <v>3284</v>
      </c>
      <c r="G33022" s="2">
        <v>43769</v>
      </c>
      <c r="H33022" t="s">
        <v>71</v>
      </c>
      <c r="I33022" t="s">
        <v>269</v>
      </c>
      <c r="J33022" t="s">
        <v>92</v>
      </c>
      <c r="K33022" t="s">
        <v>74</v>
      </c>
      <c r="L33022" t="s">
        <v>1524</v>
      </c>
      <c r="O33022" t="s">
        <v>3307</v>
      </c>
      <c r="P33022" t="s">
        <v>6385</v>
      </c>
      <c r="Q33022" t="s">
        <v>2685</v>
      </c>
      <c r="R33022" t="s">
        <v>68</v>
      </c>
      <c r="S33022" t="s">
        <v>80</v>
      </c>
    </row>
    <row r="33023" spans="1:19" x14ac:dyDescent="0.25">
      <c r="A33023" s="1" t="str">
        <f>HYPERLINK(F33023,table[[#This Row],[fisheryname2]])</f>
        <v>Joint demersal fisheries in the North Sea and adjacent waters</v>
      </c>
      <c r="B33023" s="1" t="s">
        <v>3283</v>
      </c>
      <c r="C33023" t="s">
        <v>67</v>
      </c>
      <c r="D33023" t="s">
        <v>68</v>
      </c>
      <c r="E33023" t="s">
        <v>69</v>
      </c>
      <c r="F33023" t="s">
        <v>3284</v>
      </c>
      <c r="G33023" s="2">
        <v>43769</v>
      </c>
      <c r="H33023" t="s">
        <v>71</v>
      </c>
      <c r="I33023" t="s">
        <v>269</v>
      </c>
      <c r="J33023" t="s">
        <v>92</v>
      </c>
      <c r="K33023" t="s">
        <v>74</v>
      </c>
      <c r="L33023" t="s">
        <v>1524</v>
      </c>
      <c r="O33023" t="s">
        <v>3307</v>
      </c>
      <c r="P33023" t="s">
        <v>6385</v>
      </c>
      <c r="Q33023" t="s">
        <v>3291</v>
      </c>
      <c r="R33023" t="s">
        <v>68</v>
      </c>
      <c r="S33023" t="s">
        <v>80</v>
      </c>
    </row>
    <row r="33024" spans="1:19" x14ac:dyDescent="0.25">
      <c r="A33024" s="1" t="str">
        <f>HYPERLINK(F33024,table[[#This Row],[fisheryname2]])</f>
        <v>Joint demersal fisheries in the North Sea and adjacent waters</v>
      </c>
      <c r="B33024" s="1" t="s">
        <v>3283</v>
      </c>
      <c r="C33024" t="s">
        <v>67</v>
      </c>
      <c r="D33024" t="s">
        <v>68</v>
      </c>
      <c r="E33024" t="s">
        <v>69</v>
      </c>
      <c r="F33024" t="s">
        <v>3284</v>
      </c>
      <c r="G33024" s="2">
        <v>43769</v>
      </c>
      <c r="H33024" t="s">
        <v>71</v>
      </c>
      <c r="I33024" t="s">
        <v>269</v>
      </c>
      <c r="J33024" t="s">
        <v>92</v>
      </c>
      <c r="K33024" t="s">
        <v>74</v>
      </c>
      <c r="L33024" t="s">
        <v>1524</v>
      </c>
      <c r="O33024" t="s">
        <v>3307</v>
      </c>
      <c r="P33024" t="s">
        <v>6385</v>
      </c>
      <c r="Q33024" t="s">
        <v>860</v>
      </c>
      <c r="R33024" t="s">
        <v>68</v>
      </c>
      <c r="S33024" t="s">
        <v>80</v>
      </c>
    </row>
    <row r="33025" spans="1:19" x14ac:dyDescent="0.25">
      <c r="A33025" s="1" t="str">
        <f>HYPERLINK(F33025,table[[#This Row],[fisheryname2]])</f>
        <v>Joint demersal fisheries in the North Sea and adjacent waters</v>
      </c>
      <c r="B33025" s="1" t="s">
        <v>3283</v>
      </c>
      <c r="C33025" t="s">
        <v>67</v>
      </c>
      <c r="D33025" t="s">
        <v>68</v>
      </c>
      <c r="E33025" t="s">
        <v>69</v>
      </c>
      <c r="F33025" t="s">
        <v>3284</v>
      </c>
      <c r="G33025" s="2">
        <v>43769</v>
      </c>
      <c r="H33025" t="s">
        <v>71</v>
      </c>
      <c r="I33025" t="s">
        <v>269</v>
      </c>
      <c r="J33025" t="s">
        <v>92</v>
      </c>
      <c r="K33025" t="s">
        <v>74</v>
      </c>
      <c r="L33025" t="s">
        <v>1524</v>
      </c>
      <c r="O33025" t="s">
        <v>3315</v>
      </c>
      <c r="P33025" t="s">
        <v>6385</v>
      </c>
      <c r="Q33025" t="s">
        <v>860</v>
      </c>
      <c r="R33025" t="s">
        <v>181</v>
      </c>
      <c r="S33025" t="s">
        <v>80</v>
      </c>
    </row>
    <row r="33026" spans="1:19" x14ac:dyDescent="0.25">
      <c r="A33026" s="1" t="str">
        <f>HYPERLINK(F33026,table[[#This Row],[fisheryname2]])</f>
        <v>Joint demersal fisheries in the North Sea and adjacent waters</v>
      </c>
      <c r="B33026" s="1" t="s">
        <v>3283</v>
      </c>
      <c r="C33026" t="s">
        <v>67</v>
      </c>
      <c r="D33026" t="s">
        <v>68</v>
      </c>
      <c r="E33026" t="s">
        <v>69</v>
      </c>
      <c r="F33026" t="s">
        <v>3284</v>
      </c>
      <c r="G33026" s="2">
        <v>43769</v>
      </c>
      <c r="H33026" t="s">
        <v>71</v>
      </c>
      <c r="I33026" t="s">
        <v>269</v>
      </c>
      <c r="J33026" t="s">
        <v>92</v>
      </c>
      <c r="K33026" t="s">
        <v>74</v>
      </c>
      <c r="L33026" t="s">
        <v>1524</v>
      </c>
      <c r="O33026" t="s">
        <v>3308</v>
      </c>
      <c r="P33026" t="s">
        <v>6384</v>
      </c>
      <c r="Q33026" t="s">
        <v>3289</v>
      </c>
      <c r="R33026" t="s">
        <v>68</v>
      </c>
      <c r="S33026" t="s">
        <v>80</v>
      </c>
    </row>
    <row r="33027" spans="1:19" x14ac:dyDescent="0.25">
      <c r="A33027" s="1" t="str">
        <f>HYPERLINK(F33027,table[[#This Row],[fisheryname2]])</f>
        <v>Joint demersal fisheries in the North Sea and adjacent waters</v>
      </c>
      <c r="B33027" s="1" t="s">
        <v>3283</v>
      </c>
      <c r="C33027" t="s">
        <v>67</v>
      </c>
      <c r="D33027" t="s">
        <v>68</v>
      </c>
      <c r="E33027" t="s">
        <v>69</v>
      </c>
      <c r="F33027" t="s">
        <v>3284</v>
      </c>
      <c r="G33027" s="2">
        <v>43769</v>
      </c>
      <c r="H33027" t="s">
        <v>71</v>
      </c>
      <c r="I33027" t="s">
        <v>269</v>
      </c>
      <c r="J33027" t="s">
        <v>92</v>
      </c>
      <c r="K33027" t="s">
        <v>74</v>
      </c>
      <c r="L33027" t="s">
        <v>1524</v>
      </c>
      <c r="O33027" t="s">
        <v>3308</v>
      </c>
      <c r="P33027" t="s">
        <v>6384</v>
      </c>
      <c r="Q33027" t="s">
        <v>546</v>
      </c>
      <c r="R33027" t="s">
        <v>68</v>
      </c>
      <c r="S33027" t="s">
        <v>80</v>
      </c>
    </row>
    <row r="33028" spans="1:19" x14ac:dyDescent="0.25">
      <c r="A33028" s="1" t="str">
        <f>HYPERLINK(F33028,table[[#This Row],[fisheryname2]])</f>
        <v>Joint demersal fisheries in the North Sea and adjacent waters</v>
      </c>
      <c r="B33028" s="1" t="s">
        <v>3283</v>
      </c>
      <c r="C33028" t="s">
        <v>67</v>
      </c>
      <c r="D33028" t="s">
        <v>68</v>
      </c>
      <c r="E33028" t="s">
        <v>69</v>
      </c>
      <c r="F33028" t="s">
        <v>3284</v>
      </c>
      <c r="G33028" s="2">
        <v>43769</v>
      </c>
      <c r="H33028" t="s">
        <v>71</v>
      </c>
      <c r="I33028" t="s">
        <v>269</v>
      </c>
      <c r="J33028" t="s">
        <v>92</v>
      </c>
      <c r="K33028" t="s">
        <v>74</v>
      </c>
      <c r="L33028" t="s">
        <v>1524</v>
      </c>
      <c r="O33028" t="s">
        <v>3308</v>
      </c>
      <c r="P33028" t="s">
        <v>6384</v>
      </c>
      <c r="Q33028" t="s">
        <v>2685</v>
      </c>
      <c r="R33028" t="s">
        <v>68</v>
      </c>
      <c r="S33028" t="s">
        <v>80</v>
      </c>
    </row>
    <row r="33029" spans="1:19" x14ac:dyDescent="0.25">
      <c r="A33029" s="1" t="str">
        <f>HYPERLINK(F33029,table[[#This Row],[fisheryname2]])</f>
        <v>Joint demersal fisheries in the North Sea and adjacent waters</v>
      </c>
      <c r="B33029" s="1" t="s">
        <v>3283</v>
      </c>
      <c r="C33029" t="s">
        <v>67</v>
      </c>
      <c r="D33029" t="s">
        <v>68</v>
      </c>
      <c r="E33029" t="s">
        <v>69</v>
      </c>
      <c r="F33029" t="s">
        <v>3284</v>
      </c>
      <c r="G33029" s="2">
        <v>43769</v>
      </c>
      <c r="H33029" t="s">
        <v>71</v>
      </c>
      <c r="I33029" t="s">
        <v>269</v>
      </c>
      <c r="J33029" t="s">
        <v>92</v>
      </c>
      <c r="K33029" t="s">
        <v>74</v>
      </c>
      <c r="L33029" t="s">
        <v>1524</v>
      </c>
      <c r="O33029" t="s">
        <v>3308</v>
      </c>
      <c r="P33029" t="s">
        <v>6384</v>
      </c>
      <c r="Q33029" t="s">
        <v>632</v>
      </c>
      <c r="R33029" t="s">
        <v>68</v>
      </c>
      <c r="S33029" t="s">
        <v>80</v>
      </c>
    </row>
    <row r="33030" spans="1:19" x14ac:dyDescent="0.25">
      <c r="A33030" s="1" t="str">
        <f>HYPERLINK(F33030,table[[#This Row],[fisheryname2]])</f>
        <v>Joint demersal fisheries in the North Sea and adjacent waters</v>
      </c>
      <c r="B33030" s="1" t="s">
        <v>3283</v>
      </c>
      <c r="C33030" t="s">
        <v>67</v>
      </c>
      <c r="D33030" t="s">
        <v>68</v>
      </c>
      <c r="E33030" t="s">
        <v>69</v>
      </c>
      <c r="F33030" t="s">
        <v>3284</v>
      </c>
      <c r="G33030" s="2">
        <v>43769</v>
      </c>
      <c r="H33030" t="s">
        <v>71</v>
      </c>
      <c r="I33030" t="s">
        <v>269</v>
      </c>
      <c r="J33030" t="s">
        <v>92</v>
      </c>
      <c r="K33030" t="s">
        <v>74</v>
      </c>
      <c r="L33030" t="s">
        <v>1524</v>
      </c>
      <c r="O33030" t="s">
        <v>3308</v>
      </c>
      <c r="P33030" t="s">
        <v>6384</v>
      </c>
      <c r="Q33030" t="s">
        <v>3291</v>
      </c>
      <c r="R33030" t="s">
        <v>68</v>
      </c>
      <c r="S33030" t="s">
        <v>80</v>
      </c>
    </row>
    <row r="33031" spans="1:19" x14ac:dyDescent="0.25">
      <c r="A33031" s="1" t="str">
        <f>HYPERLINK(F33031,table[[#This Row],[fisheryname2]])</f>
        <v>Joint demersal fisheries in the North Sea and adjacent waters</v>
      </c>
      <c r="B33031" s="1" t="s">
        <v>3283</v>
      </c>
      <c r="C33031" t="s">
        <v>67</v>
      </c>
      <c r="D33031" t="s">
        <v>68</v>
      </c>
      <c r="E33031" t="s">
        <v>69</v>
      </c>
      <c r="F33031" t="s">
        <v>3284</v>
      </c>
      <c r="G33031" s="2">
        <v>43769</v>
      </c>
      <c r="H33031" t="s">
        <v>71</v>
      </c>
      <c r="I33031" t="s">
        <v>269</v>
      </c>
      <c r="J33031" t="s">
        <v>92</v>
      </c>
      <c r="K33031" t="s">
        <v>74</v>
      </c>
      <c r="L33031" t="s">
        <v>1524</v>
      </c>
      <c r="O33031" t="s">
        <v>3308</v>
      </c>
      <c r="P33031" t="s">
        <v>6384</v>
      </c>
      <c r="Q33031" t="s">
        <v>860</v>
      </c>
      <c r="R33031" t="s">
        <v>68</v>
      </c>
      <c r="S33031" t="s">
        <v>80</v>
      </c>
    </row>
    <row r="33032" spans="1:19" x14ac:dyDescent="0.25">
      <c r="A33032" s="1" t="str">
        <f>HYPERLINK(F33032,table[[#This Row],[fisheryname2]])</f>
        <v>Joint demersal fisheries in the North Sea and adjacent waters</v>
      </c>
      <c r="B33032" s="1" t="s">
        <v>3283</v>
      </c>
      <c r="C33032" t="s">
        <v>67</v>
      </c>
      <c r="D33032" t="s">
        <v>68</v>
      </c>
      <c r="E33032" t="s">
        <v>69</v>
      </c>
      <c r="F33032" t="s">
        <v>3284</v>
      </c>
      <c r="G33032" s="2">
        <v>43769</v>
      </c>
      <c r="H33032" t="s">
        <v>71</v>
      </c>
      <c r="I33032" t="s">
        <v>269</v>
      </c>
      <c r="J33032" t="s">
        <v>92</v>
      </c>
      <c r="K33032" t="s">
        <v>74</v>
      </c>
      <c r="L33032" t="s">
        <v>1430</v>
      </c>
      <c r="O33032" t="s">
        <v>3287</v>
      </c>
      <c r="P33032" t="s">
        <v>3288</v>
      </c>
      <c r="Q33032" t="s">
        <v>3289</v>
      </c>
      <c r="R33032" t="s">
        <v>181</v>
      </c>
      <c r="S33032" t="s">
        <v>80</v>
      </c>
    </row>
    <row r="33033" spans="1:19" x14ac:dyDescent="0.25">
      <c r="A33033" s="1" t="str">
        <f>HYPERLINK(F33033,table[[#This Row],[fisheryname2]])</f>
        <v>Joint demersal fisheries in the North Sea and adjacent waters</v>
      </c>
      <c r="B33033" s="1" t="s">
        <v>3283</v>
      </c>
      <c r="C33033" t="s">
        <v>67</v>
      </c>
      <c r="D33033" t="s">
        <v>68</v>
      </c>
      <c r="E33033" t="s">
        <v>69</v>
      </c>
      <c r="F33033" t="s">
        <v>3284</v>
      </c>
      <c r="G33033" s="2">
        <v>43769</v>
      </c>
      <c r="H33033" t="s">
        <v>71</v>
      </c>
      <c r="I33033" t="s">
        <v>269</v>
      </c>
      <c r="J33033" t="s">
        <v>92</v>
      </c>
      <c r="K33033" t="s">
        <v>74</v>
      </c>
      <c r="L33033" t="s">
        <v>1430</v>
      </c>
      <c r="O33033" t="s">
        <v>3287</v>
      </c>
      <c r="P33033" t="s">
        <v>3288</v>
      </c>
      <c r="Q33033" t="s">
        <v>2685</v>
      </c>
      <c r="R33033" t="s">
        <v>181</v>
      </c>
      <c r="S33033" t="s">
        <v>80</v>
      </c>
    </row>
    <row r="33034" spans="1:19" x14ac:dyDescent="0.25">
      <c r="A33034" s="1" t="str">
        <f>HYPERLINK(F33034,table[[#This Row],[fisheryname2]])</f>
        <v>Joint demersal fisheries in the North Sea and adjacent waters</v>
      </c>
      <c r="B33034" s="1" t="s">
        <v>3283</v>
      </c>
      <c r="C33034" t="s">
        <v>67</v>
      </c>
      <c r="D33034" t="s">
        <v>68</v>
      </c>
      <c r="E33034" t="s">
        <v>69</v>
      </c>
      <c r="F33034" t="s">
        <v>3284</v>
      </c>
      <c r="G33034" s="2">
        <v>43769</v>
      </c>
      <c r="H33034" t="s">
        <v>71</v>
      </c>
      <c r="I33034" t="s">
        <v>269</v>
      </c>
      <c r="J33034" t="s">
        <v>92</v>
      </c>
      <c r="K33034" t="s">
        <v>74</v>
      </c>
      <c r="L33034" t="s">
        <v>1430</v>
      </c>
      <c r="O33034" t="s">
        <v>3287</v>
      </c>
      <c r="P33034" t="s">
        <v>3288</v>
      </c>
      <c r="Q33034" t="s">
        <v>3291</v>
      </c>
      <c r="R33034" t="s">
        <v>181</v>
      </c>
      <c r="S33034" t="s">
        <v>80</v>
      </c>
    </row>
    <row r="33035" spans="1:19" x14ac:dyDescent="0.25">
      <c r="A33035" s="1" t="str">
        <f>HYPERLINK(F33035,table[[#This Row],[fisheryname2]])</f>
        <v>Joint demersal fisheries in the North Sea and adjacent waters</v>
      </c>
      <c r="B33035" s="1" t="s">
        <v>3283</v>
      </c>
      <c r="C33035" t="s">
        <v>67</v>
      </c>
      <c r="D33035" t="s">
        <v>68</v>
      </c>
      <c r="E33035" t="s">
        <v>69</v>
      </c>
      <c r="F33035" t="s">
        <v>3284</v>
      </c>
      <c r="G33035" s="2">
        <v>43769</v>
      </c>
      <c r="H33035" t="s">
        <v>71</v>
      </c>
      <c r="I33035" t="s">
        <v>269</v>
      </c>
      <c r="J33035" t="s">
        <v>92</v>
      </c>
      <c r="K33035" t="s">
        <v>74</v>
      </c>
      <c r="L33035" t="s">
        <v>1430</v>
      </c>
      <c r="O33035" t="s">
        <v>3287</v>
      </c>
      <c r="P33035" t="s">
        <v>3288</v>
      </c>
      <c r="Q33035" t="s">
        <v>860</v>
      </c>
      <c r="R33035" t="s">
        <v>181</v>
      </c>
      <c r="S33035" t="s">
        <v>80</v>
      </c>
    </row>
    <row r="33036" spans="1:19" x14ac:dyDescent="0.25">
      <c r="A33036" s="1" t="str">
        <f>HYPERLINK(F33036,table[[#This Row],[fisheryname2]])</f>
        <v>Joint demersal fisheries in the North Sea and adjacent waters</v>
      </c>
      <c r="B33036" s="1" t="s">
        <v>3283</v>
      </c>
      <c r="C33036" t="s">
        <v>67</v>
      </c>
      <c r="D33036" t="s">
        <v>68</v>
      </c>
      <c r="E33036" t="s">
        <v>69</v>
      </c>
      <c r="F33036" t="s">
        <v>3284</v>
      </c>
      <c r="G33036" s="2">
        <v>43769</v>
      </c>
      <c r="H33036" t="s">
        <v>71</v>
      </c>
      <c r="I33036" t="s">
        <v>269</v>
      </c>
      <c r="J33036" t="s">
        <v>92</v>
      </c>
      <c r="K33036" t="s">
        <v>74</v>
      </c>
      <c r="L33036" t="s">
        <v>1430</v>
      </c>
      <c r="O33036" t="s">
        <v>3290</v>
      </c>
      <c r="P33036" t="s">
        <v>85</v>
      </c>
      <c r="Q33036" t="s">
        <v>3289</v>
      </c>
      <c r="R33036" t="s">
        <v>626</v>
      </c>
      <c r="S33036" t="s">
        <v>80</v>
      </c>
    </row>
    <row r="33037" spans="1:19" x14ac:dyDescent="0.25">
      <c r="A33037" s="1" t="str">
        <f>HYPERLINK(F33037,table[[#This Row],[fisheryname2]])</f>
        <v>Joint demersal fisheries in the North Sea and adjacent waters</v>
      </c>
      <c r="B33037" s="1" t="s">
        <v>3283</v>
      </c>
      <c r="C33037" t="s">
        <v>67</v>
      </c>
      <c r="D33037" t="s">
        <v>68</v>
      </c>
      <c r="E33037" t="s">
        <v>69</v>
      </c>
      <c r="F33037" t="s">
        <v>3284</v>
      </c>
      <c r="G33037" s="2">
        <v>43769</v>
      </c>
      <c r="H33037" t="s">
        <v>71</v>
      </c>
      <c r="I33037" t="s">
        <v>269</v>
      </c>
      <c r="J33037" t="s">
        <v>92</v>
      </c>
      <c r="K33037" t="s">
        <v>74</v>
      </c>
      <c r="L33037" t="s">
        <v>1430</v>
      </c>
      <c r="O33037" t="s">
        <v>3290</v>
      </c>
      <c r="P33037" t="s">
        <v>85</v>
      </c>
      <c r="Q33037" t="s">
        <v>2685</v>
      </c>
      <c r="R33037" t="s">
        <v>626</v>
      </c>
      <c r="S33037" t="s">
        <v>80</v>
      </c>
    </row>
    <row r="33038" spans="1:19" x14ac:dyDescent="0.25">
      <c r="A33038" s="1" t="str">
        <f>HYPERLINK(F33038,table[[#This Row],[fisheryname2]])</f>
        <v>Joint demersal fisheries in the North Sea and adjacent waters</v>
      </c>
      <c r="B33038" s="1" t="s">
        <v>3283</v>
      </c>
      <c r="C33038" t="s">
        <v>67</v>
      </c>
      <c r="D33038" t="s">
        <v>68</v>
      </c>
      <c r="E33038" t="s">
        <v>69</v>
      </c>
      <c r="F33038" t="s">
        <v>3284</v>
      </c>
      <c r="G33038" s="2">
        <v>43769</v>
      </c>
      <c r="H33038" t="s">
        <v>71</v>
      </c>
      <c r="I33038" t="s">
        <v>269</v>
      </c>
      <c r="J33038" t="s">
        <v>92</v>
      </c>
      <c r="K33038" t="s">
        <v>74</v>
      </c>
      <c r="L33038" t="s">
        <v>1430</v>
      </c>
      <c r="O33038" t="s">
        <v>3290</v>
      </c>
      <c r="P33038" t="s">
        <v>85</v>
      </c>
      <c r="Q33038" t="s">
        <v>3291</v>
      </c>
      <c r="R33038" t="s">
        <v>626</v>
      </c>
      <c r="S33038" t="s">
        <v>80</v>
      </c>
    </row>
    <row r="33039" spans="1:19" x14ac:dyDescent="0.25">
      <c r="A33039" s="1" t="str">
        <f>HYPERLINK(F33039,table[[#This Row],[fisheryname2]])</f>
        <v>Joint demersal fisheries in the North Sea and adjacent waters</v>
      </c>
      <c r="B33039" s="1" t="s">
        <v>3283</v>
      </c>
      <c r="C33039" t="s">
        <v>67</v>
      </c>
      <c r="D33039" t="s">
        <v>68</v>
      </c>
      <c r="E33039" t="s">
        <v>69</v>
      </c>
      <c r="F33039" t="s">
        <v>3284</v>
      </c>
      <c r="G33039" s="2">
        <v>43769</v>
      </c>
      <c r="H33039" t="s">
        <v>71</v>
      </c>
      <c r="I33039" t="s">
        <v>269</v>
      </c>
      <c r="J33039" t="s">
        <v>92</v>
      </c>
      <c r="K33039" t="s">
        <v>74</v>
      </c>
      <c r="L33039" t="s">
        <v>1430</v>
      </c>
      <c r="O33039" t="s">
        <v>3290</v>
      </c>
      <c r="P33039" t="s">
        <v>85</v>
      </c>
      <c r="Q33039" t="s">
        <v>860</v>
      </c>
      <c r="R33039" t="s">
        <v>626</v>
      </c>
      <c r="S33039" t="s">
        <v>80</v>
      </c>
    </row>
    <row r="33040" spans="1:19" x14ac:dyDescent="0.25">
      <c r="A33040" s="1" t="str">
        <f>HYPERLINK(F33040,table[[#This Row],[fisheryname2]])</f>
        <v>Joint demersal fisheries in the North Sea and adjacent waters</v>
      </c>
      <c r="B33040" s="1" t="s">
        <v>3283</v>
      </c>
      <c r="C33040" t="s">
        <v>67</v>
      </c>
      <c r="D33040" t="s">
        <v>68</v>
      </c>
      <c r="E33040" t="s">
        <v>69</v>
      </c>
      <c r="F33040" t="s">
        <v>3284</v>
      </c>
      <c r="G33040" s="2">
        <v>43769</v>
      </c>
      <c r="H33040" t="s">
        <v>71</v>
      </c>
      <c r="I33040" t="s">
        <v>269</v>
      </c>
      <c r="J33040" t="s">
        <v>92</v>
      </c>
      <c r="K33040" t="s">
        <v>74</v>
      </c>
      <c r="L33040" t="s">
        <v>1430</v>
      </c>
      <c r="O33040" t="s">
        <v>3292</v>
      </c>
      <c r="P33040" t="s">
        <v>78</v>
      </c>
      <c r="Q33040" t="s">
        <v>3289</v>
      </c>
      <c r="R33040" t="s">
        <v>68</v>
      </c>
      <c r="S33040" t="s">
        <v>80</v>
      </c>
    </row>
    <row r="33041" spans="1:19" x14ac:dyDescent="0.25">
      <c r="A33041" s="1" t="str">
        <f>HYPERLINK(F33041,table[[#This Row],[fisheryname2]])</f>
        <v>Joint demersal fisheries in the North Sea and adjacent waters</v>
      </c>
      <c r="B33041" s="1" t="s">
        <v>3283</v>
      </c>
      <c r="C33041" t="s">
        <v>67</v>
      </c>
      <c r="D33041" t="s">
        <v>68</v>
      </c>
      <c r="E33041" t="s">
        <v>69</v>
      </c>
      <c r="F33041" t="s">
        <v>3284</v>
      </c>
      <c r="G33041" s="2">
        <v>43769</v>
      </c>
      <c r="H33041" t="s">
        <v>71</v>
      </c>
      <c r="I33041" t="s">
        <v>269</v>
      </c>
      <c r="J33041" t="s">
        <v>92</v>
      </c>
      <c r="K33041" t="s">
        <v>74</v>
      </c>
      <c r="L33041" t="s">
        <v>1430</v>
      </c>
      <c r="O33041" t="s">
        <v>3292</v>
      </c>
      <c r="P33041" t="s">
        <v>78</v>
      </c>
      <c r="Q33041" t="s">
        <v>2685</v>
      </c>
      <c r="R33041" t="s">
        <v>68</v>
      </c>
      <c r="S33041" t="s">
        <v>80</v>
      </c>
    </row>
    <row r="33042" spans="1:19" x14ac:dyDescent="0.25">
      <c r="A33042" s="1" t="str">
        <f>HYPERLINK(F33042,table[[#This Row],[fisheryname2]])</f>
        <v>Joint demersal fisheries in the North Sea and adjacent waters</v>
      </c>
      <c r="B33042" s="1" t="s">
        <v>3283</v>
      </c>
      <c r="C33042" t="s">
        <v>67</v>
      </c>
      <c r="D33042" t="s">
        <v>68</v>
      </c>
      <c r="E33042" t="s">
        <v>69</v>
      </c>
      <c r="F33042" t="s">
        <v>3284</v>
      </c>
      <c r="G33042" s="2">
        <v>43769</v>
      </c>
      <c r="H33042" t="s">
        <v>71</v>
      </c>
      <c r="I33042" t="s">
        <v>269</v>
      </c>
      <c r="J33042" t="s">
        <v>92</v>
      </c>
      <c r="K33042" t="s">
        <v>74</v>
      </c>
      <c r="L33042" t="s">
        <v>1430</v>
      </c>
      <c r="O33042" t="s">
        <v>3292</v>
      </c>
      <c r="P33042" t="s">
        <v>78</v>
      </c>
      <c r="Q33042" t="s">
        <v>3291</v>
      </c>
      <c r="R33042" t="s">
        <v>68</v>
      </c>
      <c r="S33042" t="s">
        <v>80</v>
      </c>
    </row>
    <row r="33043" spans="1:19" x14ac:dyDescent="0.25">
      <c r="A33043" s="1" t="str">
        <f>HYPERLINK(F33043,table[[#This Row],[fisheryname2]])</f>
        <v>Joint demersal fisheries in the North Sea and adjacent waters</v>
      </c>
      <c r="B33043" s="1" t="s">
        <v>3283</v>
      </c>
      <c r="C33043" t="s">
        <v>67</v>
      </c>
      <c r="D33043" t="s">
        <v>68</v>
      </c>
      <c r="E33043" t="s">
        <v>69</v>
      </c>
      <c r="F33043" t="s">
        <v>3284</v>
      </c>
      <c r="G33043" s="2">
        <v>43769</v>
      </c>
      <c r="H33043" t="s">
        <v>71</v>
      </c>
      <c r="I33043" t="s">
        <v>269</v>
      </c>
      <c r="J33043" t="s">
        <v>92</v>
      </c>
      <c r="K33043" t="s">
        <v>74</v>
      </c>
      <c r="L33043" t="s">
        <v>1430</v>
      </c>
      <c r="O33043" t="s">
        <v>3292</v>
      </c>
      <c r="P33043" t="s">
        <v>78</v>
      </c>
      <c r="Q33043" t="s">
        <v>860</v>
      </c>
      <c r="R33043" t="s">
        <v>68</v>
      </c>
      <c r="S33043" t="s">
        <v>80</v>
      </c>
    </row>
    <row r="33044" spans="1:19" x14ac:dyDescent="0.25">
      <c r="A33044" s="1" t="str">
        <f>HYPERLINK(F33044,table[[#This Row],[fisheryname2]])</f>
        <v>Joint demersal fisheries in the North Sea and adjacent waters</v>
      </c>
      <c r="B33044" s="1" t="s">
        <v>3283</v>
      </c>
      <c r="C33044" t="s">
        <v>67</v>
      </c>
      <c r="D33044" t="s">
        <v>68</v>
      </c>
      <c r="E33044" t="s">
        <v>69</v>
      </c>
      <c r="F33044" t="s">
        <v>3284</v>
      </c>
      <c r="G33044" s="2">
        <v>43769</v>
      </c>
      <c r="H33044" t="s">
        <v>71</v>
      </c>
      <c r="I33044" t="s">
        <v>269</v>
      </c>
      <c r="J33044" t="s">
        <v>92</v>
      </c>
      <c r="K33044" t="s">
        <v>74</v>
      </c>
      <c r="L33044" t="s">
        <v>1430</v>
      </c>
      <c r="O33044" t="s">
        <v>3293</v>
      </c>
      <c r="P33044" t="s">
        <v>1724</v>
      </c>
      <c r="Q33044" t="s">
        <v>3289</v>
      </c>
      <c r="R33044" t="s">
        <v>68</v>
      </c>
      <c r="S33044" t="s">
        <v>80</v>
      </c>
    </row>
    <row r="33045" spans="1:19" x14ac:dyDescent="0.25">
      <c r="A33045" s="1" t="str">
        <f>HYPERLINK(F33045,table[[#This Row],[fisheryname2]])</f>
        <v>Joint demersal fisheries in the North Sea and adjacent waters</v>
      </c>
      <c r="B33045" s="1" t="s">
        <v>3283</v>
      </c>
      <c r="C33045" t="s">
        <v>67</v>
      </c>
      <c r="D33045" t="s">
        <v>68</v>
      </c>
      <c r="E33045" t="s">
        <v>69</v>
      </c>
      <c r="F33045" t="s">
        <v>3284</v>
      </c>
      <c r="G33045" s="2">
        <v>43769</v>
      </c>
      <c r="H33045" t="s">
        <v>71</v>
      </c>
      <c r="I33045" t="s">
        <v>269</v>
      </c>
      <c r="J33045" t="s">
        <v>92</v>
      </c>
      <c r="K33045" t="s">
        <v>74</v>
      </c>
      <c r="L33045" t="s">
        <v>1430</v>
      </c>
      <c r="O33045" t="s">
        <v>3293</v>
      </c>
      <c r="P33045" t="s">
        <v>1724</v>
      </c>
      <c r="Q33045" t="s">
        <v>2685</v>
      </c>
      <c r="R33045" t="s">
        <v>68</v>
      </c>
      <c r="S33045" t="s">
        <v>80</v>
      </c>
    </row>
    <row r="33046" spans="1:19" x14ac:dyDescent="0.25">
      <c r="A33046" s="1" t="str">
        <f>HYPERLINK(F33046,table[[#This Row],[fisheryname2]])</f>
        <v>Joint demersal fisheries in the North Sea and adjacent waters</v>
      </c>
      <c r="B33046" s="1" t="s">
        <v>3283</v>
      </c>
      <c r="C33046" t="s">
        <v>67</v>
      </c>
      <c r="D33046" t="s">
        <v>68</v>
      </c>
      <c r="E33046" t="s">
        <v>69</v>
      </c>
      <c r="F33046" t="s">
        <v>3284</v>
      </c>
      <c r="G33046" s="2">
        <v>43769</v>
      </c>
      <c r="H33046" t="s">
        <v>71</v>
      </c>
      <c r="I33046" t="s">
        <v>269</v>
      </c>
      <c r="J33046" t="s">
        <v>92</v>
      </c>
      <c r="K33046" t="s">
        <v>74</v>
      </c>
      <c r="L33046" t="s">
        <v>1430</v>
      </c>
      <c r="O33046" t="s">
        <v>3293</v>
      </c>
      <c r="P33046" t="s">
        <v>1724</v>
      </c>
      <c r="Q33046" t="s">
        <v>3291</v>
      </c>
      <c r="R33046" t="s">
        <v>68</v>
      </c>
      <c r="S33046" t="s">
        <v>80</v>
      </c>
    </row>
    <row r="33047" spans="1:19" x14ac:dyDescent="0.25">
      <c r="A33047" s="1" t="str">
        <f>HYPERLINK(F33047,table[[#This Row],[fisheryname2]])</f>
        <v>Joint demersal fisheries in the North Sea and adjacent waters</v>
      </c>
      <c r="B33047" s="1" t="s">
        <v>3283</v>
      </c>
      <c r="C33047" t="s">
        <v>67</v>
      </c>
      <c r="D33047" t="s">
        <v>68</v>
      </c>
      <c r="E33047" t="s">
        <v>69</v>
      </c>
      <c r="F33047" t="s">
        <v>3284</v>
      </c>
      <c r="G33047" s="2">
        <v>43769</v>
      </c>
      <c r="H33047" t="s">
        <v>71</v>
      </c>
      <c r="I33047" t="s">
        <v>269</v>
      </c>
      <c r="J33047" t="s">
        <v>92</v>
      </c>
      <c r="K33047" t="s">
        <v>74</v>
      </c>
      <c r="L33047" t="s">
        <v>1430</v>
      </c>
      <c r="O33047" t="s">
        <v>3293</v>
      </c>
      <c r="P33047" t="s">
        <v>1724</v>
      </c>
      <c r="Q33047" t="s">
        <v>860</v>
      </c>
      <c r="R33047" t="s">
        <v>68</v>
      </c>
      <c r="S33047" t="s">
        <v>80</v>
      </c>
    </row>
    <row r="33048" spans="1:19" x14ac:dyDescent="0.25">
      <c r="A33048" s="1" t="str">
        <f>HYPERLINK(F33048,table[[#This Row],[fisheryname2]])</f>
        <v>Joint demersal fisheries in the North Sea and adjacent waters</v>
      </c>
      <c r="B33048" s="1" t="s">
        <v>3283</v>
      </c>
      <c r="C33048" t="s">
        <v>67</v>
      </c>
      <c r="D33048" t="s">
        <v>68</v>
      </c>
      <c r="E33048" t="s">
        <v>69</v>
      </c>
      <c r="F33048" t="s">
        <v>3284</v>
      </c>
      <c r="G33048" s="2">
        <v>43769</v>
      </c>
      <c r="H33048" t="s">
        <v>71</v>
      </c>
      <c r="I33048" t="s">
        <v>269</v>
      </c>
      <c r="J33048" t="s">
        <v>92</v>
      </c>
      <c r="K33048" t="s">
        <v>74</v>
      </c>
      <c r="L33048" t="s">
        <v>1430</v>
      </c>
      <c r="O33048" t="s">
        <v>3294</v>
      </c>
      <c r="P33048" t="s">
        <v>6309</v>
      </c>
      <c r="Q33048" t="s">
        <v>3289</v>
      </c>
      <c r="R33048" t="s">
        <v>572</v>
      </c>
      <c r="S33048" t="s">
        <v>80</v>
      </c>
    </row>
    <row r="33049" spans="1:19" x14ac:dyDescent="0.25">
      <c r="A33049" s="1" t="str">
        <f>HYPERLINK(F33049,table[[#This Row],[fisheryname2]])</f>
        <v>Joint demersal fisheries in the North Sea and adjacent waters</v>
      </c>
      <c r="B33049" s="1" t="s">
        <v>3283</v>
      </c>
      <c r="C33049" t="s">
        <v>67</v>
      </c>
      <c r="D33049" t="s">
        <v>68</v>
      </c>
      <c r="E33049" t="s">
        <v>69</v>
      </c>
      <c r="F33049" t="s">
        <v>3284</v>
      </c>
      <c r="G33049" s="2">
        <v>43769</v>
      </c>
      <c r="H33049" t="s">
        <v>71</v>
      </c>
      <c r="I33049" t="s">
        <v>269</v>
      </c>
      <c r="J33049" t="s">
        <v>92</v>
      </c>
      <c r="K33049" t="s">
        <v>74</v>
      </c>
      <c r="L33049" t="s">
        <v>1430</v>
      </c>
      <c r="O33049" t="s">
        <v>3294</v>
      </c>
      <c r="P33049" t="s">
        <v>6309</v>
      </c>
      <c r="Q33049" t="s">
        <v>2685</v>
      </c>
      <c r="R33049" t="s">
        <v>572</v>
      </c>
      <c r="S33049" t="s">
        <v>80</v>
      </c>
    </row>
    <row r="33050" spans="1:19" x14ac:dyDescent="0.25">
      <c r="A33050" s="1" t="str">
        <f>HYPERLINK(F33050,table[[#This Row],[fisheryname2]])</f>
        <v>Joint demersal fisheries in the North Sea and adjacent waters</v>
      </c>
      <c r="B33050" s="1" t="s">
        <v>3283</v>
      </c>
      <c r="C33050" t="s">
        <v>67</v>
      </c>
      <c r="D33050" t="s">
        <v>68</v>
      </c>
      <c r="E33050" t="s">
        <v>69</v>
      </c>
      <c r="F33050" t="s">
        <v>3284</v>
      </c>
      <c r="G33050" s="2">
        <v>43769</v>
      </c>
      <c r="H33050" t="s">
        <v>71</v>
      </c>
      <c r="I33050" t="s">
        <v>269</v>
      </c>
      <c r="J33050" t="s">
        <v>92</v>
      </c>
      <c r="K33050" t="s">
        <v>74</v>
      </c>
      <c r="L33050" t="s">
        <v>1430</v>
      </c>
      <c r="O33050" t="s">
        <v>3294</v>
      </c>
      <c r="P33050" t="s">
        <v>6309</v>
      </c>
      <c r="Q33050" t="s">
        <v>3291</v>
      </c>
      <c r="R33050" t="s">
        <v>572</v>
      </c>
      <c r="S33050" t="s">
        <v>80</v>
      </c>
    </row>
    <row r="33051" spans="1:19" x14ac:dyDescent="0.25">
      <c r="A33051" s="1" t="str">
        <f>HYPERLINK(F33051,table[[#This Row],[fisheryname2]])</f>
        <v>Joint demersal fisheries in the North Sea and adjacent waters</v>
      </c>
      <c r="B33051" s="1" t="s">
        <v>3283</v>
      </c>
      <c r="C33051" t="s">
        <v>67</v>
      </c>
      <c r="D33051" t="s">
        <v>68</v>
      </c>
      <c r="E33051" t="s">
        <v>69</v>
      </c>
      <c r="F33051" t="s">
        <v>3284</v>
      </c>
      <c r="G33051" s="2">
        <v>43769</v>
      </c>
      <c r="H33051" t="s">
        <v>71</v>
      </c>
      <c r="I33051" t="s">
        <v>269</v>
      </c>
      <c r="J33051" t="s">
        <v>92</v>
      </c>
      <c r="K33051" t="s">
        <v>74</v>
      </c>
      <c r="L33051" t="s">
        <v>1430</v>
      </c>
      <c r="O33051" t="s">
        <v>3294</v>
      </c>
      <c r="P33051" t="s">
        <v>6309</v>
      </c>
      <c r="Q33051" t="s">
        <v>860</v>
      </c>
      <c r="R33051" t="s">
        <v>572</v>
      </c>
      <c r="S33051" t="s">
        <v>80</v>
      </c>
    </row>
    <row r="33052" spans="1:19" x14ac:dyDescent="0.25">
      <c r="A33052" s="1" t="str">
        <f>HYPERLINK(F33052,table[[#This Row],[fisheryname2]])</f>
        <v>Joint demersal fisheries in the North Sea and adjacent waters</v>
      </c>
      <c r="B33052" s="1" t="s">
        <v>3283</v>
      </c>
      <c r="C33052" t="s">
        <v>67</v>
      </c>
      <c r="D33052" t="s">
        <v>68</v>
      </c>
      <c r="E33052" t="s">
        <v>69</v>
      </c>
      <c r="F33052" t="s">
        <v>3284</v>
      </c>
      <c r="G33052" s="2">
        <v>43769</v>
      </c>
      <c r="H33052" t="s">
        <v>71</v>
      </c>
      <c r="I33052" t="s">
        <v>269</v>
      </c>
      <c r="J33052" t="s">
        <v>92</v>
      </c>
      <c r="K33052" t="s">
        <v>74</v>
      </c>
      <c r="L33052" t="s">
        <v>1430</v>
      </c>
      <c r="O33052" t="s">
        <v>3295</v>
      </c>
      <c r="P33052" t="s">
        <v>3296</v>
      </c>
      <c r="Q33052" t="s">
        <v>3289</v>
      </c>
      <c r="R33052" t="s">
        <v>572</v>
      </c>
      <c r="S33052" t="s">
        <v>80</v>
      </c>
    </row>
    <row r="33053" spans="1:19" x14ac:dyDescent="0.25">
      <c r="A33053" s="1" t="str">
        <f>HYPERLINK(F33053,table[[#This Row],[fisheryname2]])</f>
        <v>Joint demersal fisheries in the North Sea and adjacent waters</v>
      </c>
      <c r="B33053" s="1" t="s">
        <v>3283</v>
      </c>
      <c r="C33053" t="s">
        <v>67</v>
      </c>
      <c r="D33053" t="s">
        <v>68</v>
      </c>
      <c r="E33053" t="s">
        <v>69</v>
      </c>
      <c r="F33053" t="s">
        <v>3284</v>
      </c>
      <c r="G33053" s="2">
        <v>43769</v>
      </c>
      <c r="H33053" t="s">
        <v>71</v>
      </c>
      <c r="I33053" t="s">
        <v>269</v>
      </c>
      <c r="J33053" t="s">
        <v>92</v>
      </c>
      <c r="K33053" t="s">
        <v>74</v>
      </c>
      <c r="L33053" t="s">
        <v>1430</v>
      </c>
      <c r="O33053" t="s">
        <v>3295</v>
      </c>
      <c r="P33053" t="s">
        <v>3296</v>
      </c>
      <c r="Q33053" t="s">
        <v>2685</v>
      </c>
      <c r="R33053" t="s">
        <v>572</v>
      </c>
      <c r="S33053" t="s">
        <v>80</v>
      </c>
    </row>
    <row r="33054" spans="1:19" x14ac:dyDescent="0.25">
      <c r="A33054" s="1" t="str">
        <f>HYPERLINK(F33054,table[[#This Row],[fisheryname2]])</f>
        <v>Joint demersal fisheries in the North Sea and adjacent waters</v>
      </c>
      <c r="B33054" s="1" t="s">
        <v>3283</v>
      </c>
      <c r="C33054" t="s">
        <v>67</v>
      </c>
      <c r="D33054" t="s">
        <v>68</v>
      </c>
      <c r="E33054" t="s">
        <v>69</v>
      </c>
      <c r="F33054" t="s">
        <v>3284</v>
      </c>
      <c r="G33054" s="2">
        <v>43769</v>
      </c>
      <c r="H33054" t="s">
        <v>71</v>
      </c>
      <c r="I33054" t="s">
        <v>269</v>
      </c>
      <c r="J33054" t="s">
        <v>92</v>
      </c>
      <c r="K33054" t="s">
        <v>74</v>
      </c>
      <c r="L33054" t="s">
        <v>1430</v>
      </c>
      <c r="O33054" t="s">
        <v>3295</v>
      </c>
      <c r="P33054" t="s">
        <v>3296</v>
      </c>
      <c r="Q33054" t="s">
        <v>3291</v>
      </c>
      <c r="R33054" t="s">
        <v>572</v>
      </c>
      <c r="S33054" t="s">
        <v>80</v>
      </c>
    </row>
    <row r="33055" spans="1:19" x14ac:dyDescent="0.25">
      <c r="A33055" s="1" t="str">
        <f>HYPERLINK(F33055,table[[#This Row],[fisheryname2]])</f>
        <v>Joint demersal fisheries in the North Sea and adjacent waters</v>
      </c>
      <c r="B33055" s="1" t="s">
        <v>3283</v>
      </c>
      <c r="C33055" t="s">
        <v>67</v>
      </c>
      <c r="D33055" t="s">
        <v>68</v>
      </c>
      <c r="E33055" t="s">
        <v>69</v>
      </c>
      <c r="F33055" t="s">
        <v>3284</v>
      </c>
      <c r="G33055" s="2">
        <v>43769</v>
      </c>
      <c r="H33055" t="s">
        <v>71</v>
      </c>
      <c r="I33055" t="s">
        <v>269</v>
      </c>
      <c r="J33055" t="s">
        <v>92</v>
      </c>
      <c r="K33055" t="s">
        <v>74</v>
      </c>
      <c r="L33055" t="s">
        <v>1430</v>
      </c>
      <c r="O33055" t="s">
        <v>3295</v>
      </c>
      <c r="P33055" t="s">
        <v>3296</v>
      </c>
      <c r="Q33055" t="s">
        <v>860</v>
      </c>
      <c r="R33055" t="s">
        <v>572</v>
      </c>
      <c r="S33055" t="s">
        <v>80</v>
      </c>
    </row>
    <row r="33056" spans="1:19" x14ac:dyDescent="0.25">
      <c r="A33056" s="1" t="str">
        <f>HYPERLINK(F33056,table[[#This Row],[fisheryname2]])</f>
        <v>Joint demersal fisheries in the North Sea and adjacent waters</v>
      </c>
      <c r="B33056" s="1" t="s">
        <v>3283</v>
      </c>
      <c r="C33056" t="s">
        <v>67</v>
      </c>
      <c r="D33056" t="s">
        <v>68</v>
      </c>
      <c r="E33056" t="s">
        <v>69</v>
      </c>
      <c r="F33056" t="s">
        <v>3284</v>
      </c>
      <c r="G33056" s="2">
        <v>43769</v>
      </c>
      <c r="H33056" t="s">
        <v>71</v>
      </c>
      <c r="I33056" t="s">
        <v>269</v>
      </c>
      <c r="J33056" t="s">
        <v>92</v>
      </c>
      <c r="K33056" t="s">
        <v>74</v>
      </c>
      <c r="L33056" t="s">
        <v>1430</v>
      </c>
      <c r="O33056" t="s">
        <v>3297</v>
      </c>
      <c r="P33056" t="s">
        <v>6384</v>
      </c>
      <c r="Q33056" t="s">
        <v>3289</v>
      </c>
      <c r="R33056" t="s">
        <v>68</v>
      </c>
      <c r="S33056" t="s">
        <v>80</v>
      </c>
    </row>
    <row r="33057" spans="1:19" x14ac:dyDescent="0.25">
      <c r="A33057" s="1" t="str">
        <f>HYPERLINK(F33057,table[[#This Row],[fisheryname2]])</f>
        <v>Joint demersal fisheries in the North Sea and adjacent waters</v>
      </c>
      <c r="B33057" s="1" t="s">
        <v>3283</v>
      </c>
      <c r="C33057" t="s">
        <v>67</v>
      </c>
      <c r="D33057" t="s">
        <v>68</v>
      </c>
      <c r="E33057" t="s">
        <v>69</v>
      </c>
      <c r="F33057" t="s">
        <v>3284</v>
      </c>
      <c r="G33057" s="2">
        <v>43769</v>
      </c>
      <c r="H33057" t="s">
        <v>71</v>
      </c>
      <c r="I33057" t="s">
        <v>269</v>
      </c>
      <c r="J33057" t="s">
        <v>92</v>
      </c>
      <c r="K33057" t="s">
        <v>74</v>
      </c>
      <c r="L33057" t="s">
        <v>1430</v>
      </c>
      <c r="O33057" t="s">
        <v>3297</v>
      </c>
      <c r="P33057" t="s">
        <v>6384</v>
      </c>
      <c r="Q33057" t="s">
        <v>2685</v>
      </c>
      <c r="R33057" t="s">
        <v>68</v>
      </c>
      <c r="S33057" t="s">
        <v>80</v>
      </c>
    </row>
    <row r="33058" spans="1:19" x14ac:dyDescent="0.25">
      <c r="A33058" s="1" t="str">
        <f>HYPERLINK(F33058,table[[#This Row],[fisheryname2]])</f>
        <v>Joint demersal fisheries in the North Sea and adjacent waters</v>
      </c>
      <c r="B33058" s="1" t="s">
        <v>3283</v>
      </c>
      <c r="C33058" t="s">
        <v>67</v>
      </c>
      <c r="D33058" t="s">
        <v>68</v>
      </c>
      <c r="E33058" t="s">
        <v>69</v>
      </c>
      <c r="F33058" t="s">
        <v>3284</v>
      </c>
      <c r="G33058" s="2">
        <v>43769</v>
      </c>
      <c r="H33058" t="s">
        <v>71</v>
      </c>
      <c r="I33058" t="s">
        <v>269</v>
      </c>
      <c r="J33058" t="s">
        <v>92</v>
      </c>
      <c r="K33058" t="s">
        <v>74</v>
      </c>
      <c r="L33058" t="s">
        <v>1430</v>
      </c>
      <c r="O33058" t="s">
        <v>3297</v>
      </c>
      <c r="P33058" t="s">
        <v>6384</v>
      </c>
      <c r="Q33058" t="s">
        <v>3291</v>
      </c>
      <c r="R33058" t="s">
        <v>68</v>
      </c>
      <c r="S33058" t="s">
        <v>80</v>
      </c>
    </row>
    <row r="33059" spans="1:19" x14ac:dyDescent="0.25">
      <c r="A33059" s="1" t="str">
        <f>HYPERLINK(F33059,table[[#This Row],[fisheryname2]])</f>
        <v>Joint demersal fisheries in the North Sea and adjacent waters</v>
      </c>
      <c r="B33059" s="1" t="s">
        <v>3283</v>
      </c>
      <c r="C33059" t="s">
        <v>67</v>
      </c>
      <c r="D33059" t="s">
        <v>68</v>
      </c>
      <c r="E33059" t="s">
        <v>69</v>
      </c>
      <c r="F33059" t="s">
        <v>3284</v>
      </c>
      <c r="G33059" s="2">
        <v>43769</v>
      </c>
      <c r="H33059" t="s">
        <v>71</v>
      </c>
      <c r="I33059" t="s">
        <v>269</v>
      </c>
      <c r="J33059" t="s">
        <v>92</v>
      </c>
      <c r="K33059" t="s">
        <v>74</v>
      </c>
      <c r="L33059" t="s">
        <v>1430</v>
      </c>
      <c r="O33059" t="s">
        <v>3297</v>
      </c>
      <c r="P33059" t="s">
        <v>6384</v>
      </c>
      <c r="Q33059" t="s">
        <v>860</v>
      </c>
      <c r="R33059" t="s">
        <v>68</v>
      </c>
      <c r="S33059" t="s">
        <v>80</v>
      </c>
    </row>
    <row r="33060" spans="1:19" x14ac:dyDescent="0.25">
      <c r="A33060" s="1" t="str">
        <f>HYPERLINK(F33060,table[[#This Row],[fisheryname2]])</f>
        <v>Joint demersal fisheries in the North Sea and adjacent waters</v>
      </c>
      <c r="B33060" s="1" t="s">
        <v>3283</v>
      </c>
      <c r="C33060" t="s">
        <v>67</v>
      </c>
      <c r="D33060" t="s">
        <v>68</v>
      </c>
      <c r="E33060" t="s">
        <v>69</v>
      </c>
      <c r="F33060" t="s">
        <v>3284</v>
      </c>
      <c r="G33060" s="2">
        <v>43769</v>
      </c>
      <c r="H33060" t="s">
        <v>71</v>
      </c>
      <c r="I33060" t="s">
        <v>269</v>
      </c>
      <c r="J33060" t="s">
        <v>92</v>
      </c>
      <c r="K33060" t="s">
        <v>74</v>
      </c>
      <c r="L33060" t="s">
        <v>1430</v>
      </c>
      <c r="O33060" t="s">
        <v>3298</v>
      </c>
      <c r="P33060" t="s">
        <v>1470</v>
      </c>
      <c r="Q33060" t="s">
        <v>3289</v>
      </c>
      <c r="R33060" t="s">
        <v>572</v>
      </c>
      <c r="S33060" t="s">
        <v>80</v>
      </c>
    </row>
    <row r="33061" spans="1:19" x14ac:dyDescent="0.25">
      <c r="A33061" s="1" t="str">
        <f>HYPERLINK(F33061,table[[#This Row],[fisheryname2]])</f>
        <v>Joint demersal fisheries in the North Sea and adjacent waters</v>
      </c>
      <c r="B33061" s="1" t="s">
        <v>3283</v>
      </c>
      <c r="C33061" t="s">
        <v>67</v>
      </c>
      <c r="D33061" t="s">
        <v>68</v>
      </c>
      <c r="E33061" t="s">
        <v>69</v>
      </c>
      <c r="F33061" t="s">
        <v>3284</v>
      </c>
      <c r="G33061" s="2">
        <v>43769</v>
      </c>
      <c r="H33061" t="s">
        <v>71</v>
      </c>
      <c r="I33061" t="s">
        <v>269</v>
      </c>
      <c r="J33061" t="s">
        <v>92</v>
      </c>
      <c r="K33061" t="s">
        <v>74</v>
      </c>
      <c r="L33061" t="s">
        <v>1430</v>
      </c>
      <c r="O33061" t="s">
        <v>3298</v>
      </c>
      <c r="P33061" t="s">
        <v>1470</v>
      </c>
      <c r="Q33061" t="s">
        <v>2685</v>
      </c>
      <c r="R33061" t="s">
        <v>572</v>
      </c>
      <c r="S33061" t="s">
        <v>80</v>
      </c>
    </row>
    <row r="33062" spans="1:19" x14ac:dyDescent="0.25">
      <c r="A33062" s="1" t="str">
        <f>HYPERLINK(F33062,table[[#This Row],[fisheryname2]])</f>
        <v>Joint demersal fisheries in the North Sea and adjacent waters</v>
      </c>
      <c r="B33062" s="1" t="s">
        <v>3283</v>
      </c>
      <c r="C33062" t="s">
        <v>67</v>
      </c>
      <c r="D33062" t="s">
        <v>68</v>
      </c>
      <c r="E33062" t="s">
        <v>69</v>
      </c>
      <c r="F33062" t="s">
        <v>3284</v>
      </c>
      <c r="G33062" s="2">
        <v>43769</v>
      </c>
      <c r="H33062" t="s">
        <v>71</v>
      </c>
      <c r="I33062" t="s">
        <v>269</v>
      </c>
      <c r="J33062" t="s">
        <v>92</v>
      </c>
      <c r="K33062" t="s">
        <v>74</v>
      </c>
      <c r="L33062" t="s">
        <v>1430</v>
      </c>
      <c r="O33062" t="s">
        <v>3298</v>
      </c>
      <c r="P33062" t="s">
        <v>1470</v>
      </c>
      <c r="Q33062" t="s">
        <v>3291</v>
      </c>
      <c r="R33062" t="s">
        <v>572</v>
      </c>
      <c r="S33062" t="s">
        <v>80</v>
      </c>
    </row>
    <row r="33063" spans="1:19" x14ac:dyDescent="0.25">
      <c r="A33063" s="1" t="str">
        <f>HYPERLINK(F33063,table[[#This Row],[fisheryname2]])</f>
        <v>Joint demersal fisheries in the North Sea and adjacent waters</v>
      </c>
      <c r="B33063" s="1" t="s">
        <v>3283</v>
      </c>
      <c r="C33063" t="s">
        <v>67</v>
      </c>
      <c r="D33063" t="s">
        <v>68</v>
      </c>
      <c r="E33063" t="s">
        <v>69</v>
      </c>
      <c r="F33063" t="s">
        <v>3284</v>
      </c>
      <c r="G33063" s="2">
        <v>43769</v>
      </c>
      <c r="H33063" t="s">
        <v>71</v>
      </c>
      <c r="I33063" t="s">
        <v>269</v>
      </c>
      <c r="J33063" t="s">
        <v>92</v>
      </c>
      <c r="K33063" t="s">
        <v>74</v>
      </c>
      <c r="L33063" t="s">
        <v>1430</v>
      </c>
      <c r="O33063" t="s">
        <v>3298</v>
      </c>
      <c r="P33063" t="s">
        <v>1470</v>
      </c>
      <c r="Q33063" t="s">
        <v>860</v>
      </c>
      <c r="R33063" t="s">
        <v>572</v>
      </c>
      <c r="S33063" t="s">
        <v>80</v>
      </c>
    </row>
    <row r="33064" spans="1:19" x14ac:dyDescent="0.25">
      <c r="A33064" s="1" t="str">
        <f>HYPERLINK(F33064,table[[#This Row],[fisheryname2]])</f>
        <v>Joint demersal fisheries in the North Sea and adjacent waters</v>
      </c>
      <c r="B33064" s="1" t="s">
        <v>3283</v>
      </c>
      <c r="C33064" t="s">
        <v>67</v>
      </c>
      <c r="D33064" t="s">
        <v>68</v>
      </c>
      <c r="E33064" t="s">
        <v>69</v>
      </c>
      <c r="F33064" t="s">
        <v>3284</v>
      </c>
      <c r="G33064" s="2">
        <v>43769</v>
      </c>
      <c r="H33064" t="s">
        <v>71</v>
      </c>
      <c r="I33064" t="s">
        <v>269</v>
      </c>
      <c r="J33064" t="s">
        <v>92</v>
      </c>
      <c r="K33064" t="s">
        <v>74</v>
      </c>
      <c r="L33064" t="s">
        <v>1430</v>
      </c>
      <c r="O33064" t="s">
        <v>3299</v>
      </c>
      <c r="P33064" t="s">
        <v>118</v>
      </c>
      <c r="Q33064" t="s">
        <v>3289</v>
      </c>
      <c r="R33064" t="s">
        <v>68</v>
      </c>
      <c r="S33064" t="s">
        <v>80</v>
      </c>
    </row>
    <row r="33065" spans="1:19" x14ac:dyDescent="0.25">
      <c r="A33065" s="1" t="str">
        <f>HYPERLINK(F33065,table[[#This Row],[fisheryname2]])</f>
        <v>Joint demersal fisheries in the North Sea and adjacent waters</v>
      </c>
      <c r="B33065" s="1" t="s">
        <v>3283</v>
      </c>
      <c r="C33065" t="s">
        <v>67</v>
      </c>
      <c r="D33065" t="s">
        <v>68</v>
      </c>
      <c r="E33065" t="s">
        <v>69</v>
      </c>
      <c r="F33065" t="s">
        <v>3284</v>
      </c>
      <c r="G33065" s="2">
        <v>43769</v>
      </c>
      <c r="H33065" t="s">
        <v>71</v>
      </c>
      <c r="I33065" t="s">
        <v>269</v>
      </c>
      <c r="J33065" t="s">
        <v>92</v>
      </c>
      <c r="K33065" t="s">
        <v>74</v>
      </c>
      <c r="L33065" t="s">
        <v>1430</v>
      </c>
      <c r="O33065" t="s">
        <v>3299</v>
      </c>
      <c r="P33065" t="s">
        <v>118</v>
      </c>
      <c r="Q33065" t="s">
        <v>2685</v>
      </c>
      <c r="R33065" t="s">
        <v>68</v>
      </c>
      <c r="S33065" t="s">
        <v>80</v>
      </c>
    </row>
    <row r="33066" spans="1:19" x14ac:dyDescent="0.25">
      <c r="A33066" s="1" t="str">
        <f>HYPERLINK(F33066,table[[#This Row],[fisheryname2]])</f>
        <v>Joint demersal fisheries in the North Sea and adjacent waters</v>
      </c>
      <c r="B33066" s="1" t="s">
        <v>3283</v>
      </c>
      <c r="C33066" t="s">
        <v>67</v>
      </c>
      <c r="D33066" t="s">
        <v>68</v>
      </c>
      <c r="E33066" t="s">
        <v>69</v>
      </c>
      <c r="F33066" t="s">
        <v>3284</v>
      </c>
      <c r="G33066" s="2">
        <v>43769</v>
      </c>
      <c r="H33066" t="s">
        <v>71</v>
      </c>
      <c r="I33066" t="s">
        <v>269</v>
      </c>
      <c r="J33066" t="s">
        <v>92</v>
      </c>
      <c r="K33066" t="s">
        <v>74</v>
      </c>
      <c r="L33066" t="s">
        <v>1430</v>
      </c>
      <c r="O33066" t="s">
        <v>3299</v>
      </c>
      <c r="P33066" t="s">
        <v>118</v>
      </c>
      <c r="Q33066" t="s">
        <v>3291</v>
      </c>
      <c r="R33066" t="s">
        <v>68</v>
      </c>
      <c r="S33066" t="s">
        <v>80</v>
      </c>
    </row>
    <row r="33067" spans="1:19" x14ac:dyDescent="0.25">
      <c r="A33067" s="1" t="str">
        <f>HYPERLINK(F33067,table[[#This Row],[fisheryname2]])</f>
        <v>Joint demersal fisheries in the North Sea and adjacent waters</v>
      </c>
      <c r="B33067" s="1" t="s">
        <v>3283</v>
      </c>
      <c r="C33067" t="s">
        <v>67</v>
      </c>
      <c r="D33067" t="s">
        <v>68</v>
      </c>
      <c r="E33067" t="s">
        <v>69</v>
      </c>
      <c r="F33067" t="s">
        <v>3284</v>
      </c>
      <c r="G33067" s="2">
        <v>43769</v>
      </c>
      <c r="H33067" t="s">
        <v>71</v>
      </c>
      <c r="I33067" t="s">
        <v>269</v>
      </c>
      <c r="J33067" t="s">
        <v>92</v>
      </c>
      <c r="K33067" t="s">
        <v>74</v>
      </c>
      <c r="L33067" t="s">
        <v>1430</v>
      </c>
      <c r="O33067" t="s">
        <v>3299</v>
      </c>
      <c r="P33067" t="s">
        <v>118</v>
      </c>
      <c r="Q33067" t="s">
        <v>860</v>
      </c>
      <c r="R33067" t="s">
        <v>68</v>
      </c>
      <c r="S33067" t="s">
        <v>80</v>
      </c>
    </row>
    <row r="33068" spans="1:19" x14ac:dyDescent="0.25">
      <c r="A33068" s="1" t="str">
        <f>HYPERLINK(F33068,table[[#This Row],[fisheryname2]])</f>
        <v>Joint demersal fisheries in the North Sea and adjacent waters</v>
      </c>
      <c r="B33068" s="1" t="s">
        <v>3283</v>
      </c>
      <c r="C33068" t="s">
        <v>67</v>
      </c>
      <c r="D33068" t="s">
        <v>68</v>
      </c>
      <c r="E33068" t="s">
        <v>69</v>
      </c>
      <c r="F33068" t="s">
        <v>3284</v>
      </c>
      <c r="G33068" s="2">
        <v>43769</v>
      </c>
      <c r="H33068" t="s">
        <v>71</v>
      </c>
      <c r="I33068" t="s">
        <v>269</v>
      </c>
      <c r="J33068" t="s">
        <v>92</v>
      </c>
      <c r="K33068" t="s">
        <v>74</v>
      </c>
      <c r="L33068" t="s">
        <v>1430</v>
      </c>
      <c r="O33068" t="s">
        <v>3300</v>
      </c>
      <c r="P33068" t="s">
        <v>82</v>
      </c>
      <c r="Q33068" t="s">
        <v>3289</v>
      </c>
      <c r="R33068" t="s">
        <v>626</v>
      </c>
      <c r="S33068" t="s">
        <v>80</v>
      </c>
    </row>
    <row r="33069" spans="1:19" x14ac:dyDescent="0.25">
      <c r="A33069" s="1" t="str">
        <f>HYPERLINK(F33069,table[[#This Row],[fisheryname2]])</f>
        <v>Joint demersal fisheries in the North Sea and adjacent waters</v>
      </c>
      <c r="B33069" s="1" t="s">
        <v>3283</v>
      </c>
      <c r="C33069" t="s">
        <v>67</v>
      </c>
      <c r="D33069" t="s">
        <v>68</v>
      </c>
      <c r="E33069" t="s">
        <v>69</v>
      </c>
      <c r="F33069" t="s">
        <v>3284</v>
      </c>
      <c r="G33069" s="2">
        <v>43769</v>
      </c>
      <c r="H33069" t="s">
        <v>71</v>
      </c>
      <c r="I33069" t="s">
        <v>269</v>
      </c>
      <c r="J33069" t="s">
        <v>92</v>
      </c>
      <c r="K33069" t="s">
        <v>74</v>
      </c>
      <c r="L33069" t="s">
        <v>1430</v>
      </c>
      <c r="O33069" t="s">
        <v>3300</v>
      </c>
      <c r="P33069" t="s">
        <v>82</v>
      </c>
      <c r="Q33069" t="s">
        <v>2685</v>
      </c>
      <c r="R33069" t="s">
        <v>626</v>
      </c>
      <c r="S33069" t="s">
        <v>80</v>
      </c>
    </row>
    <row r="33070" spans="1:19" x14ac:dyDescent="0.25">
      <c r="A33070" s="1" t="str">
        <f>HYPERLINK(F33070,table[[#This Row],[fisheryname2]])</f>
        <v>Joint demersal fisheries in the North Sea and adjacent waters</v>
      </c>
      <c r="B33070" s="1" t="s">
        <v>3283</v>
      </c>
      <c r="C33070" t="s">
        <v>67</v>
      </c>
      <c r="D33070" t="s">
        <v>68</v>
      </c>
      <c r="E33070" t="s">
        <v>69</v>
      </c>
      <c r="F33070" t="s">
        <v>3284</v>
      </c>
      <c r="G33070" s="2">
        <v>43769</v>
      </c>
      <c r="H33070" t="s">
        <v>71</v>
      </c>
      <c r="I33070" t="s">
        <v>269</v>
      </c>
      <c r="J33070" t="s">
        <v>92</v>
      </c>
      <c r="K33070" t="s">
        <v>74</v>
      </c>
      <c r="L33070" t="s">
        <v>1430</v>
      </c>
      <c r="O33070" t="s">
        <v>3300</v>
      </c>
      <c r="P33070" t="s">
        <v>82</v>
      </c>
      <c r="Q33070" t="s">
        <v>3291</v>
      </c>
      <c r="R33070" t="s">
        <v>626</v>
      </c>
      <c r="S33070" t="s">
        <v>80</v>
      </c>
    </row>
    <row r="33071" spans="1:19" x14ac:dyDescent="0.25">
      <c r="A33071" s="1" t="str">
        <f>HYPERLINK(F33071,table[[#This Row],[fisheryname2]])</f>
        <v>Joint demersal fisheries in the North Sea and adjacent waters</v>
      </c>
      <c r="B33071" s="1" t="s">
        <v>3283</v>
      </c>
      <c r="C33071" t="s">
        <v>67</v>
      </c>
      <c r="D33071" t="s">
        <v>68</v>
      </c>
      <c r="E33071" t="s">
        <v>69</v>
      </c>
      <c r="F33071" t="s">
        <v>3284</v>
      </c>
      <c r="G33071" s="2">
        <v>43769</v>
      </c>
      <c r="H33071" t="s">
        <v>71</v>
      </c>
      <c r="I33071" t="s">
        <v>269</v>
      </c>
      <c r="J33071" t="s">
        <v>92</v>
      </c>
      <c r="K33071" t="s">
        <v>74</v>
      </c>
      <c r="L33071" t="s">
        <v>1430</v>
      </c>
      <c r="O33071" t="s">
        <v>3300</v>
      </c>
      <c r="P33071" t="s">
        <v>82</v>
      </c>
      <c r="Q33071" t="s">
        <v>860</v>
      </c>
      <c r="R33071" t="s">
        <v>626</v>
      </c>
      <c r="S33071" t="s">
        <v>80</v>
      </c>
    </row>
    <row r="33072" spans="1:19" x14ac:dyDescent="0.25">
      <c r="A33072" s="1" t="str">
        <f>HYPERLINK(F33072,table[[#This Row],[fisheryname2]])</f>
        <v>Joint demersal fisheries in the North Sea and adjacent waters</v>
      </c>
      <c r="B33072" s="1" t="s">
        <v>3283</v>
      </c>
      <c r="C33072" t="s">
        <v>67</v>
      </c>
      <c r="D33072" t="s">
        <v>68</v>
      </c>
      <c r="E33072" t="s">
        <v>69</v>
      </c>
      <c r="F33072" t="s">
        <v>3284</v>
      </c>
      <c r="G33072" s="2">
        <v>43769</v>
      </c>
      <c r="H33072" t="s">
        <v>71</v>
      </c>
      <c r="I33072" t="s">
        <v>269</v>
      </c>
      <c r="J33072" t="s">
        <v>92</v>
      </c>
      <c r="K33072" t="s">
        <v>74</v>
      </c>
      <c r="L33072" t="s">
        <v>1430</v>
      </c>
      <c r="O33072" t="s">
        <v>3301</v>
      </c>
      <c r="P33072" t="s">
        <v>6385</v>
      </c>
      <c r="Q33072" t="s">
        <v>3289</v>
      </c>
      <c r="R33072" t="s">
        <v>626</v>
      </c>
      <c r="S33072" t="s">
        <v>80</v>
      </c>
    </row>
    <row r="33073" spans="1:19" x14ac:dyDescent="0.25">
      <c r="A33073" s="1" t="str">
        <f>HYPERLINK(F33073,table[[#This Row],[fisheryname2]])</f>
        <v>Joint demersal fisheries in the North Sea and adjacent waters</v>
      </c>
      <c r="B33073" s="1" t="s">
        <v>3283</v>
      </c>
      <c r="C33073" t="s">
        <v>67</v>
      </c>
      <c r="D33073" t="s">
        <v>68</v>
      </c>
      <c r="E33073" t="s">
        <v>69</v>
      </c>
      <c r="F33073" t="s">
        <v>3284</v>
      </c>
      <c r="G33073" s="2">
        <v>43769</v>
      </c>
      <c r="H33073" t="s">
        <v>71</v>
      </c>
      <c r="I33073" t="s">
        <v>269</v>
      </c>
      <c r="J33073" t="s">
        <v>92</v>
      </c>
      <c r="K33073" t="s">
        <v>74</v>
      </c>
      <c r="L33073" t="s">
        <v>1430</v>
      </c>
      <c r="O33073" t="s">
        <v>3301</v>
      </c>
      <c r="P33073" t="s">
        <v>6385</v>
      </c>
      <c r="Q33073" t="s">
        <v>2685</v>
      </c>
      <c r="R33073" t="s">
        <v>626</v>
      </c>
      <c r="S33073" t="s">
        <v>80</v>
      </c>
    </row>
    <row r="33074" spans="1:19" x14ac:dyDescent="0.25">
      <c r="A33074" s="1" t="str">
        <f>HYPERLINK(F33074,table[[#This Row],[fisheryname2]])</f>
        <v>Joint demersal fisheries in the North Sea and adjacent waters</v>
      </c>
      <c r="B33074" s="1" t="s">
        <v>3283</v>
      </c>
      <c r="C33074" t="s">
        <v>67</v>
      </c>
      <c r="D33074" t="s">
        <v>68</v>
      </c>
      <c r="E33074" t="s">
        <v>69</v>
      </c>
      <c r="F33074" t="s">
        <v>3284</v>
      </c>
      <c r="G33074" s="2">
        <v>43769</v>
      </c>
      <c r="H33074" t="s">
        <v>71</v>
      </c>
      <c r="I33074" t="s">
        <v>269</v>
      </c>
      <c r="J33074" t="s">
        <v>92</v>
      </c>
      <c r="K33074" t="s">
        <v>74</v>
      </c>
      <c r="L33074" t="s">
        <v>1430</v>
      </c>
      <c r="O33074" t="s">
        <v>3301</v>
      </c>
      <c r="P33074" t="s">
        <v>6385</v>
      </c>
      <c r="Q33074" t="s">
        <v>3291</v>
      </c>
      <c r="R33074" t="s">
        <v>626</v>
      </c>
      <c r="S33074" t="s">
        <v>80</v>
      </c>
    </row>
    <row r="33075" spans="1:19" x14ac:dyDescent="0.25">
      <c r="A33075" s="1" t="str">
        <f>HYPERLINK(F33075,table[[#This Row],[fisheryname2]])</f>
        <v>Joint demersal fisheries in the North Sea and adjacent waters</v>
      </c>
      <c r="B33075" s="1" t="s">
        <v>3283</v>
      </c>
      <c r="C33075" t="s">
        <v>67</v>
      </c>
      <c r="D33075" t="s">
        <v>68</v>
      </c>
      <c r="E33075" t="s">
        <v>69</v>
      </c>
      <c r="F33075" t="s">
        <v>3284</v>
      </c>
      <c r="G33075" s="2">
        <v>43769</v>
      </c>
      <c r="H33075" t="s">
        <v>71</v>
      </c>
      <c r="I33075" t="s">
        <v>269</v>
      </c>
      <c r="J33075" t="s">
        <v>92</v>
      </c>
      <c r="K33075" t="s">
        <v>74</v>
      </c>
      <c r="L33075" t="s">
        <v>1430</v>
      </c>
      <c r="O33075" t="s">
        <v>3301</v>
      </c>
      <c r="P33075" t="s">
        <v>6385</v>
      </c>
      <c r="Q33075" t="s">
        <v>860</v>
      </c>
      <c r="R33075" t="s">
        <v>626</v>
      </c>
      <c r="S33075" t="s">
        <v>80</v>
      </c>
    </row>
    <row r="33076" spans="1:19" x14ac:dyDescent="0.25">
      <c r="A33076" s="1" t="str">
        <f>HYPERLINK(F33076,table[[#This Row],[fisheryname2]])</f>
        <v>Joint demersal fisheries in the North Sea and adjacent waters</v>
      </c>
      <c r="B33076" s="1" t="s">
        <v>3283</v>
      </c>
      <c r="C33076" t="s">
        <v>67</v>
      </c>
      <c r="D33076" t="s">
        <v>68</v>
      </c>
      <c r="E33076" t="s">
        <v>69</v>
      </c>
      <c r="F33076" t="s">
        <v>3284</v>
      </c>
      <c r="G33076" s="2">
        <v>43769</v>
      </c>
      <c r="H33076" t="s">
        <v>71</v>
      </c>
      <c r="I33076" t="s">
        <v>269</v>
      </c>
      <c r="J33076" t="s">
        <v>92</v>
      </c>
      <c r="K33076" t="s">
        <v>74</v>
      </c>
      <c r="L33076" t="s">
        <v>1430</v>
      </c>
      <c r="O33076" t="s">
        <v>3302</v>
      </c>
      <c r="P33076" t="s">
        <v>2347</v>
      </c>
      <c r="Q33076" t="s">
        <v>3289</v>
      </c>
      <c r="R33076" t="s">
        <v>572</v>
      </c>
      <c r="S33076" t="s">
        <v>80</v>
      </c>
    </row>
    <row r="33077" spans="1:19" x14ac:dyDescent="0.25">
      <c r="A33077" s="1" t="str">
        <f>HYPERLINK(F33077,table[[#This Row],[fisheryname2]])</f>
        <v>Joint demersal fisheries in the North Sea and adjacent waters</v>
      </c>
      <c r="B33077" s="1" t="s">
        <v>3283</v>
      </c>
      <c r="C33077" t="s">
        <v>67</v>
      </c>
      <c r="D33077" t="s">
        <v>68</v>
      </c>
      <c r="E33077" t="s">
        <v>69</v>
      </c>
      <c r="F33077" t="s">
        <v>3284</v>
      </c>
      <c r="G33077" s="2">
        <v>43769</v>
      </c>
      <c r="H33077" t="s">
        <v>71</v>
      </c>
      <c r="I33077" t="s">
        <v>269</v>
      </c>
      <c r="J33077" t="s">
        <v>92</v>
      </c>
      <c r="K33077" t="s">
        <v>74</v>
      </c>
      <c r="L33077" t="s">
        <v>1430</v>
      </c>
      <c r="O33077" t="s">
        <v>3302</v>
      </c>
      <c r="P33077" t="s">
        <v>2347</v>
      </c>
      <c r="Q33077" t="s">
        <v>2685</v>
      </c>
      <c r="R33077" t="s">
        <v>572</v>
      </c>
      <c r="S33077" t="s">
        <v>80</v>
      </c>
    </row>
    <row r="33078" spans="1:19" x14ac:dyDescent="0.25">
      <c r="A33078" s="1" t="str">
        <f>HYPERLINK(F33078,table[[#This Row],[fisheryname2]])</f>
        <v>Joint demersal fisheries in the North Sea and adjacent waters</v>
      </c>
      <c r="B33078" s="1" t="s">
        <v>3283</v>
      </c>
      <c r="C33078" t="s">
        <v>67</v>
      </c>
      <c r="D33078" t="s">
        <v>68</v>
      </c>
      <c r="E33078" t="s">
        <v>69</v>
      </c>
      <c r="F33078" t="s">
        <v>3284</v>
      </c>
      <c r="G33078" s="2">
        <v>43769</v>
      </c>
      <c r="H33078" t="s">
        <v>71</v>
      </c>
      <c r="I33078" t="s">
        <v>269</v>
      </c>
      <c r="J33078" t="s">
        <v>92</v>
      </c>
      <c r="K33078" t="s">
        <v>74</v>
      </c>
      <c r="L33078" t="s">
        <v>1430</v>
      </c>
      <c r="O33078" t="s">
        <v>3302</v>
      </c>
      <c r="P33078" t="s">
        <v>2347</v>
      </c>
      <c r="Q33078" t="s">
        <v>3291</v>
      </c>
      <c r="R33078" t="s">
        <v>572</v>
      </c>
      <c r="S33078" t="s">
        <v>80</v>
      </c>
    </row>
    <row r="33079" spans="1:19" x14ac:dyDescent="0.25">
      <c r="A33079" s="1" t="str">
        <f>HYPERLINK(F33079,table[[#This Row],[fisheryname2]])</f>
        <v>Joint demersal fisheries in the North Sea and adjacent waters</v>
      </c>
      <c r="B33079" s="1" t="s">
        <v>3283</v>
      </c>
      <c r="C33079" t="s">
        <v>67</v>
      </c>
      <c r="D33079" t="s">
        <v>68</v>
      </c>
      <c r="E33079" t="s">
        <v>69</v>
      </c>
      <c r="F33079" t="s">
        <v>3284</v>
      </c>
      <c r="G33079" s="2">
        <v>43769</v>
      </c>
      <c r="H33079" t="s">
        <v>71</v>
      </c>
      <c r="I33079" t="s">
        <v>269</v>
      </c>
      <c r="J33079" t="s">
        <v>92</v>
      </c>
      <c r="K33079" t="s">
        <v>74</v>
      </c>
      <c r="L33079" t="s">
        <v>1430</v>
      </c>
      <c r="O33079" t="s">
        <v>3302</v>
      </c>
      <c r="P33079" t="s">
        <v>2347</v>
      </c>
      <c r="Q33079" t="s">
        <v>860</v>
      </c>
      <c r="R33079" t="s">
        <v>572</v>
      </c>
      <c r="S33079" t="s">
        <v>80</v>
      </c>
    </row>
    <row r="33080" spans="1:19" x14ac:dyDescent="0.25">
      <c r="A33080" s="1" t="str">
        <f>HYPERLINK(F33080,table[[#This Row],[fisheryname2]])</f>
        <v>Joint demersal fisheries in the North Sea and adjacent waters</v>
      </c>
      <c r="B33080" s="1" t="s">
        <v>3283</v>
      </c>
      <c r="C33080" t="s">
        <v>67</v>
      </c>
      <c r="D33080" t="s">
        <v>68</v>
      </c>
      <c r="E33080" t="s">
        <v>69</v>
      </c>
      <c r="F33080" t="s">
        <v>3284</v>
      </c>
      <c r="G33080" s="2">
        <v>43769</v>
      </c>
      <c r="H33080" t="s">
        <v>71</v>
      </c>
      <c r="I33080" t="s">
        <v>269</v>
      </c>
      <c r="J33080" t="s">
        <v>92</v>
      </c>
      <c r="K33080" t="s">
        <v>74</v>
      </c>
      <c r="L33080" t="s">
        <v>1430</v>
      </c>
      <c r="O33080" t="s">
        <v>3303</v>
      </c>
      <c r="P33080" t="s">
        <v>3304</v>
      </c>
      <c r="Q33080" t="s">
        <v>3289</v>
      </c>
      <c r="R33080" t="s">
        <v>68</v>
      </c>
      <c r="S33080" t="s">
        <v>80</v>
      </c>
    </row>
    <row r="33081" spans="1:19" x14ac:dyDescent="0.25">
      <c r="A33081" s="1" t="str">
        <f>HYPERLINK(F33081,table[[#This Row],[fisheryname2]])</f>
        <v>Joint demersal fisheries in the North Sea and adjacent waters</v>
      </c>
      <c r="B33081" s="1" t="s">
        <v>3283</v>
      </c>
      <c r="C33081" t="s">
        <v>67</v>
      </c>
      <c r="D33081" t="s">
        <v>68</v>
      </c>
      <c r="E33081" t="s">
        <v>69</v>
      </c>
      <c r="F33081" t="s">
        <v>3284</v>
      </c>
      <c r="G33081" s="2">
        <v>43769</v>
      </c>
      <c r="H33081" t="s">
        <v>71</v>
      </c>
      <c r="I33081" t="s">
        <v>269</v>
      </c>
      <c r="J33081" t="s">
        <v>92</v>
      </c>
      <c r="K33081" t="s">
        <v>74</v>
      </c>
      <c r="L33081" t="s">
        <v>1430</v>
      </c>
      <c r="O33081" t="s">
        <v>3303</v>
      </c>
      <c r="P33081" t="s">
        <v>3304</v>
      </c>
      <c r="Q33081" t="s">
        <v>2685</v>
      </c>
      <c r="R33081" t="s">
        <v>68</v>
      </c>
      <c r="S33081" t="s">
        <v>80</v>
      </c>
    </row>
    <row r="33082" spans="1:19" x14ac:dyDescent="0.25">
      <c r="A33082" s="1" t="str">
        <f>HYPERLINK(F33082,table[[#This Row],[fisheryname2]])</f>
        <v>Joint demersal fisheries in the North Sea and adjacent waters</v>
      </c>
      <c r="B33082" s="1" t="s">
        <v>3283</v>
      </c>
      <c r="C33082" t="s">
        <v>67</v>
      </c>
      <c r="D33082" t="s">
        <v>68</v>
      </c>
      <c r="E33082" t="s">
        <v>69</v>
      </c>
      <c r="F33082" t="s">
        <v>3284</v>
      </c>
      <c r="G33082" s="2">
        <v>43769</v>
      </c>
      <c r="H33082" t="s">
        <v>71</v>
      </c>
      <c r="I33082" t="s">
        <v>269</v>
      </c>
      <c r="J33082" t="s">
        <v>92</v>
      </c>
      <c r="K33082" t="s">
        <v>74</v>
      </c>
      <c r="L33082" t="s">
        <v>1430</v>
      </c>
      <c r="O33082" t="s">
        <v>3303</v>
      </c>
      <c r="P33082" t="s">
        <v>3304</v>
      </c>
      <c r="Q33082" t="s">
        <v>3291</v>
      </c>
      <c r="R33082" t="s">
        <v>68</v>
      </c>
      <c r="S33082" t="s">
        <v>80</v>
      </c>
    </row>
    <row r="33083" spans="1:19" x14ac:dyDescent="0.25">
      <c r="A33083" s="1" t="str">
        <f>HYPERLINK(F33083,table[[#This Row],[fisheryname2]])</f>
        <v>Joint demersal fisheries in the North Sea and adjacent waters</v>
      </c>
      <c r="B33083" s="1" t="s">
        <v>3283</v>
      </c>
      <c r="C33083" t="s">
        <v>67</v>
      </c>
      <c r="D33083" t="s">
        <v>68</v>
      </c>
      <c r="E33083" t="s">
        <v>69</v>
      </c>
      <c r="F33083" t="s">
        <v>3284</v>
      </c>
      <c r="G33083" s="2">
        <v>43769</v>
      </c>
      <c r="H33083" t="s">
        <v>71</v>
      </c>
      <c r="I33083" t="s">
        <v>269</v>
      </c>
      <c r="J33083" t="s">
        <v>92</v>
      </c>
      <c r="K33083" t="s">
        <v>74</v>
      </c>
      <c r="L33083" t="s">
        <v>1430</v>
      </c>
      <c r="O33083" t="s">
        <v>3303</v>
      </c>
      <c r="P33083" t="s">
        <v>3304</v>
      </c>
      <c r="Q33083" t="s">
        <v>860</v>
      </c>
      <c r="R33083" t="s">
        <v>68</v>
      </c>
      <c r="S33083" t="s">
        <v>80</v>
      </c>
    </row>
    <row r="33084" spans="1:19" x14ac:dyDescent="0.25">
      <c r="A33084" s="1" t="str">
        <f>HYPERLINK(F33084,table[[#This Row],[fisheryname2]])</f>
        <v>Joint demersal fisheries in the North Sea and adjacent waters</v>
      </c>
      <c r="B33084" s="1" t="s">
        <v>3283</v>
      </c>
      <c r="C33084" t="s">
        <v>67</v>
      </c>
      <c r="D33084" t="s">
        <v>68</v>
      </c>
      <c r="E33084" t="s">
        <v>69</v>
      </c>
      <c r="F33084" t="s">
        <v>3284</v>
      </c>
      <c r="G33084" s="2">
        <v>43769</v>
      </c>
      <c r="H33084" t="s">
        <v>71</v>
      </c>
      <c r="I33084" t="s">
        <v>269</v>
      </c>
      <c r="J33084" t="s">
        <v>92</v>
      </c>
      <c r="K33084" t="s">
        <v>74</v>
      </c>
      <c r="L33084" t="s">
        <v>1430</v>
      </c>
      <c r="O33084" t="s">
        <v>3313</v>
      </c>
      <c r="P33084" t="s">
        <v>78</v>
      </c>
      <c r="Q33084" t="s">
        <v>860</v>
      </c>
      <c r="R33084" t="s">
        <v>572</v>
      </c>
      <c r="S33084" t="s">
        <v>80</v>
      </c>
    </row>
    <row r="33085" spans="1:19" x14ac:dyDescent="0.25">
      <c r="A33085" s="1" t="str">
        <f>HYPERLINK(F33085,table[[#This Row],[fisheryname2]])</f>
        <v>Joint demersal fisheries in the North Sea and adjacent waters</v>
      </c>
      <c r="B33085" s="1" t="s">
        <v>3283</v>
      </c>
      <c r="C33085" t="s">
        <v>67</v>
      </c>
      <c r="D33085" t="s">
        <v>68</v>
      </c>
      <c r="E33085" t="s">
        <v>69</v>
      </c>
      <c r="F33085" t="s">
        <v>3284</v>
      </c>
      <c r="G33085" s="2">
        <v>43769</v>
      </c>
      <c r="H33085" t="s">
        <v>71</v>
      </c>
      <c r="I33085" t="s">
        <v>269</v>
      </c>
      <c r="J33085" t="s">
        <v>92</v>
      </c>
      <c r="K33085" t="s">
        <v>74</v>
      </c>
      <c r="L33085" t="s">
        <v>1430</v>
      </c>
      <c r="O33085" t="s">
        <v>3305</v>
      </c>
      <c r="P33085" t="s">
        <v>6384</v>
      </c>
      <c r="Q33085" t="s">
        <v>3289</v>
      </c>
      <c r="R33085" t="s">
        <v>181</v>
      </c>
      <c r="S33085" t="s">
        <v>80</v>
      </c>
    </row>
    <row r="33086" spans="1:19" x14ac:dyDescent="0.25">
      <c r="A33086" s="1" t="str">
        <f>HYPERLINK(F33086,table[[#This Row],[fisheryname2]])</f>
        <v>Joint demersal fisheries in the North Sea and adjacent waters</v>
      </c>
      <c r="B33086" s="1" t="s">
        <v>3283</v>
      </c>
      <c r="C33086" t="s">
        <v>67</v>
      </c>
      <c r="D33086" t="s">
        <v>68</v>
      </c>
      <c r="E33086" t="s">
        <v>69</v>
      </c>
      <c r="F33086" t="s">
        <v>3284</v>
      </c>
      <c r="G33086" s="2">
        <v>43769</v>
      </c>
      <c r="H33086" t="s">
        <v>71</v>
      </c>
      <c r="I33086" t="s">
        <v>269</v>
      </c>
      <c r="J33086" t="s">
        <v>92</v>
      </c>
      <c r="K33086" t="s">
        <v>74</v>
      </c>
      <c r="L33086" t="s">
        <v>1430</v>
      </c>
      <c r="O33086" t="s">
        <v>3305</v>
      </c>
      <c r="P33086" t="s">
        <v>6384</v>
      </c>
      <c r="Q33086" t="s">
        <v>2685</v>
      </c>
      <c r="R33086" t="s">
        <v>181</v>
      </c>
      <c r="S33086" t="s">
        <v>80</v>
      </c>
    </row>
    <row r="33087" spans="1:19" x14ac:dyDescent="0.25">
      <c r="A33087" s="1" t="str">
        <f>HYPERLINK(F33087,table[[#This Row],[fisheryname2]])</f>
        <v>Joint demersal fisheries in the North Sea and adjacent waters</v>
      </c>
      <c r="B33087" s="1" t="s">
        <v>3283</v>
      </c>
      <c r="C33087" t="s">
        <v>67</v>
      </c>
      <c r="D33087" t="s">
        <v>68</v>
      </c>
      <c r="E33087" t="s">
        <v>69</v>
      </c>
      <c r="F33087" t="s">
        <v>3284</v>
      </c>
      <c r="G33087" s="2">
        <v>43769</v>
      </c>
      <c r="H33087" t="s">
        <v>71</v>
      </c>
      <c r="I33087" t="s">
        <v>269</v>
      </c>
      <c r="J33087" t="s">
        <v>92</v>
      </c>
      <c r="K33087" t="s">
        <v>74</v>
      </c>
      <c r="L33087" t="s">
        <v>1430</v>
      </c>
      <c r="O33087" t="s">
        <v>3305</v>
      </c>
      <c r="P33087" t="s">
        <v>6384</v>
      </c>
      <c r="Q33087" t="s">
        <v>3291</v>
      </c>
      <c r="R33087" t="s">
        <v>181</v>
      </c>
      <c r="S33087" t="s">
        <v>80</v>
      </c>
    </row>
    <row r="33088" spans="1:19" x14ac:dyDescent="0.25">
      <c r="A33088" s="1" t="str">
        <f>HYPERLINK(F33088,table[[#This Row],[fisheryname2]])</f>
        <v>Joint demersal fisheries in the North Sea and adjacent waters</v>
      </c>
      <c r="B33088" s="1" t="s">
        <v>3283</v>
      </c>
      <c r="C33088" t="s">
        <v>67</v>
      </c>
      <c r="D33088" t="s">
        <v>68</v>
      </c>
      <c r="E33088" t="s">
        <v>69</v>
      </c>
      <c r="F33088" t="s">
        <v>3284</v>
      </c>
      <c r="G33088" s="2">
        <v>43769</v>
      </c>
      <c r="H33088" t="s">
        <v>71</v>
      </c>
      <c r="I33088" t="s">
        <v>269</v>
      </c>
      <c r="J33088" t="s">
        <v>92</v>
      </c>
      <c r="K33088" t="s">
        <v>74</v>
      </c>
      <c r="L33088" t="s">
        <v>1430</v>
      </c>
      <c r="O33088" t="s">
        <v>3305</v>
      </c>
      <c r="P33088" t="s">
        <v>6384</v>
      </c>
      <c r="Q33088" t="s">
        <v>860</v>
      </c>
      <c r="R33088" t="s">
        <v>181</v>
      </c>
      <c r="S33088" t="s">
        <v>80</v>
      </c>
    </row>
    <row r="33089" spans="1:19" x14ac:dyDescent="0.25">
      <c r="A33089" s="1" t="str">
        <f>HYPERLINK(F33089,table[[#This Row],[fisheryname2]])</f>
        <v>Joint demersal fisheries in the North Sea and adjacent waters</v>
      </c>
      <c r="B33089" s="1" t="s">
        <v>3283</v>
      </c>
      <c r="C33089" t="s">
        <v>67</v>
      </c>
      <c r="D33089" t="s">
        <v>68</v>
      </c>
      <c r="E33089" t="s">
        <v>69</v>
      </c>
      <c r="F33089" t="s">
        <v>3284</v>
      </c>
      <c r="G33089" s="2">
        <v>43769</v>
      </c>
      <c r="H33089" t="s">
        <v>71</v>
      </c>
      <c r="I33089" t="s">
        <v>269</v>
      </c>
      <c r="J33089" t="s">
        <v>92</v>
      </c>
      <c r="K33089" t="s">
        <v>74</v>
      </c>
      <c r="L33089" t="s">
        <v>1430</v>
      </c>
      <c r="O33089" t="s">
        <v>3306</v>
      </c>
      <c r="P33089" t="s">
        <v>118</v>
      </c>
      <c r="Q33089" t="s">
        <v>3289</v>
      </c>
      <c r="R33089" t="s">
        <v>68</v>
      </c>
      <c r="S33089" t="s">
        <v>80</v>
      </c>
    </row>
    <row r="33090" spans="1:19" x14ac:dyDescent="0.25">
      <c r="A33090" s="1" t="str">
        <f>HYPERLINK(F33090,table[[#This Row],[fisheryname2]])</f>
        <v>Joint demersal fisheries in the North Sea and adjacent waters</v>
      </c>
      <c r="B33090" s="1" t="s">
        <v>3283</v>
      </c>
      <c r="C33090" t="s">
        <v>67</v>
      </c>
      <c r="D33090" t="s">
        <v>68</v>
      </c>
      <c r="E33090" t="s">
        <v>69</v>
      </c>
      <c r="F33090" t="s">
        <v>3284</v>
      </c>
      <c r="G33090" s="2">
        <v>43769</v>
      </c>
      <c r="H33090" t="s">
        <v>71</v>
      </c>
      <c r="I33090" t="s">
        <v>269</v>
      </c>
      <c r="J33090" t="s">
        <v>92</v>
      </c>
      <c r="K33090" t="s">
        <v>74</v>
      </c>
      <c r="L33090" t="s">
        <v>1430</v>
      </c>
      <c r="O33090" t="s">
        <v>3306</v>
      </c>
      <c r="P33090" t="s">
        <v>118</v>
      </c>
      <c r="Q33090" t="s">
        <v>2685</v>
      </c>
      <c r="R33090" t="s">
        <v>68</v>
      </c>
      <c r="S33090" t="s">
        <v>80</v>
      </c>
    </row>
    <row r="33091" spans="1:19" x14ac:dyDescent="0.25">
      <c r="A33091" s="1" t="str">
        <f>HYPERLINK(F33091,table[[#This Row],[fisheryname2]])</f>
        <v>Joint demersal fisheries in the North Sea and adjacent waters</v>
      </c>
      <c r="B33091" s="1" t="s">
        <v>3283</v>
      </c>
      <c r="C33091" t="s">
        <v>67</v>
      </c>
      <c r="D33091" t="s">
        <v>68</v>
      </c>
      <c r="E33091" t="s">
        <v>69</v>
      </c>
      <c r="F33091" t="s">
        <v>3284</v>
      </c>
      <c r="G33091" s="2">
        <v>43769</v>
      </c>
      <c r="H33091" t="s">
        <v>71</v>
      </c>
      <c r="I33091" t="s">
        <v>269</v>
      </c>
      <c r="J33091" t="s">
        <v>92</v>
      </c>
      <c r="K33091" t="s">
        <v>74</v>
      </c>
      <c r="L33091" t="s">
        <v>1430</v>
      </c>
      <c r="O33091" t="s">
        <v>3306</v>
      </c>
      <c r="P33091" t="s">
        <v>118</v>
      </c>
      <c r="Q33091" t="s">
        <v>3291</v>
      </c>
      <c r="R33091" t="s">
        <v>68</v>
      </c>
      <c r="S33091" t="s">
        <v>80</v>
      </c>
    </row>
    <row r="33092" spans="1:19" x14ac:dyDescent="0.25">
      <c r="A33092" s="1" t="str">
        <f>HYPERLINK(F33092,table[[#This Row],[fisheryname2]])</f>
        <v>Joint demersal fisheries in the North Sea and adjacent waters</v>
      </c>
      <c r="B33092" s="1" t="s">
        <v>3283</v>
      </c>
      <c r="C33092" t="s">
        <v>67</v>
      </c>
      <c r="D33092" t="s">
        <v>68</v>
      </c>
      <c r="E33092" t="s">
        <v>69</v>
      </c>
      <c r="F33092" t="s">
        <v>3284</v>
      </c>
      <c r="G33092" s="2">
        <v>43769</v>
      </c>
      <c r="H33092" t="s">
        <v>71</v>
      </c>
      <c r="I33092" t="s">
        <v>269</v>
      </c>
      <c r="J33092" t="s">
        <v>92</v>
      </c>
      <c r="K33092" t="s">
        <v>74</v>
      </c>
      <c r="L33092" t="s">
        <v>1430</v>
      </c>
      <c r="O33092" t="s">
        <v>3306</v>
      </c>
      <c r="P33092" t="s">
        <v>118</v>
      </c>
      <c r="Q33092" t="s">
        <v>860</v>
      </c>
      <c r="R33092" t="s">
        <v>68</v>
      </c>
      <c r="S33092" t="s">
        <v>80</v>
      </c>
    </row>
    <row r="33093" spans="1:19" x14ac:dyDescent="0.25">
      <c r="A33093" s="1" t="str">
        <f>HYPERLINK(F33093,table[[#This Row],[fisheryname2]])</f>
        <v>Joint demersal fisheries in the North Sea and adjacent waters</v>
      </c>
      <c r="B33093" s="1" t="s">
        <v>3283</v>
      </c>
      <c r="C33093" t="s">
        <v>67</v>
      </c>
      <c r="D33093" t="s">
        <v>68</v>
      </c>
      <c r="E33093" t="s">
        <v>69</v>
      </c>
      <c r="F33093" t="s">
        <v>3284</v>
      </c>
      <c r="G33093" s="2">
        <v>43769</v>
      </c>
      <c r="H33093" t="s">
        <v>71</v>
      </c>
      <c r="I33093" t="s">
        <v>269</v>
      </c>
      <c r="J33093" t="s">
        <v>92</v>
      </c>
      <c r="K33093" t="s">
        <v>74</v>
      </c>
      <c r="L33093" t="s">
        <v>1430</v>
      </c>
      <c r="O33093" t="s">
        <v>3314</v>
      </c>
      <c r="P33093" t="s">
        <v>118</v>
      </c>
      <c r="Q33093" t="s">
        <v>860</v>
      </c>
      <c r="R33093" t="s">
        <v>572</v>
      </c>
      <c r="S33093" t="s">
        <v>80</v>
      </c>
    </row>
    <row r="33094" spans="1:19" x14ac:dyDescent="0.25">
      <c r="A33094" s="1" t="str">
        <f>HYPERLINK(F33094,table[[#This Row],[fisheryname2]])</f>
        <v>Joint demersal fisheries in the North Sea and adjacent waters</v>
      </c>
      <c r="B33094" s="1" t="s">
        <v>3283</v>
      </c>
      <c r="C33094" t="s">
        <v>67</v>
      </c>
      <c r="D33094" t="s">
        <v>68</v>
      </c>
      <c r="E33094" t="s">
        <v>69</v>
      </c>
      <c r="F33094" t="s">
        <v>3284</v>
      </c>
      <c r="G33094" s="2">
        <v>43769</v>
      </c>
      <c r="H33094" t="s">
        <v>71</v>
      </c>
      <c r="I33094" t="s">
        <v>269</v>
      </c>
      <c r="J33094" t="s">
        <v>92</v>
      </c>
      <c r="K33094" t="s">
        <v>74</v>
      </c>
      <c r="L33094" t="s">
        <v>1430</v>
      </c>
      <c r="O33094" t="s">
        <v>3307</v>
      </c>
      <c r="P33094" t="s">
        <v>6385</v>
      </c>
      <c r="Q33094" t="s">
        <v>3289</v>
      </c>
      <c r="R33094" t="s">
        <v>68</v>
      </c>
      <c r="S33094" t="s">
        <v>80</v>
      </c>
    </row>
    <row r="33095" spans="1:19" x14ac:dyDescent="0.25">
      <c r="A33095" s="1" t="str">
        <f>HYPERLINK(F33095,table[[#This Row],[fisheryname2]])</f>
        <v>Joint demersal fisheries in the North Sea and adjacent waters</v>
      </c>
      <c r="B33095" s="1" t="s">
        <v>3283</v>
      </c>
      <c r="C33095" t="s">
        <v>67</v>
      </c>
      <c r="D33095" t="s">
        <v>68</v>
      </c>
      <c r="E33095" t="s">
        <v>69</v>
      </c>
      <c r="F33095" t="s">
        <v>3284</v>
      </c>
      <c r="G33095" s="2">
        <v>43769</v>
      </c>
      <c r="H33095" t="s">
        <v>71</v>
      </c>
      <c r="I33095" t="s">
        <v>269</v>
      </c>
      <c r="J33095" t="s">
        <v>92</v>
      </c>
      <c r="K33095" t="s">
        <v>74</v>
      </c>
      <c r="L33095" t="s">
        <v>1430</v>
      </c>
      <c r="O33095" t="s">
        <v>3307</v>
      </c>
      <c r="P33095" t="s">
        <v>6385</v>
      </c>
      <c r="Q33095" t="s">
        <v>2685</v>
      </c>
      <c r="R33095" t="s">
        <v>68</v>
      </c>
      <c r="S33095" t="s">
        <v>80</v>
      </c>
    </row>
    <row r="33096" spans="1:19" x14ac:dyDescent="0.25">
      <c r="A33096" s="1" t="str">
        <f>HYPERLINK(F33096,table[[#This Row],[fisheryname2]])</f>
        <v>Joint demersal fisheries in the North Sea and adjacent waters</v>
      </c>
      <c r="B33096" s="1" t="s">
        <v>3283</v>
      </c>
      <c r="C33096" t="s">
        <v>67</v>
      </c>
      <c r="D33096" t="s">
        <v>68</v>
      </c>
      <c r="E33096" t="s">
        <v>69</v>
      </c>
      <c r="F33096" t="s">
        <v>3284</v>
      </c>
      <c r="G33096" s="2">
        <v>43769</v>
      </c>
      <c r="H33096" t="s">
        <v>71</v>
      </c>
      <c r="I33096" t="s">
        <v>269</v>
      </c>
      <c r="J33096" t="s">
        <v>92</v>
      </c>
      <c r="K33096" t="s">
        <v>74</v>
      </c>
      <c r="L33096" t="s">
        <v>1430</v>
      </c>
      <c r="O33096" t="s">
        <v>3307</v>
      </c>
      <c r="P33096" t="s">
        <v>6385</v>
      </c>
      <c r="Q33096" t="s">
        <v>3291</v>
      </c>
      <c r="R33096" t="s">
        <v>68</v>
      </c>
      <c r="S33096" t="s">
        <v>80</v>
      </c>
    </row>
    <row r="33097" spans="1:19" x14ac:dyDescent="0.25">
      <c r="A33097" s="1" t="str">
        <f>HYPERLINK(F33097,table[[#This Row],[fisheryname2]])</f>
        <v>Joint demersal fisheries in the North Sea and adjacent waters</v>
      </c>
      <c r="B33097" s="1" t="s">
        <v>3283</v>
      </c>
      <c r="C33097" t="s">
        <v>67</v>
      </c>
      <c r="D33097" t="s">
        <v>68</v>
      </c>
      <c r="E33097" t="s">
        <v>69</v>
      </c>
      <c r="F33097" t="s">
        <v>3284</v>
      </c>
      <c r="G33097" s="2">
        <v>43769</v>
      </c>
      <c r="H33097" t="s">
        <v>71</v>
      </c>
      <c r="I33097" t="s">
        <v>269</v>
      </c>
      <c r="J33097" t="s">
        <v>92</v>
      </c>
      <c r="K33097" t="s">
        <v>74</v>
      </c>
      <c r="L33097" t="s">
        <v>1430</v>
      </c>
      <c r="O33097" t="s">
        <v>3307</v>
      </c>
      <c r="P33097" t="s">
        <v>6385</v>
      </c>
      <c r="Q33097" t="s">
        <v>860</v>
      </c>
      <c r="R33097" t="s">
        <v>68</v>
      </c>
      <c r="S33097" t="s">
        <v>80</v>
      </c>
    </row>
    <row r="33098" spans="1:19" x14ac:dyDescent="0.25">
      <c r="A33098" s="1" t="str">
        <f>HYPERLINK(F33098,table[[#This Row],[fisheryname2]])</f>
        <v>Joint demersal fisheries in the North Sea and adjacent waters</v>
      </c>
      <c r="B33098" s="1" t="s">
        <v>3283</v>
      </c>
      <c r="C33098" t="s">
        <v>67</v>
      </c>
      <c r="D33098" t="s">
        <v>68</v>
      </c>
      <c r="E33098" t="s">
        <v>69</v>
      </c>
      <c r="F33098" t="s">
        <v>3284</v>
      </c>
      <c r="G33098" s="2">
        <v>43769</v>
      </c>
      <c r="H33098" t="s">
        <v>71</v>
      </c>
      <c r="I33098" t="s">
        <v>269</v>
      </c>
      <c r="J33098" t="s">
        <v>92</v>
      </c>
      <c r="K33098" t="s">
        <v>74</v>
      </c>
      <c r="L33098" t="s">
        <v>1430</v>
      </c>
      <c r="O33098" t="s">
        <v>3315</v>
      </c>
      <c r="P33098" t="s">
        <v>6385</v>
      </c>
      <c r="Q33098" t="s">
        <v>860</v>
      </c>
      <c r="R33098" t="s">
        <v>181</v>
      </c>
      <c r="S33098" t="s">
        <v>80</v>
      </c>
    </row>
    <row r="33099" spans="1:19" x14ac:dyDescent="0.25">
      <c r="A33099" s="1" t="str">
        <f>HYPERLINK(F33099,table[[#This Row],[fisheryname2]])</f>
        <v>Joint demersal fisheries in the North Sea and adjacent waters</v>
      </c>
      <c r="B33099" s="1" t="s">
        <v>3283</v>
      </c>
      <c r="C33099" t="s">
        <v>67</v>
      </c>
      <c r="D33099" t="s">
        <v>68</v>
      </c>
      <c r="E33099" t="s">
        <v>69</v>
      </c>
      <c r="F33099" t="s">
        <v>3284</v>
      </c>
      <c r="G33099" s="2">
        <v>43769</v>
      </c>
      <c r="H33099" t="s">
        <v>71</v>
      </c>
      <c r="I33099" t="s">
        <v>269</v>
      </c>
      <c r="J33099" t="s">
        <v>92</v>
      </c>
      <c r="K33099" t="s">
        <v>74</v>
      </c>
      <c r="L33099" t="s">
        <v>1430</v>
      </c>
      <c r="O33099" t="s">
        <v>3308</v>
      </c>
      <c r="P33099" t="s">
        <v>6384</v>
      </c>
      <c r="Q33099" t="s">
        <v>3289</v>
      </c>
      <c r="R33099" t="s">
        <v>68</v>
      </c>
      <c r="S33099" t="s">
        <v>80</v>
      </c>
    </row>
    <row r="33100" spans="1:19" x14ac:dyDescent="0.25">
      <c r="A33100" s="1" t="str">
        <f>HYPERLINK(F33100,table[[#This Row],[fisheryname2]])</f>
        <v>Joint demersal fisheries in the North Sea and adjacent waters</v>
      </c>
      <c r="B33100" s="1" t="s">
        <v>3283</v>
      </c>
      <c r="C33100" t="s">
        <v>67</v>
      </c>
      <c r="D33100" t="s">
        <v>68</v>
      </c>
      <c r="E33100" t="s">
        <v>69</v>
      </c>
      <c r="F33100" t="s">
        <v>3284</v>
      </c>
      <c r="G33100" s="2">
        <v>43769</v>
      </c>
      <c r="H33100" t="s">
        <v>71</v>
      </c>
      <c r="I33100" t="s">
        <v>269</v>
      </c>
      <c r="J33100" t="s">
        <v>92</v>
      </c>
      <c r="K33100" t="s">
        <v>74</v>
      </c>
      <c r="L33100" t="s">
        <v>1430</v>
      </c>
      <c r="O33100" t="s">
        <v>3308</v>
      </c>
      <c r="P33100" t="s">
        <v>6384</v>
      </c>
      <c r="Q33100" t="s">
        <v>2685</v>
      </c>
      <c r="R33100" t="s">
        <v>68</v>
      </c>
      <c r="S33100" t="s">
        <v>80</v>
      </c>
    </row>
    <row r="33101" spans="1:19" x14ac:dyDescent="0.25">
      <c r="A33101" s="1" t="str">
        <f>HYPERLINK(F33101,table[[#This Row],[fisheryname2]])</f>
        <v>Joint demersal fisheries in the North Sea and adjacent waters</v>
      </c>
      <c r="B33101" s="1" t="s">
        <v>3283</v>
      </c>
      <c r="C33101" t="s">
        <v>67</v>
      </c>
      <c r="D33101" t="s">
        <v>68</v>
      </c>
      <c r="E33101" t="s">
        <v>69</v>
      </c>
      <c r="F33101" t="s">
        <v>3284</v>
      </c>
      <c r="G33101" s="2">
        <v>43769</v>
      </c>
      <c r="H33101" t="s">
        <v>71</v>
      </c>
      <c r="I33101" t="s">
        <v>269</v>
      </c>
      <c r="J33101" t="s">
        <v>92</v>
      </c>
      <c r="K33101" t="s">
        <v>74</v>
      </c>
      <c r="L33101" t="s">
        <v>1430</v>
      </c>
      <c r="O33101" t="s">
        <v>3308</v>
      </c>
      <c r="P33101" t="s">
        <v>6384</v>
      </c>
      <c r="Q33101" t="s">
        <v>3291</v>
      </c>
      <c r="R33101" t="s">
        <v>68</v>
      </c>
      <c r="S33101" t="s">
        <v>80</v>
      </c>
    </row>
    <row r="33102" spans="1:19" x14ac:dyDescent="0.25">
      <c r="A33102" s="1" t="str">
        <f>HYPERLINK(F33102,table[[#This Row],[fisheryname2]])</f>
        <v>Joint demersal fisheries in the North Sea and adjacent waters</v>
      </c>
      <c r="B33102" s="1" t="s">
        <v>3283</v>
      </c>
      <c r="C33102" t="s">
        <v>67</v>
      </c>
      <c r="D33102" t="s">
        <v>68</v>
      </c>
      <c r="E33102" t="s">
        <v>69</v>
      </c>
      <c r="F33102" t="s">
        <v>3284</v>
      </c>
      <c r="G33102" s="2">
        <v>43769</v>
      </c>
      <c r="H33102" t="s">
        <v>71</v>
      </c>
      <c r="I33102" t="s">
        <v>269</v>
      </c>
      <c r="J33102" t="s">
        <v>92</v>
      </c>
      <c r="K33102" t="s">
        <v>74</v>
      </c>
      <c r="L33102" t="s">
        <v>1430</v>
      </c>
      <c r="O33102" t="s">
        <v>3308</v>
      </c>
      <c r="P33102" t="s">
        <v>6384</v>
      </c>
      <c r="Q33102" t="s">
        <v>860</v>
      </c>
      <c r="R33102" t="s">
        <v>68</v>
      </c>
      <c r="S33102" t="s">
        <v>80</v>
      </c>
    </row>
    <row r="33103" spans="1:19" x14ac:dyDescent="0.25">
      <c r="A33103" s="1" t="str">
        <f>HYPERLINK(F33103,table[[#This Row],[fisheryname2]])</f>
        <v>Joint demersal fisheries in the North Sea and adjacent waters</v>
      </c>
      <c r="B33103" s="1" t="s">
        <v>3283</v>
      </c>
      <c r="C33103" t="s">
        <v>67</v>
      </c>
      <c r="D33103" t="s">
        <v>68</v>
      </c>
      <c r="E33103" t="s">
        <v>69</v>
      </c>
      <c r="F33103" t="s">
        <v>3284</v>
      </c>
      <c r="G33103" s="2">
        <v>43769</v>
      </c>
      <c r="H33103" t="s">
        <v>71</v>
      </c>
      <c r="I33103" t="s">
        <v>269</v>
      </c>
      <c r="J33103" t="s">
        <v>92</v>
      </c>
      <c r="K33103" t="s">
        <v>74</v>
      </c>
      <c r="L33103" t="s">
        <v>2138</v>
      </c>
      <c r="O33103" t="s">
        <v>3287</v>
      </c>
      <c r="P33103" t="s">
        <v>3288</v>
      </c>
      <c r="Q33103" t="s">
        <v>3289</v>
      </c>
      <c r="R33103" t="s">
        <v>181</v>
      </c>
      <c r="S33103" t="s">
        <v>80</v>
      </c>
    </row>
    <row r="33104" spans="1:19" x14ac:dyDescent="0.25">
      <c r="A33104" s="1" t="str">
        <f>HYPERLINK(F33104,table[[#This Row],[fisheryname2]])</f>
        <v>Joint demersal fisheries in the North Sea and adjacent waters</v>
      </c>
      <c r="B33104" s="1" t="s">
        <v>3283</v>
      </c>
      <c r="C33104" t="s">
        <v>67</v>
      </c>
      <c r="D33104" t="s">
        <v>68</v>
      </c>
      <c r="E33104" t="s">
        <v>69</v>
      </c>
      <c r="F33104" t="s">
        <v>3284</v>
      </c>
      <c r="G33104" s="2">
        <v>43769</v>
      </c>
      <c r="H33104" t="s">
        <v>71</v>
      </c>
      <c r="I33104" t="s">
        <v>269</v>
      </c>
      <c r="J33104" t="s">
        <v>92</v>
      </c>
      <c r="K33104" t="s">
        <v>74</v>
      </c>
      <c r="L33104" t="s">
        <v>2138</v>
      </c>
      <c r="O33104" t="s">
        <v>3287</v>
      </c>
      <c r="P33104" t="s">
        <v>3288</v>
      </c>
      <c r="Q33104" t="s">
        <v>2685</v>
      </c>
      <c r="R33104" t="s">
        <v>181</v>
      </c>
      <c r="S33104" t="s">
        <v>80</v>
      </c>
    </row>
    <row r="33105" spans="1:19" x14ac:dyDescent="0.25">
      <c r="A33105" s="1" t="str">
        <f>HYPERLINK(F33105,table[[#This Row],[fisheryname2]])</f>
        <v>Joint demersal fisheries in the North Sea and adjacent waters</v>
      </c>
      <c r="B33105" s="1" t="s">
        <v>3283</v>
      </c>
      <c r="C33105" t="s">
        <v>67</v>
      </c>
      <c r="D33105" t="s">
        <v>68</v>
      </c>
      <c r="E33105" t="s">
        <v>69</v>
      </c>
      <c r="F33105" t="s">
        <v>3284</v>
      </c>
      <c r="G33105" s="2">
        <v>43769</v>
      </c>
      <c r="H33105" t="s">
        <v>71</v>
      </c>
      <c r="I33105" t="s">
        <v>269</v>
      </c>
      <c r="J33105" t="s">
        <v>92</v>
      </c>
      <c r="K33105" t="s">
        <v>74</v>
      </c>
      <c r="L33105" t="s">
        <v>2138</v>
      </c>
      <c r="O33105" t="s">
        <v>3287</v>
      </c>
      <c r="P33105" t="s">
        <v>3288</v>
      </c>
      <c r="Q33105" t="s">
        <v>860</v>
      </c>
      <c r="R33105" t="s">
        <v>181</v>
      </c>
      <c r="S33105" t="s">
        <v>80</v>
      </c>
    </row>
    <row r="33106" spans="1:19" x14ac:dyDescent="0.25">
      <c r="A33106" s="1" t="str">
        <f>HYPERLINK(F33106,table[[#This Row],[fisheryname2]])</f>
        <v>Joint demersal fisheries in the North Sea and adjacent waters</v>
      </c>
      <c r="B33106" s="1" t="s">
        <v>3283</v>
      </c>
      <c r="C33106" t="s">
        <v>67</v>
      </c>
      <c r="D33106" t="s">
        <v>68</v>
      </c>
      <c r="E33106" t="s">
        <v>69</v>
      </c>
      <c r="F33106" t="s">
        <v>3284</v>
      </c>
      <c r="G33106" s="2">
        <v>43769</v>
      </c>
      <c r="H33106" t="s">
        <v>71</v>
      </c>
      <c r="I33106" t="s">
        <v>269</v>
      </c>
      <c r="J33106" t="s">
        <v>92</v>
      </c>
      <c r="K33106" t="s">
        <v>74</v>
      </c>
      <c r="L33106" t="s">
        <v>2138</v>
      </c>
      <c r="O33106" t="s">
        <v>3290</v>
      </c>
      <c r="P33106" t="s">
        <v>85</v>
      </c>
      <c r="Q33106" t="s">
        <v>3289</v>
      </c>
      <c r="R33106" t="s">
        <v>626</v>
      </c>
      <c r="S33106" t="s">
        <v>80</v>
      </c>
    </row>
    <row r="33107" spans="1:19" x14ac:dyDescent="0.25">
      <c r="A33107" s="1" t="str">
        <f>HYPERLINK(F33107,table[[#This Row],[fisheryname2]])</f>
        <v>Joint demersal fisheries in the North Sea and adjacent waters</v>
      </c>
      <c r="B33107" s="1" t="s">
        <v>3283</v>
      </c>
      <c r="C33107" t="s">
        <v>67</v>
      </c>
      <c r="D33107" t="s">
        <v>68</v>
      </c>
      <c r="E33107" t="s">
        <v>69</v>
      </c>
      <c r="F33107" t="s">
        <v>3284</v>
      </c>
      <c r="G33107" s="2">
        <v>43769</v>
      </c>
      <c r="H33107" t="s">
        <v>71</v>
      </c>
      <c r="I33107" t="s">
        <v>269</v>
      </c>
      <c r="J33107" t="s">
        <v>92</v>
      </c>
      <c r="K33107" t="s">
        <v>74</v>
      </c>
      <c r="L33107" t="s">
        <v>2138</v>
      </c>
      <c r="O33107" t="s">
        <v>3290</v>
      </c>
      <c r="P33107" t="s">
        <v>85</v>
      </c>
      <c r="Q33107" t="s">
        <v>2685</v>
      </c>
      <c r="R33107" t="s">
        <v>626</v>
      </c>
      <c r="S33107" t="s">
        <v>80</v>
      </c>
    </row>
    <row r="33108" spans="1:19" x14ac:dyDescent="0.25">
      <c r="A33108" s="1" t="str">
        <f>HYPERLINK(F33108,table[[#This Row],[fisheryname2]])</f>
        <v>Joint demersal fisheries in the North Sea and adjacent waters</v>
      </c>
      <c r="B33108" s="1" t="s">
        <v>3283</v>
      </c>
      <c r="C33108" t="s">
        <v>67</v>
      </c>
      <c r="D33108" t="s">
        <v>68</v>
      </c>
      <c r="E33108" t="s">
        <v>69</v>
      </c>
      <c r="F33108" t="s">
        <v>3284</v>
      </c>
      <c r="G33108" s="2">
        <v>43769</v>
      </c>
      <c r="H33108" t="s">
        <v>71</v>
      </c>
      <c r="I33108" t="s">
        <v>269</v>
      </c>
      <c r="J33108" t="s">
        <v>92</v>
      </c>
      <c r="K33108" t="s">
        <v>74</v>
      </c>
      <c r="L33108" t="s">
        <v>2138</v>
      </c>
      <c r="O33108" t="s">
        <v>3290</v>
      </c>
      <c r="P33108" t="s">
        <v>85</v>
      </c>
      <c r="Q33108" t="s">
        <v>860</v>
      </c>
      <c r="R33108" t="s">
        <v>626</v>
      </c>
      <c r="S33108" t="s">
        <v>80</v>
      </c>
    </row>
    <row r="33109" spans="1:19" x14ac:dyDescent="0.25">
      <c r="A33109" s="1" t="str">
        <f>HYPERLINK(F33109,table[[#This Row],[fisheryname2]])</f>
        <v>Joint demersal fisheries in the North Sea and adjacent waters</v>
      </c>
      <c r="B33109" s="1" t="s">
        <v>3283</v>
      </c>
      <c r="C33109" t="s">
        <v>67</v>
      </c>
      <c r="D33109" t="s">
        <v>68</v>
      </c>
      <c r="E33109" t="s">
        <v>69</v>
      </c>
      <c r="F33109" t="s">
        <v>3284</v>
      </c>
      <c r="G33109" s="2">
        <v>43769</v>
      </c>
      <c r="H33109" t="s">
        <v>71</v>
      </c>
      <c r="I33109" t="s">
        <v>269</v>
      </c>
      <c r="J33109" t="s">
        <v>92</v>
      </c>
      <c r="K33109" t="s">
        <v>74</v>
      </c>
      <c r="L33109" t="s">
        <v>2138</v>
      </c>
      <c r="O33109" t="s">
        <v>3292</v>
      </c>
      <c r="P33109" t="s">
        <v>78</v>
      </c>
      <c r="Q33109" t="s">
        <v>3289</v>
      </c>
      <c r="R33109" t="s">
        <v>68</v>
      </c>
      <c r="S33109" t="s">
        <v>80</v>
      </c>
    </row>
    <row r="33110" spans="1:19" x14ac:dyDescent="0.25">
      <c r="A33110" s="1" t="str">
        <f>HYPERLINK(F33110,table[[#This Row],[fisheryname2]])</f>
        <v>Joint demersal fisheries in the North Sea and adjacent waters</v>
      </c>
      <c r="B33110" s="1" t="s">
        <v>3283</v>
      </c>
      <c r="C33110" t="s">
        <v>67</v>
      </c>
      <c r="D33110" t="s">
        <v>68</v>
      </c>
      <c r="E33110" t="s">
        <v>69</v>
      </c>
      <c r="F33110" t="s">
        <v>3284</v>
      </c>
      <c r="G33110" s="2">
        <v>43769</v>
      </c>
      <c r="H33110" t="s">
        <v>71</v>
      </c>
      <c r="I33110" t="s">
        <v>269</v>
      </c>
      <c r="J33110" t="s">
        <v>92</v>
      </c>
      <c r="K33110" t="s">
        <v>74</v>
      </c>
      <c r="L33110" t="s">
        <v>2138</v>
      </c>
      <c r="O33110" t="s">
        <v>3292</v>
      </c>
      <c r="P33110" t="s">
        <v>78</v>
      </c>
      <c r="Q33110" t="s">
        <v>2685</v>
      </c>
      <c r="R33110" t="s">
        <v>68</v>
      </c>
      <c r="S33110" t="s">
        <v>80</v>
      </c>
    </row>
    <row r="33111" spans="1:19" x14ac:dyDescent="0.25">
      <c r="A33111" s="1" t="str">
        <f>HYPERLINK(F33111,table[[#This Row],[fisheryname2]])</f>
        <v>Joint demersal fisheries in the North Sea and adjacent waters</v>
      </c>
      <c r="B33111" s="1" t="s">
        <v>3283</v>
      </c>
      <c r="C33111" t="s">
        <v>67</v>
      </c>
      <c r="D33111" t="s">
        <v>68</v>
      </c>
      <c r="E33111" t="s">
        <v>69</v>
      </c>
      <c r="F33111" t="s">
        <v>3284</v>
      </c>
      <c r="G33111" s="2">
        <v>43769</v>
      </c>
      <c r="H33111" t="s">
        <v>71</v>
      </c>
      <c r="I33111" t="s">
        <v>269</v>
      </c>
      <c r="J33111" t="s">
        <v>92</v>
      </c>
      <c r="K33111" t="s">
        <v>74</v>
      </c>
      <c r="L33111" t="s">
        <v>2138</v>
      </c>
      <c r="O33111" t="s">
        <v>3292</v>
      </c>
      <c r="P33111" t="s">
        <v>78</v>
      </c>
      <c r="Q33111" t="s">
        <v>860</v>
      </c>
      <c r="R33111" t="s">
        <v>68</v>
      </c>
      <c r="S33111" t="s">
        <v>80</v>
      </c>
    </row>
    <row r="33112" spans="1:19" x14ac:dyDescent="0.25">
      <c r="A33112" s="1" t="str">
        <f>HYPERLINK(F33112,table[[#This Row],[fisheryname2]])</f>
        <v>Joint demersal fisheries in the North Sea and adjacent waters</v>
      </c>
      <c r="B33112" s="1" t="s">
        <v>3283</v>
      </c>
      <c r="C33112" t="s">
        <v>67</v>
      </c>
      <c r="D33112" t="s">
        <v>68</v>
      </c>
      <c r="E33112" t="s">
        <v>69</v>
      </c>
      <c r="F33112" t="s">
        <v>3284</v>
      </c>
      <c r="G33112" s="2">
        <v>43769</v>
      </c>
      <c r="H33112" t="s">
        <v>71</v>
      </c>
      <c r="I33112" t="s">
        <v>269</v>
      </c>
      <c r="J33112" t="s">
        <v>92</v>
      </c>
      <c r="K33112" t="s">
        <v>74</v>
      </c>
      <c r="L33112" t="s">
        <v>2138</v>
      </c>
      <c r="O33112" t="s">
        <v>3293</v>
      </c>
      <c r="P33112" t="s">
        <v>1724</v>
      </c>
      <c r="Q33112" t="s">
        <v>3289</v>
      </c>
      <c r="R33112" t="s">
        <v>68</v>
      </c>
      <c r="S33112" t="s">
        <v>80</v>
      </c>
    </row>
    <row r="33113" spans="1:19" x14ac:dyDescent="0.25">
      <c r="A33113" s="1" t="str">
        <f>HYPERLINK(F33113,table[[#This Row],[fisheryname2]])</f>
        <v>Joint demersal fisheries in the North Sea and adjacent waters</v>
      </c>
      <c r="B33113" s="1" t="s">
        <v>3283</v>
      </c>
      <c r="C33113" t="s">
        <v>67</v>
      </c>
      <c r="D33113" t="s">
        <v>68</v>
      </c>
      <c r="E33113" t="s">
        <v>69</v>
      </c>
      <c r="F33113" t="s">
        <v>3284</v>
      </c>
      <c r="G33113" s="2">
        <v>43769</v>
      </c>
      <c r="H33113" t="s">
        <v>71</v>
      </c>
      <c r="I33113" t="s">
        <v>269</v>
      </c>
      <c r="J33113" t="s">
        <v>92</v>
      </c>
      <c r="K33113" t="s">
        <v>74</v>
      </c>
      <c r="L33113" t="s">
        <v>2138</v>
      </c>
      <c r="O33113" t="s">
        <v>3293</v>
      </c>
      <c r="P33113" t="s">
        <v>1724</v>
      </c>
      <c r="Q33113" t="s">
        <v>2685</v>
      </c>
      <c r="R33113" t="s">
        <v>68</v>
      </c>
      <c r="S33113" t="s">
        <v>80</v>
      </c>
    </row>
    <row r="33114" spans="1:19" x14ac:dyDescent="0.25">
      <c r="A33114" s="1" t="str">
        <f>HYPERLINK(F33114,table[[#This Row],[fisheryname2]])</f>
        <v>Joint demersal fisheries in the North Sea and adjacent waters</v>
      </c>
      <c r="B33114" s="1" t="s">
        <v>3283</v>
      </c>
      <c r="C33114" t="s">
        <v>67</v>
      </c>
      <c r="D33114" t="s">
        <v>68</v>
      </c>
      <c r="E33114" t="s">
        <v>69</v>
      </c>
      <c r="F33114" t="s">
        <v>3284</v>
      </c>
      <c r="G33114" s="2">
        <v>43769</v>
      </c>
      <c r="H33114" t="s">
        <v>71</v>
      </c>
      <c r="I33114" t="s">
        <v>269</v>
      </c>
      <c r="J33114" t="s">
        <v>92</v>
      </c>
      <c r="K33114" t="s">
        <v>74</v>
      </c>
      <c r="L33114" t="s">
        <v>2138</v>
      </c>
      <c r="O33114" t="s">
        <v>3293</v>
      </c>
      <c r="P33114" t="s">
        <v>1724</v>
      </c>
      <c r="Q33114" t="s">
        <v>860</v>
      </c>
      <c r="R33114" t="s">
        <v>68</v>
      </c>
      <c r="S33114" t="s">
        <v>80</v>
      </c>
    </row>
    <row r="33115" spans="1:19" x14ac:dyDescent="0.25">
      <c r="A33115" s="1" t="str">
        <f>HYPERLINK(F33115,table[[#This Row],[fisheryname2]])</f>
        <v>Joint demersal fisheries in the North Sea and adjacent waters</v>
      </c>
      <c r="B33115" s="1" t="s">
        <v>3283</v>
      </c>
      <c r="C33115" t="s">
        <v>67</v>
      </c>
      <c r="D33115" t="s">
        <v>68</v>
      </c>
      <c r="E33115" t="s">
        <v>69</v>
      </c>
      <c r="F33115" t="s">
        <v>3284</v>
      </c>
      <c r="G33115" s="2">
        <v>43769</v>
      </c>
      <c r="H33115" t="s">
        <v>71</v>
      </c>
      <c r="I33115" t="s">
        <v>269</v>
      </c>
      <c r="J33115" t="s">
        <v>92</v>
      </c>
      <c r="K33115" t="s">
        <v>74</v>
      </c>
      <c r="L33115" t="s">
        <v>2138</v>
      </c>
      <c r="O33115" t="s">
        <v>3294</v>
      </c>
      <c r="P33115" t="s">
        <v>6309</v>
      </c>
      <c r="Q33115" t="s">
        <v>3289</v>
      </c>
      <c r="R33115" t="s">
        <v>572</v>
      </c>
      <c r="S33115" t="s">
        <v>80</v>
      </c>
    </row>
    <row r="33116" spans="1:19" x14ac:dyDescent="0.25">
      <c r="A33116" s="1" t="str">
        <f>HYPERLINK(F33116,table[[#This Row],[fisheryname2]])</f>
        <v>Joint demersal fisheries in the North Sea and adjacent waters</v>
      </c>
      <c r="B33116" s="1" t="s">
        <v>3283</v>
      </c>
      <c r="C33116" t="s">
        <v>67</v>
      </c>
      <c r="D33116" t="s">
        <v>68</v>
      </c>
      <c r="E33116" t="s">
        <v>69</v>
      </c>
      <c r="F33116" t="s">
        <v>3284</v>
      </c>
      <c r="G33116" s="2">
        <v>43769</v>
      </c>
      <c r="H33116" t="s">
        <v>71</v>
      </c>
      <c r="I33116" t="s">
        <v>269</v>
      </c>
      <c r="J33116" t="s">
        <v>92</v>
      </c>
      <c r="K33116" t="s">
        <v>74</v>
      </c>
      <c r="L33116" t="s">
        <v>2138</v>
      </c>
      <c r="O33116" t="s">
        <v>3294</v>
      </c>
      <c r="P33116" t="s">
        <v>6309</v>
      </c>
      <c r="Q33116" t="s">
        <v>2685</v>
      </c>
      <c r="R33116" t="s">
        <v>572</v>
      </c>
      <c r="S33116" t="s">
        <v>80</v>
      </c>
    </row>
    <row r="33117" spans="1:19" x14ac:dyDescent="0.25">
      <c r="A33117" s="1" t="str">
        <f>HYPERLINK(F33117,table[[#This Row],[fisheryname2]])</f>
        <v>Joint demersal fisheries in the North Sea and adjacent waters</v>
      </c>
      <c r="B33117" s="1" t="s">
        <v>3283</v>
      </c>
      <c r="C33117" t="s">
        <v>67</v>
      </c>
      <c r="D33117" t="s">
        <v>68</v>
      </c>
      <c r="E33117" t="s">
        <v>69</v>
      </c>
      <c r="F33117" t="s">
        <v>3284</v>
      </c>
      <c r="G33117" s="2">
        <v>43769</v>
      </c>
      <c r="H33117" t="s">
        <v>71</v>
      </c>
      <c r="I33117" t="s">
        <v>269</v>
      </c>
      <c r="J33117" t="s">
        <v>92</v>
      </c>
      <c r="K33117" t="s">
        <v>74</v>
      </c>
      <c r="L33117" t="s">
        <v>2138</v>
      </c>
      <c r="O33117" t="s">
        <v>3294</v>
      </c>
      <c r="P33117" t="s">
        <v>6309</v>
      </c>
      <c r="Q33117" t="s">
        <v>860</v>
      </c>
      <c r="R33117" t="s">
        <v>572</v>
      </c>
      <c r="S33117" t="s">
        <v>80</v>
      </c>
    </row>
    <row r="33118" spans="1:19" x14ac:dyDescent="0.25">
      <c r="A33118" s="1" t="str">
        <f>HYPERLINK(F33118,table[[#This Row],[fisheryname2]])</f>
        <v>Joint demersal fisheries in the North Sea and adjacent waters</v>
      </c>
      <c r="B33118" s="1" t="s">
        <v>3283</v>
      </c>
      <c r="C33118" t="s">
        <v>67</v>
      </c>
      <c r="D33118" t="s">
        <v>68</v>
      </c>
      <c r="E33118" t="s">
        <v>69</v>
      </c>
      <c r="F33118" t="s">
        <v>3284</v>
      </c>
      <c r="G33118" s="2">
        <v>43769</v>
      </c>
      <c r="H33118" t="s">
        <v>71</v>
      </c>
      <c r="I33118" t="s">
        <v>269</v>
      </c>
      <c r="J33118" t="s">
        <v>92</v>
      </c>
      <c r="K33118" t="s">
        <v>74</v>
      </c>
      <c r="L33118" t="s">
        <v>2138</v>
      </c>
      <c r="O33118" t="s">
        <v>3295</v>
      </c>
      <c r="P33118" t="s">
        <v>3296</v>
      </c>
      <c r="Q33118" t="s">
        <v>3289</v>
      </c>
      <c r="R33118" t="s">
        <v>572</v>
      </c>
      <c r="S33118" t="s">
        <v>80</v>
      </c>
    </row>
    <row r="33119" spans="1:19" x14ac:dyDescent="0.25">
      <c r="A33119" s="1" t="str">
        <f>HYPERLINK(F33119,table[[#This Row],[fisheryname2]])</f>
        <v>Joint demersal fisheries in the North Sea and adjacent waters</v>
      </c>
      <c r="B33119" s="1" t="s">
        <v>3283</v>
      </c>
      <c r="C33119" t="s">
        <v>67</v>
      </c>
      <c r="D33119" t="s">
        <v>68</v>
      </c>
      <c r="E33119" t="s">
        <v>69</v>
      </c>
      <c r="F33119" t="s">
        <v>3284</v>
      </c>
      <c r="G33119" s="2">
        <v>43769</v>
      </c>
      <c r="H33119" t="s">
        <v>71</v>
      </c>
      <c r="I33119" t="s">
        <v>269</v>
      </c>
      <c r="J33119" t="s">
        <v>92</v>
      </c>
      <c r="K33119" t="s">
        <v>74</v>
      </c>
      <c r="L33119" t="s">
        <v>2138</v>
      </c>
      <c r="O33119" t="s">
        <v>3295</v>
      </c>
      <c r="P33119" t="s">
        <v>3296</v>
      </c>
      <c r="Q33119" t="s">
        <v>2685</v>
      </c>
      <c r="R33119" t="s">
        <v>572</v>
      </c>
      <c r="S33119" t="s">
        <v>80</v>
      </c>
    </row>
    <row r="33120" spans="1:19" x14ac:dyDescent="0.25">
      <c r="A33120" s="1" t="str">
        <f>HYPERLINK(F33120,table[[#This Row],[fisheryname2]])</f>
        <v>Joint demersal fisheries in the North Sea and adjacent waters</v>
      </c>
      <c r="B33120" s="1" t="s">
        <v>3283</v>
      </c>
      <c r="C33120" t="s">
        <v>67</v>
      </c>
      <c r="D33120" t="s">
        <v>68</v>
      </c>
      <c r="E33120" t="s">
        <v>69</v>
      </c>
      <c r="F33120" t="s">
        <v>3284</v>
      </c>
      <c r="G33120" s="2">
        <v>43769</v>
      </c>
      <c r="H33120" t="s">
        <v>71</v>
      </c>
      <c r="I33120" t="s">
        <v>269</v>
      </c>
      <c r="J33120" t="s">
        <v>92</v>
      </c>
      <c r="K33120" t="s">
        <v>74</v>
      </c>
      <c r="L33120" t="s">
        <v>2138</v>
      </c>
      <c r="O33120" t="s">
        <v>3295</v>
      </c>
      <c r="P33120" t="s">
        <v>3296</v>
      </c>
      <c r="Q33120" t="s">
        <v>860</v>
      </c>
      <c r="R33120" t="s">
        <v>572</v>
      </c>
      <c r="S33120" t="s">
        <v>80</v>
      </c>
    </row>
    <row r="33121" spans="1:19" x14ac:dyDescent="0.25">
      <c r="A33121" s="1" t="str">
        <f>HYPERLINK(F33121,table[[#This Row],[fisheryname2]])</f>
        <v>Joint demersal fisheries in the North Sea and adjacent waters</v>
      </c>
      <c r="B33121" s="1" t="s">
        <v>3283</v>
      </c>
      <c r="C33121" t="s">
        <v>67</v>
      </c>
      <c r="D33121" t="s">
        <v>68</v>
      </c>
      <c r="E33121" t="s">
        <v>69</v>
      </c>
      <c r="F33121" t="s">
        <v>3284</v>
      </c>
      <c r="G33121" s="2">
        <v>43769</v>
      </c>
      <c r="H33121" t="s">
        <v>71</v>
      </c>
      <c r="I33121" t="s">
        <v>269</v>
      </c>
      <c r="J33121" t="s">
        <v>92</v>
      </c>
      <c r="K33121" t="s">
        <v>74</v>
      </c>
      <c r="L33121" t="s">
        <v>2138</v>
      </c>
      <c r="O33121" t="s">
        <v>3297</v>
      </c>
      <c r="P33121" t="s">
        <v>6384</v>
      </c>
      <c r="Q33121" t="s">
        <v>3289</v>
      </c>
      <c r="R33121" t="s">
        <v>68</v>
      </c>
      <c r="S33121" t="s">
        <v>80</v>
      </c>
    </row>
    <row r="33122" spans="1:19" x14ac:dyDescent="0.25">
      <c r="A33122" s="1" t="str">
        <f>HYPERLINK(F33122,table[[#This Row],[fisheryname2]])</f>
        <v>Joint demersal fisheries in the North Sea and adjacent waters</v>
      </c>
      <c r="B33122" s="1" t="s">
        <v>3283</v>
      </c>
      <c r="C33122" t="s">
        <v>67</v>
      </c>
      <c r="D33122" t="s">
        <v>68</v>
      </c>
      <c r="E33122" t="s">
        <v>69</v>
      </c>
      <c r="F33122" t="s">
        <v>3284</v>
      </c>
      <c r="G33122" s="2">
        <v>43769</v>
      </c>
      <c r="H33122" t="s">
        <v>71</v>
      </c>
      <c r="I33122" t="s">
        <v>269</v>
      </c>
      <c r="J33122" t="s">
        <v>92</v>
      </c>
      <c r="K33122" t="s">
        <v>74</v>
      </c>
      <c r="L33122" t="s">
        <v>2138</v>
      </c>
      <c r="O33122" t="s">
        <v>3297</v>
      </c>
      <c r="P33122" t="s">
        <v>6384</v>
      </c>
      <c r="Q33122" t="s">
        <v>2685</v>
      </c>
      <c r="R33122" t="s">
        <v>68</v>
      </c>
      <c r="S33122" t="s">
        <v>80</v>
      </c>
    </row>
    <row r="33123" spans="1:19" x14ac:dyDescent="0.25">
      <c r="A33123" s="1" t="str">
        <f>HYPERLINK(F33123,table[[#This Row],[fisheryname2]])</f>
        <v>Joint demersal fisheries in the North Sea and adjacent waters</v>
      </c>
      <c r="B33123" s="1" t="s">
        <v>3283</v>
      </c>
      <c r="C33123" t="s">
        <v>67</v>
      </c>
      <c r="D33123" t="s">
        <v>68</v>
      </c>
      <c r="E33123" t="s">
        <v>69</v>
      </c>
      <c r="F33123" t="s">
        <v>3284</v>
      </c>
      <c r="G33123" s="2">
        <v>43769</v>
      </c>
      <c r="H33123" t="s">
        <v>71</v>
      </c>
      <c r="I33123" t="s">
        <v>269</v>
      </c>
      <c r="J33123" t="s">
        <v>92</v>
      </c>
      <c r="K33123" t="s">
        <v>74</v>
      </c>
      <c r="L33123" t="s">
        <v>2138</v>
      </c>
      <c r="O33123" t="s">
        <v>3297</v>
      </c>
      <c r="P33123" t="s">
        <v>6384</v>
      </c>
      <c r="Q33123" t="s">
        <v>860</v>
      </c>
      <c r="R33123" t="s">
        <v>68</v>
      </c>
      <c r="S33123" t="s">
        <v>80</v>
      </c>
    </row>
    <row r="33124" spans="1:19" x14ac:dyDescent="0.25">
      <c r="A33124" s="1" t="str">
        <f>HYPERLINK(F33124,table[[#This Row],[fisheryname2]])</f>
        <v>Joint demersal fisheries in the North Sea and adjacent waters</v>
      </c>
      <c r="B33124" s="1" t="s">
        <v>3283</v>
      </c>
      <c r="C33124" t="s">
        <v>67</v>
      </c>
      <c r="D33124" t="s">
        <v>68</v>
      </c>
      <c r="E33124" t="s">
        <v>69</v>
      </c>
      <c r="F33124" t="s">
        <v>3284</v>
      </c>
      <c r="G33124" s="2">
        <v>43769</v>
      </c>
      <c r="H33124" t="s">
        <v>71</v>
      </c>
      <c r="I33124" t="s">
        <v>269</v>
      </c>
      <c r="J33124" t="s">
        <v>92</v>
      </c>
      <c r="K33124" t="s">
        <v>74</v>
      </c>
      <c r="L33124" t="s">
        <v>2138</v>
      </c>
      <c r="O33124" t="s">
        <v>3298</v>
      </c>
      <c r="P33124" t="s">
        <v>1470</v>
      </c>
      <c r="Q33124" t="s">
        <v>3289</v>
      </c>
      <c r="R33124" t="s">
        <v>572</v>
      </c>
      <c r="S33124" t="s">
        <v>80</v>
      </c>
    </row>
    <row r="33125" spans="1:19" x14ac:dyDescent="0.25">
      <c r="A33125" s="1" t="str">
        <f>HYPERLINK(F33125,table[[#This Row],[fisheryname2]])</f>
        <v>Joint demersal fisheries in the North Sea and adjacent waters</v>
      </c>
      <c r="B33125" s="1" t="s">
        <v>3283</v>
      </c>
      <c r="C33125" t="s">
        <v>67</v>
      </c>
      <c r="D33125" t="s">
        <v>68</v>
      </c>
      <c r="E33125" t="s">
        <v>69</v>
      </c>
      <c r="F33125" t="s">
        <v>3284</v>
      </c>
      <c r="G33125" s="2">
        <v>43769</v>
      </c>
      <c r="H33125" t="s">
        <v>71</v>
      </c>
      <c r="I33125" t="s">
        <v>269</v>
      </c>
      <c r="J33125" t="s">
        <v>92</v>
      </c>
      <c r="K33125" t="s">
        <v>74</v>
      </c>
      <c r="L33125" t="s">
        <v>2138</v>
      </c>
      <c r="O33125" t="s">
        <v>3298</v>
      </c>
      <c r="P33125" t="s">
        <v>1470</v>
      </c>
      <c r="Q33125" t="s">
        <v>2685</v>
      </c>
      <c r="R33125" t="s">
        <v>572</v>
      </c>
      <c r="S33125" t="s">
        <v>80</v>
      </c>
    </row>
    <row r="33126" spans="1:19" x14ac:dyDescent="0.25">
      <c r="A33126" s="1" t="str">
        <f>HYPERLINK(F33126,table[[#This Row],[fisheryname2]])</f>
        <v>Joint demersal fisheries in the North Sea and adjacent waters</v>
      </c>
      <c r="B33126" s="1" t="s">
        <v>3283</v>
      </c>
      <c r="C33126" t="s">
        <v>67</v>
      </c>
      <c r="D33126" t="s">
        <v>68</v>
      </c>
      <c r="E33126" t="s">
        <v>69</v>
      </c>
      <c r="F33126" t="s">
        <v>3284</v>
      </c>
      <c r="G33126" s="2">
        <v>43769</v>
      </c>
      <c r="H33126" t="s">
        <v>71</v>
      </c>
      <c r="I33126" t="s">
        <v>269</v>
      </c>
      <c r="J33126" t="s">
        <v>92</v>
      </c>
      <c r="K33126" t="s">
        <v>74</v>
      </c>
      <c r="L33126" t="s">
        <v>2138</v>
      </c>
      <c r="O33126" t="s">
        <v>3298</v>
      </c>
      <c r="P33126" t="s">
        <v>1470</v>
      </c>
      <c r="Q33126" t="s">
        <v>860</v>
      </c>
      <c r="R33126" t="s">
        <v>572</v>
      </c>
      <c r="S33126" t="s">
        <v>80</v>
      </c>
    </row>
    <row r="33127" spans="1:19" x14ac:dyDescent="0.25">
      <c r="A33127" s="1" t="str">
        <f>HYPERLINK(F33127,table[[#This Row],[fisheryname2]])</f>
        <v>Joint demersal fisheries in the North Sea and adjacent waters</v>
      </c>
      <c r="B33127" s="1" t="s">
        <v>3283</v>
      </c>
      <c r="C33127" t="s">
        <v>67</v>
      </c>
      <c r="D33127" t="s">
        <v>68</v>
      </c>
      <c r="E33127" t="s">
        <v>69</v>
      </c>
      <c r="F33127" t="s">
        <v>3284</v>
      </c>
      <c r="G33127" s="2">
        <v>43769</v>
      </c>
      <c r="H33127" t="s">
        <v>71</v>
      </c>
      <c r="I33127" t="s">
        <v>269</v>
      </c>
      <c r="J33127" t="s">
        <v>92</v>
      </c>
      <c r="K33127" t="s">
        <v>74</v>
      </c>
      <c r="L33127" t="s">
        <v>2138</v>
      </c>
      <c r="O33127" t="s">
        <v>3299</v>
      </c>
      <c r="P33127" t="s">
        <v>118</v>
      </c>
      <c r="Q33127" t="s">
        <v>3289</v>
      </c>
      <c r="R33127" t="s">
        <v>68</v>
      </c>
      <c r="S33127" t="s">
        <v>80</v>
      </c>
    </row>
    <row r="33128" spans="1:19" x14ac:dyDescent="0.25">
      <c r="A33128" s="1" t="str">
        <f>HYPERLINK(F33128,table[[#This Row],[fisheryname2]])</f>
        <v>Joint demersal fisheries in the North Sea and adjacent waters</v>
      </c>
      <c r="B33128" s="1" t="s">
        <v>3283</v>
      </c>
      <c r="C33128" t="s">
        <v>67</v>
      </c>
      <c r="D33128" t="s">
        <v>68</v>
      </c>
      <c r="E33128" t="s">
        <v>69</v>
      </c>
      <c r="F33128" t="s">
        <v>3284</v>
      </c>
      <c r="G33128" s="2">
        <v>43769</v>
      </c>
      <c r="H33128" t="s">
        <v>71</v>
      </c>
      <c r="I33128" t="s">
        <v>269</v>
      </c>
      <c r="J33128" t="s">
        <v>92</v>
      </c>
      <c r="K33128" t="s">
        <v>74</v>
      </c>
      <c r="L33128" t="s">
        <v>2138</v>
      </c>
      <c r="O33128" t="s">
        <v>3299</v>
      </c>
      <c r="P33128" t="s">
        <v>118</v>
      </c>
      <c r="Q33128" t="s">
        <v>860</v>
      </c>
      <c r="R33128" t="s">
        <v>68</v>
      </c>
      <c r="S33128" t="s">
        <v>80</v>
      </c>
    </row>
    <row r="33129" spans="1:19" x14ac:dyDescent="0.25">
      <c r="A33129" s="1" t="str">
        <f>HYPERLINK(F33129,table[[#This Row],[fisheryname2]])</f>
        <v>Joint demersal fisheries in the North Sea and adjacent waters</v>
      </c>
      <c r="B33129" s="1" t="s">
        <v>3283</v>
      </c>
      <c r="C33129" t="s">
        <v>67</v>
      </c>
      <c r="D33129" t="s">
        <v>68</v>
      </c>
      <c r="E33129" t="s">
        <v>69</v>
      </c>
      <c r="F33129" t="s">
        <v>3284</v>
      </c>
      <c r="G33129" s="2">
        <v>43769</v>
      </c>
      <c r="H33129" t="s">
        <v>71</v>
      </c>
      <c r="I33129" t="s">
        <v>269</v>
      </c>
      <c r="J33129" t="s">
        <v>92</v>
      </c>
      <c r="K33129" t="s">
        <v>74</v>
      </c>
      <c r="L33129" t="s">
        <v>2138</v>
      </c>
      <c r="O33129" t="s">
        <v>3300</v>
      </c>
      <c r="P33129" t="s">
        <v>82</v>
      </c>
      <c r="Q33129" t="s">
        <v>3289</v>
      </c>
      <c r="R33129" t="s">
        <v>626</v>
      </c>
      <c r="S33129" t="s">
        <v>80</v>
      </c>
    </row>
    <row r="33130" spans="1:19" x14ac:dyDescent="0.25">
      <c r="A33130" s="1" t="str">
        <f>HYPERLINK(F33130,table[[#This Row],[fisheryname2]])</f>
        <v>Joint demersal fisheries in the North Sea and adjacent waters</v>
      </c>
      <c r="B33130" s="1" t="s">
        <v>3283</v>
      </c>
      <c r="C33130" t="s">
        <v>67</v>
      </c>
      <c r="D33130" t="s">
        <v>68</v>
      </c>
      <c r="E33130" t="s">
        <v>69</v>
      </c>
      <c r="F33130" t="s">
        <v>3284</v>
      </c>
      <c r="G33130" s="2">
        <v>43769</v>
      </c>
      <c r="H33130" t="s">
        <v>71</v>
      </c>
      <c r="I33130" t="s">
        <v>269</v>
      </c>
      <c r="J33130" t="s">
        <v>92</v>
      </c>
      <c r="K33130" t="s">
        <v>74</v>
      </c>
      <c r="L33130" t="s">
        <v>2138</v>
      </c>
      <c r="O33130" t="s">
        <v>3300</v>
      </c>
      <c r="P33130" t="s">
        <v>82</v>
      </c>
      <c r="Q33130" t="s">
        <v>2685</v>
      </c>
      <c r="R33130" t="s">
        <v>626</v>
      </c>
      <c r="S33130" t="s">
        <v>80</v>
      </c>
    </row>
    <row r="33131" spans="1:19" x14ac:dyDescent="0.25">
      <c r="A33131" s="1" t="str">
        <f>HYPERLINK(F33131,table[[#This Row],[fisheryname2]])</f>
        <v>Joint demersal fisheries in the North Sea and adjacent waters</v>
      </c>
      <c r="B33131" s="1" t="s">
        <v>3283</v>
      </c>
      <c r="C33131" t="s">
        <v>67</v>
      </c>
      <c r="D33131" t="s">
        <v>68</v>
      </c>
      <c r="E33131" t="s">
        <v>69</v>
      </c>
      <c r="F33131" t="s">
        <v>3284</v>
      </c>
      <c r="G33131" s="2">
        <v>43769</v>
      </c>
      <c r="H33131" t="s">
        <v>71</v>
      </c>
      <c r="I33131" t="s">
        <v>269</v>
      </c>
      <c r="J33131" t="s">
        <v>92</v>
      </c>
      <c r="K33131" t="s">
        <v>74</v>
      </c>
      <c r="L33131" t="s">
        <v>2138</v>
      </c>
      <c r="O33131" t="s">
        <v>3300</v>
      </c>
      <c r="P33131" t="s">
        <v>82</v>
      </c>
      <c r="Q33131" t="s">
        <v>860</v>
      </c>
      <c r="R33131" t="s">
        <v>626</v>
      </c>
      <c r="S33131" t="s">
        <v>80</v>
      </c>
    </row>
    <row r="33132" spans="1:19" x14ac:dyDescent="0.25">
      <c r="A33132" s="1" t="str">
        <f>HYPERLINK(F33132,table[[#This Row],[fisheryname2]])</f>
        <v>Joint demersal fisheries in the North Sea and adjacent waters</v>
      </c>
      <c r="B33132" s="1" t="s">
        <v>3283</v>
      </c>
      <c r="C33132" t="s">
        <v>67</v>
      </c>
      <c r="D33132" t="s">
        <v>68</v>
      </c>
      <c r="E33132" t="s">
        <v>69</v>
      </c>
      <c r="F33132" t="s">
        <v>3284</v>
      </c>
      <c r="G33132" s="2">
        <v>43769</v>
      </c>
      <c r="H33132" t="s">
        <v>71</v>
      </c>
      <c r="I33132" t="s">
        <v>269</v>
      </c>
      <c r="J33132" t="s">
        <v>92</v>
      </c>
      <c r="K33132" t="s">
        <v>74</v>
      </c>
      <c r="L33132" t="s">
        <v>2138</v>
      </c>
      <c r="O33132" t="s">
        <v>3301</v>
      </c>
      <c r="P33132" t="s">
        <v>6385</v>
      </c>
      <c r="Q33132" t="s">
        <v>3289</v>
      </c>
      <c r="R33132" t="s">
        <v>626</v>
      </c>
      <c r="S33132" t="s">
        <v>80</v>
      </c>
    </row>
    <row r="33133" spans="1:19" x14ac:dyDescent="0.25">
      <c r="A33133" s="1" t="str">
        <f>HYPERLINK(F33133,table[[#This Row],[fisheryname2]])</f>
        <v>Joint demersal fisheries in the North Sea and adjacent waters</v>
      </c>
      <c r="B33133" s="1" t="s">
        <v>3283</v>
      </c>
      <c r="C33133" t="s">
        <v>67</v>
      </c>
      <c r="D33133" t="s">
        <v>68</v>
      </c>
      <c r="E33133" t="s">
        <v>69</v>
      </c>
      <c r="F33133" t="s">
        <v>3284</v>
      </c>
      <c r="G33133" s="2">
        <v>43769</v>
      </c>
      <c r="H33133" t="s">
        <v>71</v>
      </c>
      <c r="I33133" t="s">
        <v>269</v>
      </c>
      <c r="J33133" t="s">
        <v>92</v>
      </c>
      <c r="K33133" t="s">
        <v>74</v>
      </c>
      <c r="L33133" t="s">
        <v>2138</v>
      </c>
      <c r="O33133" t="s">
        <v>3301</v>
      </c>
      <c r="P33133" t="s">
        <v>6385</v>
      </c>
      <c r="Q33133" t="s">
        <v>860</v>
      </c>
      <c r="R33133" t="s">
        <v>626</v>
      </c>
      <c r="S33133" t="s">
        <v>80</v>
      </c>
    </row>
    <row r="33134" spans="1:19" x14ac:dyDescent="0.25">
      <c r="A33134" s="1" t="str">
        <f>HYPERLINK(F33134,table[[#This Row],[fisheryname2]])</f>
        <v>Joint demersal fisheries in the North Sea and adjacent waters</v>
      </c>
      <c r="B33134" s="1" t="s">
        <v>3283</v>
      </c>
      <c r="C33134" t="s">
        <v>67</v>
      </c>
      <c r="D33134" t="s">
        <v>68</v>
      </c>
      <c r="E33134" t="s">
        <v>69</v>
      </c>
      <c r="F33134" t="s">
        <v>3284</v>
      </c>
      <c r="G33134" s="2">
        <v>43769</v>
      </c>
      <c r="H33134" t="s">
        <v>71</v>
      </c>
      <c r="I33134" t="s">
        <v>269</v>
      </c>
      <c r="J33134" t="s">
        <v>92</v>
      </c>
      <c r="K33134" t="s">
        <v>74</v>
      </c>
      <c r="L33134" t="s">
        <v>2138</v>
      </c>
      <c r="O33134" t="s">
        <v>3302</v>
      </c>
      <c r="P33134" t="s">
        <v>2347</v>
      </c>
      <c r="Q33134" t="s">
        <v>3289</v>
      </c>
      <c r="R33134" t="s">
        <v>572</v>
      </c>
      <c r="S33134" t="s">
        <v>80</v>
      </c>
    </row>
    <row r="33135" spans="1:19" x14ac:dyDescent="0.25">
      <c r="A33135" s="1" t="str">
        <f>HYPERLINK(F33135,table[[#This Row],[fisheryname2]])</f>
        <v>Joint demersal fisheries in the North Sea and adjacent waters</v>
      </c>
      <c r="B33135" s="1" t="s">
        <v>3283</v>
      </c>
      <c r="C33135" t="s">
        <v>67</v>
      </c>
      <c r="D33135" t="s">
        <v>68</v>
      </c>
      <c r="E33135" t="s">
        <v>69</v>
      </c>
      <c r="F33135" t="s">
        <v>3284</v>
      </c>
      <c r="G33135" s="2">
        <v>43769</v>
      </c>
      <c r="H33135" t="s">
        <v>71</v>
      </c>
      <c r="I33135" t="s">
        <v>269</v>
      </c>
      <c r="J33135" t="s">
        <v>92</v>
      </c>
      <c r="K33135" t="s">
        <v>74</v>
      </c>
      <c r="L33135" t="s">
        <v>2138</v>
      </c>
      <c r="O33135" t="s">
        <v>3302</v>
      </c>
      <c r="P33135" t="s">
        <v>2347</v>
      </c>
      <c r="Q33135" t="s">
        <v>2685</v>
      </c>
      <c r="R33135" t="s">
        <v>572</v>
      </c>
      <c r="S33135" t="s">
        <v>80</v>
      </c>
    </row>
    <row r="33136" spans="1:19" x14ac:dyDescent="0.25">
      <c r="A33136" s="1" t="str">
        <f>HYPERLINK(F33136,table[[#This Row],[fisheryname2]])</f>
        <v>Joint demersal fisheries in the North Sea and adjacent waters</v>
      </c>
      <c r="B33136" s="1" t="s">
        <v>3283</v>
      </c>
      <c r="C33136" t="s">
        <v>67</v>
      </c>
      <c r="D33136" t="s">
        <v>68</v>
      </c>
      <c r="E33136" t="s">
        <v>69</v>
      </c>
      <c r="F33136" t="s">
        <v>3284</v>
      </c>
      <c r="G33136" s="2">
        <v>43769</v>
      </c>
      <c r="H33136" t="s">
        <v>71</v>
      </c>
      <c r="I33136" t="s">
        <v>269</v>
      </c>
      <c r="J33136" t="s">
        <v>92</v>
      </c>
      <c r="K33136" t="s">
        <v>74</v>
      </c>
      <c r="L33136" t="s">
        <v>2138</v>
      </c>
      <c r="O33136" t="s">
        <v>3302</v>
      </c>
      <c r="P33136" t="s">
        <v>2347</v>
      </c>
      <c r="Q33136" t="s">
        <v>860</v>
      </c>
      <c r="R33136" t="s">
        <v>572</v>
      </c>
      <c r="S33136" t="s">
        <v>80</v>
      </c>
    </row>
    <row r="33137" spans="1:19" x14ac:dyDescent="0.25">
      <c r="A33137" s="1" t="str">
        <f>HYPERLINK(F33137,table[[#This Row],[fisheryname2]])</f>
        <v>Joint demersal fisheries in the North Sea and adjacent waters</v>
      </c>
      <c r="B33137" s="1" t="s">
        <v>3283</v>
      </c>
      <c r="C33137" t="s">
        <v>67</v>
      </c>
      <c r="D33137" t="s">
        <v>68</v>
      </c>
      <c r="E33137" t="s">
        <v>69</v>
      </c>
      <c r="F33137" t="s">
        <v>3284</v>
      </c>
      <c r="G33137" s="2">
        <v>43769</v>
      </c>
      <c r="H33137" t="s">
        <v>71</v>
      </c>
      <c r="I33137" t="s">
        <v>269</v>
      </c>
      <c r="J33137" t="s">
        <v>92</v>
      </c>
      <c r="K33137" t="s">
        <v>74</v>
      </c>
      <c r="L33137" t="s">
        <v>2138</v>
      </c>
      <c r="O33137" t="s">
        <v>3303</v>
      </c>
      <c r="P33137" t="s">
        <v>3304</v>
      </c>
      <c r="Q33137" t="s">
        <v>3289</v>
      </c>
      <c r="R33137" t="s">
        <v>68</v>
      </c>
      <c r="S33137" t="s">
        <v>80</v>
      </c>
    </row>
    <row r="33138" spans="1:19" x14ac:dyDescent="0.25">
      <c r="A33138" s="1" t="str">
        <f>HYPERLINK(F33138,table[[#This Row],[fisheryname2]])</f>
        <v>Joint demersal fisheries in the North Sea and adjacent waters</v>
      </c>
      <c r="B33138" s="1" t="s">
        <v>3283</v>
      </c>
      <c r="C33138" t="s">
        <v>67</v>
      </c>
      <c r="D33138" t="s">
        <v>68</v>
      </c>
      <c r="E33138" t="s">
        <v>69</v>
      </c>
      <c r="F33138" t="s">
        <v>3284</v>
      </c>
      <c r="G33138" s="2">
        <v>43769</v>
      </c>
      <c r="H33138" t="s">
        <v>71</v>
      </c>
      <c r="I33138" t="s">
        <v>269</v>
      </c>
      <c r="J33138" t="s">
        <v>92</v>
      </c>
      <c r="K33138" t="s">
        <v>74</v>
      </c>
      <c r="L33138" t="s">
        <v>2138</v>
      </c>
      <c r="O33138" t="s">
        <v>3303</v>
      </c>
      <c r="P33138" t="s">
        <v>3304</v>
      </c>
      <c r="Q33138" t="s">
        <v>2685</v>
      </c>
      <c r="R33138" t="s">
        <v>68</v>
      </c>
      <c r="S33138" t="s">
        <v>80</v>
      </c>
    </row>
    <row r="33139" spans="1:19" x14ac:dyDescent="0.25">
      <c r="A33139" s="1" t="str">
        <f>HYPERLINK(F33139,table[[#This Row],[fisheryname2]])</f>
        <v>Joint demersal fisheries in the North Sea and adjacent waters</v>
      </c>
      <c r="B33139" s="1" t="s">
        <v>3283</v>
      </c>
      <c r="C33139" t="s">
        <v>67</v>
      </c>
      <c r="D33139" t="s">
        <v>68</v>
      </c>
      <c r="E33139" t="s">
        <v>69</v>
      </c>
      <c r="F33139" t="s">
        <v>3284</v>
      </c>
      <c r="G33139" s="2">
        <v>43769</v>
      </c>
      <c r="H33139" t="s">
        <v>71</v>
      </c>
      <c r="I33139" t="s">
        <v>269</v>
      </c>
      <c r="J33139" t="s">
        <v>92</v>
      </c>
      <c r="K33139" t="s">
        <v>74</v>
      </c>
      <c r="L33139" t="s">
        <v>2138</v>
      </c>
      <c r="O33139" t="s">
        <v>3303</v>
      </c>
      <c r="P33139" t="s">
        <v>3304</v>
      </c>
      <c r="Q33139" t="s">
        <v>860</v>
      </c>
      <c r="R33139" t="s">
        <v>68</v>
      </c>
      <c r="S33139" t="s">
        <v>80</v>
      </c>
    </row>
    <row r="33140" spans="1:19" x14ac:dyDescent="0.25">
      <c r="A33140" s="1" t="str">
        <f>HYPERLINK(F33140,table[[#This Row],[fisheryname2]])</f>
        <v>Joint demersal fisheries in the North Sea and adjacent waters</v>
      </c>
      <c r="B33140" s="1" t="s">
        <v>3283</v>
      </c>
      <c r="C33140" t="s">
        <v>67</v>
      </c>
      <c r="D33140" t="s">
        <v>68</v>
      </c>
      <c r="E33140" t="s">
        <v>69</v>
      </c>
      <c r="F33140" t="s">
        <v>3284</v>
      </c>
      <c r="G33140" s="2">
        <v>43769</v>
      </c>
      <c r="H33140" t="s">
        <v>71</v>
      </c>
      <c r="I33140" t="s">
        <v>269</v>
      </c>
      <c r="J33140" t="s">
        <v>92</v>
      </c>
      <c r="K33140" t="s">
        <v>74</v>
      </c>
      <c r="L33140" t="s">
        <v>2138</v>
      </c>
      <c r="O33140" t="s">
        <v>3305</v>
      </c>
      <c r="P33140" t="s">
        <v>6384</v>
      </c>
      <c r="Q33140" t="s">
        <v>3289</v>
      </c>
      <c r="R33140" t="s">
        <v>181</v>
      </c>
      <c r="S33140" t="s">
        <v>80</v>
      </c>
    </row>
    <row r="33141" spans="1:19" x14ac:dyDescent="0.25">
      <c r="A33141" s="1" t="str">
        <f>HYPERLINK(F33141,table[[#This Row],[fisheryname2]])</f>
        <v>Joint demersal fisheries in the North Sea and adjacent waters</v>
      </c>
      <c r="B33141" s="1" t="s">
        <v>3283</v>
      </c>
      <c r="C33141" t="s">
        <v>67</v>
      </c>
      <c r="D33141" t="s">
        <v>68</v>
      </c>
      <c r="E33141" t="s">
        <v>69</v>
      </c>
      <c r="F33141" t="s">
        <v>3284</v>
      </c>
      <c r="G33141" s="2">
        <v>43769</v>
      </c>
      <c r="H33141" t="s">
        <v>71</v>
      </c>
      <c r="I33141" t="s">
        <v>269</v>
      </c>
      <c r="J33141" t="s">
        <v>92</v>
      </c>
      <c r="K33141" t="s">
        <v>74</v>
      </c>
      <c r="L33141" t="s">
        <v>2138</v>
      </c>
      <c r="O33141" t="s">
        <v>3305</v>
      </c>
      <c r="P33141" t="s">
        <v>6384</v>
      </c>
      <c r="Q33141" t="s">
        <v>2685</v>
      </c>
      <c r="R33141" t="s">
        <v>181</v>
      </c>
      <c r="S33141" t="s">
        <v>80</v>
      </c>
    </row>
    <row r="33142" spans="1:19" x14ac:dyDescent="0.25">
      <c r="A33142" s="1" t="str">
        <f>HYPERLINK(F33142,table[[#This Row],[fisheryname2]])</f>
        <v>Joint demersal fisheries in the North Sea and adjacent waters</v>
      </c>
      <c r="B33142" s="1" t="s">
        <v>3283</v>
      </c>
      <c r="C33142" t="s">
        <v>67</v>
      </c>
      <c r="D33142" t="s">
        <v>68</v>
      </c>
      <c r="E33142" t="s">
        <v>69</v>
      </c>
      <c r="F33142" t="s">
        <v>3284</v>
      </c>
      <c r="G33142" s="2">
        <v>43769</v>
      </c>
      <c r="H33142" t="s">
        <v>71</v>
      </c>
      <c r="I33142" t="s">
        <v>269</v>
      </c>
      <c r="J33142" t="s">
        <v>92</v>
      </c>
      <c r="K33142" t="s">
        <v>74</v>
      </c>
      <c r="L33142" t="s">
        <v>2138</v>
      </c>
      <c r="O33142" t="s">
        <v>3305</v>
      </c>
      <c r="P33142" t="s">
        <v>6384</v>
      </c>
      <c r="Q33142" t="s">
        <v>860</v>
      </c>
      <c r="R33142" t="s">
        <v>181</v>
      </c>
      <c r="S33142" t="s">
        <v>80</v>
      </c>
    </row>
    <row r="33143" spans="1:19" x14ac:dyDescent="0.25">
      <c r="A33143" s="1" t="str">
        <f>HYPERLINK(F33143,table[[#This Row],[fisheryname2]])</f>
        <v>Joint demersal fisheries in the North Sea and adjacent waters</v>
      </c>
      <c r="B33143" s="1" t="s">
        <v>3283</v>
      </c>
      <c r="C33143" t="s">
        <v>67</v>
      </c>
      <c r="D33143" t="s">
        <v>68</v>
      </c>
      <c r="E33143" t="s">
        <v>69</v>
      </c>
      <c r="F33143" t="s">
        <v>3284</v>
      </c>
      <c r="G33143" s="2">
        <v>43769</v>
      </c>
      <c r="H33143" t="s">
        <v>71</v>
      </c>
      <c r="I33143" t="s">
        <v>269</v>
      </c>
      <c r="J33143" t="s">
        <v>92</v>
      </c>
      <c r="K33143" t="s">
        <v>74</v>
      </c>
      <c r="L33143" t="s">
        <v>2138</v>
      </c>
      <c r="O33143" t="s">
        <v>3306</v>
      </c>
      <c r="P33143" t="s">
        <v>118</v>
      </c>
      <c r="Q33143" t="s">
        <v>3289</v>
      </c>
      <c r="R33143" t="s">
        <v>68</v>
      </c>
      <c r="S33143" t="s">
        <v>80</v>
      </c>
    </row>
    <row r="33144" spans="1:19" x14ac:dyDescent="0.25">
      <c r="A33144" s="1" t="str">
        <f>HYPERLINK(F33144,table[[#This Row],[fisheryname2]])</f>
        <v>Joint demersal fisheries in the North Sea and adjacent waters</v>
      </c>
      <c r="B33144" s="1" t="s">
        <v>3283</v>
      </c>
      <c r="C33144" t="s">
        <v>67</v>
      </c>
      <c r="D33144" t="s">
        <v>68</v>
      </c>
      <c r="E33144" t="s">
        <v>69</v>
      </c>
      <c r="F33144" t="s">
        <v>3284</v>
      </c>
      <c r="G33144" s="2">
        <v>43769</v>
      </c>
      <c r="H33144" t="s">
        <v>71</v>
      </c>
      <c r="I33144" t="s">
        <v>269</v>
      </c>
      <c r="J33144" t="s">
        <v>92</v>
      </c>
      <c r="K33144" t="s">
        <v>74</v>
      </c>
      <c r="L33144" t="s">
        <v>2138</v>
      </c>
      <c r="O33144" t="s">
        <v>3306</v>
      </c>
      <c r="P33144" t="s">
        <v>118</v>
      </c>
      <c r="Q33144" t="s">
        <v>2685</v>
      </c>
      <c r="R33144" t="s">
        <v>68</v>
      </c>
      <c r="S33144" t="s">
        <v>80</v>
      </c>
    </row>
    <row r="33145" spans="1:19" x14ac:dyDescent="0.25">
      <c r="A33145" s="1" t="str">
        <f>HYPERLINK(F33145,table[[#This Row],[fisheryname2]])</f>
        <v>Joint demersal fisheries in the North Sea and adjacent waters</v>
      </c>
      <c r="B33145" s="1" t="s">
        <v>3283</v>
      </c>
      <c r="C33145" t="s">
        <v>67</v>
      </c>
      <c r="D33145" t="s">
        <v>68</v>
      </c>
      <c r="E33145" t="s">
        <v>69</v>
      </c>
      <c r="F33145" t="s">
        <v>3284</v>
      </c>
      <c r="G33145" s="2">
        <v>43769</v>
      </c>
      <c r="H33145" t="s">
        <v>71</v>
      </c>
      <c r="I33145" t="s">
        <v>269</v>
      </c>
      <c r="J33145" t="s">
        <v>92</v>
      </c>
      <c r="K33145" t="s">
        <v>74</v>
      </c>
      <c r="L33145" t="s">
        <v>2138</v>
      </c>
      <c r="O33145" t="s">
        <v>3306</v>
      </c>
      <c r="P33145" t="s">
        <v>118</v>
      </c>
      <c r="Q33145" t="s">
        <v>860</v>
      </c>
      <c r="R33145" t="s">
        <v>68</v>
      </c>
      <c r="S33145" t="s">
        <v>80</v>
      </c>
    </row>
    <row r="33146" spans="1:19" x14ac:dyDescent="0.25">
      <c r="A33146" s="1" t="str">
        <f>HYPERLINK(F33146,table[[#This Row],[fisheryname2]])</f>
        <v>Joint demersal fisheries in the North Sea and adjacent waters</v>
      </c>
      <c r="B33146" s="1" t="s">
        <v>3283</v>
      </c>
      <c r="C33146" t="s">
        <v>67</v>
      </c>
      <c r="D33146" t="s">
        <v>68</v>
      </c>
      <c r="E33146" t="s">
        <v>69</v>
      </c>
      <c r="F33146" t="s">
        <v>3284</v>
      </c>
      <c r="G33146" s="2">
        <v>43769</v>
      </c>
      <c r="H33146" t="s">
        <v>71</v>
      </c>
      <c r="I33146" t="s">
        <v>269</v>
      </c>
      <c r="J33146" t="s">
        <v>92</v>
      </c>
      <c r="K33146" t="s">
        <v>74</v>
      </c>
      <c r="L33146" t="s">
        <v>2138</v>
      </c>
      <c r="O33146" t="s">
        <v>3307</v>
      </c>
      <c r="P33146" t="s">
        <v>6385</v>
      </c>
      <c r="Q33146" t="s">
        <v>3289</v>
      </c>
      <c r="R33146" t="s">
        <v>68</v>
      </c>
      <c r="S33146" t="s">
        <v>80</v>
      </c>
    </row>
    <row r="33147" spans="1:19" x14ac:dyDescent="0.25">
      <c r="A33147" s="1" t="str">
        <f>HYPERLINK(F33147,table[[#This Row],[fisheryname2]])</f>
        <v>Joint demersal fisheries in the North Sea and adjacent waters</v>
      </c>
      <c r="B33147" s="1" t="s">
        <v>3283</v>
      </c>
      <c r="C33147" t="s">
        <v>67</v>
      </c>
      <c r="D33147" t="s">
        <v>68</v>
      </c>
      <c r="E33147" t="s">
        <v>69</v>
      </c>
      <c r="F33147" t="s">
        <v>3284</v>
      </c>
      <c r="G33147" s="2">
        <v>43769</v>
      </c>
      <c r="H33147" t="s">
        <v>71</v>
      </c>
      <c r="I33147" t="s">
        <v>269</v>
      </c>
      <c r="J33147" t="s">
        <v>92</v>
      </c>
      <c r="K33147" t="s">
        <v>74</v>
      </c>
      <c r="L33147" t="s">
        <v>2138</v>
      </c>
      <c r="O33147" t="s">
        <v>3307</v>
      </c>
      <c r="P33147" t="s">
        <v>6385</v>
      </c>
      <c r="Q33147" t="s">
        <v>2685</v>
      </c>
      <c r="R33147" t="s">
        <v>68</v>
      </c>
      <c r="S33147" t="s">
        <v>80</v>
      </c>
    </row>
    <row r="33148" spans="1:19" x14ac:dyDescent="0.25">
      <c r="A33148" s="1" t="str">
        <f>HYPERLINK(F33148,table[[#This Row],[fisheryname2]])</f>
        <v>Joint demersal fisheries in the North Sea and adjacent waters</v>
      </c>
      <c r="B33148" s="1" t="s">
        <v>3283</v>
      </c>
      <c r="C33148" t="s">
        <v>67</v>
      </c>
      <c r="D33148" t="s">
        <v>68</v>
      </c>
      <c r="E33148" t="s">
        <v>69</v>
      </c>
      <c r="F33148" t="s">
        <v>3284</v>
      </c>
      <c r="G33148" s="2">
        <v>43769</v>
      </c>
      <c r="H33148" t="s">
        <v>71</v>
      </c>
      <c r="I33148" t="s">
        <v>269</v>
      </c>
      <c r="J33148" t="s">
        <v>92</v>
      </c>
      <c r="K33148" t="s">
        <v>74</v>
      </c>
      <c r="L33148" t="s">
        <v>2138</v>
      </c>
      <c r="O33148" t="s">
        <v>3307</v>
      </c>
      <c r="P33148" t="s">
        <v>6385</v>
      </c>
      <c r="Q33148" t="s">
        <v>860</v>
      </c>
      <c r="R33148" t="s">
        <v>68</v>
      </c>
      <c r="S33148" t="s">
        <v>80</v>
      </c>
    </row>
    <row r="33149" spans="1:19" x14ac:dyDescent="0.25">
      <c r="A33149" s="1" t="str">
        <f>HYPERLINK(F33149,table[[#This Row],[fisheryname2]])</f>
        <v>Joint demersal fisheries in the North Sea and adjacent waters</v>
      </c>
      <c r="B33149" s="1" t="s">
        <v>3283</v>
      </c>
      <c r="C33149" t="s">
        <v>67</v>
      </c>
      <c r="D33149" t="s">
        <v>68</v>
      </c>
      <c r="E33149" t="s">
        <v>69</v>
      </c>
      <c r="F33149" t="s">
        <v>3284</v>
      </c>
      <c r="G33149" s="2">
        <v>43769</v>
      </c>
      <c r="H33149" t="s">
        <v>71</v>
      </c>
      <c r="I33149" t="s">
        <v>269</v>
      </c>
      <c r="J33149" t="s">
        <v>92</v>
      </c>
      <c r="K33149" t="s">
        <v>74</v>
      </c>
      <c r="L33149" t="s">
        <v>2138</v>
      </c>
      <c r="O33149" t="s">
        <v>3308</v>
      </c>
      <c r="P33149" t="s">
        <v>6384</v>
      </c>
      <c r="Q33149" t="s">
        <v>3289</v>
      </c>
      <c r="R33149" t="s">
        <v>68</v>
      </c>
      <c r="S33149" t="s">
        <v>80</v>
      </c>
    </row>
    <row r="33150" spans="1:19" x14ac:dyDescent="0.25">
      <c r="A33150" s="1" t="str">
        <f>HYPERLINK(F33150,table[[#This Row],[fisheryname2]])</f>
        <v>Joint demersal fisheries in the North Sea and adjacent waters</v>
      </c>
      <c r="B33150" s="1" t="s">
        <v>3283</v>
      </c>
      <c r="C33150" t="s">
        <v>67</v>
      </c>
      <c r="D33150" t="s">
        <v>68</v>
      </c>
      <c r="E33150" t="s">
        <v>69</v>
      </c>
      <c r="F33150" t="s">
        <v>3284</v>
      </c>
      <c r="G33150" s="2">
        <v>43769</v>
      </c>
      <c r="H33150" t="s">
        <v>71</v>
      </c>
      <c r="I33150" t="s">
        <v>269</v>
      </c>
      <c r="J33150" t="s">
        <v>92</v>
      </c>
      <c r="K33150" t="s">
        <v>74</v>
      </c>
      <c r="L33150" t="s">
        <v>2138</v>
      </c>
      <c r="O33150" t="s">
        <v>3308</v>
      </c>
      <c r="P33150" t="s">
        <v>6384</v>
      </c>
      <c r="Q33150" t="s">
        <v>860</v>
      </c>
      <c r="R33150" t="s">
        <v>68</v>
      </c>
      <c r="S33150" t="s">
        <v>80</v>
      </c>
    </row>
    <row r="33151" spans="1:19" x14ac:dyDescent="0.25">
      <c r="A33151" s="1" t="str">
        <f>HYPERLINK(F33151,table[[#This Row],[fisheryname2]])</f>
        <v>Joint demersal fisheries in the North Sea and adjacent waters</v>
      </c>
      <c r="B33151" s="1" t="s">
        <v>3283</v>
      </c>
      <c r="C33151" t="s">
        <v>67</v>
      </c>
      <c r="D33151" t="s">
        <v>68</v>
      </c>
      <c r="E33151" t="s">
        <v>69</v>
      </c>
      <c r="F33151" t="s">
        <v>3284</v>
      </c>
      <c r="G33151" s="2">
        <v>43769</v>
      </c>
      <c r="H33151" t="s">
        <v>71</v>
      </c>
      <c r="I33151" t="s">
        <v>269</v>
      </c>
      <c r="J33151" t="s">
        <v>92</v>
      </c>
      <c r="K33151" t="s">
        <v>74</v>
      </c>
      <c r="L33151" t="s">
        <v>2139</v>
      </c>
      <c r="O33151" t="s">
        <v>3287</v>
      </c>
      <c r="P33151" t="s">
        <v>3288</v>
      </c>
      <c r="Q33151" t="s">
        <v>3289</v>
      </c>
      <c r="R33151" t="s">
        <v>181</v>
      </c>
      <c r="S33151" t="s">
        <v>80</v>
      </c>
    </row>
    <row r="33152" spans="1:19" x14ac:dyDescent="0.25">
      <c r="A33152" s="1" t="str">
        <f>HYPERLINK(F33152,table[[#This Row],[fisheryname2]])</f>
        <v>Joint demersal fisheries in the North Sea and adjacent waters</v>
      </c>
      <c r="B33152" s="1" t="s">
        <v>3283</v>
      </c>
      <c r="C33152" t="s">
        <v>67</v>
      </c>
      <c r="D33152" t="s">
        <v>68</v>
      </c>
      <c r="E33152" t="s">
        <v>69</v>
      </c>
      <c r="F33152" t="s">
        <v>3284</v>
      </c>
      <c r="G33152" s="2">
        <v>43769</v>
      </c>
      <c r="H33152" t="s">
        <v>71</v>
      </c>
      <c r="I33152" t="s">
        <v>269</v>
      </c>
      <c r="J33152" t="s">
        <v>92</v>
      </c>
      <c r="K33152" t="s">
        <v>74</v>
      </c>
      <c r="L33152" t="s">
        <v>2139</v>
      </c>
      <c r="O33152" t="s">
        <v>3287</v>
      </c>
      <c r="P33152" t="s">
        <v>3288</v>
      </c>
      <c r="Q33152" t="s">
        <v>860</v>
      </c>
      <c r="R33152" t="s">
        <v>181</v>
      </c>
      <c r="S33152" t="s">
        <v>80</v>
      </c>
    </row>
    <row r="33153" spans="1:19" x14ac:dyDescent="0.25">
      <c r="A33153" s="1" t="str">
        <f>HYPERLINK(F33153,table[[#This Row],[fisheryname2]])</f>
        <v>Joint demersal fisheries in the North Sea and adjacent waters</v>
      </c>
      <c r="B33153" s="1" t="s">
        <v>3283</v>
      </c>
      <c r="C33153" t="s">
        <v>67</v>
      </c>
      <c r="D33153" t="s">
        <v>68</v>
      </c>
      <c r="E33153" t="s">
        <v>69</v>
      </c>
      <c r="F33153" t="s">
        <v>3284</v>
      </c>
      <c r="G33153" s="2">
        <v>43769</v>
      </c>
      <c r="H33153" t="s">
        <v>71</v>
      </c>
      <c r="I33153" t="s">
        <v>269</v>
      </c>
      <c r="J33153" t="s">
        <v>92</v>
      </c>
      <c r="K33153" t="s">
        <v>74</v>
      </c>
      <c r="L33153" t="s">
        <v>2139</v>
      </c>
      <c r="O33153" t="s">
        <v>3290</v>
      </c>
      <c r="P33153" t="s">
        <v>85</v>
      </c>
      <c r="Q33153" t="s">
        <v>3289</v>
      </c>
      <c r="R33153" t="s">
        <v>626</v>
      </c>
      <c r="S33153" t="s">
        <v>80</v>
      </c>
    </row>
    <row r="33154" spans="1:19" x14ac:dyDescent="0.25">
      <c r="A33154" s="1" t="str">
        <f>HYPERLINK(F33154,table[[#This Row],[fisheryname2]])</f>
        <v>Joint demersal fisheries in the North Sea and adjacent waters</v>
      </c>
      <c r="B33154" s="1" t="s">
        <v>3283</v>
      </c>
      <c r="C33154" t="s">
        <v>67</v>
      </c>
      <c r="D33154" t="s">
        <v>68</v>
      </c>
      <c r="E33154" t="s">
        <v>69</v>
      </c>
      <c r="F33154" t="s">
        <v>3284</v>
      </c>
      <c r="G33154" s="2">
        <v>43769</v>
      </c>
      <c r="H33154" t="s">
        <v>71</v>
      </c>
      <c r="I33154" t="s">
        <v>269</v>
      </c>
      <c r="J33154" t="s">
        <v>92</v>
      </c>
      <c r="K33154" t="s">
        <v>74</v>
      </c>
      <c r="L33154" t="s">
        <v>2139</v>
      </c>
      <c r="O33154" t="s">
        <v>3290</v>
      </c>
      <c r="P33154" t="s">
        <v>85</v>
      </c>
      <c r="Q33154" t="s">
        <v>860</v>
      </c>
      <c r="R33154" t="s">
        <v>626</v>
      </c>
      <c r="S33154" t="s">
        <v>80</v>
      </c>
    </row>
    <row r="33155" spans="1:19" x14ac:dyDescent="0.25">
      <c r="A33155" s="1" t="str">
        <f>HYPERLINK(F33155,table[[#This Row],[fisheryname2]])</f>
        <v>Joint demersal fisheries in the North Sea and adjacent waters</v>
      </c>
      <c r="B33155" s="1" t="s">
        <v>3283</v>
      </c>
      <c r="C33155" t="s">
        <v>67</v>
      </c>
      <c r="D33155" t="s">
        <v>68</v>
      </c>
      <c r="E33155" t="s">
        <v>69</v>
      </c>
      <c r="F33155" t="s">
        <v>3284</v>
      </c>
      <c r="G33155" s="2">
        <v>43769</v>
      </c>
      <c r="H33155" t="s">
        <v>71</v>
      </c>
      <c r="I33155" t="s">
        <v>269</v>
      </c>
      <c r="J33155" t="s">
        <v>92</v>
      </c>
      <c r="K33155" t="s">
        <v>74</v>
      </c>
      <c r="L33155" t="s">
        <v>2139</v>
      </c>
      <c r="O33155" t="s">
        <v>3292</v>
      </c>
      <c r="P33155" t="s">
        <v>78</v>
      </c>
      <c r="Q33155" t="s">
        <v>3289</v>
      </c>
      <c r="R33155" t="s">
        <v>68</v>
      </c>
      <c r="S33155" t="s">
        <v>80</v>
      </c>
    </row>
    <row r="33156" spans="1:19" x14ac:dyDescent="0.25">
      <c r="A33156" s="1" t="str">
        <f>HYPERLINK(F33156,table[[#This Row],[fisheryname2]])</f>
        <v>Joint demersal fisheries in the North Sea and adjacent waters</v>
      </c>
      <c r="B33156" s="1" t="s">
        <v>3283</v>
      </c>
      <c r="C33156" t="s">
        <v>67</v>
      </c>
      <c r="D33156" t="s">
        <v>68</v>
      </c>
      <c r="E33156" t="s">
        <v>69</v>
      </c>
      <c r="F33156" t="s">
        <v>3284</v>
      </c>
      <c r="G33156" s="2">
        <v>43769</v>
      </c>
      <c r="H33156" t="s">
        <v>71</v>
      </c>
      <c r="I33156" t="s">
        <v>269</v>
      </c>
      <c r="J33156" t="s">
        <v>92</v>
      </c>
      <c r="K33156" t="s">
        <v>74</v>
      </c>
      <c r="L33156" t="s">
        <v>2139</v>
      </c>
      <c r="O33156" t="s">
        <v>3292</v>
      </c>
      <c r="P33156" t="s">
        <v>78</v>
      </c>
      <c r="Q33156" t="s">
        <v>860</v>
      </c>
      <c r="R33156" t="s">
        <v>68</v>
      </c>
      <c r="S33156" t="s">
        <v>80</v>
      </c>
    </row>
    <row r="33157" spans="1:19" x14ac:dyDescent="0.25">
      <c r="A33157" s="1" t="str">
        <f>HYPERLINK(F33157,table[[#This Row],[fisheryname2]])</f>
        <v>Joint demersal fisheries in the North Sea and adjacent waters</v>
      </c>
      <c r="B33157" s="1" t="s">
        <v>3283</v>
      </c>
      <c r="C33157" t="s">
        <v>67</v>
      </c>
      <c r="D33157" t="s">
        <v>68</v>
      </c>
      <c r="E33157" t="s">
        <v>69</v>
      </c>
      <c r="F33157" t="s">
        <v>3284</v>
      </c>
      <c r="G33157" s="2">
        <v>43769</v>
      </c>
      <c r="H33157" t="s">
        <v>71</v>
      </c>
      <c r="I33157" t="s">
        <v>269</v>
      </c>
      <c r="J33157" t="s">
        <v>92</v>
      </c>
      <c r="K33157" t="s">
        <v>74</v>
      </c>
      <c r="L33157" t="s">
        <v>2139</v>
      </c>
      <c r="O33157" t="s">
        <v>3293</v>
      </c>
      <c r="P33157" t="s">
        <v>1724</v>
      </c>
      <c r="Q33157" t="s">
        <v>3289</v>
      </c>
      <c r="R33157" t="s">
        <v>68</v>
      </c>
      <c r="S33157" t="s">
        <v>80</v>
      </c>
    </row>
    <row r="33158" spans="1:19" x14ac:dyDescent="0.25">
      <c r="A33158" s="1" t="str">
        <f>HYPERLINK(F33158,table[[#This Row],[fisheryname2]])</f>
        <v>Joint demersal fisheries in the North Sea and adjacent waters</v>
      </c>
      <c r="B33158" s="1" t="s">
        <v>3283</v>
      </c>
      <c r="C33158" t="s">
        <v>67</v>
      </c>
      <c r="D33158" t="s">
        <v>68</v>
      </c>
      <c r="E33158" t="s">
        <v>69</v>
      </c>
      <c r="F33158" t="s">
        <v>3284</v>
      </c>
      <c r="G33158" s="2">
        <v>43769</v>
      </c>
      <c r="H33158" t="s">
        <v>71</v>
      </c>
      <c r="I33158" t="s">
        <v>269</v>
      </c>
      <c r="J33158" t="s">
        <v>92</v>
      </c>
      <c r="K33158" t="s">
        <v>74</v>
      </c>
      <c r="L33158" t="s">
        <v>2139</v>
      </c>
      <c r="O33158" t="s">
        <v>3293</v>
      </c>
      <c r="P33158" t="s">
        <v>1724</v>
      </c>
      <c r="Q33158" t="s">
        <v>860</v>
      </c>
      <c r="R33158" t="s">
        <v>68</v>
      </c>
      <c r="S33158" t="s">
        <v>80</v>
      </c>
    </row>
    <row r="33159" spans="1:19" x14ac:dyDescent="0.25">
      <c r="A33159" s="1" t="str">
        <f>HYPERLINK(F33159,table[[#This Row],[fisheryname2]])</f>
        <v>Joint demersal fisheries in the North Sea and adjacent waters</v>
      </c>
      <c r="B33159" s="1" t="s">
        <v>3283</v>
      </c>
      <c r="C33159" t="s">
        <v>67</v>
      </c>
      <c r="D33159" t="s">
        <v>68</v>
      </c>
      <c r="E33159" t="s">
        <v>69</v>
      </c>
      <c r="F33159" t="s">
        <v>3284</v>
      </c>
      <c r="G33159" s="2">
        <v>43769</v>
      </c>
      <c r="H33159" t="s">
        <v>71</v>
      </c>
      <c r="I33159" t="s">
        <v>269</v>
      </c>
      <c r="J33159" t="s">
        <v>92</v>
      </c>
      <c r="K33159" t="s">
        <v>74</v>
      </c>
      <c r="L33159" t="s">
        <v>2139</v>
      </c>
      <c r="O33159" t="s">
        <v>3294</v>
      </c>
      <c r="P33159" t="s">
        <v>6309</v>
      </c>
      <c r="Q33159" t="s">
        <v>3289</v>
      </c>
      <c r="R33159" t="s">
        <v>572</v>
      </c>
      <c r="S33159" t="s">
        <v>80</v>
      </c>
    </row>
    <row r="33160" spans="1:19" x14ac:dyDescent="0.25">
      <c r="A33160" s="1" t="str">
        <f>HYPERLINK(F33160,table[[#This Row],[fisheryname2]])</f>
        <v>Joint demersal fisheries in the North Sea and adjacent waters</v>
      </c>
      <c r="B33160" s="1" t="s">
        <v>3283</v>
      </c>
      <c r="C33160" t="s">
        <v>67</v>
      </c>
      <c r="D33160" t="s">
        <v>68</v>
      </c>
      <c r="E33160" t="s">
        <v>69</v>
      </c>
      <c r="F33160" t="s">
        <v>3284</v>
      </c>
      <c r="G33160" s="2">
        <v>43769</v>
      </c>
      <c r="H33160" t="s">
        <v>71</v>
      </c>
      <c r="I33160" t="s">
        <v>269</v>
      </c>
      <c r="J33160" t="s">
        <v>92</v>
      </c>
      <c r="K33160" t="s">
        <v>74</v>
      </c>
      <c r="L33160" t="s">
        <v>2139</v>
      </c>
      <c r="O33160" t="s">
        <v>3294</v>
      </c>
      <c r="P33160" t="s">
        <v>6309</v>
      </c>
      <c r="Q33160" t="s">
        <v>860</v>
      </c>
      <c r="R33160" t="s">
        <v>572</v>
      </c>
      <c r="S33160" t="s">
        <v>80</v>
      </c>
    </row>
    <row r="33161" spans="1:19" x14ac:dyDescent="0.25">
      <c r="A33161" s="1" t="str">
        <f>HYPERLINK(F33161,table[[#This Row],[fisheryname2]])</f>
        <v>Joint demersal fisheries in the North Sea and adjacent waters</v>
      </c>
      <c r="B33161" s="1" t="s">
        <v>3283</v>
      </c>
      <c r="C33161" t="s">
        <v>67</v>
      </c>
      <c r="D33161" t="s">
        <v>68</v>
      </c>
      <c r="E33161" t="s">
        <v>69</v>
      </c>
      <c r="F33161" t="s">
        <v>3284</v>
      </c>
      <c r="G33161" s="2">
        <v>43769</v>
      </c>
      <c r="H33161" t="s">
        <v>71</v>
      </c>
      <c r="I33161" t="s">
        <v>269</v>
      </c>
      <c r="J33161" t="s">
        <v>92</v>
      </c>
      <c r="K33161" t="s">
        <v>74</v>
      </c>
      <c r="L33161" t="s">
        <v>2139</v>
      </c>
      <c r="O33161" t="s">
        <v>3298</v>
      </c>
      <c r="P33161" t="s">
        <v>1470</v>
      </c>
      <c r="Q33161" t="s">
        <v>3289</v>
      </c>
      <c r="R33161" t="s">
        <v>572</v>
      </c>
      <c r="S33161" t="s">
        <v>80</v>
      </c>
    </row>
    <row r="33162" spans="1:19" x14ac:dyDescent="0.25">
      <c r="A33162" s="1" t="str">
        <f>HYPERLINK(F33162,table[[#This Row],[fisheryname2]])</f>
        <v>Joint demersal fisheries in the North Sea and adjacent waters</v>
      </c>
      <c r="B33162" s="1" t="s">
        <v>3283</v>
      </c>
      <c r="C33162" t="s">
        <v>67</v>
      </c>
      <c r="D33162" t="s">
        <v>68</v>
      </c>
      <c r="E33162" t="s">
        <v>69</v>
      </c>
      <c r="F33162" t="s">
        <v>3284</v>
      </c>
      <c r="G33162" s="2">
        <v>43769</v>
      </c>
      <c r="H33162" t="s">
        <v>71</v>
      </c>
      <c r="I33162" t="s">
        <v>269</v>
      </c>
      <c r="J33162" t="s">
        <v>92</v>
      </c>
      <c r="K33162" t="s">
        <v>74</v>
      </c>
      <c r="L33162" t="s">
        <v>2139</v>
      </c>
      <c r="O33162" t="s">
        <v>3298</v>
      </c>
      <c r="P33162" t="s">
        <v>1470</v>
      </c>
      <c r="Q33162" t="s">
        <v>860</v>
      </c>
      <c r="R33162" t="s">
        <v>572</v>
      </c>
      <c r="S33162" t="s">
        <v>80</v>
      </c>
    </row>
    <row r="33163" spans="1:19" x14ac:dyDescent="0.25">
      <c r="A33163" s="1" t="str">
        <f>HYPERLINK(F33163,table[[#This Row],[fisheryname2]])</f>
        <v>Joint demersal fisheries in the North Sea and adjacent waters</v>
      </c>
      <c r="B33163" s="1" t="s">
        <v>3283</v>
      </c>
      <c r="C33163" t="s">
        <v>67</v>
      </c>
      <c r="D33163" t="s">
        <v>68</v>
      </c>
      <c r="E33163" t="s">
        <v>69</v>
      </c>
      <c r="F33163" t="s">
        <v>3284</v>
      </c>
      <c r="G33163" s="2">
        <v>43769</v>
      </c>
      <c r="H33163" t="s">
        <v>71</v>
      </c>
      <c r="I33163" t="s">
        <v>269</v>
      </c>
      <c r="J33163" t="s">
        <v>92</v>
      </c>
      <c r="K33163" t="s">
        <v>74</v>
      </c>
      <c r="L33163" t="s">
        <v>2139</v>
      </c>
      <c r="O33163" t="s">
        <v>3299</v>
      </c>
      <c r="P33163" t="s">
        <v>118</v>
      </c>
      <c r="Q33163" t="s">
        <v>3289</v>
      </c>
      <c r="R33163" t="s">
        <v>68</v>
      </c>
      <c r="S33163" t="s">
        <v>80</v>
      </c>
    </row>
    <row r="33164" spans="1:19" x14ac:dyDescent="0.25">
      <c r="A33164" s="1" t="str">
        <f>HYPERLINK(F33164,table[[#This Row],[fisheryname2]])</f>
        <v>Joint demersal fisheries in the North Sea and adjacent waters</v>
      </c>
      <c r="B33164" s="1" t="s">
        <v>3283</v>
      </c>
      <c r="C33164" t="s">
        <v>67</v>
      </c>
      <c r="D33164" t="s">
        <v>68</v>
      </c>
      <c r="E33164" t="s">
        <v>69</v>
      </c>
      <c r="F33164" t="s">
        <v>3284</v>
      </c>
      <c r="G33164" s="2">
        <v>43769</v>
      </c>
      <c r="H33164" t="s">
        <v>71</v>
      </c>
      <c r="I33164" t="s">
        <v>269</v>
      </c>
      <c r="J33164" t="s">
        <v>92</v>
      </c>
      <c r="K33164" t="s">
        <v>74</v>
      </c>
      <c r="L33164" t="s">
        <v>2139</v>
      </c>
      <c r="O33164" t="s">
        <v>3299</v>
      </c>
      <c r="P33164" t="s">
        <v>118</v>
      </c>
      <c r="Q33164" t="s">
        <v>860</v>
      </c>
      <c r="R33164" t="s">
        <v>68</v>
      </c>
      <c r="S33164" t="s">
        <v>80</v>
      </c>
    </row>
    <row r="33165" spans="1:19" x14ac:dyDescent="0.25">
      <c r="A33165" s="1" t="str">
        <f>HYPERLINK(F33165,table[[#This Row],[fisheryname2]])</f>
        <v>Joint demersal fisheries in the North Sea and adjacent waters</v>
      </c>
      <c r="B33165" s="1" t="s">
        <v>3283</v>
      </c>
      <c r="C33165" t="s">
        <v>67</v>
      </c>
      <c r="D33165" t="s">
        <v>68</v>
      </c>
      <c r="E33165" t="s">
        <v>69</v>
      </c>
      <c r="F33165" t="s">
        <v>3284</v>
      </c>
      <c r="G33165" s="2">
        <v>43769</v>
      </c>
      <c r="H33165" t="s">
        <v>71</v>
      </c>
      <c r="I33165" t="s">
        <v>269</v>
      </c>
      <c r="J33165" t="s">
        <v>92</v>
      </c>
      <c r="K33165" t="s">
        <v>74</v>
      </c>
      <c r="L33165" t="s">
        <v>2139</v>
      </c>
      <c r="O33165" t="s">
        <v>3300</v>
      </c>
      <c r="P33165" t="s">
        <v>82</v>
      </c>
      <c r="Q33165" t="s">
        <v>3289</v>
      </c>
      <c r="R33165" t="s">
        <v>626</v>
      </c>
      <c r="S33165" t="s">
        <v>80</v>
      </c>
    </row>
    <row r="33166" spans="1:19" x14ac:dyDescent="0.25">
      <c r="A33166" s="1" t="str">
        <f>HYPERLINK(F33166,table[[#This Row],[fisheryname2]])</f>
        <v>Joint demersal fisheries in the North Sea and adjacent waters</v>
      </c>
      <c r="B33166" s="1" t="s">
        <v>3283</v>
      </c>
      <c r="C33166" t="s">
        <v>67</v>
      </c>
      <c r="D33166" t="s">
        <v>68</v>
      </c>
      <c r="E33166" t="s">
        <v>69</v>
      </c>
      <c r="F33166" t="s">
        <v>3284</v>
      </c>
      <c r="G33166" s="2">
        <v>43769</v>
      </c>
      <c r="H33166" t="s">
        <v>71</v>
      </c>
      <c r="I33166" t="s">
        <v>269</v>
      </c>
      <c r="J33166" t="s">
        <v>92</v>
      </c>
      <c r="K33166" t="s">
        <v>74</v>
      </c>
      <c r="L33166" t="s">
        <v>2139</v>
      </c>
      <c r="O33166" t="s">
        <v>3300</v>
      </c>
      <c r="P33166" t="s">
        <v>82</v>
      </c>
      <c r="Q33166" t="s">
        <v>860</v>
      </c>
      <c r="R33166" t="s">
        <v>626</v>
      </c>
      <c r="S33166" t="s">
        <v>80</v>
      </c>
    </row>
    <row r="33167" spans="1:19" x14ac:dyDescent="0.25">
      <c r="A33167" s="1" t="str">
        <f>HYPERLINK(F33167,table[[#This Row],[fisheryname2]])</f>
        <v>Joint demersal fisheries in the North Sea and adjacent waters</v>
      </c>
      <c r="B33167" s="1" t="s">
        <v>3283</v>
      </c>
      <c r="C33167" t="s">
        <v>67</v>
      </c>
      <c r="D33167" t="s">
        <v>68</v>
      </c>
      <c r="E33167" t="s">
        <v>69</v>
      </c>
      <c r="F33167" t="s">
        <v>3284</v>
      </c>
      <c r="G33167" s="2">
        <v>43769</v>
      </c>
      <c r="H33167" t="s">
        <v>71</v>
      </c>
      <c r="I33167" t="s">
        <v>269</v>
      </c>
      <c r="J33167" t="s">
        <v>92</v>
      </c>
      <c r="K33167" t="s">
        <v>74</v>
      </c>
      <c r="L33167" t="s">
        <v>2139</v>
      </c>
      <c r="O33167" t="s">
        <v>3301</v>
      </c>
      <c r="P33167" t="s">
        <v>6385</v>
      </c>
      <c r="Q33167" t="s">
        <v>3289</v>
      </c>
      <c r="R33167" t="s">
        <v>626</v>
      </c>
      <c r="S33167" t="s">
        <v>80</v>
      </c>
    </row>
    <row r="33168" spans="1:19" x14ac:dyDescent="0.25">
      <c r="A33168" s="1" t="str">
        <f>HYPERLINK(F33168,table[[#This Row],[fisheryname2]])</f>
        <v>Joint demersal fisheries in the North Sea and adjacent waters</v>
      </c>
      <c r="B33168" s="1" t="s">
        <v>3283</v>
      </c>
      <c r="C33168" t="s">
        <v>67</v>
      </c>
      <c r="D33168" t="s">
        <v>68</v>
      </c>
      <c r="E33168" t="s">
        <v>69</v>
      </c>
      <c r="F33168" t="s">
        <v>3284</v>
      </c>
      <c r="G33168" s="2">
        <v>43769</v>
      </c>
      <c r="H33168" t="s">
        <v>71</v>
      </c>
      <c r="I33168" t="s">
        <v>269</v>
      </c>
      <c r="J33168" t="s">
        <v>92</v>
      </c>
      <c r="K33168" t="s">
        <v>74</v>
      </c>
      <c r="L33168" t="s">
        <v>2139</v>
      </c>
      <c r="O33168" t="s">
        <v>3301</v>
      </c>
      <c r="P33168" t="s">
        <v>6385</v>
      </c>
      <c r="Q33168" t="s">
        <v>860</v>
      </c>
      <c r="R33168" t="s">
        <v>626</v>
      </c>
      <c r="S33168" t="s">
        <v>80</v>
      </c>
    </row>
    <row r="33169" spans="1:19" x14ac:dyDescent="0.25">
      <c r="A33169" s="1" t="str">
        <f>HYPERLINK(F33169,table[[#This Row],[fisheryname2]])</f>
        <v>Joint demersal fisheries in the North Sea and adjacent waters</v>
      </c>
      <c r="B33169" s="1" t="s">
        <v>3283</v>
      </c>
      <c r="C33169" t="s">
        <v>67</v>
      </c>
      <c r="D33169" t="s">
        <v>68</v>
      </c>
      <c r="E33169" t="s">
        <v>69</v>
      </c>
      <c r="F33169" t="s">
        <v>3284</v>
      </c>
      <c r="G33169" s="2">
        <v>43769</v>
      </c>
      <c r="H33169" t="s">
        <v>71</v>
      </c>
      <c r="I33169" t="s">
        <v>269</v>
      </c>
      <c r="J33169" t="s">
        <v>92</v>
      </c>
      <c r="K33169" t="s">
        <v>74</v>
      </c>
      <c r="L33169" t="s">
        <v>2139</v>
      </c>
      <c r="O33169" t="s">
        <v>3302</v>
      </c>
      <c r="P33169" t="s">
        <v>2347</v>
      </c>
      <c r="Q33169" t="s">
        <v>3289</v>
      </c>
      <c r="R33169" t="s">
        <v>572</v>
      </c>
      <c r="S33169" t="s">
        <v>80</v>
      </c>
    </row>
    <row r="33170" spans="1:19" x14ac:dyDescent="0.25">
      <c r="A33170" s="1" t="str">
        <f>HYPERLINK(F33170,table[[#This Row],[fisheryname2]])</f>
        <v>Joint demersal fisheries in the North Sea and adjacent waters</v>
      </c>
      <c r="B33170" s="1" t="s">
        <v>3283</v>
      </c>
      <c r="C33170" t="s">
        <v>67</v>
      </c>
      <c r="D33170" t="s">
        <v>68</v>
      </c>
      <c r="E33170" t="s">
        <v>69</v>
      </c>
      <c r="F33170" t="s">
        <v>3284</v>
      </c>
      <c r="G33170" s="2">
        <v>43769</v>
      </c>
      <c r="H33170" t="s">
        <v>71</v>
      </c>
      <c r="I33170" t="s">
        <v>269</v>
      </c>
      <c r="J33170" t="s">
        <v>92</v>
      </c>
      <c r="K33170" t="s">
        <v>74</v>
      </c>
      <c r="L33170" t="s">
        <v>2139</v>
      </c>
      <c r="O33170" t="s">
        <v>3302</v>
      </c>
      <c r="P33170" t="s">
        <v>2347</v>
      </c>
      <c r="Q33170" t="s">
        <v>860</v>
      </c>
      <c r="R33170" t="s">
        <v>572</v>
      </c>
      <c r="S33170" t="s">
        <v>80</v>
      </c>
    </row>
    <row r="33171" spans="1:19" x14ac:dyDescent="0.25">
      <c r="A33171" s="1" t="str">
        <f>HYPERLINK(F33171,table[[#This Row],[fisheryname2]])</f>
        <v>Joint demersal fisheries in the North Sea and adjacent waters</v>
      </c>
      <c r="B33171" s="1" t="s">
        <v>3283</v>
      </c>
      <c r="C33171" t="s">
        <v>67</v>
      </c>
      <c r="D33171" t="s">
        <v>68</v>
      </c>
      <c r="E33171" t="s">
        <v>69</v>
      </c>
      <c r="F33171" t="s">
        <v>3284</v>
      </c>
      <c r="G33171" s="2">
        <v>43769</v>
      </c>
      <c r="H33171" t="s">
        <v>71</v>
      </c>
      <c r="I33171" t="s">
        <v>269</v>
      </c>
      <c r="J33171" t="s">
        <v>92</v>
      </c>
      <c r="K33171" t="s">
        <v>74</v>
      </c>
      <c r="L33171" t="s">
        <v>2139</v>
      </c>
      <c r="O33171" t="s">
        <v>3306</v>
      </c>
      <c r="P33171" t="s">
        <v>118</v>
      </c>
      <c r="Q33171" t="s">
        <v>3289</v>
      </c>
      <c r="R33171" t="s">
        <v>68</v>
      </c>
      <c r="S33171" t="s">
        <v>80</v>
      </c>
    </row>
    <row r="33172" spans="1:19" x14ac:dyDescent="0.25">
      <c r="A33172" s="1" t="str">
        <f>HYPERLINK(F33172,table[[#This Row],[fisheryname2]])</f>
        <v>Joint demersal fisheries in the North Sea and adjacent waters</v>
      </c>
      <c r="B33172" s="1" t="s">
        <v>3283</v>
      </c>
      <c r="C33172" t="s">
        <v>67</v>
      </c>
      <c r="D33172" t="s">
        <v>68</v>
      </c>
      <c r="E33172" t="s">
        <v>69</v>
      </c>
      <c r="F33172" t="s">
        <v>3284</v>
      </c>
      <c r="G33172" s="2">
        <v>43769</v>
      </c>
      <c r="H33172" t="s">
        <v>71</v>
      </c>
      <c r="I33172" t="s">
        <v>269</v>
      </c>
      <c r="J33172" t="s">
        <v>92</v>
      </c>
      <c r="K33172" t="s">
        <v>74</v>
      </c>
      <c r="L33172" t="s">
        <v>2139</v>
      </c>
      <c r="O33172" t="s">
        <v>3306</v>
      </c>
      <c r="P33172" t="s">
        <v>118</v>
      </c>
      <c r="Q33172" t="s">
        <v>860</v>
      </c>
      <c r="R33172" t="s">
        <v>68</v>
      </c>
      <c r="S33172" t="s">
        <v>80</v>
      </c>
    </row>
    <row r="33173" spans="1:19" x14ac:dyDescent="0.25">
      <c r="A33173" s="1" t="str">
        <f>HYPERLINK(F33173,table[[#This Row],[fisheryname2]])</f>
        <v>Joint demersal fisheries in the North Sea and adjacent waters</v>
      </c>
      <c r="B33173" s="1" t="s">
        <v>3283</v>
      </c>
      <c r="C33173" t="s">
        <v>67</v>
      </c>
      <c r="D33173" t="s">
        <v>68</v>
      </c>
      <c r="E33173" t="s">
        <v>69</v>
      </c>
      <c r="F33173" t="s">
        <v>3284</v>
      </c>
      <c r="G33173" s="2">
        <v>43769</v>
      </c>
      <c r="H33173" t="s">
        <v>71</v>
      </c>
      <c r="I33173" t="s">
        <v>269</v>
      </c>
      <c r="J33173" t="s">
        <v>92</v>
      </c>
      <c r="K33173" t="s">
        <v>74</v>
      </c>
      <c r="L33173" t="s">
        <v>2139</v>
      </c>
      <c r="O33173" t="s">
        <v>3308</v>
      </c>
      <c r="P33173" t="s">
        <v>6384</v>
      </c>
      <c r="Q33173" t="s">
        <v>3289</v>
      </c>
      <c r="R33173" t="s">
        <v>68</v>
      </c>
      <c r="S33173" t="s">
        <v>80</v>
      </c>
    </row>
    <row r="33174" spans="1:19" x14ac:dyDescent="0.25">
      <c r="A33174" s="1" t="str">
        <f>HYPERLINK(F33174,table[[#This Row],[fisheryname2]])</f>
        <v>Joint demersal fisheries in the North Sea and adjacent waters</v>
      </c>
      <c r="B33174" s="1" t="s">
        <v>3283</v>
      </c>
      <c r="C33174" t="s">
        <v>67</v>
      </c>
      <c r="D33174" t="s">
        <v>68</v>
      </c>
      <c r="E33174" t="s">
        <v>69</v>
      </c>
      <c r="F33174" t="s">
        <v>3284</v>
      </c>
      <c r="G33174" s="2">
        <v>43769</v>
      </c>
      <c r="H33174" t="s">
        <v>71</v>
      </c>
      <c r="I33174" t="s">
        <v>269</v>
      </c>
      <c r="J33174" t="s">
        <v>92</v>
      </c>
      <c r="K33174" t="s">
        <v>74</v>
      </c>
      <c r="L33174" t="s">
        <v>2139</v>
      </c>
      <c r="O33174" t="s">
        <v>3308</v>
      </c>
      <c r="P33174" t="s">
        <v>6384</v>
      </c>
      <c r="Q33174" t="s">
        <v>860</v>
      </c>
      <c r="R33174" t="s">
        <v>68</v>
      </c>
      <c r="S33174" t="s">
        <v>80</v>
      </c>
    </row>
    <row r="33175" spans="1:19" x14ac:dyDescent="0.25">
      <c r="A33175" s="1" t="str">
        <f>HYPERLINK(F33175,table[[#This Row],[fisheryname2]])</f>
        <v>Joint demersal fisheries in the North Sea and adjacent waters</v>
      </c>
      <c r="B33175" s="1" t="s">
        <v>3283</v>
      </c>
      <c r="C33175" t="s">
        <v>67</v>
      </c>
      <c r="D33175" t="s">
        <v>68</v>
      </c>
      <c r="E33175" t="s">
        <v>69</v>
      </c>
      <c r="F33175" t="s">
        <v>3284</v>
      </c>
      <c r="G33175" s="2">
        <v>43769</v>
      </c>
      <c r="H33175" t="s">
        <v>71</v>
      </c>
      <c r="I33175" t="s">
        <v>269</v>
      </c>
      <c r="J33175" t="s">
        <v>92</v>
      </c>
      <c r="K33175" t="s">
        <v>74</v>
      </c>
      <c r="L33175" t="s">
        <v>1100</v>
      </c>
      <c r="O33175" t="s">
        <v>3287</v>
      </c>
      <c r="P33175" t="s">
        <v>3288</v>
      </c>
      <c r="Q33175" t="s">
        <v>3289</v>
      </c>
      <c r="R33175" t="s">
        <v>181</v>
      </c>
      <c r="S33175" t="s">
        <v>80</v>
      </c>
    </row>
    <row r="33176" spans="1:19" x14ac:dyDescent="0.25">
      <c r="A33176" s="1" t="str">
        <f>HYPERLINK(F33176,table[[#This Row],[fisheryname2]])</f>
        <v>Joint demersal fisheries in the North Sea and adjacent waters</v>
      </c>
      <c r="B33176" s="1" t="s">
        <v>3283</v>
      </c>
      <c r="C33176" t="s">
        <v>67</v>
      </c>
      <c r="D33176" t="s">
        <v>68</v>
      </c>
      <c r="E33176" t="s">
        <v>69</v>
      </c>
      <c r="F33176" t="s">
        <v>3284</v>
      </c>
      <c r="G33176" s="2">
        <v>43769</v>
      </c>
      <c r="H33176" t="s">
        <v>71</v>
      </c>
      <c r="I33176" t="s">
        <v>269</v>
      </c>
      <c r="J33176" t="s">
        <v>92</v>
      </c>
      <c r="K33176" t="s">
        <v>74</v>
      </c>
      <c r="L33176" t="s">
        <v>1100</v>
      </c>
      <c r="O33176" t="s">
        <v>3287</v>
      </c>
      <c r="P33176" t="s">
        <v>3288</v>
      </c>
      <c r="Q33176" t="s">
        <v>3291</v>
      </c>
      <c r="R33176" t="s">
        <v>181</v>
      </c>
      <c r="S33176" t="s">
        <v>80</v>
      </c>
    </row>
    <row r="33177" spans="1:19" x14ac:dyDescent="0.25">
      <c r="A33177" s="1" t="str">
        <f>HYPERLINK(F33177,table[[#This Row],[fisheryname2]])</f>
        <v>Joint demersal fisheries in the North Sea and adjacent waters</v>
      </c>
      <c r="B33177" s="1" t="s">
        <v>3283</v>
      </c>
      <c r="C33177" t="s">
        <v>67</v>
      </c>
      <c r="D33177" t="s">
        <v>68</v>
      </c>
      <c r="E33177" t="s">
        <v>69</v>
      </c>
      <c r="F33177" t="s">
        <v>3284</v>
      </c>
      <c r="G33177" s="2">
        <v>43769</v>
      </c>
      <c r="H33177" t="s">
        <v>71</v>
      </c>
      <c r="I33177" t="s">
        <v>269</v>
      </c>
      <c r="J33177" t="s">
        <v>92</v>
      </c>
      <c r="K33177" t="s">
        <v>74</v>
      </c>
      <c r="L33177" t="s">
        <v>1100</v>
      </c>
      <c r="O33177" t="s">
        <v>3287</v>
      </c>
      <c r="P33177" t="s">
        <v>3288</v>
      </c>
      <c r="Q33177" t="s">
        <v>860</v>
      </c>
      <c r="R33177" t="s">
        <v>181</v>
      </c>
      <c r="S33177" t="s">
        <v>80</v>
      </c>
    </row>
    <row r="33178" spans="1:19" x14ac:dyDescent="0.25">
      <c r="A33178" s="1" t="str">
        <f>HYPERLINK(F33178,table[[#This Row],[fisheryname2]])</f>
        <v>Joint demersal fisheries in the North Sea and adjacent waters</v>
      </c>
      <c r="B33178" s="1" t="s">
        <v>3283</v>
      </c>
      <c r="C33178" t="s">
        <v>67</v>
      </c>
      <c r="D33178" t="s">
        <v>68</v>
      </c>
      <c r="E33178" t="s">
        <v>69</v>
      </c>
      <c r="F33178" t="s">
        <v>3284</v>
      </c>
      <c r="G33178" s="2">
        <v>43769</v>
      </c>
      <c r="H33178" t="s">
        <v>71</v>
      </c>
      <c r="I33178" t="s">
        <v>269</v>
      </c>
      <c r="J33178" t="s">
        <v>92</v>
      </c>
      <c r="K33178" t="s">
        <v>74</v>
      </c>
      <c r="L33178" t="s">
        <v>1100</v>
      </c>
      <c r="O33178" t="s">
        <v>3290</v>
      </c>
      <c r="P33178" t="s">
        <v>85</v>
      </c>
      <c r="Q33178" t="s">
        <v>3289</v>
      </c>
      <c r="R33178" t="s">
        <v>626</v>
      </c>
      <c r="S33178" t="s">
        <v>80</v>
      </c>
    </row>
    <row r="33179" spans="1:19" x14ac:dyDescent="0.25">
      <c r="A33179" s="1" t="str">
        <f>HYPERLINK(F33179,table[[#This Row],[fisheryname2]])</f>
        <v>Joint demersal fisheries in the North Sea and adjacent waters</v>
      </c>
      <c r="B33179" s="1" t="s">
        <v>3283</v>
      </c>
      <c r="C33179" t="s">
        <v>67</v>
      </c>
      <c r="D33179" t="s">
        <v>68</v>
      </c>
      <c r="E33179" t="s">
        <v>69</v>
      </c>
      <c r="F33179" t="s">
        <v>3284</v>
      </c>
      <c r="G33179" s="2">
        <v>43769</v>
      </c>
      <c r="H33179" t="s">
        <v>71</v>
      </c>
      <c r="I33179" t="s">
        <v>269</v>
      </c>
      <c r="J33179" t="s">
        <v>92</v>
      </c>
      <c r="K33179" t="s">
        <v>74</v>
      </c>
      <c r="L33179" t="s">
        <v>1100</v>
      </c>
      <c r="O33179" t="s">
        <v>3290</v>
      </c>
      <c r="P33179" t="s">
        <v>85</v>
      </c>
      <c r="Q33179" t="s">
        <v>3291</v>
      </c>
      <c r="R33179" t="s">
        <v>626</v>
      </c>
      <c r="S33179" t="s">
        <v>80</v>
      </c>
    </row>
    <row r="33180" spans="1:19" x14ac:dyDescent="0.25">
      <c r="A33180" s="1" t="str">
        <f>HYPERLINK(F33180,table[[#This Row],[fisheryname2]])</f>
        <v>Joint demersal fisheries in the North Sea and adjacent waters</v>
      </c>
      <c r="B33180" s="1" t="s">
        <v>3283</v>
      </c>
      <c r="C33180" t="s">
        <v>67</v>
      </c>
      <c r="D33180" t="s">
        <v>68</v>
      </c>
      <c r="E33180" t="s">
        <v>69</v>
      </c>
      <c r="F33180" t="s">
        <v>3284</v>
      </c>
      <c r="G33180" s="2">
        <v>43769</v>
      </c>
      <c r="H33180" t="s">
        <v>71</v>
      </c>
      <c r="I33180" t="s">
        <v>269</v>
      </c>
      <c r="J33180" t="s">
        <v>92</v>
      </c>
      <c r="K33180" t="s">
        <v>74</v>
      </c>
      <c r="L33180" t="s">
        <v>1100</v>
      </c>
      <c r="O33180" t="s">
        <v>3290</v>
      </c>
      <c r="P33180" t="s">
        <v>85</v>
      </c>
      <c r="Q33180" t="s">
        <v>860</v>
      </c>
      <c r="R33180" t="s">
        <v>626</v>
      </c>
      <c r="S33180" t="s">
        <v>80</v>
      </c>
    </row>
    <row r="33181" spans="1:19" x14ac:dyDescent="0.25">
      <c r="A33181" s="1" t="str">
        <f>HYPERLINK(F33181,table[[#This Row],[fisheryname2]])</f>
        <v>Joint demersal fisheries in the North Sea and adjacent waters</v>
      </c>
      <c r="B33181" s="1" t="s">
        <v>3283</v>
      </c>
      <c r="C33181" t="s">
        <v>67</v>
      </c>
      <c r="D33181" t="s">
        <v>68</v>
      </c>
      <c r="E33181" t="s">
        <v>69</v>
      </c>
      <c r="F33181" t="s">
        <v>3284</v>
      </c>
      <c r="G33181" s="2">
        <v>43769</v>
      </c>
      <c r="H33181" t="s">
        <v>71</v>
      </c>
      <c r="I33181" t="s">
        <v>269</v>
      </c>
      <c r="J33181" t="s">
        <v>92</v>
      </c>
      <c r="K33181" t="s">
        <v>74</v>
      </c>
      <c r="L33181" t="s">
        <v>1100</v>
      </c>
      <c r="O33181" t="s">
        <v>3292</v>
      </c>
      <c r="P33181" t="s">
        <v>78</v>
      </c>
      <c r="Q33181" t="s">
        <v>3289</v>
      </c>
      <c r="R33181" t="s">
        <v>68</v>
      </c>
      <c r="S33181" t="s">
        <v>80</v>
      </c>
    </row>
    <row r="33182" spans="1:19" x14ac:dyDescent="0.25">
      <c r="A33182" s="1" t="str">
        <f>HYPERLINK(F33182,table[[#This Row],[fisheryname2]])</f>
        <v>Joint demersal fisheries in the North Sea and adjacent waters</v>
      </c>
      <c r="B33182" s="1" t="s">
        <v>3283</v>
      </c>
      <c r="C33182" t="s">
        <v>67</v>
      </c>
      <c r="D33182" t="s">
        <v>68</v>
      </c>
      <c r="E33182" t="s">
        <v>69</v>
      </c>
      <c r="F33182" t="s">
        <v>3284</v>
      </c>
      <c r="G33182" s="2">
        <v>43769</v>
      </c>
      <c r="H33182" t="s">
        <v>71</v>
      </c>
      <c r="I33182" t="s">
        <v>269</v>
      </c>
      <c r="J33182" t="s">
        <v>92</v>
      </c>
      <c r="K33182" t="s">
        <v>74</v>
      </c>
      <c r="L33182" t="s">
        <v>1100</v>
      </c>
      <c r="O33182" t="s">
        <v>3292</v>
      </c>
      <c r="P33182" t="s">
        <v>78</v>
      </c>
      <c r="Q33182" t="s">
        <v>3291</v>
      </c>
      <c r="R33182" t="s">
        <v>68</v>
      </c>
      <c r="S33182" t="s">
        <v>80</v>
      </c>
    </row>
    <row r="33183" spans="1:19" x14ac:dyDescent="0.25">
      <c r="A33183" s="1" t="str">
        <f>HYPERLINK(F33183,table[[#This Row],[fisheryname2]])</f>
        <v>Joint demersal fisheries in the North Sea and adjacent waters</v>
      </c>
      <c r="B33183" s="1" t="s">
        <v>3283</v>
      </c>
      <c r="C33183" t="s">
        <v>67</v>
      </c>
      <c r="D33183" t="s">
        <v>68</v>
      </c>
      <c r="E33183" t="s">
        <v>69</v>
      </c>
      <c r="F33183" t="s">
        <v>3284</v>
      </c>
      <c r="G33183" s="2">
        <v>43769</v>
      </c>
      <c r="H33183" t="s">
        <v>71</v>
      </c>
      <c r="I33183" t="s">
        <v>269</v>
      </c>
      <c r="J33183" t="s">
        <v>92</v>
      </c>
      <c r="K33183" t="s">
        <v>74</v>
      </c>
      <c r="L33183" t="s">
        <v>1100</v>
      </c>
      <c r="O33183" t="s">
        <v>3292</v>
      </c>
      <c r="P33183" t="s">
        <v>78</v>
      </c>
      <c r="Q33183" t="s">
        <v>860</v>
      </c>
      <c r="R33183" t="s">
        <v>68</v>
      </c>
      <c r="S33183" t="s">
        <v>80</v>
      </c>
    </row>
    <row r="33184" spans="1:19" x14ac:dyDescent="0.25">
      <c r="A33184" s="1" t="str">
        <f>HYPERLINK(F33184,table[[#This Row],[fisheryname2]])</f>
        <v>Joint demersal fisheries in the North Sea and adjacent waters</v>
      </c>
      <c r="B33184" s="1" t="s">
        <v>3283</v>
      </c>
      <c r="C33184" t="s">
        <v>67</v>
      </c>
      <c r="D33184" t="s">
        <v>68</v>
      </c>
      <c r="E33184" t="s">
        <v>69</v>
      </c>
      <c r="F33184" t="s">
        <v>3284</v>
      </c>
      <c r="G33184" s="2">
        <v>43769</v>
      </c>
      <c r="H33184" t="s">
        <v>71</v>
      </c>
      <c r="I33184" t="s">
        <v>269</v>
      </c>
      <c r="J33184" t="s">
        <v>92</v>
      </c>
      <c r="K33184" t="s">
        <v>74</v>
      </c>
      <c r="L33184" t="s">
        <v>1100</v>
      </c>
      <c r="O33184" t="s">
        <v>3293</v>
      </c>
      <c r="P33184" t="s">
        <v>1724</v>
      </c>
      <c r="Q33184" t="s">
        <v>3289</v>
      </c>
      <c r="R33184" t="s">
        <v>68</v>
      </c>
      <c r="S33184" t="s">
        <v>80</v>
      </c>
    </row>
    <row r="33185" spans="1:19" x14ac:dyDescent="0.25">
      <c r="A33185" s="1" t="str">
        <f>HYPERLINK(F33185,table[[#This Row],[fisheryname2]])</f>
        <v>Joint demersal fisheries in the North Sea and adjacent waters</v>
      </c>
      <c r="B33185" s="1" t="s">
        <v>3283</v>
      </c>
      <c r="C33185" t="s">
        <v>67</v>
      </c>
      <c r="D33185" t="s">
        <v>68</v>
      </c>
      <c r="E33185" t="s">
        <v>69</v>
      </c>
      <c r="F33185" t="s">
        <v>3284</v>
      </c>
      <c r="G33185" s="2">
        <v>43769</v>
      </c>
      <c r="H33185" t="s">
        <v>71</v>
      </c>
      <c r="I33185" t="s">
        <v>269</v>
      </c>
      <c r="J33185" t="s">
        <v>92</v>
      </c>
      <c r="K33185" t="s">
        <v>74</v>
      </c>
      <c r="L33185" t="s">
        <v>1100</v>
      </c>
      <c r="O33185" t="s">
        <v>3293</v>
      </c>
      <c r="P33185" t="s">
        <v>1724</v>
      </c>
      <c r="Q33185" t="s">
        <v>3291</v>
      </c>
      <c r="R33185" t="s">
        <v>68</v>
      </c>
      <c r="S33185" t="s">
        <v>80</v>
      </c>
    </row>
    <row r="33186" spans="1:19" x14ac:dyDescent="0.25">
      <c r="A33186" s="1" t="str">
        <f>HYPERLINK(F33186,table[[#This Row],[fisheryname2]])</f>
        <v>Joint demersal fisheries in the North Sea and adjacent waters</v>
      </c>
      <c r="B33186" s="1" t="s">
        <v>3283</v>
      </c>
      <c r="C33186" t="s">
        <v>67</v>
      </c>
      <c r="D33186" t="s">
        <v>68</v>
      </c>
      <c r="E33186" t="s">
        <v>69</v>
      </c>
      <c r="F33186" t="s">
        <v>3284</v>
      </c>
      <c r="G33186" s="2">
        <v>43769</v>
      </c>
      <c r="H33186" t="s">
        <v>71</v>
      </c>
      <c r="I33186" t="s">
        <v>269</v>
      </c>
      <c r="J33186" t="s">
        <v>92</v>
      </c>
      <c r="K33186" t="s">
        <v>74</v>
      </c>
      <c r="L33186" t="s">
        <v>1100</v>
      </c>
      <c r="O33186" t="s">
        <v>3293</v>
      </c>
      <c r="P33186" t="s">
        <v>1724</v>
      </c>
      <c r="Q33186" t="s">
        <v>860</v>
      </c>
      <c r="R33186" t="s">
        <v>68</v>
      </c>
      <c r="S33186" t="s">
        <v>80</v>
      </c>
    </row>
    <row r="33187" spans="1:19" x14ac:dyDescent="0.25">
      <c r="A33187" s="1" t="str">
        <f>HYPERLINK(F33187,table[[#This Row],[fisheryname2]])</f>
        <v>Joint demersal fisheries in the North Sea and adjacent waters</v>
      </c>
      <c r="B33187" s="1" t="s">
        <v>3283</v>
      </c>
      <c r="C33187" t="s">
        <v>67</v>
      </c>
      <c r="D33187" t="s">
        <v>68</v>
      </c>
      <c r="E33187" t="s">
        <v>69</v>
      </c>
      <c r="F33187" t="s">
        <v>3284</v>
      </c>
      <c r="G33187" s="2">
        <v>43769</v>
      </c>
      <c r="H33187" t="s">
        <v>71</v>
      </c>
      <c r="I33187" t="s">
        <v>269</v>
      </c>
      <c r="J33187" t="s">
        <v>92</v>
      </c>
      <c r="K33187" t="s">
        <v>74</v>
      </c>
      <c r="L33187" t="s">
        <v>1100</v>
      </c>
      <c r="O33187" t="s">
        <v>3294</v>
      </c>
      <c r="P33187" t="s">
        <v>6309</v>
      </c>
      <c r="Q33187" t="s">
        <v>3289</v>
      </c>
      <c r="R33187" t="s">
        <v>572</v>
      </c>
      <c r="S33187" t="s">
        <v>80</v>
      </c>
    </row>
    <row r="33188" spans="1:19" x14ac:dyDescent="0.25">
      <c r="A33188" s="1" t="str">
        <f>HYPERLINK(F33188,table[[#This Row],[fisheryname2]])</f>
        <v>Joint demersal fisheries in the North Sea and adjacent waters</v>
      </c>
      <c r="B33188" s="1" t="s">
        <v>3283</v>
      </c>
      <c r="C33188" t="s">
        <v>67</v>
      </c>
      <c r="D33188" t="s">
        <v>68</v>
      </c>
      <c r="E33188" t="s">
        <v>69</v>
      </c>
      <c r="F33188" t="s">
        <v>3284</v>
      </c>
      <c r="G33188" s="2">
        <v>43769</v>
      </c>
      <c r="H33188" t="s">
        <v>71</v>
      </c>
      <c r="I33188" t="s">
        <v>269</v>
      </c>
      <c r="J33188" t="s">
        <v>92</v>
      </c>
      <c r="K33188" t="s">
        <v>74</v>
      </c>
      <c r="L33188" t="s">
        <v>1100</v>
      </c>
      <c r="O33188" t="s">
        <v>3294</v>
      </c>
      <c r="P33188" t="s">
        <v>6309</v>
      </c>
      <c r="Q33188" t="s">
        <v>3291</v>
      </c>
      <c r="R33188" t="s">
        <v>572</v>
      </c>
      <c r="S33188" t="s">
        <v>80</v>
      </c>
    </row>
    <row r="33189" spans="1:19" x14ac:dyDescent="0.25">
      <c r="A33189" s="1" t="str">
        <f>HYPERLINK(F33189,table[[#This Row],[fisheryname2]])</f>
        <v>Joint demersal fisheries in the North Sea and adjacent waters</v>
      </c>
      <c r="B33189" s="1" t="s">
        <v>3283</v>
      </c>
      <c r="C33189" t="s">
        <v>67</v>
      </c>
      <c r="D33189" t="s">
        <v>68</v>
      </c>
      <c r="E33189" t="s">
        <v>69</v>
      </c>
      <c r="F33189" t="s">
        <v>3284</v>
      </c>
      <c r="G33189" s="2">
        <v>43769</v>
      </c>
      <c r="H33189" t="s">
        <v>71</v>
      </c>
      <c r="I33189" t="s">
        <v>269</v>
      </c>
      <c r="J33189" t="s">
        <v>92</v>
      </c>
      <c r="K33189" t="s">
        <v>74</v>
      </c>
      <c r="L33189" t="s">
        <v>1100</v>
      </c>
      <c r="O33189" t="s">
        <v>3294</v>
      </c>
      <c r="P33189" t="s">
        <v>6309</v>
      </c>
      <c r="Q33189" t="s">
        <v>860</v>
      </c>
      <c r="R33189" t="s">
        <v>572</v>
      </c>
      <c r="S33189" t="s">
        <v>80</v>
      </c>
    </row>
    <row r="33190" spans="1:19" x14ac:dyDescent="0.25">
      <c r="A33190" s="1" t="str">
        <f>HYPERLINK(F33190,table[[#This Row],[fisheryname2]])</f>
        <v>Joint demersal fisheries in the North Sea and adjacent waters</v>
      </c>
      <c r="B33190" s="1" t="s">
        <v>3283</v>
      </c>
      <c r="C33190" t="s">
        <v>67</v>
      </c>
      <c r="D33190" t="s">
        <v>68</v>
      </c>
      <c r="E33190" t="s">
        <v>69</v>
      </c>
      <c r="F33190" t="s">
        <v>3284</v>
      </c>
      <c r="G33190" s="2">
        <v>43769</v>
      </c>
      <c r="H33190" t="s">
        <v>71</v>
      </c>
      <c r="I33190" t="s">
        <v>269</v>
      </c>
      <c r="J33190" t="s">
        <v>92</v>
      </c>
      <c r="K33190" t="s">
        <v>74</v>
      </c>
      <c r="L33190" t="s">
        <v>1100</v>
      </c>
      <c r="O33190" t="s">
        <v>3295</v>
      </c>
      <c r="P33190" t="s">
        <v>3296</v>
      </c>
      <c r="Q33190" t="s">
        <v>3289</v>
      </c>
      <c r="R33190" t="s">
        <v>572</v>
      </c>
      <c r="S33190" t="s">
        <v>80</v>
      </c>
    </row>
    <row r="33191" spans="1:19" x14ac:dyDescent="0.25">
      <c r="A33191" s="1" t="str">
        <f>HYPERLINK(F33191,table[[#This Row],[fisheryname2]])</f>
        <v>Joint demersal fisheries in the North Sea and adjacent waters</v>
      </c>
      <c r="B33191" s="1" t="s">
        <v>3283</v>
      </c>
      <c r="C33191" t="s">
        <v>67</v>
      </c>
      <c r="D33191" t="s">
        <v>68</v>
      </c>
      <c r="E33191" t="s">
        <v>69</v>
      </c>
      <c r="F33191" t="s">
        <v>3284</v>
      </c>
      <c r="G33191" s="2">
        <v>43769</v>
      </c>
      <c r="H33191" t="s">
        <v>71</v>
      </c>
      <c r="I33191" t="s">
        <v>269</v>
      </c>
      <c r="J33191" t="s">
        <v>92</v>
      </c>
      <c r="K33191" t="s">
        <v>74</v>
      </c>
      <c r="L33191" t="s">
        <v>1100</v>
      </c>
      <c r="O33191" t="s">
        <v>3295</v>
      </c>
      <c r="P33191" t="s">
        <v>3296</v>
      </c>
      <c r="Q33191" t="s">
        <v>3291</v>
      </c>
      <c r="R33191" t="s">
        <v>572</v>
      </c>
      <c r="S33191" t="s">
        <v>80</v>
      </c>
    </row>
    <row r="33192" spans="1:19" x14ac:dyDescent="0.25">
      <c r="A33192" s="1" t="str">
        <f>HYPERLINK(F33192,table[[#This Row],[fisheryname2]])</f>
        <v>Joint demersal fisheries in the North Sea and adjacent waters</v>
      </c>
      <c r="B33192" s="1" t="s">
        <v>3283</v>
      </c>
      <c r="C33192" t="s">
        <v>67</v>
      </c>
      <c r="D33192" t="s">
        <v>68</v>
      </c>
      <c r="E33192" t="s">
        <v>69</v>
      </c>
      <c r="F33192" t="s">
        <v>3284</v>
      </c>
      <c r="G33192" s="2">
        <v>43769</v>
      </c>
      <c r="H33192" t="s">
        <v>71</v>
      </c>
      <c r="I33192" t="s">
        <v>269</v>
      </c>
      <c r="J33192" t="s">
        <v>92</v>
      </c>
      <c r="K33192" t="s">
        <v>74</v>
      </c>
      <c r="L33192" t="s">
        <v>1100</v>
      </c>
      <c r="O33192" t="s">
        <v>3295</v>
      </c>
      <c r="P33192" t="s">
        <v>3296</v>
      </c>
      <c r="Q33192" t="s">
        <v>860</v>
      </c>
      <c r="R33192" t="s">
        <v>572</v>
      </c>
      <c r="S33192" t="s">
        <v>80</v>
      </c>
    </row>
    <row r="33193" spans="1:19" x14ac:dyDescent="0.25">
      <c r="A33193" s="1" t="str">
        <f>HYPERLINK(F33193,table[[#This Row],[fisheryname2]])</f>
        <v>Joint demersal fisheries in the North Sea and adjacent waters</v>
      </c>
      <c r="B33193" s="1" t="s">
        <v>3283</v>
      </c>
      <c r="C33193" t="s">
        <v>67</v>
      </c>
      <c r="D33193" t="s">
        <v>68</v>
      </c>
      <c r="E33193" t="s">
        <v>69</v>
      </c>
      <c r="F33193" t="s">
        <v>3284</v>
      </c>
      <c r="G33193" s="2">
        <v>43769</v>
      </c>
      <c r="H33193" t="s">
        <v>71</v>
      </c>
      <c r="I33193" t="s">
        <v>269</v>
      </c>
      <c r="J33193" t="s">
        <v>92</v>
      </c>
      <c r="K33193" t="s">
        <v>74</v>
      </c>
      <c r="L33193" t="s">
        <v>1100</v>
      </c>
      <c r="O33193" t="s">
        <v>3297</v>
      </c>
      <c r="P33193" t="s">
        <v>6384</v>
      </c>
      <c r="Q33193" t="s">
        <v>3289</v>
      </c>
      <c r="R33193" t="s">
        <v>68</v>
      </c>
      <c r="S33193" t="s">
        <v>80</v>
      </c>
    </row>
    <row r="33194" spans="1:19" x14ac:dyDescent="0.25">
      <c r="A33194" s="1" t="str">
        <f>HYPERLINK(F33194,table[[#This Row],[fisheryname2]])</f>
        <v>Joint demersal fisheries in the North Sea and adjacent waters</v>
      </c>
      <c r="B33194" s="1" t="s">
        <v>3283</v>
      </c>
      <c r="C33194" t="s">
        <v>67</v>
      </c>
      <c r="D33194" t="s">
        <v>68</v>
      </c>
      <c r="E33194" t="s">
        <v>69</v>
      </c>
      <c r="F33194" t="s">
        <v>3284</v>
      </c>
      <c r="G33194" s="2">
        <v>43769</v>
      </c>
      <c r="H33194" t="s">
        <v>71</v>
      </c>
      <c r="I33194" t="s">
        <v>269</v>
      </c>
      <c r="J33194" t="s">
        <v>92</v>
      </c>
      <c r="K33194" t="s">
        <v>74</v>
      </c>
      <c r="L33194" t="s">
        <v>1100</v>
      </c>
      <c r="O33194" t="s">
        <v>3297</v>
      </c>
      <c r="P33194" t="s">
        <v>6384</v>
      </c>
      <c r="Q33194" t="s">
        <v>3291</v>
      </c>
      <c r="R33194" t="s">
        <v>68</v>
      </c>
      <c r="S33194" t="s">
        <v>80</v>
      </c>
    </row>
    <row r="33195" spans="1:19" x14ac:dyDescent="0.25">
      <c r="A33195" s="1" t="str">
        <f>HYPERLINK(F33195,table[[#This Row],[fisheryname2]])</f>
        <v>Joint demersal fisheries in the North Sea and adjacent waters</v>
      </c>
      <c r="B33195" s="1" t="s">
        <v>3283</v>
      </c>
      <c r="C33195" t="s">
        <v>67</v>
      </c>
      <c r="D33195" t="s">
        <v>68</v>
      </c>
      <c r="E33195" t="s">
        <v>69</v>
      </c>
      <c r="F33195" t="s">
        <v>3284</v>
      </c>
      <c r="G33195" s="2">
        <v>43769</v>
      </c>
      <c r="H33195" t="s">
        <v>71</v>
      </c>
      <c r="I33195" t="s">
        <v>269</v>
      </c>
      <c r="J33195" t="s">
        <v>92</v>
      </c>
      <c r="K33195" t="s">
        <v>74</v>
      </c>
      <c r="L33195" t="s">
        <v>1100</v>
      </c>
      <c r="O33195" t="s">
        <v>3297</v>
      </c>
      <c r="P33195" t="s">
        <v>6384</v>
      </c>
      <c r="Q33195" t="s">
        <v>860</v>
      </c>
      <c r="R33195" t="s">
        <v>68</v>
      </c>
      <c r="S33195" t="s">
        <v>80</v>
      </c>
    </row>
    <row r="33196" spans="1:19" x14ac:dyDescent="0.25">
      <c r="A33196" s="1" t="str">
        <f>HYPERLINK(F33196,table[[#This Row],[fisheryname2]])</f>
        <v>Joint demersal fisheries in the North Sea and adjacent waters</v>
      </c>
      <c r="B33196" s="1" t="s">
        <v>3283</v>
      </c>
      <c r="C33196" t="s">
        <v>67</v>
      </c>
      <c r="D33196" t="s">
        <v>68</v>
      </c>
      <c r="E33196" t="s">
        <v>69</v>
      </c>
      <c r="F33196" t="s">
        <v>3284</v>
      </c>
      <c r="G33196" s="2">
        <v>43769</v>
      </c>
      <c r="H33196" t="s">
        <v>71</v>
      </c>
      <c r="I33196" t="s">
        <v>269</v>
      </c>
      <c r="J33196" t="s">
        <v>92</v>
      </c>
      <c r="K33196" t="s">
        <v>74</v>
      </c>
      <c r="L33196" t="s">
        <v>1100</v>
      </c>
      <c r="O33196" t="s">
        <v>3298</v>
      </c>
      <c r="P33196" t="s">
        <v>1470</v>
      </c>
      <c r="Q33196" t="s">
        <v>3289</v>
      </c>
      <c r="R33196" t="s">
        <v>572</v>
      </c>
      <c r="S33196" t="s">
        <v>80</v>
      </c>
    </row>
    <row r="33197" spans="1:19" x14ac:dyDescent="0.25">
      <c r="A33197" s="1" t="str">
        <f>HYPERLINK(F33197,table[[#This Row],[fisheryname2]])</f>
        <v>Joint demersal fisheries in the North Sea and adjacent waters</v>
      </c>
      <c r="B33197" s="1" t="s">
        <v>3283</v>
      </c>
      <c r="C33197" t="s">
        <v>67</v>
      </c>
      <c r="D33197" t="s">
        <v>68</v>
      </c>
      <c r="E33197" t="s">
        <v>69</v>
      </c>
      <c r="F33197" t="s">
        <v>3284</v>
      </c>
      <c r="G33197" s="2">
        <v>43769</v>
      </c>
      <c r="H33197" t="s">
        <v>71</v>
      </c>
      <c r="I33197" t="s">
        <v>269</v>
      </c>
      <c r="J33197" t="s">
        <v>92</v>
      </c>
      <c r="K33197" t="s">
        <v>74</v>
      </c>
      <c r="L33197" t="s">
        <v>1100</v>
      </c>
      <c r="O33197" t="s">
        <v>3298</v>
      </c>
      <c r="P33197" t="s">
        <v>1470</v>
      </c>
      <c r="Q33197" t="s">
        <v>3291</v>
      </c>
      <c r="R33197" t="s">
        <v>572</v>
      </c>
      <c r="S33197" t="s">
        <v>80</v>
      </c>
    </row>
    <row r="33198" spans="1:19" x14ac:dyDescent="0.25">
      <c r="A33198" s="1" t="str">
        <f>HYPERLINK(F33198,table[[#This Row],[fisheryname2]])</f>
        <v>Joint demersal fisheries in the North Sea and adjacent waters</v>
      </c>
      <c r="B33198" s="1" t="s">
        <v>3283</v>
      </c>
      <c r="C33198" t="s">
        <v>67</v>
      </c>
      <c r="D33198" t="s">
        <v>68</v>
      </c>
      <c r="E33198" t="s">
        <v>69</v>
      </c>
      <c r="F33198" t="s">
        <v>3284</v>
      </c>
      <c r="G33198" s="2">
        <v>43769</v>
      </c>
      <c r="H33198" t="s">
        <v>71</v>
      </c>
      <c r="I33198" t="s">
        <v>269</v>
      </c>
      <c r="J33198" t="s">
        <v>92</v>
      </c>
      <c r="K33198" t="s">
        <v>74</v>
      </c>
      <c r="L33198" t="s">
        <v>1100</v>
      </c>
      <c r="O33198" t="s">
        <v>3298</v>
      </c>
      <c r="P33198" t="s">
        <v>1470</v>
      </c>
      <c r="Q33198" t="s">
        <v>860</v>
      </c>
      <c r="R33198" t="s">
        <v>572</v>
      </c>
      <c r="S33198" t="s">
        <v>80</v>
      </c>
    </row>
    <row r="33199" spans="1:19" x14ac:dyDescent="0.25">
      <c r="A33199" s="1" t="str">
        <f>HYPERLINK(F33199,table[[#This Row],[fisheryname2]])</f>
        <v>Joint demersal fisheries in the North Sea and adjacent waters</v>
      </c>
      <c r="B33199" s="1" t="s">
        <v>3283</v>
      </c>
      <c r="C33199" t="s">
        <v>67</v>
      </c>
      <c r="D33199" t="s">
        <v>68</v>
      </c>
      <c r="E33199" t="s">
        <v>69</v>
      </c>
      <c r="F33199" t="s">
        <v>3284</v>
      </c>
      <c r="G33199" s="2">
        <v>43769</v>
      </c>
      <c r="H33199" t="s">
        <v>71</v>
      </c>
      <c r="I33199" t="s">
        <v>269</v>
      </c>
      <c r="J33199" t="s">
        <v>92</v>
      </c>
      <c r="K33199" t="s">
        <v>74</v>
      </c>
      <c r="L33199" t="s">
        <v>1100</v>
      </c>
      <c r="O33199" t="s">
        <v>3299</v>
      </c>
      <c r="P33199" t="s">
        <v>118</v>
      </c>
      <c r="Q33199" t="s">
        <v>3291</v>
      </c>
      <c r="R33199" t="s">
        <v>68</v>
      </c>
      <c r="S33199" t="s">
        <v>80</v>
      </c>
    </row>
    <row r="33200" spans="1:19" x14ac:dyDescent="0.25">
      <c r="A33200" s="1" t="str">
        <f>HYPERLINK(F33200,table[[#This Row],[fisheryname2]])</f>
        <v>Joint demersal fisheries in the North Sea and adjacent waters</v>
      </c>
      <c r="B33200" s="1" t="s">
        <v>3283</v>
      </c>
      <c r="C33200" t="s">
        <v>67</v>
      </c>
      <c r="D33200" t="s">
        <v>68</v>
      </c>
      <c r="E33200" t="s">
        <v>69</v>
      </c>
      <c r="F33200" t="s">
        <v>3284</v>
      </c>
      <c r="G33200" s="2">
        <v>43769</v>
      </c>
      <c r="H33200" t="s">
        <v>71</v>
      </c>
      <c r="I33200" t="s">
        <v>269</v>
      </c>
      <c r="J33200" t="s">
        <v>92</v>
      </c>
      <c r="K33200" t="s">
        <v>74</v>
      </c>
      <c r="L33200" t="s">
        <v>1100</v>
      </c>
      <c r="O33200" t="s">
        <v>3299</v>
      </c>
      <c r="P33200" t="s">
        <v>118</v>
      </c>
      <c r="Q33200" t="s">
        <v>860</v>
      </c>
      <c r="R33200" t="s">
        <v>68</v>
      </c>
      <c r="S33200" t="s">
        <v>80</v>
      </c>
    </row>
    <row r="33201" spans="1:19" x14ac:dyDescent="0.25">
      <c r="A33201" s="1" t="str">
        <f>HYPERLINK(F33201,table[[#This Row],[fisheryname2]])</f>
        <v>Joint demersal fisheries in the North Sea and adjacent waters</v>
      </c>
      <c r="B33201" s="1" t="s">
        <v>3283</v>
      </c>
      <c r="C33201" t="s">
        <v>67</v>
      </c>
      <c r="D33201" t="s">
        <v>68</v>
      </c>
      <c r="E33201" t="s">
        <v>69</v>
      </c>
      <c r="F33201" t="s">
        <v>3284</v>
      </c>
      <c r="G33201" s="2">
        <v>43769</v>
      </c>
      <c r="H33201" t="s">
        <v>71</v>
      </c>
      <c r="I33201" t="s">
        <v>269</v>
      </c>
      <c r="J33201" t="s">
        <v>92</v>
      </c>
      <c r="K33201" t="s">
        <v>74</v>
      </c>
      <c r="L33201" t="s">
        <v>1100</v>
      </c>
      <c r="O33201" t="s">
        <v>3300</v>
      </c>
      <c r="P33201" t="s">
        <v>82</v>
      </c>
      <c r="Q33201" t="s">
        <v>3289</v>
      </c>
      <c r="R33201" t="s">
        <v>626</v>
      </c>
      <c r="S33201" t="s">
        <v>80</v>
      </c>
    </row>
    <row r="33202" spans="1:19" x14ac:dyDescent="0.25">
      <c r="A33202" s="1" t="str">
        <f>HYPERLINK(F33202,table[[#This Row],[fisheryname2]])</f>
        <v>Joint demersal fisheries in the North Sea and adjacent waters</v>
      </c>
      <c r="B33202" s="1" t="s">
        <v>3283</v>
      </c>
      <c r="C33202" t="s">
        <v>67</v>
      </c>
      <c r="D33202" t="s">
        <v>68</v>
      </c>
      <c r="E33202" t="s">
        <v>69</v>
      </c>
      <c r="F33202" t="s">
        <v>3284</v>
      </c>
      <c r="G33202" s="2">
        <v>43769</v>
      </c>
      <c r="H33202" t="s">
        <v>71</v>
      </c>
      <c r="I33202" t="s">
        <v>269</v>
      </c>
      <c r="J33202" t="s">
        <v>92</v>
      </c>
      <c r="K33202" t="s">
        <v>74</v>
      </c>
      <c r="L33202" t="s">
        <v>1100</v>
      </c>
      <c r="O33202" t="s">
        <v>3300</v>
      </c>
      <c r="P33202" t="s">
        <v>82</v>
      </c>
      <c r="Q33202" t="s">
        <v>3291</v>
      </c>
      <c r="R33202" t="s">
        <v>626</v>
      </c>
      <c r="S33202" t="s">
        <v>80</v>
      </c>
    </row>
    <row r="33203" spans="1:19" x14ac:dyDescent="0.25">
      <c r="A33203" s="1" t="str">
        <f>HYPERLINK(F33203,table[[#This Row],[fisheryname2]])</f>
        <v>Joint demersal fisheries in the North Sea and adjacent waters</v>
      </c>
      <c r="B33203" s="1" t="s">
        <v>3283</v>
      </c>
      <c r="C33203" t="s">
        <v>67</v>
      </c>
      <c r="D33203" t="s">
        <v>68</v>
      </c>
      <c r="E33203" t="s">
        <v>69</v>
      </c>
      <c r="F33203" t="s">
        <v>3284</v>
      </c>
      <c r="G33203" s="2">
        <v>43769</v>
      </c>
      <c r="H33203" t="s">
        <v>71</v>
      </c>
      <c r="I33203" t="s">
        <v>269</v>
      </c>
      <c r="J33203" t="s">
        <v>92</v>
      </c>
      <c r="K33203" t="s">
        <v>74</v>
      </c>
      <c r="L33203" t="s">
        <v>1100</v>
      </c>
      <c r="O33203" t="s">
        <v>3300</v>
      </c>
      <c r="P33203" t="s">
        <v>82</v>
      </c>
      <c r="Q33203" t="s">
        <v>860</v>
      </c>
      <c r="R33203" t="s">
        <v>626</v>
      </c>
      <c r="S33203" t="s">
        <v>80</v>
      </c>
    </row>
    <row r="33204" spans="1:19" x14ac:dyDescent="0.25">
      <c r="A33204" s="1" t="str">
        <f>HYPERLINK(F33204,table[[#This Row],[fisheryname2]])</f>
        <v>Joint demersal fisheries in the North Sea and adjacent waters</v>
      </c>
      <c r="B33204" s="1" t="s">
        <v>3283</v>
      </c>
      <c r="C33204" t="s">
        <v>67</v>
      </c>
      <c r="D33204" t="s">
        <v>68</v>
      </c>
      <c r="E33204" t="s">
        <v>69</v>
      </c>
      <c r="F33204" t="s">
        <v>3284</v>
      </c>
      <c r="G33204" s="2">
        <v>43769</v>
      </c>
      <c r="H33204" t="s">
        <v>71</v>
      </c>
      <c r="I33204" t="s">
        <v>269</v>
      </c>
      <c r="J33204" t="s">
        <v>92</v>
      </c>
      <c r="K33204" t="s">
        <v>74</v>
      </c>
      <c r="L33204" t="s">
        <v>1100</v>
      </c>
      <c r="O33204" t="s">
        <v>3301</v>
      </c>
      <c r="P33204" t="s">
        <v>6385</v>
      </c>
      <c r="Q33204" t="s">
        <v>3291</v>
      </c>
      <c r="R33204" t="s">
        <v>626</v>
      </c>
      <c r="S33204" t="s">
        <v>80</v>
      </c>
    </row>
    <row r="33205" spans="1:19" x14ac:dyDescent="0.25">
      <c r="A33205" s="1" t="str">
        <f>HYPERLINK(F33205,table[[#This Row],[fisheryname2]])</f>
        <v>Joint demersal fisheries in the North Sea and adjacent waters</v>
      </c>
      <c r="B33205" s="1" t="s">
        <v>3283</v>
      </c>
      <c r="C33205" t="s">
        <v>67</v>
      </c>
      <c r="D33205" t="s">
        <v>68</v>
      </c>
      <c r="E33205" t="s">
        <v>69</v>
      </c>
      <c r="F33205" t="s">
        <v>3284</v>
      </c>
      <c r="G33205" s="2">
        <v>43769</v>
      </c>
      <c r="H33205" t="s">
        <v>71</v>
      </c>
      <c r="I33205" t="s">
        <v>269</v>
      </c>
      <c r="J33205" t="s">
        <v>92</v>
      </c>
      <c r="K33205" t="s">
        <v>74</v>
      </c>
      <c r="L33205" t="s">
        <v>1100</v>
      </c>
      <c r="O33205" t="s">
        <v>3301</v>
      </c>
      <c r="P33205" t="s">
        <v>6385</v>
      </c>
      <c r="Q33205" t="s">
        <v>860</v>
      </c>
      <c r="R33205" t="s">
        <v>626</v>
      </c>
      <c r="S33205" t="s">
        <v>80</v>
      </c>
    </row>
    <row r="33206" spans="1:19" x14ac:dyDescent="0.25">
      <c r="A33206" s="1" t="str">
        <f>HYPERLINK(F33206,table[[#This Row],[fisheryname2]])</f>
        <v>Joint demersal fisheries in the North Sea and adjacent waters</v>
      </c>
      <c r="B33206" s="1" t="s">
        <v>3283</v>
      </c>
      <c r="C33206" t="s">
        <v>67</v>
      </c>
      <c r="D33206" t="s">
        <v>68</v>
      </c>
      <c r="E33206" t="s">
        <v>69</v>
      </c>
      <c r="F33206" t="s">
        <v>3284</v>
      </c>
      <c r="G33206" s="2">
        <v>43769</v>
      </c>
      <c r="H33206" t="s">
        <v>71</v>
      </c>
      <c r="I33206" t="s">
        <v>269</v>
      </c>
      <c r="J33206" t="s">
        <v>92</v>
      </c>
      <c r="K33206" t="s">
        <v>74</v>
      </c>
      <c r="L33206" t="s">
        <v>1100</v>
      </c>
      <c r="O33206" t="s">
        <v>3302</v>
      </c>
      <c r="P33206" t="s">
        <v>2347</v>
      </c>
      <c r="Q33206" t="s">
        <v>3289</v>
      </c>
      <c r="R33206" t="s">
        <v>572</v>
      </c>
      <c r="S33206" t="s">
        <v>80</v>
      </c>
    </row>
    <row r="33207" spans="1:19" x14ac:dyDescent="0.25">
      <c r="A33207" s="1" t="str">
        <f>HYPERLINK(F33207,table[[#This Row],[fisheryname2]])</f>
        <v>Joint demersal fisheries in the North Sea and adjacent waters</v>
      </c>
      <c r="B33207" s="1" t="s">
        <v>3283</v>
      </c>
      <c r="C33207" t="s">
        <v>67</v>
      </c>
      <c r="D33207" t="s">
        <v>68</v>
      </c>
      <c r="E33207" t="s">
        <v>69</v>
      </c>
      <c r="F33207" t="s">
        <v>3284</v>
      </c>
      <c r="G33207" s="2">
        <v>43769</v>
      </c>
      <c r="H33207" t="s">
        <v>71</v>
      </c>
      <c r="I33207" t="s">
        <v>269</v>
      </c>
      <c r="J33207" t="s">
        <v>92</v>
      </c>
      <c r="K33207" t="s">
        <v>74</v>
      </c>
      <c r="L33207" t="s">
        <v>1100</v>
      </c>
      <c r="O33207" t="s">
        <v>3302</v>
      </c>
      <c r="P33207" t="s">
        <v>2347</v>
      </c>
      <c r="Q33207" t="s">
        <v>3291</v>
      </c>
      <c r="R33207" t="s">
        <v>572</v>
      </c>
      <c r="S33207" t="s">
        <v>80</v>
      </c>
    </row>
    <row r="33208" spans="1:19" x14ac:dyDescent="0.25">
      <c r="A33208" s="1" t="str">
        <f>HYPERLINK(F33208,table[[#This Row],[fisheryname2]])</f>
        <v>Joint demersal fisheries in the North Sea and adjacent waters</v>
      </c>
      <c r="B33208" s="1" t="s">
        <v>3283</v>
      </c>
      <c r="C33208" t="s">
        <v>67</v>
      </c>
      <c r="D33208" t="s">
        <v>68</v>
      </c>
      <c r="E33208" t="s">
        <v>69</v>
      </c>
      <c r="F33208" t="s">
        <v>3284</v>
      </c>
      <c r="G33208" s="2">
        <v>43769</v>
      </c>
      <c r="H33208" t="s">
        <v>71</v>
      </c>
      <c r="I33208" t="s">
        <v>269</v>
      </c>
      <c r="J33208" t="s">
        <v>92</v>
      </c>
      <c r="K33208" t="s">
        <v>74</v>
      </c>
      <c r="L33208" t="s">
        <v>1100</v>
      </c>
      <c r="O33208" t="s">
        <v>3302</v>
      </c>
      <c r="P33208" t="s">
        <v>2347</v>
      </c>
      <c r="Q33208" t="s">
        <v>860</v>
      </c>
      <c r="R33208" t="s">
        <v>572</v>
      </c>
      <c r="S33208" t="s">
        <v>80</v>
      </c>
    </row>
    <row r="33209" spans="1:19" x14ac:dyDescent="0.25">
      <c r="A33209" s="1" t="str">
        <f>HYPERLINK(F33209,table[[#This Row],[fisheryname2]])</f>
        <v>Joint demersal fisheries in the North Sea and adjacent waters</v>
      </c>
      <c r="B33209" s="1" t="s">
        <v>3283</v>
      </c>
      <c r="C33209" t="s">
        <v>67</v>
      </c>
      <c r="D33209" t="s">
        <v>68</v>
      </c>
      <c r="E33209" t="s">
        <v>69</v>
      </c>
      <c r="F33209" t="s">
        <v>3284</v>
      </c>
      <c r="G33209" s="2">
        <v>43769</v>
      </c>
      <c r="H33209" t="s">
        <v>71</v>
      </c>
      <c r="I33209" t="s">
        <v>269</v>
      </c>
      <c r="J33209" t="s">
        <v>92</v>
      </c>
      <c r="K33209" t="s">
        <v>74</v>
      </c>
      <c r="L33209" t="s">
        <v>1100</v>
      </c>
      <c r="O33209" t="s">
        <v>3303</v>
      </c>
      <c r="P33209" t="s">
        <v>3304</v>
      </c>
      <c r="Q33209" t="s">
        <v>3289</v>
      </c>
      <c r="R33209" t="s">
        <v>68</v>
      </c>
      <c r="S33209" t="s">
        <v>80</v>
      </c>
    </row>
    <row r="33210" spans="1:19" x14ac:dyDescent="0.25">
      <c r="A33210" s="1" t="str">
        <f>HYPERLINK(F33210,table[[#This Row],[fisheryname2]])</f>
        <v>Joint demersal fisheries in the North Sea and adjacent waters</v>
      </c>
      <c r="B33210" s="1" t="s">
        <v>3283</v>
      </c>
      <c r="C33210" t="s">
        <v>67</v>
      </c>
      <c r="D33210" t="s">
        <v>68</v>
      </c>
      <c r="E33210" t="s">
        <v>69</v>
      </c>
      <c r="F33210" t="s">
        <v>3284</v>
      </c>
      <c r="G33210" s="2">
        <v>43769</v>
      </c>
      <c r="H33210" t="s">
        <v>71</v>
      </c>
      <c r="I33210" t="s">
        <v>269</v>
      </c>
      <c r="J33210" t="s">
        <v>92</v>
      </c>
      <c r="K33210" t="s">
        <v>74</v>
      </c>
      <c r="L33210" t="s">
        <v>1100</v>
      </c>
      <c r="O33210" t="s">
        <v>3303</v>
      </c>
      <c r="P33210" t="s">
        <v>3304</v>
      </c>
      <c r="Q33210" t="s">
        <v>3291</v>
      </c>
      <c r="R33210" t="s">
        <v>68</v>
      </c>
      <c r="S33210" t="s">
        <v>80</v>
      </c>
    </row>
    <row r="33211" spans="1:19" x14ac:dyDescent="0.25">
      <c r="A33211" s="1" t="str">
        <f>HYPERLINK(F33211,table[[#This Row],[fisheryname2]])</f>
        <v>Joint demersal fisheries in the North Sea and adjacent waters</v>
      </c>
      <c r="B33211" s="1" t="s">
        <v>3283</v>
      </c>
      <c r="C33211" t="s">
        <v>67</v>
      </c>
      <c r="D33211" t="s">
        <v>68</v>
      </c>
      <c r="E33211" t="s">
        <v>69</v>
      </c>
      <c r="F33211" t="s">
        <v>3284</v>
      </c>
      <c r="G33211" s="2">
        <v>43769</v>
      </c>
      <c r="H33211" t="s">
        <v>71</v>
      </c>
      <c r="I33211" t="s">
        <v>269</v>
      </c>
      <c r="J33211" t="s">
        <v>92</v>
      </c>
      <c r="K33211" t="s">
        <v>74</v>
      </c>
      <c r="L33211" t="s">
        <v>1100</v>
      </c>
      <c r="O33211" t="s">
        <v>3303</v>
      </c>
      <c r="P33211" t="s">
        <v>3304</v>
      </c>
      <c r="Q33211" t="s">
        <v>860</v>
      </c>
      <c r="R33211" t="s">
        <v>68</v>
      </c>
      <c r="S33211" t="s">
        <v>80</v>
      </c>
    </row>
    <row r="33212" spans="1:19" x14ac:dyDescent="0.25">
      <c r="A33212" s="1" t="str">
        <f>HYPERLINK(F33212,table[[#This Row],[fisheryname2]])</f>
        <v>Joint demersal fisheries in the North Sea and adjacent waters</v>
      </c>
      <c r="B33212" s="1" t="s">
        <v>3283</v>
      </c>
      <c r="C33212" t="s">
        <v>67</v>
      </c>
      <c r="D33212" t="s">
        <v>68</v>
      </c>
      <c r="E33212" t="s">
        <v>69</v>
      </c>
      <c r="F33212" t="s">
        <v>3284</v>
      </c>
      <c r="G33212" s="2">
        <v>43769</v>
      </c>
      <c r="H33212" t="s">
        <v>71</v>
      </c>
      <c r="I33212" t="s">
        <v>269</v>
      </c>
      <c r="J33212" t="s">
        <v>92</v>
      </c>
      <c r="K33212" t="s">
        <v>74</v>
      </c>
      <c r="L33212" t="s">
        <v>1100</v>
      </c>
      <c r="O33212" t="s">
        <v>3313</v>
      </c>
      <c r="P33212" t="s">
        <v>78</v>
      </c>
      <c r="Q33212" t="s">
        <v>860</v>
      </c>
      <c r="R33212" t="s">
        <v>572</v>
      </c>
      <c r="S33212" t="s">
        <v>80</v>
      </c>
    </row>
    <row r="33213" spans="1:19" x14ac:dyDescent="0.25">
      <c r="A33213" s="1" t="str">
        <f>HYPERLINK(F33213,table[[#This Row],[fisheryname2]])</f>
        <v>Joint demersal fisheries in the North Sea and adjacent waters</v>
      </c>
      <c r="B33213" s="1" t="s">
        <v>3283</v>
      </c>
      <c r="C33213" t="s">
        <v>67</v>
      </c>
      <c r="D33213" t="s">
        <v>68</v>
      </c>
      <c r="E33213" t="s">
        <v>69</v>
      </c>
      <c r="F33213" t="s">
        <v>3284</v>
      </c>
      <c r="G33213" s="2">
        <v>43769</v>
      </c>
      <c r="H33213" t="s">
        <v>71</v>
      </c>
      <c r="I33213" t="s">
        <v>269</v>
      </c>
      <c r="J33213" t="s">
        <v>92</v>
      </c>
      <c r="K33213" t="s">
        <v>74</v>
      </c>
      <c r="L33213" t="s">
        <v>1100</v>
      </c>
      <c r="O33213" t="s">
        <v>3305</v>
      </c>
      <c r="P33213" t="s">
        <v>6384</v>
      </c>
      <c r="Q33213" t="s">
        <v>3289</v>
      </c>
      <c r="R33213" t="s">
        <v>181</v>
      </c>
      <c r="S33213" t="s">
        <v>80</v>
      </c>
    </row>
    <row r="33214" spans="1:19" x14ac:dyDescent="0.25">
      <c r="A33214" s="1" t="str">
        <f>HYPERLINK(F33214,table[[#This Row],[fisheryname2]])</f>
        <v>Joint demersal fisheries in the North Sea and adjacent waters</v>
      </c>
      <c r="B33214" s="1" t="s">
        <v>3283</v>
      </c>
      <c r="C33214" t="s">
        <v>67</v>
      </c>
      <c r="D33214" t="s">
        <v>68</v>
      </c>
      <c r="E33214" t="s">
        <v>69</v>
      </c>
      <c r="F33214" t="s">
        <v>3284</v>
      </c>
      <c r="G33214" s="2">
        <v>43769</v>
      </c>
      <c r="H33214" t="s">
        <v>71</v>
      </c>
      <c r="I33214" t="s">
        <v>269</v>
      </c>
      <c r="J33214" t="s">
        <v>92</v>
      </c>
      <c r="K33214" t="s">
        <v>74</v>
      </c>
      <c r="L33214" t="s">
        <v>1100</v>
      </c>
      <c r="O33214" t="s">
        <v>3305</v>
      </c>
      <c r="P33214" t="s">
        <v>6384</v>
      </c>
      <c r="Q33214" t="s">
        <v>3291</v>
      </c>
      <c r="R33214" t="s">
        <v>181</v>
      </c>
      <c r="S33214" t="s">
        <v>80</v>
      </c>
    </row>
    <row r="33215" spans="1:19" x14ac:dyDescent="0.25">
      <c r="A33215" s="1" t="str">
        <f>HYPERLINK(F33215,table[[#This Row],[fisheryname2]])</f>
        <v>Joint demersal fisheries in the North Sea and adjacent waters</v>
      </c>
      <c r="B33215" s="1" t="s">
        <v>3283</v>
      </c>
      <c r="C33215" t="s">
        <v>67</v>
      </c>
      <c r="D33215" t="s">
        <v>68</v>
      </c>
      <c r="E33215" t="s">
        <v>69</v>
      </c>
      <c r="F33215" t="s">
        <v>3284</v>
      </c>
      <c r="G33215" s="2">
        <v>43769</v>
      </c>
      <c r="H33215" t="s">
        <v>71</v>
      </c>
      <c r="I33215" t="s">
        <v>269</v>
      </c>
      <c r="J33215" t="s">
        <v>92</v>
      </c>
      <c r="K33215" t="s">
        <v>74</v>
      </c>
      <c r="L33215" t="s">
        <v>1100</v>
      </c>
      <c r="O33215" t="s">
        <v>3305</v>
      </c>
      <c r="P33215" t="s">
        <v>6384</v>
      </c>
      <c r="Q33215" t="s">
        <v>860</v>
      </c>
      <c r="R33215" t="s">
        <v>181</v>
      </c>
      <c r="S33215" t="s">
        <v>80</v>
      </c>
    </row>
    <row r="33216" spans="1:19" x14ac:dyDescent="0.25">
      <c r="A33216" s="1" t="str">
        <f>HYPERLINK(F33216,table[[#This Row],[fisheryname2]])</f>
        <v>Joint demersal fisheries in the North Sea and adjacent waters</v>
      </c>
      <c r="B33216" s="1" t="s">
        <v>3283</v>
      </c>
      <c r="C33216" t="s">
        <v>67</v>
      </c>
      <c r="D33216" t="s">
        <v>68</v>
      </c>
      <c r="E33216" t="s">
        <v>69</v>
      </c>
      <c r="F33216" t="s">
        <v>3284</v>
      </c>
      <c r="G33216" s="2">
        <v>43769</v>
      </c>
      <c r="H33216" t="s">
        <v>71</v>
      </c>
      <c r="I33216" t="s">
        <v>269</v>
      </c>
      <c r="J33216" t="s">
        <v>92</v>
      </c>
      <c r="K33216" t="s">
        <v>74</v>
      </c>
      <c r="L33216" t="s">
        <v>1100</v>
      </c>
      <c r="O33216" t="s">
        <v>3306</v>
      </c>
      <c r="P33216" t="s">
        <v>118</v>
      </c>
      <c r="Q33216" t="s">
        <v>3289</v>
      </c>
      <c r="R33216" t="s">
        <v>68</v>
      </c>
      <c r="S33216" t="s">
        <v>80</v>
      </c>
    </row>
    <row r="33217" spans="1:19" x14ac:dyDescent="0.25">
      <c r="A33217" s="1" t="str">
        <f>HYPERLINK(F33217,table[[#This Row],[fisheryname2]])</f>
        <v>Joint demersal fisheries in the North Sea and adjacent waters</v>
      </c>
      <c r="B33217" s="1" t="s">
        <v>3283</v>
      </c>
      <c r="C33217" t="s">
        <v>67</v>
      </c>
      <c r="D33217" t="s">
        <v>68</v>
      </c>
      <c r="E33217" t="s">
        <v>69</v>
      </c>
      <c r="F33217" t="s">
        <v>3284</v>
      </c>
      <c r="G33217" s="2">
        <v>43769</v>
      </c>
      <c r="H33217" t="s">
        <v>71</v>
      </c>
      <c r="I33217" t="s">
        <v>269</v>
      </c>
      <c r="J33217" t="s">
        <v>92</v>
      </c>
      <c r="K33217" t="s">
        <v>74</v>
      </c>
      <c r="L33217" t="s">
        <v>1100</v>
      </c>
      <c r="O33217" t="s">
        <v>3306</v>
      </c>
      <c r="P33217" t="s">
        <v>118</v>
      </c>
      <c r="Q33217" t="s">
        <v>3291</v>
      </c>
      <c r="R33217" t="s">
        <v>68</v>
      </c>
      <c r="S33217" t="s">
        <v>80</v>
      </c>
    </row>
    <row r="33218" spans="1:19" x14ac:dyDescent="0.25">
      <c r="A33218" s="1" t="str">
        <f>HYPERLINK(F33218,table[[#This Row],[fisheryname2]])</f>
        <v>Joint demersal fisheries in the North Sea and adjacent waters</v>
      </c>
      <c r="B33218" s="1" t="s">
        <v>3283</v>
      </c>
      <c r="C33218" t="s">
        <v>67</v>
      </c>
      <c r="D33218" t="s">
        <v>68</v>
      </c>
      <c r="E33218" t="s">
        <v>69</v>
      </c>
      <c r="F33218" t="s">
        <v>3284</v>
      </c>
      <c r="G33218" s="2">
        <v>43769</v>
      </c>
      <c r="H33218" t="s">
        <v>71</v>
      </c>
      <c r="I33218" t="s">
        <v>269</v>
      </c>
      <c r="J33218" t="s">
        <v>92</v>
      </c>
      <c r="K33218" t="s">
        <v>74</v>
      </c>
      <c r="L33218" t="s">
        <v>1100</v>
      </c>
      <c r="O33218" t="s">
        <v>3306</v>
      </c>
      <c r="P33218" t="s">
        <v>118</v>
      </c>
      <c r="Q33218" t="s">
        <v>860</v>
      </c>
      <c r="R33218" t="s">
        <v>68</v>
      </c>
      <c r="S33218" t="s">
        <v>80</v>
      </c>
    </row>
    <row r="33219" spans="1:19" x14ac:dyDescent="0.25">
      <c r="A33219" s="1" t="str">
        <f>HYPERLINK(F33219,table[[#This Row],[fisheryname2]])</f>
        <v>Joint demersal fisheries in the North Sea and adjacent waters</v>
      </c>
      <c r="B33219" s="1" t="s">
        <v>3283</v>
      </c>
      <c r="C33219" t="s">
        <v>67</v>
      </c>
      <c r="D33219" t="s">
        <v>68</v>
      </c>
      <c r="E33219" t="s">
        <v>69</v>
      </c>
      <c r="F33219" t="s">
        <v>3284</v>
      </c>
      <c r="G33219" s="2">
        <v>43769</v>
      </c>
      <c r="H33219" t="s">
        <v>71</v>
      </c>
      <c r="I33219" t="s">
        <v>269</v>
      </c>
      <c r="J33219" t="s">
        <v>92</v>
      </c>
      <c r="K33219" t="s">
        <v>74</v>
      </c>
      <c r="L33219" t="s">
        <v>1100</v>
      </c>
      <c r="O33219" t="s">
        <v>3314</v>
      </c>
      <c r="P33219" t="s">
        <v>118</v>
      </c>
      <c r="Q33219" t="s">
        <v>860</v>
      </c>
      <c r="R33219" t="s">
        <v>572</v>
      </c>
      <c r="S33219" t="s">
        <v>80</v>
      </c>
    </row>
    <row r="33220" spans="1:19" x14ac:dyDescent="0.25">
      <c r="A33220" s="1" t="str">
        <f>HYPERLINK(F33220,table[[#This Row],[fisheryname2]])</f>
        <v>Joint demersal fisheries in the North Sea and adjacent waters</v>
      </c>
      <c r="B33220" s="1" t="s">
        <v>3283</v>
      </c>
      <c r="C33220" t="s">
        <v>67</v>
      </c>
      <c r="D33220" t="s">
        <v>68</v>
      </c>
      <c r="E33220" t="s">
        <v>69</v>
      </c>
      <c r="F33220" t="s">
        <v>3284</v>
      </c>
      <c r="G33220" s="2">
        <v>43769</v>
      </c>
      <c r="H33220" t="s">
        <v>71</v>
      </c>
      <c r="I33220" t="s">
        <v>269</v>
      </c>
      <c r="J33220" t="s">
        <v>92</v>
      </c>
      <c r="K33220" t="s">
        <v>74</v>
      </c>
      <c r="L33220" t="s">
        <v>1100</v>
      </c>
      <c r="O33220" t="s">
        <v>3307</v>
      </c>
      <c r="P33220" t="s">
        <v>6385</v>
      </c>
      <c r="Q33220" t="s">
        <v>3289</v>
      </c>
      <c r="R33220" t="s">
        <v>68</v>
      </c>
      <c r="S33220" t="s">
        <v>80</v>
      </c>
    </row>
    <row r="33221" spans="1:19" x14ac:dyDescent="0.25">
      <c r="A33221" s="1" t="str">
        <f>HYPERLINK(F33221,table[[#This Row],[fisheryname2]])</f>
        <v>Joint demersal fisheries in the North Sea and adjacent waters</v>
      </c>
      <c r="B33221" s="1" t="s">
        <v>3283</v>
      </c>
      <c r="C33221" t="s">
        <v>67</v>
      </c>
      <c r="D33221" t="s">
        <v>68</v>
      </c>
      <c r="E33221" t="s">
        <v>69</v>
      </c>
      <c r="F33221" t="s">
        <v>3284</v>
      </c>
      <c r="G33221" s="2">
        <v>43769</v>
      </c>
      <c r="H33221" t="s">
        <v>71</v>
      </c>
      <c r="I33221" t="s">
        <v>269</v>
      </c>
      <c r="J33221" t="s">
        <v>92</v>
      </c>
      <c r="K33221" t="s">
        <v>74</v>
      </c>
      <c r="L33221" t="s">
        <v>1100</v>
      </c>
      <c r="O33221" t="s">
        <v>3307</v>
      </c>
      <c r="P33221" t="s">
        <v>6385</v>
      </c>
      <c r="Q33221" t="s">
        <v>3291</v>
      </c>
      <c r="R33221" t="s">
        <v>68</v>
      </c>
      <c r="S33221" t="s">
        <v>80</v>
      </c>
    </row>
    <row r="33222" spans="1:19" x14ac:dyDescent="0.25">
      <c r="A33222" s="1" t="str">
        <f>HYPERLINK(F33222,table[[#This Row],[fisheryname2]])</f>
        <v>Joint demersal fisheries in the North Sea and adjacent waters</v>
      </c>
      <c r="B33222" s="1" t="s">
        <v>3283</v>
      </c>
      <c r="C33222" t="s">
        <v>67</v>
      </c>
      <c r="D33222" t="s">
        <v>68</v>
      </c>
      <c r="E33222" t="s">
        <v>69</v>
      </c>
      <c r="F33222" t="s">
        <v>3284</v>
      </c>
      <c r="G33222" s="2">
        <v>43769</v>
      </c>
      <c r="H33222" t="s">
        <v>71</v>
      </c>
      <c r="I33222" t="s">
        <v>269</v>
      </c>
      <c r="J33222" t="s">
        <v>92</v>
      </c>
      <c r="K33222" t="s">
        <v>74</v>
      </c>
      <c r="L33222" t="s">
        <v>1100</v>
      </c>
      <c r="O33222" t="s">
        <v>3307</v>
      </c>
      <c r="P33222" t="s">
        <v>6385</v>
      </c>
      <c r="Q33222" t="s">
        <v>860</v>
      </c>
      <c r="R33222" t="s">
        <v>68</v>
      </c>
      <c r="S33222" t="s">
        <v>80</v>
      </c>
    </row>
    <row r="33223" spans="1:19" x14ac:dyDescent="0.25">
      <c r="A33223" s="1" t="str">
        <f>HYPERLINK(F33223,table[[#This Row],[fisheryname2]])</f>
        <v>Joint demersal fisheries in the North Sea and adjacent waters</v>
      </c>
      <c r="B33223" s="1" t="s">
        <v>3283</v>
      </c>
      <c r="C33223" t="s">
        <v>67</v>
      </c>
      <c r="D33223" t="s">
        <v>68</v>
      </c>
      <c r="E33223" t="s">
        <v>69</v>
      </c>
      <c r="F33223" t="s">
        <v>3284</v>
      </c>
      <c r="G33223" s="2">
        <v>43769</v>
      </c>
      <c r="H33223" t="s">
        <v>71</v>
      </c>
      <c r="I33223" t="s">
        <v>269</v>
      </c>
      <c r="J33223" t="s">
        <v>92</v>
      </c>
      <c r="K33223" t="s">
        <v>74</v>
      </c>
      <c r="L33223" t="s">
        <v>1100</v>
      </c>
      <c r="O33223" t="s">
        <v>3315</v>
      </c>
      <c r="P33223" t="s">
        <v>6385</v>
      </c>
      <c r="Q33223" t="s">
        <v>860</v>
      </c>
      <c r="R33223" t="s">
        <v>181</v>
      </c>
      <c r="S33223" t="s">
        <v>80</v>
      </c>
    </row>
    <row r="33224" spans="1:19" x14ac:dyDescent="0.25">
      <c r="A33224" s="1" t="str">
        <f>HYPERLINK(F33224,table[[#This Row],[fisheryname2]])</f>
        <v>Joint demersal fisheries in the North Sea and adjacent waters</v>
      </c>
      <c r="B33224" s="1" t="s">
        <v>3283</v>
      </c>
      <c r="C33224" t="s">
        <v>67</v>
      </c>
      <c r="D33224" t="s">
        <v>68</v>
      </c>
      <c r="E33224" t="s">
        <v>69</v>
      </c>
      <c r="F33224" t="s">
        <v>3284</v>
      </c>
      <c r="G33224" s="2">
        <v>43769</v>
      </c>
      <c r="H33224" t="s">
        <v>71</v>
      </c>
      <c r="I33224" t="s">
        <v>269</v>
      </c>
      <c r="J33224" t="s">
        <v>92</v>
      </c>
      <c r="K33224" t="s">
        <v>74</v>
      </c>
      <c r="L33224" t="s">
        <v>1100</v>
      </c>
      <c r="O33224" t="s">
        <v>3308</v>
      </c>
      <c r="P33224" t="s">
        <v>6384</v>
      </c>
      <c r="Q33224" t="s">
        <v>3291</v>
      </c>
      <c r="R33224" t="s">
        <v>68</v>
      </c>
      <c r="S33224" t="s">
        <v>80</v>
      </c>
    </row>
    <row r="33225" spans="1:19" x14ac:dyDescent="0.25">
      <c r="A33225" s="1" t="str">
        <f>HYPERLINK(F33225,table[[#This Row],[fisheryname2]])</f>
        <v>Joint demersal fisheries in the North Sea and adjacent waters</v>
      </c>
      <c r="B33225" s="1" t="s">
        <v>3283</v>
      </c>
      <c r="C33225" t="s">
        <v>67</v>
      </c>
      <c r="D33225" t="s">
        <v>68</v>
      </c>
      <c r="E33225" t="s">
        <v>69</v>
      </c>
      <c r="F33225" t="s">
        <v>3284</v>
      </c>
      <c r="G33225" s="2">
        <v>43769</v>
      </c>
      <c r="H33225" t="s">
        <v>71</v>
      </c>
      <c r="I33225" t="s">
        <v>269</v>
      </c>
      <c r="J33225" t="s">
        <v>92</v>
      </c>
      <c r="K33225" t="s">
        <v>74</v>
      </c>
      <c r="L33225" t="s">
        <v>1100</v>
      </c>
      <c r="O33225" t="s">
        <v>3308</v>
      </c>
      <c r="P33225" t="s">
        <v>6384</v>
      </c>
      <c r="Q33225" t="s">
        <v>860</v>
      </c>
      <c r="R33225" t="s">
        <v>68</v>
      </c>
      <c r="S33225" t="s">
        <v>80</v>
      </c>
    </row>
    <row r="33226" spans="1:19" x14ac:dyDescent="0.25">
      <c r="A33226" s="1" t="str">
        <f>HYPERLINK(F33226,table[[#This Row],[fisheryname2]])</f>
        <v>Joint demersal fisheries in the North Sea and adjacent waters</v>
      </c>
      <c r="B33226" s="1" t="s">
        <v>3283</v>
      </c>
      <c r="C33226" t="s">
        <v>67</v>
      </c>
      <c r="D33226" t="s">
        <v>68</v>
      </c>
      <c r="E33226" t="s">
        <v>69</v>
      </c>
      <c r="F33226" t="s">
        <v>3284</v>
      </c>
      <c r="G33226" s="2">
        <v>43769</v>
      </c>
      <c r="H33226" t="s">
        <v>71</v>
      </c>
      <c r="I33226" t="s">
        <v>269</v>
      </c>
      <c r="J33226" t="s">
        <v>93</v>
      </c>
      <c r="K33226" t="s">
        <v>74</v>
      </c>
      <c r="L33226" t="s">
        <v>2412</v>
      </c>
      <c r="O33226" t="s">
        <v>3287</v>
      </c>
      <c r="P33226" t="s">
        <v>3288</v>
      </c>
      <c r="Q33226" t="s">
        <v>860</v>
      </c>
      <c r="R33226" t="s">
        <v>181</v>
      </c>
      <c r="S33226" t="s">
        <v>80</v>
      </c>
    </row>
    <row r="33227" spans="1:19" x14ac:dyDescent="0.25">
      <c r="A33227" s="1" t="str">
        <f>HYPERLINK(F33227,table[[#This Row],[fisheryname2]])</f>
        <v>Joint demersal fisheries in the North Sea and adjacent waters</v>
      </c>
      <c r="B33227" s="1" t="s">
        <v>3283</v>
      </c>
      <c r="C33227" t="s">
        <v>67</v>
      </c>
      <c r="D33227" t="s">
        <v>68</v>
      </c>
      <c r="E33227" t="s">
        <v>69</v>
      </c>
      <c r="F33227" t="s">
        <v>3284</v>
      </c>
      <c r="G33227" s="2">
        <v>43769</v>
      </c>
      <c r="H33227" t="s">
        <v>71</v>
      </c>
      <c r="I33227" t="s">
        <v>269</v>
      </c>
      <c r="J33227" t="s">
        <v>93</v>
      </c>
      <c r="K33227" t="s">
        <v>74</v>
      </c>
      <c r="L33227" t="s">
        <v>2412</v>
      </c>
      <c r="O33227" t="s">
        <v>3290</v>
      </c>
      <c r="P33227" t="s">
        <v>85</v>
      </c>
      <c r="Q33227" t="s">
        <v>860</v>
      </c>
      <c r="R33227" t="s">
        <v>626</v>
      </c>
      <c r="S33227" t="s">
        <v>80</v>
      </c>
    </row>
    <row r="33228" spans="1:19" x14ac:dyDescent="0.25">
      <c r="A33228" s="1" t="str">
        <f>HYPERLINK(F33228,table[[#This Row],[fisheryname2]])</f>
        <v>Joint demersal fisheries in the North Sea and adjacent waters</v>
      </c>
      <c r="B33228" s="1" t="s">
        <v>3283</v>
      </c>
      <c r="C33228" t="s">
        <v>67</v>
      </c>
      <c r="D33228" t="s">
        <v>68</v>
      </c>
      <c r="E33228" t="s">
        <v>69</v>
      </c>
      <c r="F33228" t="s">
        <v>3284</v>
      </c>
      <c r="G33228" s="2">
        <v>43769</v>
      </c>
      <c r="H33228" t="s">
        <v>71</v>
      </c>
      <c r="I33228" t="s">
        <v>269</v>
      </c>
      <c r="J33228" t="s">
        <v>93</v>
      </c>
      <c r="K33228" t="s">
        <v>74</v>
      </c>
      <c r="L33228" t="s">
        <v>2412</v>
      </c>
      <c r="O33228" t="s">
        <v>3292</v>
      </c>
      <c r="P33228" t="s">
        <v>78</v>
      </c>
      <c r="Q33228" t="s">
        <v>860</v>
      </c>
      <c r="R33228" t="s">
        <v>68</v>
      </c>
      <c r="S33228" t="s">
        <v>80</v>
      </c>
    </row>
    <row r="33229" spans="1:19" x14ac:dyDescent="0.25">
      <c r="A33229" s="1" t="str">
        <f>HYPERLINK(F33229,table[[#This Row],[fisheryname2]])</f>
        <v>Joint demersal fisheries in the North Sea and adjacent waters</v>
      </c>
      <c r="B33229" s="1" t="s">
        <v>3283</v>
      </c>
      <c r="C33229" t="s">
        <v>67</v>
      </c>
      <c r="D33229" t="s">
        <v>68</v>
      </c>
      <c r="E33229" t="s">
        <v>69</v>
      </c>
      <c r="F33229" t="s">
        <v>3284</v>
      </c>
      <c r="G33229" s="2">
        <v>43769</v>
      </c>
      <c r="H33229" t="s">
        <v>71</v>
      </c>
      <c r="I33229" t="s">
        <v>269</v>
      </c>
      <c r="J33229" t="s">
        <v>93</v>
      </c>
      <c r="K33229" t="s">
        <v>74</v>
      </c>
      <c r="L33229" t="s">
        <v>2412</v>
      </c>
      <c r="O33229" t="s">
        <v>3293</v>
      </c>
      <c r="P33229" t="s">
        <v>1724</v>
      </c>
      <c r="Q33229" t="s">
        <v>860</v>
      </c>
      <c r="R33229" t="s">
        <v>68</v>
      </c>
      <c r="S33229" t="s">
        <v>80</v>
      </c>
    </row>
    <row r="33230" spans="1:19" x14ac:dyDescent="0.25">
      <c r="A33230" s="1" t="str">
        <f>HYPERLINK(F33230,table[[#This Row],[fisheryname2]])</f>
        <v>Joint demersal fisheries in the North Sea and adjacent waters</v>
      </c>
      <c r="B33230" s="1" t="s">
        <v>3283</v>
      </c>
      <c r="C33230" t="s">
        <v>67</v>
      </c>
      <c r="D33230" t="s">
        <v>68</v>
      </c>
      <c r="E33230" t="s">
        <v>69</v>
      </c>
      <c r="F33230" t="s">
        <v>3284</v>
      </c>
      <c r="G33230" s="2">
        <v>43769</v>
      </c>
      <c r="H33230" t="s">
        <v>71</v>
      </c>
      <c r="I33230" t="s">
        <v>269</v>
      </c>
      <c r="J33230" t="s">
        <v>93</v>
      </c>
      <c r="K33230" t="s">
        <v>74</v>
      </c>
      <c r="L33230" t="s">
        <v>2412</v>
      </c>
      <c r="O33230" t="s">
        <v>3294</v>
      </c>
      <c r="P33230" t="s">
        <v>6309</v>
      </c>
      <c r="Q33230" t="s">
        <v>860</v>
      </c>
      <c r="R33230" t="s">
        <v>572</v>
      </c>
      <c r="S33230" t="s">
        <v>80</v>
      </c>
    </row>
    <row r="33231" spans="1:19" x14ac:dyDescent="0.25">
      <c r="A33231" s="1" t="str">
        <f>HYPERLINK(F33231,table[[#This Row],[fisheryname2]])</f>
        <v>Joint demersal fisheries in the North Sea and adjacent waters</v>
      </c>
      <c r="B33231" s="1" t="s">
        <v>3283</v>
      </c>
      <c r="C33231" t="s">
        <v>67</v>
      </c>
      <c r="D33231" t="s">
        <v>68</v>
      </c>
      <c r="E33231" t="s">
        <v>69</v>
      </c>
      <c r="F33231" t="s">
        <v>3284</v>
      </c>
      <c r="G33231" s="2">
        <v>43769</v>
      </c>
      <c r="H33231" t="s">
        <v>71</v>
      </c>
      <c r="I33231" t="s">
        <v>269</v>
      </c>
      <c r="J33231" t="s">
        <v>93</v>
      </c>
      <c r="K33231" t="s">
        <v>74</v>
      </c>
      <c r="L33231" t="s">
        <v>2412</v>
      </c>
      <c r="O33231" t="s">
        <v>3295</v>
      </c>
      <c r="P33231" t="s">
        <v>3296</v>
      </c>
      <c r="Q33231" t="s">
        <v>3289</v>
      </c>
      <c r="R33231" t="s">
        <v>572</v>
      </c>
      <c r="S33231" t="s">
        <v>80</v>
      </c>
    </row>
    <row r="33232" spans="1:19" x14ac:dyDescent="0.25">
      <c r="A33232" s="1" t="str">
        <f>HYPERLINK(F33232,table[[#This Row],[fisheryname2]])</f>
        <v>Joint demersal fisheries in the North Sea and adjacent waters</v>
      </c>
      <c r="B33232" s="1" t="s">
        <v>3283</v>
      </c>
      <c r="C33232" t="s">
        <v>67</v>
      </c>
      <c r="D33232" t="s">
        <v>68</v>
      </c>
      <c r="E33232" t="s">
        <v>69</v>
      </c>
      <c r="F33232" t="s">
        <v>3284</v>
      </c>
      <c r="G33232" s="2">
        <v>43769</v>
      </c>
      <c r="H33232" t="s">
        <v>71</v>
      </c>
      <c r="I33232" t="s">
        <v>269</v>
      </c>
      <c r="J33232" t="s">
        <v>93</v>
      </c>
      <c r="K33232" t="s">
        <v>74</v>
      </c>
      <c r="L33232" t="s">
        <v>2412</v>
      </c>
      <c r="O33232" t="s">
        <v>3295</v>
      </c>
      <c r="P33232" t="s">
        <v>3296</v>
      </c>
      <c r="Q33232" t="s">
        <v>2685</v>
      </c>
      <c r="R33232" t="s">
        <v>572</v>
      </c>
      <c r="S33232" t="s">
        <v>80</v>
      </c>
    </row>
    <row r="33233" spans="1:19" x14ac:dyDescent="0.25">
      <c r="A33233" s="1" t="str">
        <f>HYPERLINK(F33233,table[[#This Row],[fisheryname2]])</f>
        <v>Joint demersal fisheries in the North Sea and adjacent waters</v>
      </c>
      <c r="B33233" s="1" t="s">
        <v>3283</v>
      </c>
      <c r="C33233" t="s">
        <v>67</v>
      </c>
      <c r="D33233" t="s">
        <v>68</v>
      </c>
      <c r="E33233" t="s">
        <v>69</v>
      </c>
      <c r="F33233" t="s">
        <v>3284</v>
      </c>
      <c r="G33233" s="2">
        <v>43769</v>
      </c>
      <c r="H33233" t="s">
        <v>71</v>
      </c>
      <c r="I33233" t="s">
        <v>269</v>
      </c>
      <c r="J33233" t="s">
        <v>93</v>
      </c>
      <c r="K33233" t="s">
        <v>74</v>
      </c>
      <c r="L33233" t="s">
        <v>2412</v>
      </c>
      <c r="O33233" t="s">
        <v>3295</v>
      </c>
      <c r="P33233" t="s">
        <v>3296</v>
      </c>
      <c r="Q33233" t="s">
        <v>860</v>
      </c>
      <c r="R33233" t="s">
        <v>572</v>
      </c>
      <c r="S33233" t="s">
        <v>80</v>
      </c>
    </row>
    <row r="33234" spans="1:19" x14ac:dyDescent="0.25">
      <c r="A33234" s="1" t="str">
        <f>HYPERLINK(F33234,table[[#This Row],[fisheryname2]])</f>
        <v>Joint demersal fisheries in the North Sea and adjacent waters</v>
      </c>
      <c r="B33234" s="1" t="s">
        <v>3283</v>
      </c>
      <c r="C33234" t="s">
        <v>67</v>
      </c>
      <c r="D33234" t="s">
        <v>68</v>
      </c>
      <c r="E33234" t="s">
        <v>69</v>
      </c>
      <c r="F33234" t="s">
        <v>3284</v>
      </c>
      <c r="G33234" s="2">
        <v>43769</v>
      </c>
      <c r="H33234" t="s">
        <v>71</v>
      </c>
      <c r="I33234" t="s">
        <v>269</v>
      </c>
      <c r="J33234" t="s">
        <v>93</v>
      </c>
      <c r="K33234" t="s">
        <v>74</v>
      </c>
      <c r="L33234" t="s">
        <v>2412</v>
      </c>
      <c r="O33234" t="s">
        <v>3297</v>
      </c>
      <c r="P33234" t="s">
        <v>6384</v>
      </c>
      <c r="Q33234" t="s">
        <v>3289</v>
      </c>
      <c r="R33234" t="s">
        <v>68</v>
      </c>
      <c r="S33234" t="s">
        <v>80</v>
      </c>
    </row>
    <row r="33235" spans="1:19" x14ac:dyDescent="0.25">
      <c r="A33235" s="1" t="str">
        <f>HYPERLINK(F33235,table[[#This Row],[fisheryname2]])</f>
        <v>Joint demersal fisheries in the North Sea and adjacent waters</v>
      </c>
      <c r="B33235" s="1" t="s">
        <v>3283</v>
      </c>
      <c r="C33235" t="s">
        <v>67</v>
      </c>
      <c r="D33235" t="s">
        <v>68</v>
      </c>
      <c r="E33235" t="s">
        <v>69</v>
      </c>
      <c r="F33235" t="s">
        <v>3284</v>
      </c>
      <c r="G33235" s="2">
        <v>43769</v>
      </c>
      <c r="H33235" t="s">
        <v>71</v>
      </c>
      <c r="I33235" t="s">
        <v>269</v>
      </c>
      <c r="J33235" t="s">
        <v>93</v>
      </c>
      <c r="K33235" t="s">
        <v>74</v>
      </c>
      <c r="L33235" t="s">
        <v>2412</v>
      </c>
      <c r="O33235" t="s">
        <v>3297</v>
      </c>
      <c r="P33235" t="s">
        <v>6384</v>
      </c>
      <c r="Q33235" t="s">
        <v>546</v>
      </c>
      <c r="R33235" t="s">
        <v>68</v>
      </c>
      <c r="S33235" t="s">
        <v>80</v>
      </c>
    </row>
    <row r="33236" spans="1:19" x14ac:dyDescent="0.25">
      <c r="A33236" s="1" t="str">
        <f>HYPERLINK(F33236,table[[#This Row],[fisheryname2]])</f>
        <v>Joint demersal fisheries in the North Sea and adjacent waters</v>
      </c>
      <c r="B33236" s="1" t="s">
        <v>3283</v>
      </c>
      <c r="C33236" t="s">
        <v>67</v>
      </c>
      <c r="D33236" t="s">
        <v>68</v>
      </c>
      <c r="E33236" t="s">
        <v>69</v>
      </c>
      <c r="F33236" t="s">
        <v>3284</v>
      </c>
      <c r="G33236" s="2">
        <v>43769</v>
      </c>
      <c r="H33236" t="s">
        <v>71</v>
      </c>
      <c r="I33236" t="s">
        <v>269</v>
      </c>
      <c r="J33236" t="s">
        <v>93</v>
      </c>
      <c r="K33236" t="s">
        <v>74</v>
      </c>
      <c r="L33236" t="s">
        <v>2412</v>
      </c>
      <c r="O33236" t="s">
        <v>3297</v>
      </c>
      <c r="P33236" t="s">
        <v>6384</v>
      </c>
      <c r="Q33236" t="s">
        <v>2685</v>
      </c>
      <c r="R33236" t="s">
        <v>68</v>
      </c>
      <c r="S33236" t="s">
        <v>80</v>
      </c>
    </row>
    <row r="33237" spans="1:19" x14ac:dyDescent="0.25">
      <c r="A33237" s="1" t="str">
        <f>HYPERLINK(F33237,table[[#This Row],[fisheryname2]])</f>
        <v>Joint demersal fisheries in the North Sea and adjacent waters</v>
      </c>
      <c r="B33237" s="1" t="s">
        <v>3283</v>
      </c>
      <c r="C33237" t="s">
        <v>67</v>
      </c>
      <c r="D33237" t="s">
        <v>68</v>
      </c>
      <c r="E33237" t="s">
        <v>69</v>
      </c>
      <c r="F33237" t="s">
        <v>3284</v>
      </c>
      <c r="G33237" s="2">
        <v>43769</v>
      </c>
      <c r="H33237" t="s">
        <v>71</v>
      </c>
      <c r="I33237" t="s">
        <v>269</v>
      </c>
      <c r="J33237" t="s">
        <v>93</v>
      </c>
      <c r="K33237" t="s">
        <v>74</v>
      </c>
      <c r="L33237" t="s">
        <v>2412</v>
      </c>
      <c r="O33237" t="s">
        <v>3297</v>
      </c>
      <c r="P33237" t="s">
        <v>6384</v>
      </c>
      <c r="Q33237" t="s">
        <v>3291</v>
      </c>
      <c r="R33237" t="s">
        <v>68</v>
      </c>
      <c r="S33237" t="s">
        <v>80</v>
      </c>
    </row>
    <row r="33238" spans="1:19" x14ac:dyDescent="0.25">
      <c r="A33238" s="1" t="str">
        <f>HYPERLINK(F33238,table[[#This Row],[fisheryname2]])</f>
        <v>Joint demersal fisheries in the North Sea and adjacent waters</v>
      </c>
      <c r="B33238" s="1" t="s">
        <v>3283</v>
      </c>
      <c r="C33238" t="s">
        <v>67</v>
      </c>
      <c r="D33238" t="s">
        <v>68</v>
      </c>
      <c r="E33238" t="s">
        <v>69</v>
      </c>
      <c r="F33238" t="s">
        <v>3284</v>
      </c>
      <c r="G33238" s="2">
        <v>43769</v>
      </c>
      <c r="H33238" t="s">
        <v>71</v>
      </c>
      <c r="I33238" t="s">
        <v>269</v>
      </c>
      <c r="J33238" t="s">
        <v>93</v>
      </c>
      <c r="K33238" t="s">
        <v>74</v>
      </c>
      <c r="L33238" t="s">
        <v>2412</v>
      </c>
      <c r="O33238" t="s">
        <v>3297</v>
      </c>
      <c r="P33238" t="s">
        <v>6384</v>
      </c>
      <c r="Q33238" t="s">
        <v>860</v>
      </c>
      <c r="R33238" t="s">
        <v>68</v>
      </c>
      <c r="S33238" t="s">
        <v>80</v>
      </c>
    </row>
    <row r="33239" spans="1:19" x14ac:dyDescent="0.25">
      <c r="A33239" s="1" t="str">
        <f>HYPERLINK(F33239,table[[#This Row],[fisheryname2]])</f>
        <v>Joint demersal fisheries in the North Sea and adjacent waters</v>
      </c>
      <c r="B33239" s="1" t="s">
        <v>3283</v>
      </c>
      <c r="C33239" t="s">
        <v>67</v>
      </c>
      <c r="D33239" t="s">
        <v>68</v>
      </c>
      <c r="E33239" t="s">
        <v>69</v>
      </c>
      <c r="F33239" t="s">
        <v>3284</v>
      </c>
      <c r="G33239" s="2">
        <v>43769</v>
      </c>
      <c r="H33239" t="s">
        <v>71</v>
      </c>
      <c r="I33239" t="s">
        <v>269</v>
      </c>
      <c r="J33239" t="s">
        <v>93</v>
      </c>
      <c r="K33239" t="s">
        <v>74</v>
      </c>
      <c r="L33239" t="s">
        <v>2412</v>
      </c>
      <c r="O33239" t="s">
        <v>3298</v>
      </c>
      <c r="P33239" t="s">
        <v>1470</v>
      </c>
      <c r="Q33239" t="s">
        <v>3289</v>
      </c>
      <c r="R33239" t="s">
        <v>572</v>
      </c>
      <c r="S33239" t="s">
        <v>80</v>
      </c>
    </row>
    <row r="33240" spans="1:19" x14ac:dyDescent="0.25">
      <c r="A33240" s="1" t="str">
        <f>HYPERLINK(F33240,table[[#This Row],[fisheryname2]])</f>
        <v>Joint demersal fisheries in the North Sea and adjacent waters</v>
      </c>
      <c r="B33240" s="1" t="s">
        <v>3283</v>
      </c>
      <c r="C33240" t="s">
        <v>67</v>
      </c>
      <c r="D33240" t="s">
        <v>68</v>
      </c>
      <c r="E33240" t="s">
        <v>69</v>
      </c>
      <c r="F33240" t="s">
        <v>3284</v>
      </c>
      <c r="G33240" s="2">
        <v>43769</v>
      </c>
      <c r="H33240" t="s">
        <v>71</v>
      </c>
      <c r="I33240" t="s">
        <v>269</v>
      </c>
      <c r="J33240" t="s">
        <v>93</v>
      </c>
      <c r="K33240" t="s">
        <v>74</v>
      </c>
      <c r="L33240" t="s">
        <v>2412</v>
      </c>
      <c r="O33240" t="s">
        <v>3298</v>
      </c>
      <c r="P33240" t="s">
        <v>1470</v>
      </c>
      <c r="Q33240" t="s">
        <v>546</v>
      </c>
      <c r="R33240" t="s">
        <v>572</v>
      </c>
      <c r="S33240" t="s">
        <v>80</v>
      </c>
    </row>
    <row r="33241" spans="1:19" x14ac:dyDescent="0.25">
      <c r="A33241" s="1" t="str">
        <f>HYPERLINK(F33241,table[[#This Row],[fisheryname2]])</f>
        <v>Joint demersal fisheries in the North Sea and adjacent waters</v>
      </c>
      <c r="B33241" s="1" t="s">
        <v>3283</v>
      </c>
      <c r="C33241" t="s">
        <v>67</v>
      </c>
      <c r="D33241" t="s">
        <v>68</v>
      </c>
      <c r="E33241" t="s">
        <v>69</v>
      </c>
      <c r="F33241" t="s">
        <v>3284</v>
      </c>
      <c r="G33241" s="2">
        <v>43769</v>
      </c>
      <c r="H33241" t="s">
        <v>71</v>
      </c>
      <c r="I33241" t="s">
        <v>269</v>
      </c>
      <c r="J33241" t="s">
        <v>93</v>
      </c>
      <c r="K33241" t="s">
        <v>74</v>
      </c>
      <c r="L33241" t="s">
        <v>2412</v>
      </c>
      <c r="O33241" t="s">
        <v>3298</v>
      </c>
      <c r="P33241" t="s">
        <v>1470</v>
      </c>
      <c r="Q33241" t="s">
        <v>2685</v>
      </c>
      <c r="R33241" t="s">
        <v>572</v>
      </c>
      <c r="S33241" t="s">
        <v>80</v>
      </c>
    </row>
    <row r="33242" spans="1:19" x14ac:dyDescent="0.25">
      <c r="A33242" s="1" t="str">
        <f>HYPERLINK(F33242,table[[#This Row],[fisheryname2]])</f>
        <v>Joint demersal fisheries in the North Sea and adjacent waters</v>
      </c>
      <c r="B33242" s="1" t="s">
        <v>3283</v>
      </c>
      <c r="C33242" t="s">
        <v>67</v>
      </c>
      <c r="D33242" t="s">
        <v>68</v>
      </c>
      <c r="E33242" t="s">
        <v>69</v>
      </c>
      <c r="F33242" t="s">
        <v>3284</v>
      </c>
      <c r="G33242" s="2">
        <v>43769</v>
      </c>
      <c r="H33242" t="s">
        <v>71</v>
      </c>
      <c r="I33242" t="s">
        <v>269</v>
      </c>
      <c r="J33242" t="s">
        <v>93</v>
      </c>
      <c r="K33242" t="s">
        <v>74</v>
      </c>
      <c r="L33242" t="s">
        <v>2412</v>
      </c>
      <c r="O33242" t="s">
        <v>3298</v>
      </c>
      <c r="P33242" t="s">
        <v>1470</v>
      </c>
      <c r="Q33242" t="s">
        <v>3291</v>
      </c>
      <c r="R33242" t="s">
        <v>572</v>
      </c>
      <c r="S33242" t="s">
        <v>80</v>
      </c>
    </row>
    <row r="33243" spans="1:19" x14ac:dyDescent="0.25">
      <c r="A33243" s="1" t="str">
        <f>HYPERLINK(F33243,table[[#This Row],[fisheryname2]])</f>
        <v>Joint demersal fisheries in the North Sea and adjacent waters</v>
      </c>
      <c r="B33243" s="1" t="s">
        <v>3283</v>
      </c>
      <c r="C33243" t="s">
        <v>67</v>
      </c>
      <c r="D33243" t="s">
        <v>68</v>
      </c>
      <c r="E33243" t="s">
        <v>69</v>
      </c>
      <c r="F33243" t="s">
        <v>3284</v>
      </c>
      <c r="G33243" s="2">
        <v>43769</v>
      </c>
      <c r="H33243" t="s">
        <v>71</v>
      </c>
      <c r="I33243" t="s">
        <v>269</v>
      </c>
      <c r="J33243" t="s">
        <v>93</v>
      </c>
      <c r="K33243" t="s">
        <v>74</v>
      </c>
      <c r="L33243" t="s">
        <v>2412</v>
      </c>
      <c r="O33243" t="s">
        <v>3298</v>
      </c>
      <c r="P33243" t="s">
        <v>1470</v>
      </c>
      <c r="Q33243" t="s">
        <v>860</v>
      </c>
      <c r="R33243" t="s">
        <v>572</v>
      </c>
      <c r="S33243" t="s">
        <v>80</v>
      </c>
    </row>
    <row r="33244" spans="1:19" x14ac:dyDescent="0.25">
      <c r="A33244" s="1" t="str">
        <f>HYPERLINK(F33244,table[[#This Row],[fisheryname2]])</f>
        <v>Joint demersal fisheries in the North Sea and adjacent waters</v>
      </c>
      <c r="B33244" s="1" t="s">
        <v>3283</v>
      </c>
      <c r="C33244" t="s">
        <v>67</v>
      </c>
      <c r="D33244" t="s">
        <v>68</v>
      </c>
      <c r="E33244" t="s">
        <v>69</v>
      </c>
      <c r="F33244" t="s">
        <v>3284</v>
      </c>
      <c r="G33244" s="2">
        <v>43769</v>
      </c>
      <c r="H33244" t="s">
        <v>71</v>
      </c>
      <c r="I33244" t="s">
        <v>269</v>
      </c>
      <c r="J33244" t="s">
        <v>93</v>
      </c>
      <c r="K33244" t="s">
        <v>74</v>
      </c>
      <c r="L33244" t="s">
        <v>2412</v>
      </c>
      <c r="O33244" t="s">
        <v>3299</v>
      </c>
      <c r="P33244" t="s">
        <v>118</v>
      </c>
      <c r="Q33244" t="s">
        <v>860</v>
      </c>
      <c r="R33244" t="s">
        <v>68</v>
      </c>
      <c r="S33244" t="s">
        <v>80</v>
      </c>
    </row>
    <row r="33245" spans="1:19" x14ac:dyDescent="0.25">
      <c r="A33245" s="1" t="str">
        <f>HYPERLINK(F33245,table[[#This Row],[fisheryname2]])</f>
        <v>Joint demersal fisheries in the North Sea and adjacent waters</v>
      </c>
      <c r="B33245" s="1" t="s">
        <v>3283</v>
      </c>
      <c r="C33245" t="s">
        <v>67</v>
      </c>
      <c r="D33245" t="s">
        <v>68</v>
      </c>
      <c r="E33245" t="s">
        <v>69</v>
      </c>
      <c r="F33245" t="s">
        <v>3284</v>
      </c>
      <c r="G33245" s="2">
        <v>43769</v>
      </c>
      <c r="H33245" t="s">
        <v>71</v>
      </c>
      <c r="I33245" t="s">
        <v>269</v>
      </c>
      <c r="J33245" t="s">
        <v>93</v>
      </c>
      <c r="K33245" t="s">
        <v>74</v>
      </c>
      <c r="L33245" t="s">
        <v>2412</v>
      </c>
      <c r="O33245" t="s">
        <v>3300</v>
      </c>
      <c r="P33245" t="s">
        <v>82</v>
      </c>
      <c r="Q33245" t="s">
        <v>2685</v>
      </c>
      <c r="R33245" t="s">
        <v>626</v>
      </c>
      <c r="S33245" t="s">
        <v>80</v>
      </c>
    </row>
    <row r="33246" spans="1:19" x14ac:dyDescent="0.25">
      <c r="A33246" s="1" t="str">
        <f>HYPERLINK(F33246,table[[#This Row],[fisheryname2]])</f>
        <v>Joint demersal fisheries in the North Sea and adjacent waters</v>
      </c>
      <c r="B33246" s="1" t="s">
        <v>3283</v>
      </c>
      <c r="C33246" t="s">
        <v>67</v>
      </c>
      <c r="D33246" t="s">
        <v>68</v>
      </c>
      <c r="E33246" t="s">
        <v>69</v>
      </c>
      <c r="F33246" t="s">
        <v>3284</v>
      </c>
      <c r="G33246" s="2">
        <v>43769</v>
      </c>
      <c r="H33246" t="s">
        <v>71</v>
      </c>
      <c r="I33246" t="s">
        <v>269</v>
      </c>
      <c r="J33246" t="s">
        <v>93</v>
      </c>
      <c r="K33246" t="s">
        <v>74</v>
      </c>
      <c r="L33246" t="s">
        <v>2412</v>
      </c>
      <c r="O33246" t="s">
        <v>3300</v>
      </c>
      <c r="P33246" t="s">
        <v>82</v>
      </c>
      <c r="Q33246" t="s">
        <v>860</v>
      </c>
      <c r="R33246" t="s">
        <v>626</v>
      </c>
      <c r="S33246" t="s">
        <v>80</v>
      </c>
    </row>
    <row r="33247" spans="1:19" x14ac:dyDescent="0.25">
      <c r="A33247" s="1" t="str">
        <f>HYPERLINK(F33247,table[[#This Row],[fisheryname2]])</f>
        <v>Joint demersal fisheries in the North Sea and adjacent waters</v>
      </c>
      <c r="B33247" s="1" t="s">
        <v>3283</v>
      </c>
      <c r="C33247" t="s">
        <v>67</v>
      </c>
      <c r="D33247" t="s">
        <v>68</v>
      </c>
      <c r="E33247" t="s">
        <v>69</v>
      </c>
      <c r="F33247" t="s">
        <v>3284</v>
      </c>
      <c r="G33247" s="2">
        <v>43769</v>
      </c>
      <c r="H33247" t="s">
        <v>71</v>
      </c>
      <c r="I33247" t="s">
        <v>269</v>
      </c>
      <c r="J33247" t="s">
        <v>93</v>
      </c>
      <c r="K33247" t="s">
        <v>74</v>
      </c>
      <c r="L33247" t="s">
        <v>2412</v>
      </c>
      <c r="O33247" t="s">
        <v>3301</v>
      </c>
      <c r="P33247" t="s">
        <v>6385</v>
      </c>
      <c r="Q33247" t="s">
        <v>860</v>
      </c>
      <c r="R33247" t="s">
        <v>626</v>
      </c>
      <c r="S33247" t="s">
        <v>80</v>
      </c>
    </row>
    <row r="33248" spans="1:19" x14ac:dyDescent="0.25">
      <c r="A33248" s="1" t="str">
        <f>HYPERLINK(F33248,table[[#This Row],[fisheryname2]])</f>
        <v>Joint demersal fisheries in the North Sea and adjacent waters</v>
      </c>
      <c r="B33248" s="1" t="s">
        <v>3283</v>
      </c>
      <c r="C33248" t="s">
        <v>67</v>
      </c>
      <c r="D33248" t="s">
        <v>68</v>
      </c>
      <c r="E33248" t="s">
        <v>69</v>
      </c>
      <c r="F33248" t="s">
        <v>3284</v>
      </c>
      <c r="G33248" s="2">
        <v>43769</v>
      </c>
      <c r="H33248" t="s">
        <v>71</v>
      </c>
      <c r="I33248" t="s">
        <v>269</v>
      </c>
      <c r="J33248" t="s">
        <v>93</v>
      </c>
      <c r="K33248" t="s">
        <v>74</v>
      </c>
      <c r="L33248" t="s">
        <v>2412</v>
      </c>
      <c r="O33248" t="s">
        <v>3302</v>
      </c>
      <c r="P33248" t="s">
        <v>2347</v>
      </c>
      <c r="Q33248" t="s">
        <v>860</v>
      </c>
      <c r="R33248" t="s">
        <v>572</v>
      </c>
      <c r="S33248" t="s">
        <v>80</v>
      </c>
    </row>
    <row r="33249" spans="1:19" x14ac:dyDescent="0.25">
      <c r="A33249" s="1" t="str">
        <f>HYPERLINK(F33249,table[[#This Row],[fisheryname2]])</f>
        <v>Joint demersal fisheries in the North Sea and adjacent waters</v>
      </c>
      <c r="B33249" s="1" t="s">
        <v>3283</v>
      </c>
      <c r="C33249" t="s">
        <v>67</v>
      </c>
      <c r="D33249" t="s">
        <v>68</v>
      </c>
      <c r="E33249" t="s">
        <v>69</v>
      </c>
      <c r="F33249" t="s">
        <v>3284</v>
      </c>
      <c r="G33249" s="2">
        <v>43769</v>
      </c>
      <c r="H33249" t="s">
        <v>71</v>
      </c>
      <c r="I33249" t="s">
        <v>269</v>
      </c>
      <c r="J33249" t="s">
        <v>93</v>
      </c>
      <c r="K33249" t="s">
        <v>74</v>
      </c>
      <c r="L33249" t="s">
        <v>2412</v>
      </c>
      <c r="O33249" t="s">
        <v>3303</v>
      </c>
      <c r="P33249" t="s">
        <v>3304</v>
      </c>
      <c r="Q33249" t="s">
        <v>860</v>
      </c>
      <c r="R33249" t="s">
        <v>68</v>
      </c>
      <c r="S33249" t="s">
        <v>80</v>
      </c>
    </row>
    <row r="33250" spans="1:19" x14ac:dyDescent="0.25">
      <c r="A33250" s="1" t="str">
        <f>HYPERLINK(F33250,table[[#This Row],[fisheryname2]])</f>
        <v>Joint demersal fisheries in the North Sea and adjacent waters</v>
      </c>
      <c r="B33250" s="1" t="s">
        <v>3283</v>
      </c>
      <c r="C33250" t="s">
        <v>67</v>
      </c>
      <c r="D33250" t="s">
        <v>68</v>
      </c>
      <c r="E33250" t="s">
        <v>69</v>
      </c>
      <c r="F33250" t="s">
        <v>3284</v>
      </c>
      <c r="G33250" s="2">
        <v>43769</v>
      </c>
      <c r="H33250" t="s">
        <v>71</v>
      </c>
      <c r="I33250" t="s">
        <v>269</v>
      </c>
      <c r="J33250" t="s">
        <v>93</v>
      </c>
      <c r="K33250" t="s">
        <v>74</v>
      </c>
      <c r="L33250" t="s">
        <v>2412</v>
      </c>
      <c r="O33250" t="s">
        <v>3305</v>
      </c>
      <c r="P33250" t="s">
        <v>6384</v>
      </c>
      <c r="Q33250" t="s">
        <v>860</v>
      </c>
      <c r="R33250" t="s">
        <v>181</v>
      </c>
      <c r="S33250" t="s">
        <v>80</v>
      </c>
    </row>
    <row r="33251" spans="1:19" x14ac:dyDescent="0.25">
      <c r="A33251" s="1" t="str">
        <f>HYPERLINK(F33251,table[[#This Row],[fisheryname2]])</f>
        <v>Joint demersal fisheries in the North Sea and adjacent waters</v>
      </c>
      <c r="B33251" s="1" t="s">
        <v>3283</v>
      </c>
      <c r="C33251" t="s">
        <v>67</v>
      </c>
      <c r="D33251" t="s">
        <v>68</v>
      </c>
      <c r="E33251" t="s">
        <v>69</v>
      </c>
      <c r="F33251" t="s">
        <v>3284</v>
      </c>
      <c r="G33251" s="2">
        <v>43769</v>
      </c>
      <c r="H33251" t="s">
        <v>71</v>
      </c>
      <c r="I33251" t="s">
        <v>269</v>
      </c>
      <c r="J33251" t="s">
        <v>93</v>
      </c>
      <c r="K33251" t="s">
        <v>74</v>
      </c>
      <c r="L33251" t="s">
        <v>2412</v>
      </c>
      <c r="O33251" t="s">
        <v>3306</v>
      </c>
      <c r="P33251" t="s">
        <v>118</v>
      </c>
      <c r="Q33251" t="s">
        <v>3289</v>
      </c>
      <c r="R33251" t="s">
        <v>68</v>
      </c>
      <c r="S33251" t="s">
        <v>80</v>
      </c>
    </row>
    <row r="33252" spans="1:19" x14ac:dyDescent="0.25">
      <c r="A33252" s="1" t="str">
        <f>HYPERLINK(F33252,table[[#This Row],[fisheryname2]])</f>
        <v>Joint demersal fisheries in the North Sea and adjacent waters</v>
      </c>
      <c r="B33252" s="1" t="s">
        <v>3283</v>
      </c>
      <c r="C33252" t="s">
        <v>67</v>
      </c>
      <c r="D33252" t="s">
        <v>68</v>
      </c>
      <c r="E33252" t="s">
        <v>69</v>
      </c>
      <c r="F33252" t="s">
        <v>3284</v>
      </c>
      <c r="G33252" s="2">
        <v>43769</v>
      </c>
      <c r="H33252" t="s">
        <v>71</v>
      </c>
      <c r="I33252" t="s">
        <v>269</v>
      </c>
      <c r="J33252" t="s">
        <v>93</v>
      </c>
      <c r="K33252" t="s">
        <v>74</v>
      </c>
      <c r="L33252" t="s">
        <v>2412</v>
      </c>
      <c r="O33252" t="s">
        <v>3306</v>
      </c>
      <c r="P33252" t="s">
        <v>118</v>
      </c>
      <c r="Q33252" t="s">
        <v>2685</v>
      </c>
      <c r="R33252" t="s">
        <v>68</v>
      </c>
      <c r="S33252" t="s">
        <v>80</v>
      </c>
    </row>
    <row r="33253" spans="1:19" x14ac:dyDescent="0.25">
      <c r="A33253" s="1" t="str">
        <f>HYPERLINK(F33253,table[[#This Row],[fisheryname2]])</f>
        <v>Joint demersal fisheries in the North Sea and adjacent waters</v>
      </c>
      <c r="B33253" s="1" t="s">
        <v>3283</v>
      </c>
      <c r="C33253" t="s">
        <v>67</v>
      </c>
      <c r="D33253" t="s">
        <v>68</v>
      </c>
      <c r="E33253" t="s">
        <v>69</v>
      </c>
      <c r="F33253" t="s">
        <v>3284</v>
      </c>
      <c r="G33253" s="2">
        <v>43769</v>
      </c>
      <c r="H33253" t="s">
        <v>71</v>
      </c>
      <c r="I33253" t="s">
        <v>269</v>
      </c>
      <c r="J33253" t="s">
        <v>93</v>
      </c>
      <c r="K33253" t="s">
        <v>74</v>
      </c>
      <c r="L33253" t="s">
        <v>2412</v>
      </c>
      <c r="O33253" t="s">
        <v>3306</v>
      </c>
      <c r="P33253" t="s">
        <v>118</v>
      </c>
      <c r="Q33253" t="s">
        <v>3291</v>
      </c>
      <c r="R33253" t="s">
        <v>68</v>
      </c>
      <c r="S33253" t="s">
        <v>80</v>
      </c>
    </row>
    <row r="33254" spans="1:19" x14ac:dyDescent="0.25">
      <c r="A33254" s="1" t="str">
        <f>HYPERLINK(F33254,table[[#This Row],[fisheryname2]])</f>
        <v>Joint demersal fisheries in the North Sea and adjacent waters</v>
      </c>
      <c r="B33254" s="1" t="s">
        <v>3283</v>
      </c>
      <c r="C33254" t="s">
        <v>67</v>
      </c>
      <c r="D33254" t="s">
        <v>68</v>
      </c>
      <c r="E33254" t="s">
        <v>69</v>
      </c>
      <c r="F33254" t="s">
        <v>3284</v>
      </c>
      <c r="G33254" s="2">
        <v>43769</v>
      </c>
      <c r="H33254" t="s">
        <v>71</v>
      </c>
      <c r="I33254" t="s">
        <v>269</v>
      </c>
      <c r="J33254" t="s">
        <v>93</v>
      </c>
      <c r="K33254" t="s">
        <v>74</v>
      </c>
      <c r="L33254" t="s">
        <v>2412</v>
      </c>
      <c r="O33254" t="s">
        <v>3306</v>
      </c>
      <c r="P33254" t="s">
        <v>118</v>
      </c>
      <c r="Q33254" t="s">
        <v>860</v>
      </c>
      <c r="R33254" t="s">
        <v>68</v>
      </c>
      <c r="S33254" t="s">
        <v>80</v>
      </c>
    </row>
    <row r="33255" spans="1:19" x14ac:dyDescent="0.25">
      <c r="A33255" s="1" t="str">
        <f>HYPERLINK(F33255,table[[#This Row],[fisheryname2]])</f>
        <v>Joint demersal fisheries in the North Sea and adjacent waters</v>
      </c>
      <c r="B33255" s="1" t="s">
        <v>3283</v>
      </c>
      <c r="C33255" t="s">
        <v>67</v>
      </c>
      <c r="D33255" t="s">
        <v>68</v>
      </c>
      <c r="E33255" t="s">
        <v>69</v>
      </c>
      <c r="F33255" t="s">
        <v>3284</v>
      </c>
      <c r="G33255" s="2">
        <v>43769</v>
      </c>
      <c r="H33255" t="s">
        <v>71</v>
      </c>
      <c r="I33255" t="s">
        <v>269</v>
      </c>
      <c r="J33255" t="s">
        <v>93</v>
      </c>
      <c r="K33255" t="s">
        <v>74</v>
      </c>
      <c r="L33255" t="s">
        <v>2412</v>
      </c>
      <c r="O33255" t="s">
        <v>3307</v>
      </c>
      <c r="P33255" t="s">
        <v>6385</v>
      </c>
      <c r="Q33255" t="s">
        <v>3289</v>
      </c>
      <c r="R33255" t="s">
        <v>68</v>
      </c>
      <c r="S33255" t="s">
        <v>80</v>
      </c>
    </row>
    <row r="33256" spans="1:19" x14ac:dyDescent="0.25">
      <c r="A33256" s="1" t="str">
        <f>HYPERLINK(F33256,table[[#This Row],[fisheryname2]])</f>
        <v>Joint demersal fisheries in the North Sea and adjacent waters</v>
      </c>
      <c r="B33256" s="1" t="s">
        <v>3283</v>
      </c>
      <c r="C33256" t="s">
        <v>67</v>
      </c>
      <c r="D33256" t="s">
        <v>68</v>
      </c>
      <c r="E33256" t="s">
        <v>69</v>
      </c>
      <c r="F33256" t="s">
        <v>3284</v>
      </c>
      <c r="G33256" s="2">
        <v>43769</v>
      </c>
      <c r="H33256" t="s">
        <v>71</v>
      </c>
      <c r="I33256" t="s">
        <v>269</v>
      </c>
      <c r="J33256" t="s">
        <v>93</v>
      </c>
      <c r="K33256" t="s">
        <v>74</v>
      </c>
      <c r="L33256" t="s">
        <v>2412</v>
      </c>
      <c r="O33256" t="s">
        <v>3307</v>
      </c>
      <c r="P33256" t="s">
        <v>6385</v>
      </c>
      <c r="Q33256" t="s">
        <v>860</v>
      </c>
      <c r="R33256" t="s">
        <v>68</v>
      </c>
      <c r="S33256" t="s">
        <v>80</v>
      </c>
    </row>
    <row r="33257" spans="1:19" x14ac:dyDescent="0.25">
      <c r="A33257" s="1" t="str">
        <f>HYPERLINK(F33257,table[[#This Row],[fisheryname2]])</f>
        <v>Joint demersal fisheries in the North Sea and adjacent waters</v>
      </c>
      <c r="B33257" s="1" t="s">
        <v>3283</v>
      </c>
      <c r="C33257" t="s">
        <v>67</v>
      </c>
      <c r="D33257" t="s">
        <v>68</v>
      </c>
      <c r="E33257" t="s">
        <v>69</v>
      </c>
      <c r="F33257" t="s">
        <v>3284</v>
      </c>
      <c r="G33257" s="2">
        <v>43769</v>
      </c>
      <c r="H33257" t="s">
        <v>71</v>
      </c>
      <c r="I33257" t="s">
        <v>269</v>
      </c>
      <c r="J33257" t="s">
        <v>93</v>
      </c>
      <c r="K33257" t="s">
        <v>74</v>
      </c>
      <c r="L33257" t="s">
        <v>2412</v>
      </c>
      <c r="O33257" t="s">
        <v>3308</v>
      </c>
      <c r="P33257" t="s">
        <v>6384</v>
      </c>
      <c r="Q33257" t="s">
        <v>3289</v>
      </c>
      <c r="R33257" t="s">
        <v>68</v>
      </c>
      <c r="S33257" t="s">
        <v>80</v>
      </c>
    </row>
    <row r="33258" spans="1:19" x14ac:dyDescent="0.25">
      <c r="A33258" s="1" t="str">
        <f>HYPERLINK(F33258,table[[#This Row],[fisheryname2]])</f>
        <v>Joint demersal fisheries in the North Sea and adjacent waters</v>
      </c>
      <c r="B33258" s="1" t="s">
        <v>3283</v>
      </c>
      <c r="C33258" t="s">
        <v>67</v>
      </c>
      <c r="D33258" t="s">
        <v>68</v>
      </c>
      <c r="E33258" t="s">
        <v>69</v>
      </c>
      <c r="F33258" t="s">
        <v>3284</v>
      </c>
      <c r="G33258" s="2">
        <v>43769</v>
      </c>
      <c r="H33258" t="s">
        <v>71</v>
      </c>
      <c r="I33258" t="s">
        <v>269</v>
      </c>
      <c r="J33258" t="s">
        <v>93</v>
      </c>
      <c r="K33258" t="s">
        <v>74</v>
      </c>
      <c r="L33258" t="s">
        <v>2412</v>
      </c>
      <c r="O33258" t="s">
        <v>3308</v>
      </c>
      <c r="P33258" t="s">
        <v>6384</v>
      </c>
      <c r="Q33258" t="s">
        <v>2685</v>
      </c>
      <c r="R33258" t="s">
        <v>68</v>
      </c>
      <c r="S33258" t="s">
        <v>80</v>
      </c>
    </row>
    <row r="33259" spans="1:19" x14ac:dyDescent="0.25">
      <c r="A33259" s="1" t="str">
        <f>HYPERLINK(F33259,table[[#This Row],[fisheryname2]])</f>
        <v>Joint demersal fisheries in the North Sea and adjacent waters</v>
      </c>
      <c r="B33259" s="1" t="s">
        <v>3283</v>
      </c>
      <c r="C33259" t="s">
        <v>67</v>
      </c>
      <c r="D33259" t="s">
        <v>68</v>
      </c>
      <c r="E33259" t="s">
        <v>69</v>
      </c>
      <c r="F33259" t="s">
        <v>3284</v>
      </c>
      <c r="G33259" s="2">
        <v>43769</v>
      </c>
      <c r="H33259" t="s">
        <v>71</v>
      </c>
      <c r="I33259" t="s">
        <v>269</v>
      </c>
      <c r="J33259" t="s">
        <v>93</v>
      </c>
      <c r="K33259" t="s">
        <v>74</v>
      </c>
      <c r="L33259" t="s">
        <v>2412</v>
      </c>
      <c r="O33259" t="s">
        <v>3308</v>
      </c>
      <c r="P33259" t="s">
        <v>6384</v>
      </c>
      <c r="Q33259" t="s">
        <v>632</v>
      </c>
      <c r="R33259" t="s">
        <v>68</v>
      </c>
      <c r="S33259" t="s">
        <v>80</v>
      </c>
    </row>
    <row r="33260" spans="1:19" x14ac:dyDescent="0.25">
      <c r="A33260" s="1" t="str">
        <f>HYPERLINK(F33260,table[[#This Row],[fisheryname2]])</f>
        <v>Joint demersal fisheries in the North Sea and adjacent waters</v>
      </c>
      <c r="B33260" s="1" t="s">
        <v>3283</v>
      </c>
      <c r="C33260" t="s">
        <v>67</v>
      </c>
      <c r="D33260" t="s">
        <v>68</v>
      </c>
      <c r="E33260" t="s">
        <v>69</v>
      </c>
      <c r="F33260" t="s">
        <v>3284</v>
      </c>
      <c r="G33260" s="2">
        <v>43769</v>
      </c>
      <c r="H33260" t="s">
        <v>71</v>
      </c>
      <c r="I33260" t="s">
        <v>269</v>
      </c>
      <c r="J33260" t="s">
        <v>93</v>
      </c>
      <c r="K33260" t="s">
        <v>74</v>
      </c>
      <c r="L33260" t="s">
        <v>2412</v>
      </c>
      <c r="O33260" t="s">
        <v>3308</v>
      </c>
      <c r="P33260" t="s">
        <v>6384</v>
      </c>
      <c r="Q33260" t="s">
        <v>860</v>
      </c>
      <c r="R33260" t="s">
        <v>68</v>
      </c>
      <c r="S33260" t="s">
        <v>80</v>
      </c>
    </row>
    <row r="33261" spans="1:19" x14ac:dyDescent="0.25">
      <c r="A33261" s="1" t="str">
        <f>HYPERLINK(F33261,table[[#This Row],[fisheryname2]])</f>
        <v>Joint demersal fisheries in the North Sea and adjacent waters</v>
      </c>
      <c r="B33261" s="1" t="s">
        <v>3283</v>
      </c>
      <c r="C33261" t="s">
        <v>67</v>
      </c>
      <c r="D33261" t="s">
        <v>68</v>
      </c>
      <c r="E33261" t="s">
        <v>69</v>
      </c>
      <c r="F33261" t="s">
        <v>3284</v>
      </c>
      <c r="G33261" s="2">
        <v>43769</v>
      </c>
      <c r="H33261" t="s">
        <v>71</v>
      </c>
      <c r="I33261" t="s">
        <v>269</v>
      </c>
      <c r="J33261" t="s">
        <v>93</v>
      </c>
      <c r="K33261" t="s">
        <v>74</v>
      </c>
      <c r="L33261" t="s">
        <v>2487</v>
      </c>
      <c r="O33261" t="s">
        <v>3287</v>
      </c>
      <c r="P33261" t="s">
        <v>3288</v>
      </c>
      <c r="Q33261" t="s">
        <v>860</v>
      </c>
      <c r="R33261" t="s">
        <v>181</v>
      </c>
      <c r="S33261" t="s">
        <v>80</v>
      </c>
    </row>
    <row r="33262" spans="1:19" x14ac:dyDescent="0.25">
      <c r="A33262" s="1" t="str">
        <f>HYPERLINK(F33262,table[[#This Row],[fisheryname2]])</f>
        <v>Joint demersal fisheries in the North Sea and adjacent waters</v>
      </c>
      <c r="B33262" s="1" t="s">
        <v>3283</v>
      </c>
      <c r="C33262" t="s">
        <v>67</v>
      </c>
      <c r="D33262" t="s">
        <v>68</v>
      </c>
      <c r="E33262" t="s">
        <v>69</v>
      </c>
      <c r="F33262" t="s">
        <v>3284</v>
      </c>
      <c r="G33262" s="2">
        <v>43769</v>
      </c>
      <c r="H33262" t="s">
        <v>71</v>
      </c>
      <c r="I33262" t="s">
        <v>269</v>
      </c>
      <c r="J33262" t="s">
        <v>93</v>
      </c>
      <c r="K33262" t="s">
        <v>74</v>
      </c>
      <c r="L33262" t="s">
        <v>2487</v>
      </c>
      <c r="O33262" t="s">
        <v>3290</v>
      </c>
      <c r="P33262" t="s">
        <v>85</v>
      </c>
      <c r="Q33262" t="s">
        <v>860</v>
      </c>
      <c r="R33262" t="s">
        <v>626</v>
      </c>
      <c r="S33262" t="s">
        <v>80</v>
      </c>
    </row>
    <row r="33263" spans="1:19" x14ac:dyDescent="0.25">
      <c r="A33263" s="1" t="str">
        <f>HYPERLINK(F33263,table[[#This Row],[fisheryname2]])</f>
        <v>Joint demersal fisheries in the North Sea and adjacent waters</v>
      </c>
      <c r="B33263" s="1" t="s">
        <v>3283</v>
      </c>
      <c r="C33263" t="s">
        <v>67</v>
      </c>
      <c r="D33263" t="s">
        <v>68</v>
      </c>
      <c r="E33263" t="s">
        <v>69</v>
      </c>
      <c r="F33263" t="s">
        <v>3284</v>
      </c>
      <c r="G33263" s="2">
        <v>43769</v>
      </c>
      <c r="H33263" t="s">
        <v>71</v>
      </c>
      <c r="I33263" t="s">
        <v>269</v>
      </c>
      <c r="J33263" t="s">
        <v>93</v>
      </c>
      <c r="K33263" t="s">
        <v>74</v>
      </c>
      <c r="L33263" t="s">
        <v>2487</v>
      </c>
      <c r="O33263" t="s">
        <v>3292</v>
      </c>
      <c r="P33263" t="s">
        <v>78</v>
      </c>
      <c r="Q33263" t="s">
        <v>860</v>
      </c>
      <c r="R33263" t="s">
        <v>68</v>
      </c>
      <c r="S33263" t="s">
        <v>80</v>
      </c>
    </row>
    <row r="33264" spans="1:19" x14ac:dyDescent="0.25">
      <c r="A33264" s="1" t="str">
        <f>HYPERLINK(F33264,table[[#This Row],[fisheryname2]])</f>
        <v>Joint demersal fisheries in the North Sea and adjacent waters</v>
      </c>
      <c r="B33264" s="1" t="s">
        <v>3283</v>
      </c>
      <c r="C33264" t="s">
        <v>67</v>
      </c>
      <c r="D33264" t="s">
        <v>68</v>
      </c>
      <c r="E33264" t="s">
        <v>69</v>
      </c>
      <c r="F33264" t="s">
        <v>3284</v>
      </c>
      <c r="G33264" s="2">
        <v>43769</v>
      </c>
      <c r="H33264" t="s">
        <v>71</v>
      </c>
      <c r="I33264" t="s">
        <v>269</v>
      </c>
      <c r="J33264" t="s">
        <v>93</v>
      </c>
      <c r="K33264" t="s">
        <v>74</v>
      </c>
      <c r="L33264" t="s">
        <v>2487</v>
      </c>
      <c r="O33264" t="s">
        <v>3293</v>
      </c>
      <c r="P33264" t="s">
        <v>1724</v>
      </c>
      <c r="Q33264" t="s">
        <v>860</v>
      </c>
      <c r="R33264" t="s">
        <v>68</v>
      </c>
      <c r="S33264" t="s">
        <v>80</v>
      </c>
    </row>
    <row r="33265" spans="1:19" x14ac:dyDescent="0.25">
      <c r="A33265" s="1" t="str">
        <f>HYPERLINK(F33265,table[[#This Row],[fisheryname2]])</f>
        <v>Joint demersal fisheries in the North Sea and adjacent waters</v>
      </c>
      <c r="B33265" s="1" t="s">
        <v>3283</v>
      </c>
      <c r="C33265" t="s">
        <v>67</v>
      </c>
      <c r="D33265" t="s">
        <v>68</v>
      </c>
      <c r="E33265" t="s">
        <v>69</v>
      </c>
      <c r="F33265" t="s">
        <v>3284</v>
      </c>
      <c r="G33265" s="2">
        <v>43769</v>
      </c>
      <c r="H33265" t="s">
        <v>71</v>
      </c>
      <c r="I33265" t="s">
        <v>269</v>
      </c>
      <c r="J33265" t="s">
        <v>93</v>
      </c>
      <c r="K33265" t="s">
        <v>74</v>
      </c>
      <c r="L33265" t="s">
        <v>2487</v>
      </c>
      <c r="O33265" t="s">
        <v>3294</v>
      </c>
      <c r="P33265" t="s">
        <v>6309</v>
      </c>
      <c r="Q33265" t="s">
        <v>3289</v>
      </c>
      <c r="R33265" t="s">
        <v>572</v>
      </c>
      <c r="S33265" t="s">
        <v>80</v>
      </c>
    </row>
    <row r="33266" spans="1:19" x14ac:dyDescent="0.25">
      <c r="A33266" s="1" t="str">
        <f>HYPERLINK(F33266,table[[#This Row],[fisheryname2]])</f>
        <v>Joint demersal fisheries in the North Sea and adjacent waters</v>
      </c>
      <c r="B33266" s="1" t="s">
        <v>3283</v>
      </c>
      <c r="C33266" t="s">
        <v>67</v>
      </c>
      <c r="D33266" t="s">
        <v>68</v>
      </c>
      <c r="E33266" t="s">
        <v>69</v>
      </c>
      <c r="F33266" t="s">
        <v>3284</v>
      </c>
      <c r="G33266" s="2">
        <v>43769</v>
      </c>
      <c r="H33266" t="s">
        <v>71</v>
      </c>
      <c r="I33266" t="s">
        <v>269</v>
      </c>
      <c r="J33266" t="s">
        <v>93</v>
      </c>
      <c r="K33266" t="s">
        <v>74</v>
      </c>
      <c r="L33266" t="s">
        <v>2487</v>
      </c>
      <c r="O33266" t="s">
        <v>3294</v>
      </c>
      <c r="P33266" t="s">
        <v>6309</v>
      </c>
      <c r="Q33266" t="s">
        <v>2685</v>
      </c>
      <c r="R33266" t="s">
        <v>572</v>
      </c>
      <c r="S33266" t="s">
        <v>80</v>
      </c>
    </row>
    <row r="33267" spans="1:19" x14ac:dyDescent="0.25">
      <c r="A33267" s="1" t="str">
        <f>HYPERLINK(F33267,table[[#This Row],[fisheryname2]])</f>
        <v>Joint demersal fisheries in the North Sea and adjacent waters</v>
      </c>
      <c r="B33267" s="1" t="s">
        <v>3283</v>
      </c>
      <c r="C33267" t="s">
        <v>67</v>
      </c>
      <c r="D33267" t="s">
        <v>68</v>
      </c>
      <c r="E33267" t="s">
        <v>69</v>
      </c>
      <c r="F33267" t="s">
        <v>3284</v>
      </c>
      <c r="G33267" s="2">
        <v>43769</v>
      </c>
      <c r="H33267" t="s">
        <v>71</v>
      </c>
      <c r="I33267" t="s">
        <v>269</v>
      </c>
      <c r="J33267" t="s">
        <v>93</v>
      </c>
      <c r="K33267" t="s">
        <v>74</v>
      </c>
      <c r="L33267" t="s">
        <v>2487</v>
      </c>
      <c r="O33267" t="s">
        <v>3294</v>
      </c>
      <c r="P33267" t="s">
        <v>6309</v>
      </c>
      <c r="Q33267" t="s">
        <v>632</v>
      </c>
      <c r="R33267" t="s">
        <v>572</v>
      </c>
      <c r="S33267" t="s">
        <v>80</v>
      </c>
    </row>
    <row r="33268" spans="1:19" x14ac:dyDescent="0.25">
      <c r="A33268" s="1" t="str">
        <f>HYPERLINK(F33268,table[[#This Row],[fisheryname2]])</f>
        <v>Joint demersal fisheries in the North Sea and adjacent waters</v>
      </c>
      <c r="B33268" s="1" t="s">
        <v>3283</v>
      </c>
      <c r="C33268" t="s">
        <v>67</v>
      </c>
      <c r="D33268" t="s">
        <v>68</v>
      </c>
      <c r="E33268" t="s">
        <v>69</v>
      </c>
      <c r="F33268" t="s">
        <v>3284</v>
      </c>
      <c r="G33268" s="2">
        <v>43769</v>
      </c>
      <c r="H33268" t="s">
        <v>71</v>
      </c>
      <c r="I33268" t="s">
        <v>269</v>
      </c>
      <c r="J33268" t="s">
        <v>93</v>
      </c>
      <c r="K33268" t="s">
        <v>74</v>
      </c>
      <c r="L33268" t="s">
        <v>2487</v>
      </c>
      <c r="O33268" t="s">
        <v>3294</v>
      </c>
      <c r="P33268" t="s">
        <v>6309</v>
      </c>
      <c r="Q33268" t="s">
        <v>860</v>
      </c>
      <c r="R33268" t="s">
        <v>572</v>
      </c>
      <c r="S33268" t="s">
        <v>80</v>
      </c>
    </row>
    <row r="33269" spans="1:19" x14ac:dyDescent="0.25">
      <c r="A33269" s="1" t="str">
        <f>HYPERLINK(F33269,table[[#This Row],[fisheryname2]])</f>
        <v>Joint demersal fisheries in the North Sea and adjacent waters</v>
      </c>
      <c r="B33269" s="1" t="s">
        <v>3283</v>
      </c>
      <c r="C33269" t="s">
        <v>67</v>
      </c>
      <c r="D33269" t="s">
        <v>68</v>
      </c>
      <c r="E33269" t="s">
        <v>69</v>
      </c>
      <c r="F33269" t="s">
        <v>3284</v>
      </c>
      <c r="G33269" s="2">
        <v>43769</v>
      </c>
      <c r="H33269" t="s">
        <v>71</v>
      </c>
      <c r="I33269" t="s">
        <v>269</v>
      </c>
      <c r="J33269" t="s">
        <v>93</v>
      </c>
      <c r="K33269" t="s">
        <v>74</v>
      </c>
      <c r="L33269" t="s">
        <v>2487</v>
      </c>
      <c r="O33269" t="s">
        <v>3295</v>
      </c>
      <c r="P33269" t="s">
        <v>3296</v>
      </c>
      <c r="Q33269" t="s">
        <v>3289</v>
      </c>
      <c r="R33269" t="s">
        <v>572</v>
      </c>
      <c r="S33269" t="s">
        <v>80</v>
      </c>
    </row>
    <row r="33270" spans="1:19" x14ac:dyDescent="0.25">
      <c r="A33270" s="1" t="str">
        <f>HYPERLINK(F33270,table[[#This Row],[fisheryname2]])</f>
        <v>Joint demersal fisheries in the North Sea and adjacent waters</v>
      </c>
      <c r="B33270" s="1" t="s">
        <v>3283</v>
      </c>
      <c r="C33270" t="s">
        <v>67</v>
      </c>
      <c r="D33270" t="s">
        <v>68</v>
      </c>
      <c r="E33270" t="s">
        <v>69</v>
      </c>
      <c r="F33270" t="s">
        <v>3284</v>
      </c>
      <c r="G33270" s="2">
        <v>43769</v>
      </c>
      <c r="H33270" t="s">
        <v>71</v>
      </c>
      <c r="I33270" t="s">
        <v>269</v>
      </c>
      <c r="J33270" t="s">
        <v>93</v>
      </c>
      <c r="K33270" t="s">
        <v>74</v>
      </c>
      <c r="L33270" t="s">
        <v>2487</v>
      </c>
      <c r="O33270" t="s">
        <v>3295</v>
      </c>
      <c r="P33270" t="s">
        <v>3296</v>
      </c>
      <c r="Q33270" t="s">
        <v>546</v>
      </c>
      <c r="R33270" t="s">
        <v>572</v>
      </c>
      <c r="S33270" t="s">
        <v>80</v>
      </c>
    </row>
    <row r="33271" spans="1:19" x14ac:dyDescent="0.25">
      <c r="A33271" s="1" t="str">
        <f>HYPERLINK(F33271,table[[#This Row],[fisheryname2]])</f>
        <v>Joint demersal fisheries in the North Sea and adjacent waters</v>
      </c>
      <c r="B33271" s="1" t="s">
        <v>3283</v>
      </c>
      <c r="C33271" t="s">
        <v>67</v>
      </c>
      <c r="D33271" t="s">
        <v>68</v>
      </c>
      <c r="E33271" t="s">
        <v>69</v>
      </c>
      <c r="F33271" t="s">
        <v>3284</v>
      </c>
      <c r="G33271" s="2">
        <v>43769</v>
      </c>
      <c r="H33271" t="s">
        <v>71</v>
      </c>
      <c r="I33271" t="s">
        <v>269</v>
      </c>
      <c r="J33271" t="s">
        <v>93</v>
      </c>
      <c r="K33271" t="s">
        <v>74</v>
      </c>
      <c r="L33271" t="s">
        <v>2487</v>
      </c>
      <c r="O33271" t="s">
        <v>3295</v>
      </c>
      <c r="P33271" t="s">
        <v>3296</v>
      </c>
      <c r="Q33271" t="s">
        <v>2685</v>
      </c>
      <c r="R33271" t="s">
        <v>572</v>
      </c>
      <c r="S33271" t="s">
        <v>80</v>
      </c>
    </row>
    <row r="33272" spans="1:19" x14ac:dyDescent="0.25">
      <c r="A33272" s="1" t="str">
        <f>HYPERLINK(F33272,table[[#This Row],[fisheryname2]])</f>
        <v>Joint demersal fisheries in the North Sea and adjacent waters</v>
      </c>
      <c r="B33272" s="1" t="s">
        <v>3283</v>
      </c>
      <c r="C33272" t="s">
        <v>67</v>
      </c>
      <c r="D33272" t="s">
        <v>68</v>
      </c>
      <c r="E33272" t="s">
        <v>69</v>
      </c>
      <c r="F33272" t="s">
        <v>3284</v>
      </c>
      <c r="G33272" s="2">
        <v>43769</v>
      </c>
      <c r="H33272" t="s">
        <v>71</v>
      </c>
      <c r="I33272" t="s">
        <v>269</v>
      </c>
      <c r="J33272" t="s">
        <v>93</v>
      </c>
      <c r="K33272" t="s">
        <v>74</v>
      </c>
      <c r="L33272" t="s">
        <v>2487</v>
      </c>
      <c r="O33272" t="s">
        <v>3295</v>
      </c>
      <c r="P33272" t="s">
        <v>3296</v>
      </c>
      <c r="Q33272" t="s">
        <v>3291</v>
      </c>
      <c r="R33272" t="s">
        <v>572</v>
      </c>
      <c r="S33272" t="s">
        <v>80</v>
      </c>
    </row>
    <row r="33273" spans="1:19" x14ac:dyDescent="0.25">
      <c r="A33273" s="1" t="str">
        <f>HYPERLINK(F33273,table[[#This Row],[fisheryname2]])</f>
        <v>Joint demersal fisheries in the North Sea and adjacent waters</v>
      </c>
      <c r="B33273" s="1" t="s">
        <v>3283</v>
      </c>
      <c r="C33273" t="s">
        <v>67</v>
      </c>
      <c r="D33273" t="s">
        <v>68</v>
      </c>
      <c r="E33273" t="s">
        <v>69</v>
      </c>
      <c r="F33273" t="s">
        <v>3284</v>
      </c>
      <c r="G33273" s="2">
        <v>43769</v>
      </c>
      <c r="H33273" t="s">
        <v>71</v>
      </c>
      <c r="I33273" t="s">
        <v>269</v>
      </c>
      <c r="J33273" t="s">
        <v>93</v>
      </c>
      <c r="K33273" t="s">
        <v>74</v>
      </c>
      <c r="L33273" t="s">
        <v>2487</v>
      </c>
      <c r="O33273" t="s">
        <v>3295</v>
      </c>
      <c r="P33273" t="s">
        <v>3296</v>
      </c>
      <c r="Q33273" t="s">
        <v>860</v>
      </c>
      <c r="R33273" t="s">
        <v>572</v>
      </c>
      <c r="S33273" t="s">
        <v>80</v>
      </c>
    </row>
    <row r="33274" spans="1:19" x14ac:dyDescent="0.25">
      <c r="A33274" s="1" t="str">
        <f>HYPERLINK(F33274,table[[#This Row],[fisheryname2]])</f>
        <v>Joint demersal fisheries in the North Sea and adjacent waters</v>
      </c>
      <c r="B33274" s="1" t="s">
        <v>3283</v>
      </c>
      <c r="C33274" t="s">
        <v>67</v>
      </c>
      <c r="D33274" t="s">
        <v>68</v>
      </c>
      <c r="E33274" t="s">
        <v>69</v>
      </c>
      <c r="F33274" t="s">
        <v>3284</v>
      </c>
      <c r="G33274" s="2">
        <v>43769</v>
      </c>
      <c r="H33274" t="s">
        <v>71</v>
      </c>
      <c r="I33274" t="s">
        <v>269</v>
      </c>
      <c r="J33274" t="s">
        <v>93</v>
      </c>
      <c r="K33274" t="s">
        <v>74</v>
      </c>
      <c r="L33274" t="s">
        <v>2487</v>
      </c>
      <c r="O33274" t="s">
        <v>3297</v>
      </c>
      <c r="P33274" t="s">
        <v>6384</v>
      </c>
      <c r="Q33274" t="s">
        <v>860</v>
      </c>
      <c r="R33274" t="s">
        <v>68</v>
      </c>
      <c r="S33274" t="s">
        <v>80</v>
      </c>
    </row>
    <row r="33275" spans="1:19" x14ac:dyDescent="0.25">
      <c r="A33275" s="1" t="str">
        <f>HYPERLINK(F33275,table[[#This Row],[fisheryname2]])</f>
        <v>Joint demersal fisheries in the North Sea and adjacent waters</v>
      </c>
      <c r="B33275" s="1" t="s">
        <v>3283</v>
      </c>
      <c r="C33275" t="s">
        <v>67</v>
      </c>
      <c r="D33275" t="s">
        <v>68</v>
      </c>
      <c r="E33275" t="s">
        <v>69</v>
      </c>
      <c r="F33275" t="s">
        <v>3284</v>
      </c>
      <c r="G33275" s="2">
        <v>43769</v>
      </c>
      <c r="H33275" t="s">
        <v>71</v>
      </c>
      <c r="I33275" t="s">
        <v>269</v>
      </c>
      <c r="J33275" t="s">
        <v>93</v>
      </c>
      <c r="K33275" t="s">
        <v>74</v>
      </c>
      <c r="L33275" t="s">
        <v>2487</v>
      </c>
      <c r="O33275" t="s">
        <v>3298</v>
      </c>
      <c r="P33275" t="s">
        <v>1470</v>
      </c>
      <c r="Q33275" t="s">
        <v>3289</v>
      </c>
      <c r="R33275" t="s">
        <v>572</v>
      </c>
      <c r="S33275" t="s">
        <v>80</v>
      </c>
    </row>
    <row r="33276" spans="1:19" x14ac:dyDescent="0.25">
      <c r="A33276" s="1" t="str">
        <f>HYPERLINK(F33276,table[[#This Row],[fisheryname2]])</f>
        <v>Joint demersal fisheries in the North Sea and adjacent waters</v>
      </c>
      <c r="B33276" s="1" t="s">
        <v>3283</v>
      </c>
      <c r="C33276" t="s">
        <v>67</v>
      </c>
      <c r="D33276" t="s">
        <v>68</v>
      </c>
      <c r="E33276" t="s">
        <v>69</v>
      </c>
      <c r="F33276" t="s">
        <v>3284</v>
      </c>
      <c r="G33276" s="2">
        <v>43769</v>
      </c>
      <c r="H33276" t="s">
        <v>71</v>
      </c>
      <c r="I33276" t="s">
        <v>269</v>
      </c>
      <c r="J33276" t="s">
        <v>93</v>
      </c>
      <c r="K33276" t="s">
        <v>74</v>
      </c>
      <c r="L33276" t="s">
        <v>2487</v>
      </c>
      <c r="O33276" t="s">
        <v>3298</v>
      </c>
      <c r="P33276" t="s">
        <v>1470</v>
      </c>
      <c r="Q33276" t="s">
        <v>2685</v>
      </c>
      <c r="R33276" t="s">
        <v>572</v>
      </c>
      <c r="S33276" t="s">
        <v>80</v>
      </c>
    </row>
    <row r="33277" spans="1:19" x14ac:dyDescent="0.25">
      <c r="A33277" s="1" t="str">
        <f>HYPERLINK(F33277,table[[#This Row],[fisheryname2]])</f>
        <v>Joint demersal fisheries in the North Sea and adjacent waters</v>
      </c>
      <c r="B33277" s="1" t="s">
        <v>3283</v>
      </c>
      <c r="C33277" t="s">
        <v>67</v>
      </c>
      <c r="D33277" t="s">
        <v>68</v>
      </c>
      <c r="E33277" t="s">
        <v>69</v>
      </c>
      <c r="F33277" t="s">
        <v>3284</v>
      </c>
      <c r="G33277" s="2">
        <v>43769</v>
      </c>
      <c r="H33277" t="s">
        <v>71</v>
      </c>
      <c r="I33277" t="s">
        <v>269</v>
      </c>
      <c r="J33277" t="s">
        <v>93</v>
      </c>
      <c r="K33277" t="s">
        <v>74</v>
      </c>
      <c r="L33277" t="s">
        <v>2487</v>
      </c>
      <c r="O33277" t="s">
        <v>3298</v>
      </c>
      <c r="P33277" t="s">
        <v>1470</v>
      </c>
      <c r="Q33277" t="s">
        <v>860</v>
      </c>
      <c r="R33277" t="s">
        <v>572</v>
      </c>
      <c r="S33277" t="s">
        <v>80</v>
      </c>
    </row>
    <row r="33278" spans="1:19" x14ac:dyDescent="0.25">
      <c r="A33278" s="1" t="str">
        <f>HYPERLINK(F33278,table[[#This Row],[fisheryname2]])</f>
        <v>Joint demersal fisheries in the North Sea and adjacent waters</v>
      </c>
      <c r="B33278" s="1" t="s">
        <v>3283</v>
      </c>
      <c r="C33278" t="s">
        <v>67</v>
      </c>
      <c r="D33278" t="s">
        <v>68</v>
      </c>
      <c r="E33278" t="s">
        <v>69</v>
      </c>
      <c r="F33278" t="s">
        <v>3284</v>
      </c>
      <c r="G33278" s="2">
        <v>43769</v>
      </c>
      <c r="H33278" t="s">
        <v>71</v>
      </c>
      <c r="I33278" t="s">
        <v>269</v>
      </c>
      <c r="J33278" t="s">
        <v>93</v>
      </c>
      <c r="K33278" t="s">
        <v>74</v>
      </c>
      <c r="L33278" t="s">
        <v>2487</v>
      </c>
      <c r="O33278" t="s">
        <v>3299</v>
      </c>
      <c r="P33278" t="s">
        <v>118</v>
      </c>
      <c r="Q33278" t="s">
        <v>3289</v>
      </c>
      <c r="R33278" t="s">
        <v>68</v>
      </c>
      <c r="S33278" t="s">
        <v>80</v>
      </c>
    </row>
    <row r="33279" spans="1:19" x14ac:dyDescent="0.25">
      <c r="A33279" s="1" t="str">
        <f>HYPERLINK(F33279,table[[#This Row],[fisheryname2]])</f>
        <v>Joint demersal fisheries in the North Sea and adjacent waters</v>
      </c>
      <c r="B33279" s="1" t="s">
        <v>3283</v>
      </c>
      <c r="C33279" t="s">
        <v>67</v>
      </c>
      <c r="D33279" t="s">
        <v>68</v>
      </c>
      <c r="E33279" t="s">
        <v>69</v>
      </c>
      <c r="F33279" t="s">
        <v>3284</v>
      </c>
      <c r="G33279" s="2">
        <v>43769</v>
      </c>
      <c r="H33279" t="s">
        <v>71</v>
      </c>
      <c r="I33279" t="s">
        <v>269</v>
      </c>
      <c r="J33279" t="s">
        <v>93</v>
      </c>
      <c r="K33279" t="s">
        <v>74</v>
      </c>
      <c r="L33279" t="s">
        <v>2487</v>
      </c>
      <c r="O33279" t="s">
        <v>3299</v>
      </c>
      <c r="P33279" t="s">
        <v>118</v>
      </c>
      <c r="Q33279" t="s">
        <v>860</v>
      </c>
      <c r="R33279" t="s">
        <v>68</v>
      </c>
      <c r="S33279" t="s">
        <v>80</v>
      </c>
    </row>
    <row r="33280" spans="1:19" x14ac:dyDescent="0.25">
      <c r="A33280" s="1" t="str">
        <f>HYPERLINK(F33280,table[[#This Row],[fisheryname2]])</f>
        <v>Joint demersal fisheries in the North Sea and adjacent waters</v>
      </c>
      <c r="B33280" s="1" t="s">
        <v>3283</v>
      </c>
      <c r="C33280" t="s">
        <v>67</v>
      </c>
      <c r="D33280" t="s">
        <v>68</v>
      </c>
      <c r="E33280" t="s">
        <v>69</v>
      </c>
      <c r="F33280" t="s">
        <v>3284</v>
      </c>
      <c r="G33280" s="2">
        <v>43769</v>
      </c>
      <c r="H33280" t="s">
        <v>71</v>
      </c>
      <c r="I33280" t="s">
        <v>269</v>
      </c>
      <c r="J33280" t="s">
        <v>93</v>
      </c>
      <c r="K33280" t="s">
        <v>74</v>
      </c>
      <c r="L33280" t="s">
        <v>2487</v>
      </c>
      <c r="O33280" t="s">
        <v>3300</v>
      </c>
      <c r="P33280" t="s">
        <v>82</v>
      </c>
      <c r="Q33280" t="s">
        <v>546</v>
      </c>
      <c r="R33280" t="s">
        <v>626</v>
      </c>
      <c r="S33280" t="s">
        <v>80</v>
      </c>
    </row>
    <row r="33281" spans="1:19" x14ac:dyDescent="0.25">
      <c r="A33281" s="1" t="str">
        <f>HYPERLINK(F33281,table[[#This Row],[fisheryname2]])</f>
        <v>Joint demersal fisheries in the North Sea and adjacent waters</v>
      </c>
      <c r="B33281" s="1" t="s">
        <v>3283</v>
      </c>
      <c r="C33281" t="s">
        <v>67</v>
      </c>
      <c r="D33281" t="s">
        <v>68</v>
      </c>
      <c r="E33281" t="s">
        <v>69</v>
      </c>
      <c r="F33281" t="s">
        <v>3284</v>
      </c>
      <c r="G33281" s="2">
        <v>43769</v>
      </c>
      <c r="H33281" t="s">
        <v>71</v>
      </c>
      <c r="I33281" t="s">
        <v>269</v>
      </c>
      <c r="J33281" t="s">
        <v>93</v>
      </c>
      <c r="K33281" t="s">
        <v>74</v>
      </c>
      <c r="L33281" t="s">
        <v>2487</v>
      </c>
      <c r="O33281" t="s">
        <v>3300</v>
      </c>
      <c r="P33281" t="s">
        <v>82</v>
      </c>
      <c r="Q33281" t="s">
        <v>2685</v>
      </c>
      <c r="R33281" t="s">
        <v>626</v>
      </c>
      <c r="S33281" t="s">
        <v>80</v>
      </c>
    </row>
    <row r="33282" spans="1:19" x14ac:dyDescent="0.25">
      <c r="A33282" s="1" t="str">
        <f>HYPERLINK(F33282,table[[#This Row],[fisheryname2]])</f>
        <v>Joint demersal fisheries in the North Sea and adjacent waters</v>
      </c>
      <c r="B33282" s="1" t="s">
        <v>3283</v>
      </c>
      <c r="C33282" t="s">
        <v>67</v>
      </c>
      <c r="D33282" t="s">
        <v>68</v>
      </c>
      <c r="E33282" t="s">
        <v>69</v>
      </c>
      <c r="F33282" t="s">
        <v>3284</v>
      </c>
      <c r="G33282" s="2">
        <v>43769</v>
      </c>
      <c r="H33282" t="s">
        <v>71</v>
      </c>
      <c r="I33282" t="s">
        <v>269</v>
      </c>
      <c r="J33282" t="s">
        <v>93</v>
      </c>
      <c r="K33282" t="s">
        <v>74</v>
      </c>
      <c r="L33282" t="s">
        <v>2487</v>
      </c>
      <c r="O33282" t="s">
        <v>3300</v>
      </c>
      <c r="P33282" t="s">
        <v>82</v>
      </c>
      <c r="Q33282" t="s">
        <v>632</v>
      </c>
      <c r="R33282" t="s">
        <v>626</v>
      </c>
      <c r="S33282" t="s">
        <v>80</v>
      </c>
    </row>
    <row r="33283" spans="1:19" x14ac:dyDescent="0.25">
      <c r="A33283" s="1" t="str">
        <f>HYPERLINK(F33283,table[[#This Row],[fisheryname2]])</f>
        <v>Joint demersal fisheries in the North Sea and adjacent waters</v>
      </c>
      <c r="B33283" s="1" t="s">
        <v>3283</v>
      </c>
      <c r="C33283" t="s">
        <v>67</v>
      </c>
      <c r="D33283" t="s">
        <v>68</v>
      </c>
      <c r="E33283" t="s">
        <v>69</v>
      </c>
      <c r="F33283" t="s">
        <v>3284</v>
      </c>
      <c r="G33283" s="2">
        <v>43769</v>
      </c>
      <c r="H33283" t="s">
        <v>71</v>
      </c>
      <c r="I33283" t="s">
        <v>269</v>
      </c>
      <c r="J33283" t="s">
        <v>93</v>
      </c>
      <c r="K33283" t="s">
        <v>74</v>
      </c>
      <c r="L33283" t="s">
        <v>2487</v>
      </c>
      <c r="O33283" t="s">
        <v>3300</v>
      </c>
      <c r="P33283" t="s">
        <v>82</v>
      </c>
      <c r="Q33283" t="s">
        <v>3291</v>
      </c>
      <c r="R33283" t="s">
        <v>626</v>
      </c>
      <c r="S33283" t="s">
        <v>80</v>
      </c>
    </row>
    <row r="33284" spans="1:19" x14ac:dyDescent="0.25">
      <c r="A33284" s="1" t="str">
        <f>HYPERLINK(F33284,table[[#This Row],[fisheryname2]])</f>
        <v>Joint demersal fisheries in the North Sea and adjacent waters</v>
      </c>
      <c r="B33284" s="1" t="s">
        <v>3283</v>
      </c>
      <c r="C33284" t="s">
        <v>67</v>
      </c>
      <c r="D33284" t="s">
        <v>68</v>
      </c>
      <c r="E33284" t="s">
        <v>69</v>
      </c>
      <c r="F33284" t="s">
        <v>3284</v>
      </c>
      <c r="G33284" s="2">
        <v>43769</v>
      </c>
      <c r="H33284" t="s">
        <v>71</v>
      </c>
      <c r="I33284" t="s">
        <v>269</v>
      </c>
      <c r="J33284" t="s">
        <v>93</v>
      </c>
      <c r="K33284" t="s">
        <v>74</v>
      </c>
      <c r="L33284" t="s">
        <v>2487</v>
      </c>
      <c r="O33284" t="s">
        <v>3300</v>
      </c>
      <c r="P33284" t="s">
        <v>82</v>
      </c>
      <c r="Q33284" t="s">
        <v>860</v>
      </c>
      <c r="R33284" t="s">
        <v>626</v>
      </c>
      <c r="S33284" t="s">
        <v>80</v>
      </c>
    </row>
    <row r="33285" spans="1:19" x14ac:dyDescent="0.25">
      <c r="A33285" s="1" t="str">
        <f>HYPERLINK(F33285,table[[#This Row],[fisheryname2]])</f>
        <v>Joint demersal fisheries in the North Sea and adjacent waters</v>
      </c>
      <c r="B33285" s="1" t="s">
        <v>3283</v>
      </c>
      <c r="C33285" t="s">
        <v>67</v>
      </c>
      <c r="D33285" t="s">
        <v>68</v>
      </c>
      <c r="E33285" t="s">
        <v>69</v>
      </c>
      <c r="F33285" t="s">
        <v>3284</v>
      </c>
      <c r="G33285" s="2">
        <v>43769</v>
      </c>
      <c r="H33285" t="s">
        <v>71</v>
      </c>
      <c r="I33285" t="s">
        <v>269</v>
      </c>
      <c r="J33285" t="s">
        <v>93</v>
      </c>
      <c r="K33285" t="s">
        <v>74</v>
      </c>
      <c r="L33285" t="s">
        <v>2487</v>
      </c>
      <c r="O33285" t="s">
        <v>3301</v>
      </c>
      <c r="P33285" t="s">
        <v>6385</v>
      </c>
      <c r="Q33285" t="s">
        <v>860</v>
      </c>
      <c r="R33285" t="s">
        <v>626</v>
      </c>
      <c r="S33285" t="s">
        <v>80</v>
      </c>
    </row>
    <row r="33286" spans="1:19" x14ac:dyDescent="0.25">
      <c r="A33286" s="1" t="str">
        <f>HYPERLINK(F33286,table[[#This Row],[fisheryname2]])</f>
        <v>Joint demersal fisheries in the North Sea and adjacent waters</v>
      </c>
      <c r="B33286" s="1" t="s">
        <v>3283</v>
      </c>
      <c r="C33286" t="s">
        <v>67</v>
      </c>
      <c r="D33286" t="s">
        <v>68</v>
      </c>
      <c r="E33286" t="s">
        <v>69</v>
      </c>
      <c r="F33286" t="s">
        <v>3284</v>
      </c>
      <c r="G33286" s="2">
        <v>43769</v>
      </c>
      <c r="H33286" t="s">
        <v>71</v>
      </c>
      <c r="I33286" t="s">
        <v>269</v>
      </c>
      <c r="J33286" t="s">
        <v>93</v>
      </c>
      <c r="K33286" t="s">
        <v>74</v>
      </c>
      <c r="L33286" t="s">
        <v>2487</v>
      </c>
      <c r="O33286" t="s">
        <v>3302</v>
      </c>
      <c r="P33286" t="s">
        <v>2347</v>
      </c>
      <c r="Q33286" t="s">
        <v>860</v>
      </c>
      <c r="R33286" t="s">
        <v>572</v>
      </c>
      <c r="S33286" t="s">
        <v>80</v>
      </c>
    </row>
    <row r="33287" spans="1:19" x14ac:dyDescent="0.25">
      <c r="A33287" s="1" t="str">
        <f>HYPERLINK(F33287,table[[#This Row],[fisheryname2]])</f>
        <v>Joint demersal fisheries in the North Sea and adjacent waters</v>
      </c>
      <c r="B33287" s="1" t="s">
        <v>3283</v>
      </c>
      <c r="C33287" t="s">
        <v>67</v>
      </c>
      <c r="D33287" t="s">
        <v>68</v>
      </c>
      <c r="E33287" t="s">
        <v>69</v>
      </c>
      <c r="F33287" t="s">
        <v>3284</v>
      </c>
      <c r="G33287" s="2">
        <v>43769</v>
      </c>
      <c r="H33287" t="s">
        <v>71</v>
      </c>
      <c r="I33287" t="s">
        <v>269</v>
      </c>
      <c r="J33287" t="s">
        <v>93</v>
      </c>
      <c r="K33287" t="s">
        <v>74</v>
      </c>
      <c r="L33287" t="s">
        <v>2487</v>
      </c>
      <c r="O33287" t="s">
        <v>3303</v>
      </c>
      <c r="P33287" t="s">
        <v>3304</v>
      </c>
      <c r="Q33287" t="s">
        <v>860</v>
      </c>
      <c r="R33287" t="s">
        <v>68</v>
      </c>
      <c r="S33287" t="s">
        <v>80</v>
      </c>
    </row>
    <row r="33288" spans="1:19" x14ac:dyDescent="0.25">
      <c r="A33288" s="1" t="str">
        <f>HYPERLINK(F33288,table[[#This Row],[fisheryname2]])</f>
        <v>Joint demersal fisheries in the North Sea and adjacent waters</v>
      </c>
      <c r="B33288" s="1" t="s">
        <v>3283</v>
      </c>
      <c r="C33288" t="s">
        <v>67</v>
      </c>
      <c r="D33288" t="s">
        <v>68</v>
      </c>
      <c r="E33288" t="s">
        <v>69</v>
      </c>
      <c r="F33288" t="s">
        <v>3284</v>
      </c>
      <c r="G33288" s="2">
        <v>43769</v>
      </c>
      <c r="H33288" t="s">
        <v>71</v>
      </c>
      <c r="I33288" t="s">
        <v>269</v>
      </c>
      <c r="J33288" t="s">
        <v>93</v>
      </c>
      <c r="K33288" t="s">
        <v>74</v>
      </c>
      <c r="L33288" t="s">
        <v>2487</v>
      </c>
      <c r="O33288" t="s">
        <v>3305</v>
      </c>
      <c r="P33288" t="s">
        <v>6384</v>
      </c>
      <c r="Q33288" t="s">
        <v>860</v>
      </c>
      <c r="R33288" t="s">
        <v>181</v>
      </c>
      <c r="S33288" t="s">
        <v>80</v>
      </c>
    </row>
    <row r="33289" spans="1:19" x14ac:dyDescent="0.25">
      <c r="A33289" s="1" t="str">
        <f>HYPERLINK(F33289,table[[#This Row],[fisheryname2]])</f>
        <v>Joint demersal fisheries in the North Sea and adjacent waters</v>
      </c>
      <c r="B33289" s="1" t="s">
        <v>3283</v>
      </c>
      <c r="C33289" t="s">
        <v>67</v>
      </c>
      <c r="D33289" t="s">
        <v>68</v>
      </c>
      <c r="E33289" t="s">
        <v>69</v>
      </c>
      <c r="F33289" t="s">
        <v>3284</v>
      </c>
      <c r="G33289" s="2">
        <v>43769</v>
      </c>
      <c r="H33289" t="s">
        <v>71</v>
      </c>
      <c r="I33289" t="s">
        <v>269</v>
      </c>
      <c r="J33289" t="s">
        <v>93</v>
      </c>
      <c r="K33289" t="s">
        <v>74</v>
      </c>
      <c r="L33289" t="s">
        <v>2487</v>
      </c>
      <c r="O33289" t="s">
        <v>3306</v>
      </c>
      <c r="P33289" t="s">
        <v>118</v>
      </c>
      <c r="Q33289" t="s">
        <v>3289</v>
      </c>
      <c r="R33289" t="s">
        <v>68</v>
      </c>
      <c r="S33289" t="s">
        <v>80</v>
      </c>
    </row>
    <row r="33290" spans="1:19" x14ac:dyDescent="0.25">
      <c r="A33290" s="1" t="str">
        <f>HYPERLINK(F33290,table[[#This Row],[fisheryname2]])</f>
        <v>Joint demersal fisheries in the North Sea and adjacent waters</v>
      </c>
      <c r="B33290" s="1" t="s">
        <v>3283</v>
      </c>
      <c r="C33290" t="s">
        <v>67</v>
      </c>
      <c r="D33290" t="s">
        <v>68</v>
      </c>
      <c r="E33290" t="s">
        <v>69</v>
      </c>
      <c r="F33290" t="s">
        <v>3284</v>
      </c>
      <c r="G33290" s="2">
        <v>43769</v>
      </c>
      <c r="H33290" t="s">
        <v>71</v>
      </c>
      <c r="I33290" t="s">
        <v>269</v>
      </c>
      <c r="J33290" t="s">
        <v>93</v>
      </c>
      <c r="K33290" t="s">
        <v>74</v>
      </c>
      <c r="L33290" t="s">
        <v>2487</v>
      </c>
      <c r="O33290" t="s">
        <v>3306</v>
      </c>
      <c r="P33290" t="s">
        <v>118</v>
      </c>
      <c r="Q33290" t="s">
        <v>546</v>
      </c>
      <c r="R33290" t="s">
        <v>68</v>
      </c>
      <c r="S33290" t="s">
        <v>80</v>
      </c>
    </row>
    <row r="33291" spans="1:19" x14ac:dyDescent="0.25">
      <c r="A33291" s="1" t="str">
        <f>HYPERLINK(F33291,table[[#This Row],[fisheryname2]])</f>
        <v>Joint demersal fisheries in the North Sea and adjacent waters</v>
      </c>
      <c r="B33291" s="1" t="s">
        <v>3283</v>
      </c>
      <c r="C33291" t="s">
        <v>67</v>
      </c>
      <c r="D33291" t="s">
        <v>68</v>
      </c>
      <c r="E33291" t="s">
        <v>69</v>
      </c>
      <c r="F33291" t="s">
        <v>3284</v>
      </c>
      <c r="G33291" s="2">
        <v>43769</v>
      </c>
      <c r="H33291" t="s">
        <v>71</v>
      </c>
      <c r="I33291" t="s">
        <v>269</v>
      </c>
      <c r="J33291" t="s">
        <v>93</v>
      </c>
      <c r="K33291" t="s">
        <v>74</v>
      </c>
      <c r="L33291" t="s">
        <v>2487</v>
      </c>
      <c r="O33291" t="s">
        <v>3306</v>
      </c>
      <c r="P33291" t="s">
        <v>118</v>
      </c>
      <c r="Q33291" t="s">
        <v>2685</v>
      </c>
      <c r="R33291" t="s">
        <v>68</v>
      </c>
      <c r="S33291" t="s">
        <v>80</v>
      </c>
    </row>
    <row r="33292" spans="1:19" x14ac:dyDescent="0.25">
      <c r="A33292" s="1" t="str">
        <f>HYPERLINK(F33292,table[[#This Row],[fisheryname2]])</f>
        <v>Joint demersal fisheries in the North Sea and adjacent waters</v>
      </c>
      <c r="B33292" s="1" t="s">
        <v>3283</v>
      </c>
      <c r="C33292" t="s">
        <v>67</v>
      </c>
      <c r="D33292" t="s">
        <v>68</v>
      </c>
      <c r="E33292" t="s">
        <v>69</v>
      </c>
      <c r="F33292" t="s">
        <v>3284</v>
      </c>
      <c r="G33292" s="2">
        <v>43769</v>
      </c>
      <c r="H33292" t="s">
        <v>71</v>
      </c>
      <c r="I33292" t="s">
        <v>269</v>
      </c>
      <c r="J33292" t="s">
        <v>93</v>
      </c>
      <c r="K33292" t="s">
        <v>74</v>
      </c>
      <c r="L33292" t="s">
        <v>2487</v>
      </c>
      <c r="O33292" t="s">
        <v>3306</v>
      </c>
      <c r="P33292" t="s">
        <v>118</v>
      </c>
      <c r="Q33292" t="s">
        <v>3291</v>
      </c>
      <c r="R33292" t="s">
        <v>68</v>
      </c>
      <c r="S33292" t="s">
        <v>80</v>
      </c>
    </row>
    <row r="33293" spans="1:19" x14ac:dyDescent="0.25">
      <c r="A33293" s="1" t="str">
        <f>HYPERLINK(F33293,table[[#This Row],[fisheryname2]])</f>
        <v>Joint demersal fisheries in the North Sea and adjacent waters</v>
      </c>
      <c r="B33293" s="1" t="s">
        <v>3283</v>
      </c>
      <c r="C33293" t="s">
        <v>67</v>
      </c>
      <c r="D33293" t="s">
        <v>68</v>
      </c>
      <c r="E33293" t="s">
        <v>69</v>
      </c>
      <c r="F33293" t="s">
        <v>3284</v>
      </c>
      <c r="G33293" s="2">
        <v>43769</v>
      </c>
      <c r="H33293" t="s">
        <v>71</v>
      </c>
      <c r="I33293" t="s">
        <v>269</v>
      </c>
      <c r="J33293" t="s">
        <v>93</v>
      </c>
      <c r="K33293" t="s">
        <v>74</v>
      </c>
      <c r="L33293" t="s">
        <v>2487</v>
      </c>
      <c r="O33293" t="s">
        <v>3306</v>
      </c>
      <c r="P33293" t="s">
        <v>118</v>
      </c>
      <c r="Q33293" t="s">
        <v>860</v>
      </c>
      <c r="R33293" t="s">
        <v>68</v>
      </c>
      <c r="S33293" t="s">
        <v>80</v>
      </c>
    </row>
    <row r="33294" spans="1:19" x14ac:dyDescent="0.25">
      <c r="A33294" s="1" t="str">
        <f>HYPERLINK(F33294,table[[#This Row],[fisheryname2]])</f>
        <v>Joint demersal fisheries in the North Sea and adjacent waters</v>
      </c>
      <c r="B33294" s="1" t="s">
        <v>3283</v>
      </c>
      <c r="C33294" t="s">
        <v>67</v>
      </c>
      <c r="D33294" t="s">
        <v>68</v>
      </c>
      <c r="E33294" t="s">
        <v>69</v>
      </c>
      <c r="F33294" t="s">
        <v>3284</v>
      </c>
      <c r="G33294" s="2">
        <v>43769</v>
      </c>
      <c r="H33294" t="s">
        <v>71</v>
      </c>
      <c r="I33294" t="s">
        <v>269</v>
      </c>
      <c r="J33294" t="s">
        <v>93</v>
      </c>
      <c r="K33294" t="s">
        <v>74</v>
      </c>
      <c r="L33294" t="s">
        <v>2487</v>
      </c>
      <c r="O33294" t="s">
        <v>3314</v>
      </c>
      <c r="P33294" t="s">
        <v>118</v>
      </c>
      <c r="Q33294" t="s">
        <v>860</v>
      </c>
      <c r="R33294" t="s">
        <v>572</v>
      </c>
      <c r="S33294" t="s">
        <v>80</v>
      </c>
    </row>
    <row r="33295" spans="1:19" x14ac:dyDescent="0.25">
      <c r="A33295" s="1" t="str">
        <f>HYPERLINK(F33295,table[[#This Row],[fisheryname2]])</f>
        <v>Joint demersal fisheries in the North Sea and adjacent waters</v>
      </c>
      <c r="B33295" s="1" t="s">
        <v>3283</v>
      </c>
      <c r="C33295" t="s">
        <v>67</v>
      </c>
      <c r="D33295" t="s">
        <v>68</v>
      </c>
      <c r="E33295" t="s">
        <v>69</v>
      </c>
      <c r="F33295" t="s">
        <v>3284</v>
      </c>
      <c r="G33295" s="2">
        <v>43769</v>
      </c>
      <c r="H33295" t="s">
        <v>71</v>
      </c>
      <c r="I33295" t="s">
        <v>269</v>
      </c>
      <c r="J33295" t="s">
        <v>93</v>
      </c>
      <c r="K33295" t="s">
        <v>74</v>
      </c>
      <c r="L33295" t="s">
        <v>2487</v>
      </c>
      <c r="O33295" t="s">
        <v>3307</v>
      </c>
      <c r="P33295" t="s">
        <v>6385</v>
      </c>
      <c r="Q33295" t="s">
        <v>860</v>
      </c>
      <c r="R33295" t="s">
        <v>68</v>
      </c>
      <c r="S33295" t="s">
        <v>80</v>
      </c>
    </row>
    <row r="33296" spans="1:19" x14ac:dyDescent="0.25">
      <c r="A33296" s="1" t="str">
        <f>HYPERLINK(F33296,table[[#This Row],[fisheryname2]])</f>
        <v>Joint demersal fisheries in the North Sea and adjacent waters</v>
      </c>
      <c r="B33296" s="1" t="s">
        <v>3283</v>
      </c>
      <c r="C33296" t="s">
        <v>67</v>
      </c>
      <c r="D33296" t="s">
        <v>68</v>
      </c>
      <c r="E33296" t="s">
        <v>69</v>
      </c>
      <c r="F33296" t="s">
        <v>3284</v>
      </c>
      <c r="G33296" s="2">
        <v>43769</v>
      </c>
      <c r="H33296" t="s">
        <v>71</v>
      </c>
      <c r="I33296" t="s">
        <v>269</v>
      </c>
      <c r="J33296" t="s">
        <v>93</v>
      </c>
      <c r="K33296" t="s">
        <v>74</v>
      </c>
      <c r="L33296" t="s">
        <v>2487</v>
      </c>
      <c r="O33296" t="s">
        <v>3308</v>
      </c>
      <c r="P33296" t="s">
        <v>6384</v>
      </c>
      <c r="Q33296" t="s">
        <v>860</v>
      </c>
      <c r="R33296" t="s">
        <v>68</v>
      </c>
      <c r="S33296" t="s">
        <v>80</v>
      </c>
    </row>
    <row r="33297" spans="1:19" x14ac:dyDescent="0.25">
      <c r="A33297" s="1" t="str">
        <f>HYPERLINK(F33297,table[[#This Row],[fisheryname2]])</f>
        <v>Joint demersal fisheries in the North Sea and adjacent waters</v>
      </c>
      <c r="B33297" s="1" t="s">
        <v>3283</v>
      </c>
      <c r="C33297" t="s">
        <v>67</v>
      </c>
      <c r="D33297" t="s">
        <v>68</v>
      </c>
      <c r="E33297" t="s">
        <v>69</v>
      </c>
      <c r="F33297" t="s">
        <v>3284</v>
      </c>
      <c r="G33297" s="2">
        <v>43769</v>
      </c>
      <c r="H33297" t="s">
        <v>71</v>
      </c>
      <c r="I33297" t="s">
        <v>269</v>
      </c>
      <c r="J33297" t="s">
        <v>93</v>
      </c>
      <c r="K33297" t="s">
        <v>74</v>
      </c>
      <c r="L33297" t="s">
        <v>3352</v>
      </c>
      <c r="O33297" t="s">
        <v>3287</v>
      </c>
      <c r="P33297" t="s">
        <v>3288</v>
      </c>
      <c r="Q33297" t="s">
        <v>3289</v>
      </c>
      <c r="R33297" t="s">
        <v>181</v>
      </c>
      <c r="S33297" t="s">
        <v>80</v>
      </c>
    </row>
    <row r="33298" spans="1:19" x14ac:dyDescent="0.25">
      <c r="A33298" s="1" t="str">
        <f>HYPERLINK(F33298,table[[#This Row],[fisheryname2]])</f>
        <v>Joint demersal fisheries in the North Sea and adjacent waters</v>
      </c>
      <c r="B33298" s="1" t="s">
        <v>3283</v>
      </c>
      <c r="C33298" t="s">
        <v>67</v>
      </c>
      <c r="D33298" t="s">
        <v>68</v>
      </c>
      <c r="E33298" t="s">
        <v>69</v>
      </c>
      <c r="F33298" t="s">
        <v>3284</v>
      </c>
      <c r="G33298" s="2">
        <v>43769</v>
      </c>
      <c r="H33298" t="s">
        <v>71</v>
      </c>
      <c r="I33298" t="s">
        <v>269</v>
      </c>
      <c r="J33298" t="s">
        <v>93</v>
      </c>
      <c r="K33298" t="s">
        <v>74</v>
      </c>
      <c r="L33298" t="s">
        <v>3352</v>
      </c>
      <c r="O33298" t="s">
        <v>3287</v>
      </c>
      <c r="P33298" t="s">
        <v>3288</v>
      </c>
      <c r="Q33298" t="s">
        <v>546</v>
      </c>
      <c r="R33298" t="s">
        <v>181</v>
      </c>
      <c r="S33298" t="s">
        <v>80</v>
      </c>
    </row>
    <row r="33299" spans="1:19" x14ac:dyDescent="0.25">
      <c r="A33299" s="1" t="str">
        <f>HYPERLINK(F33299,table[[#This Row],[fisheryname2]])</f>
        <v>Joint demersal fisheries in the North Sea and adjacent waters</v>
      </c>
      <c r="B33299" s="1" t="s">
        <v>3283</v>
      </c>
      <c r="C33299" t="s">
        <v>67</v>
      </c>
      <c r="D33299" t="s">
        <v>68</v>
      </c>
      <c r="E33299" t="s">
        <v>69</v>
      </c>
      <c r="F33299" t="s">
        <v>3284</v>
      </c>
      <c r="G33299" s="2">
        <v>43769</v>
      </c>
      <c r="H33299" t="s">
        <v>71</v>
      </c>
      <c r="I33299" t="s">
        <v>269</v>
      </c>
      <c r="J33299" t="s">
        <v>93</v>
      </c>
      <c r="K33299" t="s">
        <v>74</v>
      </c>
      <c r="L33299" t="s">
        <v>3352</v>
      </c>
      <c r="O33299" t="s">
        <v>3287</v>
      </c>
      <c r="P33299" t="s">
        <v>3288</v>
      </c>
      <c r="Q33299" t="s">
        <v>2685</v>
      </c>
      <c r="R33299" t="s">
        <v>181</v>
      </c>
      <c r="S33299" t="s">
        <v>80</v>
      </c>
    </row>
    <row r="33300" spans="1:19" x14ac:dyDescent="0.25">
      <c r="A33300" s="1" t="str">
        <f>HYPERLINK(F33300,table[[#This Row],[fisheryname2]])</f>
        <v>Joint demersal fisheries in the North Sea and adjacent waters</v>
      </c>
      <c r="B33300" s="1" t="s">
        <v>3283</v>
      </c>
      <c r="C33300" t="s">
        <v>67</v>
      </c>
      <c r="D33300" t="s">
        <v>68</v>
      </c>
      <c r="E33300" t="s">
        <v>69</v>
      </c>
      <c r="F33300" t="s">
        <v>3284</v>
      </c>
      <c r="G33300" s="2">
        <v>43769</v>
      </c>
      <c r="H33300" t="s">
        <v>71</v>
      </c>
      <c r="I33300" t="s">
        <v>269</v>
      </c>
      <c r="J33300" t="s">
        <v>93</v>
      </c>
      <c r="K33300" t="s">
        <v>74</v>
      </c>
      <c r="L33300" t="s">
        <v>3352</v>
      </c>
      <c r="O33300" t="s">
        <v>3287</v>
      </c>
      <c r="P33300" t="s">
        <v>3288</v>
      </c>
      <c r="Q33300" t="s">
        <v>632</v>
      </c>
      <c r="R33300" t="s">
        <v>181</v>
      </c>
      <c r="S33300" t="s">
        <v>80</v>
      </c>
    </row>
    <row r="33301" spans="1:19" x14ac:dyDescent="0.25">
      <c r="A33301" s="1" t="str">
        <f>HYPERLINK(F33301,table[[#This Row],[fisheryname2]])</f>
        <v>Joint demersal fisheries in the North Sea and adjacent waters</v>
      </c>
      <c r="B33301" s="1" t="s">
        <v>3283</v>
      </c>
      <c r="C33301" t="s">
        <v>67</v>
      </c>
      <c r="D33301" t="s">
        <v>68</v>
      </c>
      <c r="E33301" t="s">
        <v>69</v>
      </c>
      <c r="F33301" t="s">
        <v>3284</v>
      </c>
      <c r="G33301" s="2">
        <v>43769</v>
      </c>
      <c r="H33301" t="s">
        <v>71</v>
      </c>
      <c r="I33301" t="s">
        <v>269</v>
      </c>
      <c r="J33301" t="s">
        <v>93</v>
      </c>
      <c r="K33301" t="s">
        <v>74</v>
      </c>
      <c r="L33301" t="s">
        <v>3352</v>
      </c>
      <c r="O33301" t="s">
        <v>3287</v>
      </c>
      <c r="P33301" t="s">
        <v>3288</v>
      </c>
      <c r="Q33301" t="s">
        <v>3291</v>
      </c>
      <c r="R33301" t="s">
        <v>181</v>
      </c>
      <c r="S33301" t="s">
        <v>80</v>
      </c>
    </row>
    <row r="33302" spans="1:19" x14ac:dyDescent="0.25">
      <c r="A33302" s="1" t="str">
        <f>HYPERLINK(F33302,table[[#This Row],[fisheryname2]])</f>
        <v>Joint demersal fisheries in the North Sea and adjacent waters</v>
      </c>
      <c r="B33302" s="1" t="s">
        <v>3283</v>
      </c>
      <c r="C33302" t="s">
        <v>67</v>
      </c>
      <c r="D33302" t="s">
        <v>68</v>
      </c>
      <c r="E33302" t="s">
        <v>69</v>
      </c>
      <c r="F33302" t="s">
        <v>3284</v>
      </c>
      <c r="G33302" s="2">
        <v>43769</v>
      </c>
      <c r="H33302" t="s">
        <v>71</v>
      </c>
      <c r="I33302" t="s">
        <v>269</v>
      </c>
      <c r="J33302" t="s">
        <v>93</v>
      </c>
      <c r="K33302" t="s">
        <v>74</v>
      </c>
      <c r="L33302" t="s">
        <v>3352</v>
      </c>
      <c r="O33302" t="s">
        <v>3287</v>
      </c>
      <c r="P33302" t="s">
        <v>3288</v>
      </c>
      <c r="Q33302" t="s">
        <v>860</v>
      </c>
      <c r="R33302" t="s">
        <v>181</v>
      </c>
      <c r="S33302" t="s">
        <v>80</v>
      </c>
    </row>
    <row r="33303" spans="1:19" x14ac:dyDescent="0.25">
      <c r="A33303" s="1" t="str">
        <f>HYPERLINK(F33303,table[[#This Row],[fisheryname2]])</f>
        <v>Joint demersal fisheries in the North Sea and adjacent waters</v>
      </c>
      <c r="B33303" s="1" t="s">
        <v>3283</v>
      </c>
      <c r="C33303" t="s">
        <v>67</v>
      </c>
      <c r="D33303" t="s">
        <v>68</v>
      </c>
      <c r="E33303" t="s">
        <v>69</v>
      </c>
      <c r="F33303" t="s">
        <v>3284</v>
      </c>
      <c r="G33303" s="2">
        <v>43769</v>
      </c>
      <c r="H33303" t="s">
        <v>71</v>
      </c>
      <c r="I33303" t="s">
        <v>269</v>
      </c>
      <c r="J33303" t="s">
        <v>93</v>
      </c>
      <c r="K33303" t="s">
        <v>74</v>
      </c>
      <c r="L33303" t="s">
        <v>3352</v>
      </c>
      <c r="O33303" t="s">
        <v>3290</v>
      </c>
      <c r="P33303" t="s">
        <v>85</v>
      </c>
      <c r="Q33303" t="s">
        <v>3289</v>
      </c>
      <c r="R33303" t="s">
        <v>626</v>
      </c>
      <c r="S33303" t="s">
        <v>80</v>
      </c>
    </row>
    <row r="33304" spans="1:19" x14ac:dyDescent="0.25">
      <c r="A33304" s="1" t="str">
        <f>HYPERLINK(F33304,table[[#This Row],[fisheryname2]])</f>
        <v>Joint demersal fisheries in the North Sea and adjacent waters</v>
      </c>
      <c r="B33304" s="1" t="s">
        <v>3283</v>
      </c>
      <c r="C33304" t="s">
        <v>67</v>
      </c>
      <c r="D33304" t="s">
        <v>68</v>
      </c>
      <c r="E33304" t="s">
        <v>69</v>
      </c>
      <c r="F33304" t="s">
        <v>3284</v>
      </c>
      <c r="G33304" s="2">
        <v>43769</v>
      </c>
      <c r="H33304" t="s">
        <v>71</v>
      </c>
      <c r="I33304" t="s">
        <v>269</v>
      </c>
      <c r="J33304" t="s">
        <v>93</v>
      </c>
      <c r="K33304" t="s">
        <v>74</v>
      </c>
      <c r="L33304" t="s">
        <v>3352</v>
      </c>
      <c r="O33304" t="s">
        <v>3290</v>
      </c>
      <c r="P33304" t="s">
        <v>85</v>
      </c>
      <c r="Q33304" t="s">
        <v>546</v>
      </c>
      <c r="R33304" t="s">
        <v>626</v>
      </c>
      <c r="S33304" t="s">
        <v>80</v>
      </c>
    </row>
    <row r="33305" spans="1:19" x14ac:dyDescent="0.25">
      <c r="A33305" s="1" t="str">
        <f>HYPERLINK(F33305,table[[#This Row],[fisheryname2]])</f>
        <v>Joint demersal fisheries in the North Sea and adjacent waters</v>
      </c>
      <c r="B33305" s="1" t="s">
        <v>3283</v>
      </c>
      <c r="C33305" t="s">
        <v>67</v>
      </c>
      <c r="D33305" t="s">
        <v>68</v>
      </c>
      <c r="E33305" t="s">
        <v>69</v>
      </c>
      <c r="F33305" t="s">
        <v>3284</v>
      </c>
      <c r="G33305" s="2">
        <v>43769</v>
      </c>
      <c r="H33305" t="s">
        <v>71</v>
      </c>
      <c r="I33305" t="s">
        <v>269</v>
      </c>
      <c r="J33305" t="s">
        <v>93</v>
      </c>
      <c r="K33305" t="s">
        <v>74</v>
      </c>
      <c r="L33305" t="s">
        <v>3352</v>
      </c>
      <c r="O33305" t="s">
        <v>3290</v>
      </c>
      <c r="P33305" t="s">
        <v>85</v>
      </c>
      <c r="Q33305" t="s">
        <v>2685</v>
      </c>
      <c r="R33305" t="s">
        <v>626</v>
      </c>
      <c r="S33305" t="s">
        <v>80</v>
      </c>
    </row>
    <row r="33306" spans="1:19" x14ac:dyDescent="0.25">
      <c r="A33306" s="1" t="str">
        <f>HYPERLINK(F33306,table[[#This Row],[fisheryname2]])</f>
        <v>Joint demersal fisheries in the North Sea and adjacent waters</v>
      </c>
      <c r="B33306" s="1" t="s">
        <v>3283</v>
      </c>
      <c r="C33306" t="s">
        <v>67</v>
      </c>
      <c r="D33306" t="s">
        <v>68</v>
      </c>
      <c r="E33306" t="s">
        <v>69</v>
      </c>
      <c r="F33306" t="s">
        <v>3284</v>
      </c>
      <c r="G33306" s="2">
        <v>43769</v>
      </c>
      <c r="H33306" t="s">
        <v>71</v>
      </c>
      <c r="I33306" t="s">
        <v>269</v>
      </c>
      <c r="J33306" t="s">
        <v>93</v>
      </c>
      <c r="K33306" t="s">
        <v>74</v>
      </c>
      <c r="L33306" t="s">
        <v>3352</v>
      </c>
      <c r="O33306" t="s">
        <v>3290</v>
      </c>
      <c r="P33306" t="s">
        <v>85</v>
      </c>
      <c r="Q33306" t="s">
        <v>632</v>
      </c>
      <c r="R33306" t="s">
        <v>626</v>
      </c>
      <c r="S33306" t="s">
        <v>80</v>
      </c>
    </row>
    <row r="33307" spans="1:19" x14ac:dyDescent="0.25">
      <c r="A33307" s="1" t="str">
        <f>HYPERLINK(F33307,table[[#This Row],[fisheryname2]])</f>
        <v>Joint demersal fisheries in the North Sea and adjacent waters</v>
      </c>
      <c r="B33307" s="1" t="s">
        <v>3283</v>
      </c>
      <c r="C33307" t="s">
        <v>67</v>
      </c>
      <c r="D33307" t="s">
        <v>68</v>
      </c>
      <c r="E33307" t="s">
        <v>69</v>
      </c>
      <c r="F33307" t="s">
        <v>3284</v>
      </c>
      <c r="G33307" s="2">
        <v>43769</v>
      </c>
      <c r="H33307" t="s">
        <v>71</v>
      </c>
      <c r="I33307" t="s">
        <v>269</v>
      </c>
      <c r="J33307" t="s">
        <v>93</v>
      </c>
      <c r="K33307" t="s">
        <v>74</v>
      </c>
      <c r="L33307" t="s">
        <v>3352</v>
      </c>
      <c r="O33307" t="s">
        <v>3290</v>
      </c>
      <c r="P33307" t="s">
        <v>85</v>
      </c>
      <c r="Q33307" t="s">
        <v>3291</v>
      </c>
      <c r="R33307" t="s">
        <v>626</v>
      </c>
      <c r="S33307" t="s">
        <v>80</v>
      </c>
    </row>
    <row r="33308" spans="1:19" x14ac:dyDescent="0.25">
      <c r="A33308" s="1" t="str">
        <f>HYPERLINK(F33308,table[[#This Row],[fisheryname2]])</f>
        <v>Joint demersal fisheries in the North Sea and adjacent waters</v>
      </c>
      <c r="B33308" s="1" t="s">
        <v>3283</v>
      </c>
      <c r="C33308" t="s">
        <v>67</v>
      </c>
      <c r="D33308" t="s">
        <v>68</v>
      </c>
      <c r="E33308" t="s">
        <v>69</v>
      </c>
      <c r="F33308" t="s">
        <v>3284</v>
      </c>
      <c r="G33308" s="2">
        <v>43769</v>
      </c>
      <c r="H33308" t="s">
        <v>71</v>
      </c>
      <c r="I33308" t="s">
        <v>269</v>
      </c>
      <c r="J33308" t="s">
        <v>93</v>
      </c>
      <c r="K33308" t="s">
        <v>74</v>
      </c>
      <c r="L33308" t="s">
        <v>3352</v>
      </c>
      <c r="O33308" t="s">
        <v>3290</v>
      </c>
      <c r="P33308" t="s">
        <v>85</v>
      </c>
      <c r="Q33308" t="s">
        <v>860</v>
      </c>
      <c r="R33308" t="s">
        <v>626</v>
      </c>
      <c r="S33308" t="s">
        <v>80</v>
      </c>
    </row>
    <row r="33309" spans="1:19" x14ac:dyDescent="0.25">
      <c r="A33309" s="1" t="str">
        <f>HYPERLINK(F33309,table[[#This Row],[fisheryname2]])</f>
        <v>Joint demersal fisheries in the North Sea and adjacent waters</v>
      </c>
      <c r="B33309" s="1" t="s">
        <v>3283</v>
      </c>
      <c r="C33309" t="s">
        <v>67</v>
      </c>
      <c r="D33309" t="s">
        <v>68</v>
      </c>
      <c r="E33309" t="s">
        <v>69</v>
      </c>
      <c r="F33309" t="s">
        <v>3284</v>
      </c>
      <c r="G33309" s="2">
        <v>43769</v>
      </c>
      <c r="H33309" t="s">
        <v>71</v>
      </c>
      <c r="I33309" t="s">
        <v>269</v>
      </c>
      <c r="J33309" t="s">
        <v>93</v>
      </c>
      <c r="K33309" t="s">
        <v>74</v>
      </c>
      <c r="L33309" t="s">
        <v>3352</v>
      </c>
      <c r="O33309" t="s">
        <v>3292</v>
      </c>
      <c r="P33309" t="s">
        <v>78</v>
      </c>
      <c r="Q33309" t="s">
        <v>3289</v>
      </c>
      <c r="R33309" t="s">
        <v>68</v>
      </c>
      <c r="S33309" t="s">
        <v>80</v>
      </c>
    </row>
    <row r="33310" spans="1:19" x14ac:dyDescent="0.25">
      <c r="A33310" s="1" t="str">
        <f>HYPERLINK(F33310,table[[#This Row],[fisheryname2]])</f>
        <v>Joint demersal fisheries in the North Sea and adjacent waters</v>
      </c>
      <c r="B33310" s="1" t="s">
        <v>3283</v>
      </c>
      <c r="C33310" t="s">
        <v>67</v>
      </c>
      <c r="D33310" t="s">
        <v>68</v>
      </c>
      <c r="E33310" t="s">
        <v>69</v>
      </c>
      <c r="F33310" t="s">
        <v>3284</v>
      </c>
      <c r="G33310" s="2">
        <v>43769</v>
      </c>
      <c r="H33310" t="s">
        <v>71</v>
      </c>
      <c r="I33310" t="s">
        <v>269</v>
      </c>
      <c r="J33310" t="s">
        <v>93</v>
      </c>
      <c r="K33310" t="s">
        <v>74</v>
      </c>
      <c r="L33310" t="s">
        <v>3352</v>
      </c>
      <c r="O33310" t="s">
        <v>3292</v>
      </c>
      <c r="P33310" t="s">
        <v>78</v>
      </c>
      <c r="Q33310" t="s">
        <v>546</v>
      </c>
      <c r="R33310" t="s">
        <v>68</v>
      </c>
      <c r="S33310" t="s">
        <v>80</v>
      </c>
    </row>
    <row r="33311" spans="1:19" x14ac:dyDescent="0.25">
      <c r="A33311" s="1" t="str">
        <f>HYPERLINK(F33311,table[[#This Row],[fisheryname2]])</f>
        <v>Joint demersal fisheries in the North Sea and adjacent waters</v>
      </c>
      <c r="B33311" s="1" t="s">
        <v>3283</v>
      </c>
      <c r="C33311" t="s">
        <v>67</v>
      </c>
      <c r="D33311" t="s">
        <v>68</v>
      </c>
      <c r="E33311" t="s">
        <v>69</v>
      </c>
      <c r="F33311" t="s">
        <v>3284</v>
      </c>
      <c r="G33311" s="2">
        <v>43769</v>
      </c>
      <c r="H33311" t="s">
        <v>71</v>
      </c>
      <c r="I33311" t="s">
        <v>269</v>
      </c>
      <c r="J33311" t="s">
        <v>93</v>
      </c>
      <c r="K33311" t="s">
        <v>74</v>
      </c>
      <c r="L33311" t="s">
        <v>3352</v>
      </c>
      <c r="O33311" t="s">
        <v>3292</v>
      </c>
      <c r="P33311" t="s">
        <v>78</v>
      </c>
      <c r="Q33311" t="s">
        <v>2685</v>
      </c>
      <c r="R33311" t="s">
        <v>68</v>
      </c>
      <c r="S33311" t="s">
        <v>80</v>
      </c>
    </row>
    <row r="33312" spans="1:19" x14ac:dyDescent="0.25">
      <c r="A33312" s="1" t="str">
        <f>HYPERLINK(F33312,table[[#This Row],[fisheryname2]])</f>
        <v>Joint demersal fisheries in the North Sea and adjacent waters</v>
      </c>
      <c r="B33312" s="1" t="s">
        <v>3283</v>
      </c>
      <c r="C33312" t="s">
        <v>67</v>
      </c>
      <c r="D33312" t="s">
        <v>68</v>
      </c>
      <c r="E33312" t="s">
        <v>69</v>
      </c>
      <c r="F33312" t="s">
        <v>3284</v>
      </c>
      <c r="G33312" s="2">
        <v>43769</v>
      </c>
      <c r="H33312" t="s">
        <v>71</v>
      </c>
      <c r="I33312" t="s">
        <v>269</v>
      </c>
      <c r="J33312" t="s">
        <v>93</v>
      </c>
      <c r="K33312" t="s">
        <v>74</v>
      </c>
      <c r="L33312" t="s">
        <v>3352</v>
      </c>
      <c r="O33312" t="s">
        <v>3292</v>
      </c>
      <c r="P33312" t="s">
        <v>78</v>
      </c>
      <c r="Q33312" t="s">
        <v>632</v>
      </c>
      <c r="R33312" t="s">
        <v>68</v>
      </c>
      <c r="S33312" t="s">
        <v>80</v>
      </c>
    </row>
    <row r="33313" spans="1:19" x14ac:dyDescent="0.25">
      <c r="A33313" s="1" t="str">
        <f>HYPERLINK(F33313,table[[#This Row],[fisheryname2]])</f>
        <v>Joint demersal fisheries in the North Sea and adjacent waters</v>
      </c>
      <c r="B33313" s="1" t="s">
        <v>3283</v>
      </c>
      <c r="C33313" t="s">
        <v>67</v>
      </c>
      <c r="D33313" t="s">
        <v>68</v>
      </c>
      <c r="E33313" t="s">
        <v>69</v>
      </c>
      <c r="F33313" t="s">
        <v>3284</v>
      </c>
      <c r="G33313" s="2">
        <v>43769</v>
      </c>
      <c r="H33313" t="s">
        <v>71</v>
      </c>
      <c r="I33313" t="s">
        <v>269</v>
      </c>
      <c r="J33313" t="s">
        <v>93</v>
      </c>
      <c r="K33313" t="s">
        <v>74</v>
      </c>
      <c r="L33313" t="s">
        <v>3352</v>
      </c>
      <c r="O33313" t="s">
        <v>3292</v>
      </c>
      <c r="P33313" t="s">
        <v>78</v>
      </c>
      <c r="Q33313" t="s">
        <v>3291</v>
      </c>
      <c r="R33313" t="s">
        <v>68</v>
      </c>
      <c r="S33313" t="s">
        <v>80</v>
      </c>
    </row>
    <row r="33314" spans="1:19" x14ac:dyDescent="0.25">
      <c r="A33314" s="1" t="str">
        <f>HYPERLINK(F33314,table[[#This Row],[fisheryname2]])</f>
        <v>Joint demersal fisheries in the North Sea and adjacent waters</v>
      </c>
      <c r="B33314" s="1" t="s">
        <v>3283</v>
      </c>
      <c r="C33314" t="s">
        <v>67</v>
      </c>
      <c r="D33314" t="s">
        <v>68</v>
      </c>
      <c r="E33314" t="s">
        <v>69</v>
      </c>
      <c r="F33314" t="s">
        <v>3284</v>
      </c>
      <c r="G33314" s="2">
        <v>43769</v>
      </c>
      <c r="H33314" t="s">
        <v>71</v>
      </c>
      <c r="I33314" t="s">
        <v>269</v>
      </c>
      <c r="J33314" t="s">
        <v>93</v>
      </c>
      <c r="K33314" t="s">
        <v>74</v>
      </c>
      <c r="L33314" t="s">
        <v>3352</v>
      </c>
      <c r="O33314" t="s">
        <v>3292</v>
      </c>
      <c r="P33314" t="s">
        <v>78</v>
      </c>
      <c r="Q33314" t="s">
        <v>860</v>
      </c>
      <c r="R33314" t="s">
        <v>68</v>
      </c>
      <c r="S33314" t="s">
        <v>80</v>
      </c>
    </row>
    <row r="33315" spans="1:19" x14ac:dyDescent="0.25">
      <c r="A33315" s="1" t="str">
        <f>HYPERLINK(F33315,table[[#This Row],[fisheryname2]])</f>
        <v>Joint demersal fisheries in the North Sea and adjacent waters</v>
      </c>
      <c r="B33315" s="1" t="s">
        <v>3283</v>
      </c>
      <c r="C33315" t="s">
        <v>67</v>
      </c>
      <c r="D33315" t="s">
        <v>68</v>
      </c>
      <c r="E33315" t="s">
        <v>69</v>
      </c>
      <c r="F33315" t="s">
        <v>3284</v>
      </c>
      <c r="G33315" s="2">
        <v>43769</v>
      </c>
      <c r="H33315" t="s">
        <v>71</v>
      </c>
      <c r="I33315" t="s">
        <v>269</v>
      </c>
      <c r="J33315" t="s">
        <v>93</v>
      </c>
      <c r="K33315" t="s">
        <v>74</v>
      </c>
      <c r="L33315" t="s">
        <v>3352</v>
      </c>
      <c r="O33315" t="s">
        <v>3293</v>
      </c>
      <c r="P33315" t="s">
        <v>1724</v>
      </c>
      <c r="Q33315" t="s">
        <v>3289</v>
      </c>
      <c r="R33315" t="s">
        <v>68</v>
      </c>
      <c r="S33315" t="s">
        <v>80</v>
      </c>
    </row>
    <row r="33316" spans="1:19" x14ac:dyDescent="0.25">
      <c r="A33316" s="1" t="str">
        <f>HYPERLINK(F33316,table[[#This Row],[fisheryname2]])</f>
        <v>Joint demersal fisheries in the North Sea and adjacent waters</v>
      </c>
      <c r="B33316" s="1" t="s">
        <v>3283</v>
      </c>
      <c r="C33316" t="s">
        <v>67</v>
      </c>
      <c r="D33316" t="s">
        <v>68</v>
      </c>
      <c r="E33316" t="s">
        <v>69</v>
      </c>
      <c r="F33316" t="s">
        <v>3284</v>
      </c>
      <c r="G33316" s="2">
        <v>43769</v>
      </c>
      <c r="H33316" t="s">
        <v>71</v>
      </c>
      <c r="I33316" t="s">
        <v>269</v>
      </c>
      <c r="J33316" t="s">
        <v>93</v>
      </c>
      <c r="K33316" t="s">
        <v>74</v>
      </c>
      <c r="L33316" t="s">
        <v>3352</v>
      </c>
      <c r="O33316" t="s">
        <v>3293</v>
      </c>
      <c r="P33316" t="s">
        <v>1724</v>
      </c>
      <c r="Q33316" t="s">
        <v>546</v>
      </c>
      <c r="R33316" t="s">
        <v>68</v>
      </c>
      <c r="S33316" t="s">
        <v>80</v>
      </c>
    </row>
    <row r="33317" spans="1:19" x14ac:dyDescent="0.25">
      <c r="A33317" s="1" t="str">
        <f>HYPERLINK(F33317,table[[#This Row],[fisheryname2]])</f>
        <v>Joint demersal fisheries in the North Sea and adjacent waters</v>
      </c>
      <c r="B33317" s="1" t="s">
        <v>3283</v>
      </c>
      <c r="C33317" t="s">
        <v>67</v>
      </c>
      <c r="D33317" t="s">
        <v>68</v>
      </c>
      <c r="E33317" t="s">
        <v>69</v>
      </c>
      <c r="F33317" t="s">
        <v>3284</v>
      </c>
      <c r="G33317" s="2">
        <v>43769</v>
      </c>
      <c r="H33317" t="s">
        <v>71</v>
      </c>
      <c r="I33317" t="s">
        <v>269</v>
      </c>
      <c r="J33317" t="s">
        <v>93</v>
      </c>
      <c r="K33317" t="s">
        <v>74</v>
      </c>
      <c r="L33317" t="s">
        <v>3352</v>
      </c>
      <c r="O33317" t="s">
        <v>3293</v>
      </c>
      <c r="P33317" t="s">
        <v>1724</v>
      </c>
      <c r="Q33317" t="s">
        <v>2685</v>
      </c>
      <c r="R33317" t="s">
        <v>68</v>
      </c>
      <c r="S33317" t="s">
        <v>80</v>
      </c>
    </row>
    <row r="33318" spans="1:19" x14ac:dyDescent="0.25">
      <c r="A33318" s="1" t="str">
        <f>HYPERLINK(F33318,table[[#This Row],[fisheryname2]])</f>
        <v>Joint demersal fisheries in the North Sea and adjacent waters</v>
      </c>
      <c r="B33318" s="1" t="s">
        <v>3283</v>
      </c>
      <c r="C33318" t="s">
        <v>67</v>
      </c>
      <c r="D33318" t="s">
        <v>68</v>
      </c>
      <c r="E33318" t="s">
        <v>69</v>
      </c>
      <c r="F33318" t="s">
        <v>3284</v>
      </c>
      <c r="G33318" s="2">
        <v>43769</v>
      </c>
      <c r="H33318" t="s">
        <v>71</v>
      </c>
      <c r="I33318" t="s">
        <v>269</v>
      </c>
      <c r="J33318" t="s">
        <v>93</v>
      </c>
      <c r="K33318" t="s">
        <v>74</v>
      </c>
      <c r="L33318" t="s">
        <v>3352</v>
      </c>
      <c r="O33318" t="s">
        <v>3293</v>
      </c>
      <c r="P33318" t="s">
        <v>1724</v>
      </c>
      <c r="Q33318" t="s">
        <v>632</v>
      </c>
      <c r="R33318" t="s">
        <v>68</v>
      </c>
      <c r="S33318" t="s">
        <v>80</v>
      </c>
    </row>
    <row r="33319" spans="1:19" x14ac:dyDescent="0.25">
      <c r="A33319" s="1" t="str">
        <f>HYPERLINK(F33319,table[[#This Row],[fisheryname2]])</f>
        <v>Joint demersal fisheries in the North Sea and adjacent waters</v>
      </c>
      <c r="B33319" s="1" t="s">
        <v>3283</v>
      </c>
      <c r="C33319" t="s">
        <v>67</v>
      </c>
      <c r="D33319" t="s">
        <v>68</v>
      </c>
      <c r="E33319" t="s">
        <v>69</v>
      </c>
      <c r="F33319" t="s">
        <v>3284</v>
      </c>
      <c r="G33319" s="2">
        <v>43769</v>
      </c>
      <c r="H33319" t="s">
        <v>71</v>
      </c>
      <c r="I33319" t="s">
        <v>269</v>
      </c>
      <c r="J33319" t="s">
        <v>93</v>
      </c>
      <c r="K33319" t="s">
        <v>74</v>
      </c>
      <c r="L33319" t="s">
        <v>3352</v>
      </c>
      <c r="O33319" t="s">
        <v>3293</v>
      </c>
      <c r="P33319" t="s">
        <v>1724</v>
      </c>
      <c r="Q33319" t="s">
        <v>3291</v>
      </c>
      <c r="R33319" t="s">
        <v>68</v>
      </c>
      <c r="S33319" t="s">
        <v>80</v>
      </c>
    </row>
    <row r="33320" spans="1:19" x14ac:dyDescent="0.25">
      <c r="A33320" s="1" t="str">
        <f>HYPERLINK(F33320,table[[#This Row],[fisheryname2]])</f>
        <v>Joint demersal fisheries in the North Sea and adjacent waters</v>
      </c>
      <c r="B33320" s="1" t="s">
        <v>3283</v>
      </c>
      <c r="C33320" t="s">
        <v>67</v>
      </c>
      <c r="D33320" t="s">
        <v>68</v>
      </c>
      <c r="E33320" t="s">
        <v>69</v>
      </c>
      <c r="F33320" t="s">
        <v>3284</v>
      </c>
      <c r="G33320" s="2">
        <v>43769</v>
      </c>
      <c r="H33320" t="s">
        <v>71</v>
      </c>
      <c r="I33320" t="s">
        <v>269</v>
      </c>
      <c r="J33320" t="s">
        <v>93</v>
      </c>
      <c r="K33320" t="s">
        <v>74</v>
      </c>
      <c r="L33320" t="s">
        <v>3352</v>
      </c>
      <c r="O33320" t="s">
        <v>3293</v>
      </c>
      <c r="P33320" t="s">
        <v>1724</v>
      </c>
      <c r="Q33320" t="s">
        <v>860</v>
      </c>
      <c r="R33320" t="s">
        <v>68</v>
      </c>
      <c r="S33320" t="s">
        <v>80</v>
      </c>
    </row>
    <row r="33321" spans="1:19" x14ac:dyDescent="0.25">
      <c r="A33321" s="1" t="str">
        <f>HYPERLINK(F33321,table[[#This Row],[fisheryname2]])</f>
        <v>Joint demersal fisheries in the North Sea and adjacent waters</v>
      </c>
      <c r="B33321" s="1" t="s">
        <v>3283</v>
      </c>
      <c r="C33321" t="s">
        <v>67</v>
      </c>
      <c r="D33321" t="s">
        <v>68</v>
      </c>
      <c r="E33321" t="s">
        <v>69</v>
      </c>
      <c r="F33321" t="s">
        <v>3284</v>
      </c>
      <c r="G33321" s="2">
        <v>43769</v>
      </c>
      <c r="H33321" t="s">
        <v>71</v>
      </c>
      <c r="I33321" t="s">
        <v>269</v>
      </c>
      <c r="J33321" t="s">
        <v>93</v>
      </c>
      <c r="K33321" t="s">
        <v>74</v>
      </c>
      <c r="L33321" t="s">
        <v>3352</v>
      </c>
      <c r="O33321" t="s">
        <v>3294</v>
      </c>
      <c r="P33321" t="s">
        <v>6309</v>
      </c>
      <c r="Q33321" t="s">
        <v>3289</v>
      </c>
      <c r="R33321" t="s">
        <v>572</v>
      </c>
      <c r="S33321" t="s">
        <v>80</v>
      </c>
    </row>
    <row r="33322" spans="1:19" x14ac:dyDescent="0.25">
      <c r="A33322" s="1" t="str">
        <f>HYPERLINK(F33322,table[[#This Row],[fisheryname2]])</f>
        <v>Joint demersal fisheries in the North Sea and adjacent waters</v>
      </c>
      <c r="B33322" s="1" t="s">
        <v>3283</v>
      </c>
      <c r="C33322" t="s">
        <v>67</v>
      </c>
      <c r="D33322" t="s">
        <v>68</v>
      </c>
      <c r="E33322" t="s">
        <v>69</v>
      </c>
      <c r="F33322" t="s">
        <v>3284</v>
      </c>
      <c r="G33322" s="2">
        <v>43769</v>
      </c>
      <c r="H33322" t="s">
        <v>71</v>
      </c>
      <c r="I33322" t="s">
        <v>269</v>
      </c>
      <c r="J33322" t="s">
        <v>93</v>
      </c>
      <c r="K33322" t="s">
        <v>74</v>
      </c>
      <c r="L33322" t="s">
        <v>3352</v>
      </c>
      <c r="O33322" t="s">
        <v>3294</v>
      </c>
      <c r="P33322" t="s">
        <v>6309</v>
      </c>
      <c r="Q33322" t="s">
        <v>546</v>
      </c>
      <c r="R33322" t="s">
        <v>572</v>
      </c>
      <c r="S33322" t="s">
        <v>80</v>
      </c>
    </row>
    <row r="33323" spans="1:19" x14ac:dyDescent="0.25">
      <c r="A33323" s="1" t="str">
        <f>HYPERLINK(F33323,table[[#This Row],[fisheryname2]])</f>
        <v>Joint demersal fisheries in the North Sea and adjacent waters</v>
      </c>
      <c r="B33323" s="1" t="s">
        <v>3283</v>
      </c>
      <c r="C33323" t="s">
        <v>67</v>
      </c>
      <c r="D33323" t="s">
        <v>68</v>
      </c>
      <c r="E33323" t="s">
        <v>69</v>
      </c>
      <c r="F33323" t="s">
        <v>3284</v>
      </c>
      <c r="G33323" s="2">
        <v>43769</v>
      </c>
      <c r="H33323" t="s">
        <v>71</v>
      </c>
      <c r="I33323" t="s">
        <v>269</v>
      </c>
      <c r="J33323" t="s">
        <v>93</v>
      </c>
      <c r="K33323" t="s">
        <v>74</v>
      </c>
      <c r="L33323" t="s">
        <v>3352</v>
      </c>
      <c r="O33323" t="s">
        <v>3294</v>
      </c>
      <c r="P33323" t="s">
        <v>6309</v>
      </c>
      <c r="Q33323" t="s">
        <v>2685</v>
      </c>
      <c r="R33323" t="s">
        <v>572</v>
      </c>
      <c r="S33323" t="s">
        <v>80</v>
      </c>
    </row>
    <row r="33324" spans="1:19" x14ac:dyDescent="0.25">
      <c r="A33324" s="1" t="str">
        <f>HYPERLINK(F33324,table[[#This Row],[fisheryname2]])</f>
        <v>Joint demersal fisheries in the North Sea and adjacent waters</v>
      </c>
      <c r="B33324" s="1" t="s">
        <v>3283</v>
      </c>
      <c r="C33324" t="s">
        <v>67</v>
      </c>
      <c r="D33324" t="s">
        <v>68</v>
      </c>
      <c r="E33324" t="s">
        <v>69</v>
      </c>
      <c r="F33324" t="s">
        <v>3284</v>
      </c>
      <c r="G33324" s="2">
        <v>43769</v>
      </c>
      <c r="H33324" t="s">
        <v>71</v>
      </c>
      <c r="I33324" t="s">
        <v>269</v>
      </c>
      <c r="J33324" t="s">
        <v>93</v>
      </c>
      <c r="K33324" t="s">
        <v>74</v>
      </c>
      <c r="L33324" t="s">
        <v>3352</v>
      </c>
      <c r="O33324" t="s">
        <v>3294</v>
      </c>
      <c r="P33324" t="s">
        <v>6309</v>
      </c>
      <c r="Q33324" t="s">
        <v>632</v>
      </c>
      <c r="R33324" t="s">
        <v>572</v>
      </c>
      <c r="S33324" t="s">
        <v>80</v>
      </c>
    </row>
    <row r="33325" spans="1:19" x14ac:dyDescent="0.25">
      <c r="A33325" s="1" t="str">
        <f>HYPERLINK(F33325,table[[#This Row],[fisheryname2]])</f>
        <v>Joint demersal fisheries in the North Sea and adjacent waters</v>
      </c>
      <c r="B33325" s="1" t="s">
        <v>3283</v>
      </c>
      <c r="C33325" t="s">
        <v>67</v>
      </c>
      <c r="D33325" t="s">
        <v>68</v>
      </c>
      <c r="E33325" t="s">
        <v>69</v>
      </c>
      <c r="F33325" t="s">
        <v>3284</v>
      </c>
      <c r="G33325" s="2">
        <v>43769</v>
      </c>
      <c r="H33325" t="s">
        <v>71</v>
      </c>
      <c r="I33325" t="s">
        <v>269</v>
      </c>
      <c r="J33325" t="s">
        <v>93</v>
      </c>
      <c r="K33325" t="s">
        <v>74</v>
      </c>
      <c r="L33325" t="s">
        <v>3352</v>
      </c>
      <c r="O33325" t="s">
        <v>3294</v>
      </c>
      <c r="P33325" t="s">
        <v>6309</v>
      </c>
      <c r="Q33325" t="s">
        <v>3291</v>
      </c>
      <c r="R33325" t="s">
        <v>572</v>
      </c>
      <c r="S33325" t="s">
        <v>80</v>
      </c>
    </row>
    <row r="33326" spans="1:19" x14ac:dyDescent="0.25">
      <c r="A33326" s="1" t="str">
        <f>HYPERLINK(F33326,table[[#This Row],[fisheryname2]])</f>
        <v>Joint demersal fisheries in the North Sea and adjacent waters</v>
      </c>
      <c r="B33326" s="1" t="s">
        <v>3283</v>
      </c>
      <c r="C33326" t="s">
        <v>67</v>
      </c>
      <c r="D33326" t="s">
        <v>68</v>
      </c>
      <c r="E33326" t="s">
        <v>69</v>
      </c>
      <c r="F33326" t="s">
        <v>3284</v>
      </c>
      <c r="G33326" s="2">
        <v>43769</v>
      </c>
      <c r="H33326" t="s">
        <v>71</v>
      </c>
      <c r="I33326" t="s">
        <v>269</v>
      </c>
      <c r="J33326" t="s">
        <v>93</v>
      </c>
      <c r="K33326" t="s">
        <v>74</v>
      </c>
      <c r="L33326" t="s">
        <v>3352</v>
      </c>
      <c r="O33326" t="s">
        <v>3294</v>
      </c>
      <c r="P33326" t="s">
        <v>6309</v>
      </c>
      <c r="Q33326" t="s">
        <v>860</v>
      </c>
      <c r="R33326" t="s">
        <v>572</v>
      </c>
      <c r="S33326" t="s">
        <v>80</v>
      </c>
    </row>
    <row r="33327" spans="1:19" x14ac:dyDescent="0.25">
      <c r="A33327" s="1" t="str">
        <f>HYPERLINK(F33327,table[[#This Row],[fisheryname2]])</f>
        <v>Joint demersal fisheries in the North Sea and adjacent waters</v>
      </c>
      <c r="B33327" s="1" t="s">
        <v>3283</v>
      </c>
      <c r="C33327" t="s">
        <v>67</v>
      </c>
      <c r="D33327" t="s">
        <v>68</v>
      </c>
      <c r="E33327" t="s">
        <v>69</v>
      </c>
      <c r="F33327" t="s">
        <v>3284</v>
      </c>
      <c r="G33327" s="2">
        <v>43769</v>
      </c>
      <c r="H33327" t="s">
        <v>71</v>
      </c>
      <c r="I33327" t="s">
        <v>269</v>
      </c>
      <c r="J33327" t="s">
        <v>93</v>
      </c>
      <c r="K33327" t="s">
        <v>74</v>
      </c>
      <c r="L33327" t="s">
        <v>3352</v>
      </c>
      <c r="O33327" t="s">
        <v>3295</v>
      </c>
      <c r="P33327" t="s">
        <v>3296</v>
      </c>
      <c r="Q33327" t="s">
        <v>3289</v>
      </c>
      <c r="R33327" t="s">
        <v>572</v>
      </c>
      <c r="S33327" t="s">
        <v>80</v>
      </c>
    </row>
    <row r="33328" spans="1:19" x14ac:dyDescent="0.25">
      <c r="A33328" s="1" t="str">
        <f>HYPERLINK(F33328,table[[#This Row],[fisheryname2]])</f>
        <v>Joint demersal fisheries in the North Sea and adjacent waters</v>
      </c>
      <c r="B33328" s="1" t="s">
        <v>3283</v>
      </c>
      <c r="C33328" t="s">
        <v>67</v>
      </c>
      <c r="D33328" t="s">
        <v>68</v>
      </c>
      <c r="E33328" t="s">
        <v>69</v>
      </c>
      <c r="F33328" t="s">
        <v>3284</v>
      </c>
      <c r="G33328" s="2">
        <v>43769</v>
      </c>
      <c r="H33328" t="s">
        <v>71</v>
      </c>
      <c r="I33328" t="s">
        <v>269</v>
      </c>
      <c r="J33328" t="s">
        <v>93</v>
      </c>
      <c r="K33328" t="s">
        <v>74</v>
      </c>
      <c r="L33328" t="s">
        <v>3352</v>
      </c>
      <c r="O33328" t="s">
        <v>3295</v>
      </c>
      <c r="P33328" t="s">
        <v>3296</v>
      </c>
      <c r="Q33328" t="s">
        <v>546</v>
      </c>
      <c r="R33328" t="s">
        <v>572</v>
      </c>
      <c r="S33328" t="s">
        <v>80</v>
      </c>
    </row>
    <row r="33329" spans="1:19" x14ac:dyDescent="0.25">
      <c r="A33329" s="1" t="str">
        <f>HYPERLINK(F33329,table[[#This Row],[fisheryname2]])</f>
        <v>Joint demersal fisheries in the North Sea and adjacent waters</v>
      </c>
      <c r="B33329" s="1" t="s">
        <v>3283</v>
      </c>
      <c r="C33329" t="s">
        <v>67</v>
      </c>
      <c r="D33329" t="s">
        <v>68</v>
      </c>
      <c r="E33329" t="s">
        <v>69</v>
      </c>
      <c r="F33329" t="s">
        <v>3284</v>
      </c>
      <c r="G33329" s="2">
        <v>43769</v>
      </c>
      <c r="H33329" t="s">
        <v>71</v>
      </c>
      <c r="I33329" t="s">
        <v>269</v>
      </c>
      <c r="J33329" t="s">
        <v>93</v>
      </c>
      <c r="K33329" t="s">
        <v>74</v>
      </c>
      <c r="L33329" t="s">
        <v>3352</v>
      </c>
      <c r="O33329" t="s">
        <v>3295</v>
      </c>
      <c r="P33329" t="s">
        <v>3296</v>
      </c>
      <c r="Q33329" t="s">
        <v>2685</v>
      </c>
      <c r="R33329" t="s">
        <v>572</v>
      </c>
      <c r="S33329" t="s">
        <v>80</v>
      </c>
    </row>
    <row r="33330" spans="1:19" x14ac:dyDescent="0.25">
      <c r="A33330" s="1" t="str">
        <f>HYPERLINK(F33330,table[[#This Row],[fisheryname2]])</f>
        <v>Joint demersal fisheries in the North Sea and adjacent waters</v>
      </c>
      <c r="B33330" s="1" t="s">
        <v>3283</v>
      </c>
      <c r="C33330" t="s">
        <v>67</v>
      </c>
      <c r="D33330" t="s">
        <v>68</v>
      </c>
      <c r="E33330" t="s">
        <v>69</v>
      </c>
      <c r="F33330" t="s">
        <v>3284</v>
      </c>
      <c r="G33330" s="2">
        <v>43769</v>
      </c>
      <c r="H33330" t="s">
        <v>71</v>
      </c>
      <c r="I33330" t="s">
        <v>269</v>
      </c>
      <c r="J33330" t="s">
        <v>93</v>
      </c>
      <c r="K33330" t="s">
        <v>74</v>
      </c>
      <c r="L33330" t="s">
        <v>3352</v>
      </c>
      <c r="O33330" t="s">
        <v>3295</v>
      </c>
      <c r="P33330" t="s">
        <v>3296</v>
      </c>
      <c r="Q33330" t="s">
        <v>3291</v>
      </c>
      <c r="R33330" t="s">
        <v>572</v>
      </c>
      <c r="S33330" t="s">
        <v>80</v>
      </c>
    </row>
    <row r="33331" spans="1:19" x14ac:dyDescent="0.25">
      <c r="A33331" s="1" t="str">
        <f>HYPERLINK(F33331,table[[#This Row],[fisheryname2]])</f>
        <v>Joint demersal fisheries in the North Sea and adjacent waters</v>
      </c>
      <c r="B33331" s="1" t="s">
        <v>3283</v>
      </c>
      <c r="C33331" t="s">
        <v>67</v>
      </c>
      <c r="D33331" t="s">
        <v>68</v>
      </c>
      <c r="E33331" t="s">
        <v>69</v>
      </c>
      <c r="F33331" t="s">
        <v>3284</v>
      </c>
      <c r="G33331" s="2">
        <v>43769</v>
      </c>
      <c r="H33331" t="s">
        <v>71</v>
      </c>
      <c r="I33331" t="s">
        <v>269</v>
      </c>
      <c r="J33331" t="s">
        <v>93</v>
      </c>
      <c r="K33331" t="s">
        <v>74</v>
      </c>
      <c r="L33331" t="s">
        <v>3352</v>
      </c>
      <c r="O33331" t="s">
        <v>3295</v>
      </c>
      <c r="P33331" t="s">
        <v>3296</v>
      </c>
      <c r="Q33331" t="s">
        <v>860</v>
      </c>
      <c r="R33331" t="s">
        <v>572</v>
      </c>
      <c r="S33331" t="s">
        <v>80</v>
      </c>
    </row>
    <row r="33332" spans="1:19" x14ac:dyDescent="0.25">
      <c r="A33332" s="1" t="str">
        <f>HYPERLINK(F33332,table[[#This Row],[fisheryname2]])</f>
        <v>Joint demersal fisheries in the North Sea and adjacent waters</v>
      </c>
      <c r="B33332" s="1" t="s">
        <v>3283</v>
      </c>
      <c r="C33332" t="s">
        <v>67</v>
      </c>
      <c r="D33332" t="s">
        <v>68</v>
      </c>
      <c r="E33332" t="s">
        <v>69</v>
      </c>
      <c r="F33332" t="s">
        <v>3284</v>
      </c>
      <c r="G33332" s="2">
        <v>43769</v>
      </c>
      <c r="H33332" t="s">
        <v>71</v>
      </c>
      <c r="I33332" t="s">
        <v>269</v>
      </c>
      <c r="J33332" t="s">
        <v>93</v>
      </c>
      <c r="K33332" t="s">
        <v>74</v>
      </c>
      <c r="L33332" t="s">
        <v>3352</v>
      </c>
      <c r="O33332" t="s">
        <v>3297</v>
      </c>
      <c r="P33332" t="s">
        <v>6384</v>
      </c>
      <c r="Q33332" t="s">
        <v>3289</v>
      </c>
      <c r="R33332" t="s">
        <v>68</v>
      </c>
      <c r="S33332" t="s">
        <v>80</v>
      </c>
    </row>
    <row r="33333" spans="1:19" x14ac:dyDescent="0.25">
      <c r="A33333" s="1" t="str">
        <f>HYPERLINK(F33333,table[[#This Row],[fisheryname2]])</f>
        <v>Joint demersal fisheries in the North Sea and adjacent waters</v>
      </c>
      <c r="B33333" s="1" t="s">
        <v>3283</v>
      </c>
      <c r="C33333" t="s">
        <v>67</v>
      </c>
      <c r="D33333" t="s">
        <v>68</v>
      </c>
      <c r="E33333" t="s">
        <v>69</v>
      </c>
      <c r="F33333" t="s">
        <v>3284</v>
      </c>
      <c r="G33333" s="2">
        <v>43769</v>
      </c>
      <c r="H33333" t="s">
        <v>71</v>
      </c>
      <c r="I33333" t="s">
        <v>269</v>
      </c>
      <c r="J33333" t="s">
        <v>93</v>
      </c>
      <c r="K33333" t="s">
        <v>74</v>
      </c>
      <c r="L33333" t="s">
        <v>3352</v>
      </c>
      <c r="O33333" t="s">
        <v>3297</v>
      </c>
      <c r="P33333" t="s">
        <v>6384</v>
      </c>
      <c r="Q33333" t="s">
        <v>546</v>
      </c>
      <c r="R33333" t="s">
        <v>68</v>
      </c>
      <c r="S33333" t="s">
        <v>80</v>
      </c>
    </row>
    <row r="33334" spans="1:19" x14ac:dyDescent="0.25">
      <c r="A33334" s="1" t="str">
        <f>HYPERLINK(F33334,table[[#This Row],[fisheryname2]])</f>
        <v>Joint demersal fisheries in the North Sea and adjacent waters</v>
      </c>
      <c r="B33334" s="1" t="s">
        <v>3283</v>
      </c>
      <c r="C33334" t="s">
        <v>67</v>
      </c>
      <c r="D33334" t="s">
        <v>68</v>
      </c>
      <c r="E33334" t="s">
        <v>69</v>
      </c>
      <c r="F33334" t="s">
        <v>3284</v>
      </c>
      <c r="G33334" s="2">
        <v>43769</v>
      </c>
      <c r="H33334" t="s">
        <v>71</v>
      </c>
      <c r="I33334" t="s">
        <v>269</v>
      </c>
      <c r="J33334" t="s">
        <v>93</v>
      </c>
      <c r="K33334" t="s">
        <v>74</v>
      </c>
      <c r="L33334" t="s">
        <v>3352</v>
      </c>
      <c r="O33334" t="s">
        <v>3297</v>
      </c>
      <c r="P33334" t="s">
        <v>6384</v>
      </c>
      <c r="Q33334" t="s">
        <v>2685</v>
      </c>
      <c r="R33334" t="s">
        <v>68</v>
      </c>
      <c r="S33334" t="s">
        <v>80</v>
      </c>
    </row>
    <row r="33335" spans="1:19" x14ac:dyDescent="0.25">
      <c r="A33335" s="1" t="str">
        <f>HYPERLINK(F33335,table[[#This Row],[fisheryname2]])</f>
        <v>Joint demersal fisheries in the North Sea and adjacent waters</v>
      </c>
      <c r="B33335" s="1" t="s">
        <v>3283</v>
      </c>
      <c r="C33335" t="s">
        <v>67</v>
      </c>
      <c r="D33335" t="s">
        <v>68</v>
      </c>
      <c r="E33335" t="s">
        <v>69</v>
      </c>
      <c r="F33335" t="s">
        <v>3284</v>
      </c>
      <c r="G33335" s="2">
        <v>43769</v>
      </c>
      <c r="H33335" t="s">
        <v>71</v>
      </c>
      <c r="I33335" t="s">
        <v>269</v>
      </c>
      <c r="J33335" t="s">
        <v>93</v>
      </c>
      <c r="K33335" t="s">
        <v>74</v>
      </c>
      <c r="L33335" t="s">
        <v>3352</v>
      </c>
      <c r="O33335" t="s">
        <v>3297</v>
      </c>
      <c r="P33335" t="s">
        <v>6384</v>
      </c>
      <c r="Q33335" t="s">
        <v>3291</v>
      </c>
      <c r="R33335" t="s">
        <v>68</v>
      </c>
      <c r="S33335" t="s">
        <v>80</v>
      </c>
    </row>
    <row r="33336" spans="1:19" x14ac:dyDescent="0.25">
      <c r="A33336" s="1" t="str">
        <f>HYPERLINK(F33336,table[[#This Row],[fisheryname2]])</f>
        <v>Joint demersal fisheries in the North Sea and adjacent waters</v>
      </c>
      <c r="B33336" s="1" t="s">
        <v>3283</v>
      </c>
      <c r="C33336" t="s">
        <v>67</v>
      </c>
      <c r="D33336" t="s">
        <v>68</v>
      </c>
      <c r="E33336" t="s">
        <v>69</v>
      </c>
      <c r="F33336" t="s">
        <v>3284</v>
      </c>
      <c r="G33336" s="2">
        <v>43769</v>
      </c>
      <c r="H33336" t="s">
        <v>71</v>
      </c>
      <c r="I33336" t="s">
        <v>269</v>
      </c>
      <c r="J33336" t="s">
        <v>93</v>
      </c>
      <c r="K33336" t="s">
        <v>74</v>
      </c>
      <c r="L33336" t="s">
        <v>3352</v>
      </c>
      <c r="O33336" t="s">
        <v>3297</v>
      </c>
      <c r="P33336" t="s">
        <v>6384</v>
      </c>
      <c r="Q33336" t="s">
        <v>860</v>
      </c>
      <c r="R33336" t="s">
        <v>68</v>
      </c>
      <c r="S33336" t="s">
        <v>80</v>
      </c>
    </row>
    <row r="33337" spans="1:19" x14ac:dyDescent="0.25">
      <c r="A33337" s="1" t="str">
        <f>HYPERLINK(F33337,table[[#This Row],[fisheryname2]])</f>
        <v>Joint demersal fisheries in the North Sea and adjacent waters</v>
      </c>
      <c r="B33337" s="1" t="s">
        <v>3283</v>
      </c>
      <c r="C33337" t="s">
        <v>67</v>
      </c>
      <c r="D33337" t="s">
        <v>68</v>
      </c>
      <c r="E33337" t="s">
        <v>69</v>
      </c>
      <c r="F33337" t="s">
        <v>3284</v>
      </c>
      <c r="G33337" s="2">
        <v>43769</v>
      </c>
      <c r="H33337" t="s">
        <v>71</v>
      </c>
      <c r="I33337" t="s">
        <v>269</v>
      </c>
      <c r="J33337" t="s">
        <v>93</v>
      </c>
      <c r="K33337" t="s">
        <v>74</v>
      </c>
      <c r="L33337" t="s">
        <v>3352</v>
      </c>
      <c r="O33337" t="s">
        <v>3298</v>
      </c>
      <c r="P33337" t="s">
        <v>1470</v>
      </c>
      <c r="Q33337" t="s">
        <v>3289</v>
      </c>
      <c r="R33337" t="s">
        <v>572</v>
      </c>
      <c r="S33337" t="s">
        <v>80</v>
      </c>
    </row>
    <row r="33338" spans="1:19" x14ac:dyDescent="0.25">
      <c r="A33338" s="1" t="str">
        <f>HYPERLINK(F33338,table[[#This Row],[fisheryname2]])</f>
        <v>Joint demersal fisheries in the North Sea and adjacent waters</v>
      </c>
      <c r="B33338" s="1" t="s">
        <v>3283</v>
      </c>
      <c r="C33338" t="s">
        <v>67</v>
      </c>
      <c r="D33338" t="s">
        <v>68</v>
      </c>
      <c r="E33338" t="s">
        <v>69</v>
      </c>
      <c r="F33338" t="s">
        <v>3284</v>
      </c>
      <c r="G33338" s="2">
        <v>43769</v>
      </c>
      <c r="H33338" t="s">
        <v>71</v>
      </c>
      <c r="I33338" t="s">
        <v>269</v>
      </c>
      <c r="J33338" t="s">
        <v>93</v>
      </c>
      <c r="K33338" t="s">
        <v>74</v>
      </c>
      <c r="L33338" t="s">
        <v>3352</v>
      </c>
      <c r="O33338" t="s">
        <v>3298</v>
      </c>
      <c r="P33338" t="s">
        <v>1470</v>
      </c>
      <c r="Q33338" t="s">
        <v>546</v>
      </c>
      <c r="R33338" t="s">
        <v>572</v>
      </c>
      <c r="S33338" t="s">
        <v>80</v>
      </c>
    </row>
    <row r="33339" spans="1:19" x14ac:dyDescent="0.25">
      <c r="A33339" s="1" t="str">
        <f>HYPERLINK(F33339,table[[#This Row],[fisheryname2]])</f>
        <v>Joint demersal fisheries in the North Sea and adjacent waters</v>
      </c>
      <c r="B33339" s="1" t="s">
        <v>3283</v>
      </c>
      <c r="C33339" t="s">
        <v>67</v>
      </c>
      <c r="D33339" t="s">
        <v>68</v>
      </c>
      <c r="E33339" t="s">
        <v>69</v>
      </c>
      <c r="F33339" t="s">
        <v>3284</v>
      </c>
      <c r="G33339" s="2">
        <v>43769</v>
      </c>
      <c r="H33339" t="s">
        <v>71</v>
      </c>
      <c r="I33339" t="s">
        <v>269</v>
      </c>
      <c r="J33339" t="s">
        <v>93</v>
      </c>
      <c r="K33339" t="s">
        <v>74</v>
      </c>
      <c r="L33339" t="s">
        <v>3352</v>
      </c>
      <c r="O33339" t="s">
        <v>3298</v>
      </c>
      <c r="P33339" t="s">
        <v>1470</v>
      </c>
      <c r="Q33339" t="s">
        <v>2685</v>
      </c>
      <c r="R33339" t="s">
        <v>572</v>
      </c>
      <c r="S33339" t="s">
        <v>80</v>
      </c>
    </row>
    <row r="33340" spans="1:19" x14ac:dyDescent="0.25">
      <c r="A33340" s="1" t="str">
        <f>HYPERLINK(F33340,table[[#This Row],[fisheryname2]])</f>
        <v>Joint demersal fisheries in the North Sea and adjacent waters</v>
      </c>
      <c r="B33340" s="1" t="s">
        <v>3283</v>
      </c>
      <c r="C33340" t="s">
        <v>67</v>
      </c>
      <c r="D33340" t="s">
        <v>68</v>
      </c>
      <c r="E33340" t="s">
        <v>69</v>
      </c>
      <c r="F33340" t="s">
        <v>3284</v>
      </c>
      <c r="G33340" s="2">
        <v>43769</v>
      </c>
      <c r="H33340" t="s">
        <v>71</v>
      </c>
      <c r="I33340" t="s">
        <v>269</v>
      </c>
      <c r="J33340" t="s">
        <v>93</v>
      </c>
      <c r="K33340" t="s">
        <v>74</v>
      </c>
      <c r="L33340" t="s">
        <v>3352</v>
      </c>
      <c r="O33340" t="s">
        <v>3298</v>
      </c>
      <c r="P33340" t="s">
        <v>1470</v>
      </c>
      <c r="Q33340" t="s">
        <v>632</v>
      </c>
      <c r="R33340" t="s">
        <v>572</v>
      </c>
      <c r="S33340" t="s">
        <v>80</v>
      </c>
    </row>
    <row r="33341" spans="1:19" x14ac:dyDescent="0.25">
      <c r="A33341" s="1" t="str">
        <f>HYPERLINK(F33341,table[[#This Row],[fisheryname2]])</f>
        <v>Joint demersal fisheries in the North Sea and adjacent waters</v>
      </c>
      <c r="B33341" s="1" t="s">
        <v>3283</v>
      </c>
      <c r="C33341" t="s">
        <v>67</v>
      </c>
      <c r="D33341" t="s">
        <v>68</v>
      </c>
      <c r="E33341" t="s">
        <v>69</v>
      </c>
      <c r="F33341" t="s">
        <v>3284</v>
      </c>
      <c r="G33341" s="2">
        <v>43769</v>
      </c>
      <c r="H33341" t="s">
        <v>71</v>
      </c>
      <c r="I33341" t="s">
        <v>269</v>
      </c>
      <c r="J33341" t="s">
        <v>93</v>
      </c>
      <c r="K33341" t="s">
        <v>74</v>
      </c>
      <c r="L33341" t="s">
        <v>3352</v>
      </c>
      <c r="O33341" t="s">
        <v>3298</v>
      </c>
      <c r="P33341" t="s">
        <v>1470</v>
      </c>
      <c r="Q33341" t="s">
        <v>3291</v>
      </c>
      <c r="R33341" t="s">
        <v>572</v>
      </c>
      <c r="S33341" t="s">
        <v>80</v>
      </c>
    </row>
    <row r="33342" spans="1:19" x14ac:dyDescent="0.25">
      <c r="A33342" s="1" t="str">
        <f>HYPERLINK(F33342,table[[#This Row],[fisheryname2]])</f>
        <v>Joint demersal fisheries in the North Sea and adjacent waters</v>
      </c>
      <c r="B33342" s="1" t="s">
        <v>3283</v>
      </c>
      <c r="C33342" t="s">
        <v>67</v>
      </c>
      <c r="D33342" t="s">
        <v>68</v>
      </c>
      <c r="E33342" t="s">
        <v>69</v>
      </c>
      <c r="F33342" t="s">
        <v>3284</v>
      </c>
      <c r="G33342" s="2">
        <v>43769</v>
      </c>
      <c r="H33342" t="s">
        <v>71</v>
      </c>
      <c r="I33342" t="s">
        <v>269</v>
      </c>
      <c r="J33342" t="s">
        <v>93</v>
      </c>
      <c r="K33342" t="s">
        <v>74</v>
      </c>
      <c r="L33342" t="s">
        <v>3352</v>
      </c>
      <c r="O33342" t="s">
        <v>3298</v>
      </c>
      <c r="P33342" t="s">
        <v>1470</v>
      </c>
      <c r="Q33342" t="s">
        <v>860</v>
      </c>
      <c r="R33342" t="s">
        <v>572</v>
      </c>
      <c r="S33342" t="s">
        <v>80</v>
      </c>
    </row>
    <row r="33343" spans="1:19" x14ac:dyDescent="0.25">
      <c r="A33343" s="1" t="str">
        <f>HYPERLINK(F33343,table[[#This Row],[fisheryname2]])</f>
        <v>Joint demersal fisheries in the North Sea and adjacent waters</v>
      </c>
      <c r="B33343" s="1" t="s">
        <v>3283</v>
      </c>
      <c r="C33343" t="s">
        <v>67</v>
      </c>
      <c r="D33343" t="s">
        <v>68</v>
      </c>
      <c r="E33343" t="s">
        <v>69</v>
      </c>
      <c r="F33343" t="s">
        <v>3284</v>
      </c>
      <c r="G33343" s="2">
        <v>43769</v>
      </c>
      <c r="H33343" t="s">
        <v>71</v>
      </c>
      <c r="I33343" t="s">
        <v>269</v>
      </c>
      <c r="J33343" t="s">
        <v>93</v>
      </c>
      <c r="K33343" t="s">
        <v>74</v>
      </c>
      <c r="L33343" t="s">
        <v>3352</v>
      </c>
      <c r="O33343" t="s">
        <v>3299</v>
      </c>
      <c r="P33343" t="s">
        <v>118</v>
      </c>
      <c r="Q33343" t="s">
        <v>3289</v>
      </c>
      <c r="R33343" t="s">
        <v>68</v>
      </c>
      <c r="S33343" t="s">
        <v>80</v>
      </c>
    </row>
    <row r="33344" spans="1:19" x14ac:dyDescent="0.25">
      <c r="A33344" s="1" t="str">
        <f>HYPERLINK(F33344,table[[#This Row],[fisheryname2]])</f>
        <v>Joint demersal fisheries in the North Sea and adjacent waters</v>
      </c>
      <c r="B33344" s="1" t="s">
        <v>3283</v>
      </c>
      <c r="C33344" t="s">
        <v>67</v>
      </c>
      <c r="D33344" t="s">
        <v>68</v>
      </c>
      <c r="E33344" t="s">
        <v>69</v>
      </c>
      <c r="F33344" t="s">
        <v>3284</v>
      </c>
      <c r="G33344" s="2">
        <v>43769</v>
      </c>
      <c r="H33344" t="s">
        <v>71</v>
      </c>
      <c r="I33344" t="s">
        <v>269</v>
      </c>
      <c r="J33344" t="s">
        <v>93</v>
      </c>
      <c r="K33344" t="s">
        <v>74</v>
      </c>
      <c r="L33344" t="s">
        <v>3352</v>
      </c>
      <c r="O33344" t="s">
        <v>3299</v>
      </c>
      <c r="P33344" t="s">
        <v>118</v>
      </c>
      <c r="Q33344" t="s">
        <v>546</v>
      </c>
      <c r="R33344" t="s">
        <v>68</v>
      </c>
      <c r="S33344" t="s">
        <v>80</v>
      </c>
    </row>
    <row r="33345" spans="1:19" x14ac:dyDescent="0.25">
      <c r="A33345" s="1" t="str">
        <f>HYPERLINK(F33345,table[[#This Row],[fisheryname2]])</f>
        <v>Joint demersal fisheries in the North Sea and adjacent waters</v>
      </c>
      <c r="B33345" s="1" t="s">
        <v>3283</v>
      </c>
      <c r="C33345" t="s">
        <v>67</v>
      </c>
      <c r="D33345" t="s">
        <v>68</v>
      </c>
      <c r="E33345" t="s">
        <v>69</v>
      </c>
      <c r="F33345" t="s">
        <v>3284</v>
      </c>
      <c r="G33345" s="2">
        <v>43769</v>
      </c>
      <c r="H33345" t="s">
        <v>71</v>
      </c>
      <c r="I33345" t="s">
        <v>269</v>
      </c>
      <c r="J33345" t="s">
        <v>93</v>
      </c>
      <c r="K33345" t="s">
        <v>74</v>
      </c>
      <c r="L33345" t="s">
        <v>3352</v>
      </c>
      <c r="O33345" t="s">
        <v>3299</v>
      </c>
      <c r="P33345" t="s">
        <v>118</v>
      </c>
      <c r="Q33345" t="s">
        <v>2685</v>
      </c>
      <c r="R33345" t="s">
        <v>68</v>
      </c>
      <c r="S33345" t="s">
        <v>80</v>
      </c>
    </row>
    <row r="33346" spans="1:19" x14ac:dyDescent="0.25">
      <c r="A33346" s="1" t="str">
        <f>HYPERLINK(F33346,table[[#This Row],[fisheryname2]])</f>
        <v>Joint demersal fisheries in the North Sea and adjacent waters</v>
      </c>
      <c r="B33346" s="1" t="s">
        <v>3283</v>
      </c>
      <c r="C33346" t="s">
        <v>67</v>
      </c>
      <c r="D33346" t="s">
        <v>68</v>
      </c>
      <c r="E33346" t="s">
        <v>69</v>
      </c>
      <c r="F33346" t="s">
        <v>3284</v>
      </c>
      <c r="G33346" s="2">
        <v>43769</v>
      </c>
      <c r="H33346" t="s">
        <v>71</v>
      </c>
      <c r="I33346" t="s">
        <v>269</v>
      </c>
      <c r="J33346" t="s">
        <v>93</v>
      </c>
      <c r="K33346" t="s">
        <v>74</v>
      </c>
      <c r="L33346" t="s">
        <v>3352</v>
      </c>
      <c r="O33346" t="s">
        <v>3299</v>
      </c>
      <c r="P33346" t="s">
        <v>118</v>
      </c>
      <c r="Q33346" t="s">
        <v>632</v>
      </c>
      <c r="R33346" t="s">
        <v>68</v>
      </c>
      <c r="S33346" t="s">
        <v>80</v>
      </c>
    </row>
    <row r="33347" spans="1:19" x14ac:dyDescent="0.25">
      <c r="A33347" s="1" t="str">
        <f>HYPERLINK(F33347,table[[#This Row],[fisheryname2]])</f>
        <v>Joint demersal fisheries in the North Sea and adjacent waters</v>
      </c>
      <c r="B33347" s="1" t="s">
        <v>3283</v>
      </c>
      <c r="C33347" t="s">
        <v>67</v>
      </c>
      <c r="D33347" t="s">
        <v>68</v>
      </c>
      <c r="E33347" t="s">
        <v>69</v>
      </c>
      <c r="F33347" t="s">
        <v>3284</v>
      </c>
      <c r="G33347" s="2">
        <v>43769</v>
      </c>
      <c r="H33347" t="s">
        <v>71</v>
      </c>
      <c r="I33347" t="s">
        <v>269</v>
      </c>
      <c r="J33347" t="s">
        <v>93</v>
      </c>
      <c r="K33347" t="s">
        <v>74</v>
      </c>
      <c r="L33347" t="s">
        <v>3352</v>
      </c>
      <c r="O33347" t="s">
        <v>3299</v>
      </c>
      <c r="P33347" t="s">
        <v>118</v>
      </c>
      <c r="Q33347" t="s">
        <v>3291</v>
      </c>
      <c r="R33347" t="s">
        <v>68</v>
      </c>
      <c r="S33347" t="s">
        <v>80</v>
      </c>
    </row>
    <row r="33348" spans="1:19" x14ac:dyDescent="0.25">
      <c r="A33348" s="1" t="str">
        <f>HYPERLINK(F33348,table[[#This Row],[fisheryname2]])</f>
        <v>Joint demersal fisheries in the North Sea and adjacent waters</v>
      </c>
      <c r="B33348" s="1" t="s">
        <v>3283</v>
      </c>
      <c r="C33348" t="s">
        <v>67</v>
      </c>
      <c r="D33348" t="s">
        <v>68</v>
      </c>
      <c r="E33348" t="s">
        <v>69</v>
      </c>
      <c r="F33348" t="s">
        <v>3284</v>
      </c>
      <c r="G33348" s="2">
        <v>43769</v>
      </c>
      <c r="H33348" t="s">
        <v>71</v>
      </c>
      <c r="I33348" t="s">
        <v>269</v>
      </c>
      <c r="J33348" t="s">
        <v>93</v>
      </c>
      <c r="K33348" t="s">
        <v>74</v>
      </c>
      <c r="L33348" t="s">
        <v>3352</v>
      </c>
      <c r="O33348" t="s">
        <v>3299</v>
      </c>
      <c r="P33348" t="s">
        <v>118</v>
      </c>
      <c r="Q33348" t="s">
        <v>860</v>
      </c>
      <c r="R33348" t="s">
        <v>68</v>
      </c>
      <c r="S33348" t="s">
        <v>80</v>
      </c>
    </row>
    <row r="33349" spans="1:19" x14ac:dyDescent="0.25">
      <c r="A33349" s="1" t="str">
        <f>HYPERLINK(F33349,table[[#This Row],[fisheryname2]])</f>
        <v>Joint demersal fisheries in the North Sea and adjacent waters</v>
      </c>
      <c r="B33349" s="1" t="s">
        <v>3283</v>
      </c>
      <c r="C33349" t="s">
        <v>67</v>
      </c>
      <c r="D33349" t="s">
        <v>68</v>
      </c>
      <c r="E33349" t="s">
        <v>69</v>
      </c>
      <c r="F33349" t="s">
        <v>3284</v>
      </c>
      <c r="G33349" s="2">
        <v>43769</v>
      </c>
      <c r="H33349" t="s">
        <v>71</v>
      </c>
      <c r="I33349" t="s">
        <v>269</v>
      </c>
      <c r="J33349" t="s">
        <v>93</v>
      </c>
      <c r="K33349" t="s">
        <v>74</v>
      </c>
      <c r="L33349" t="s">
        <v>3352</v>
      </c>
      <c r="O33349" t="s">
        <v>3300</v>
      </c>
      <c r="P33349" t="s">
        <v>82</v>
      </c>
      <c r="Q33349" t="s">
        <v>3289</v>
      </c>
      <c r="R33349" t="s">
        <v>626</v>
      </c>
      <c r="S33349" t="s">
        <v>80</v>
      </c>
    </row>
    <row r="33350" spans="1:19" x14ac:dyDescent="0.25">
      <c r="A33350" s="1" t="str">
        <f>HYPERLINK(F33350,table[[#This Row],[fisheryname2]])</f>
        <v>Joint demersal fisheries in the North Sea and adjacent waters</v>
      </c>
      <c r="B33350" s="1" t="s">
        <v>3283</v>
      </c>
      <c r="C33350" t="s">
        <v>67</v>
      </c>
      <c r="D33350" t="s">
        <v>68</v>
      </c>
      <c r="E33350" t="s">
        <v>69</v>
      </c>
      <c r="F33350" t="s">
        <v>3284</v>
      </c>
      <c r="G33350" s="2">
        <v>43769</v>
      </c>
      <c r="H33350" t="s">
        <v>71</v>
      </c>
      <c r="I33350" t="s">
        <v>269</v>
      </c>
      <c r="J33350" t="s">
        <v>93</v>
      </c>
      <c r="K33350" t="s">
        <v>74</v>
      </c>
      <c r="L33350" t="s">
        <v>3352</v>
      </c>
      <c r="O33350" t="s">
        <v>3300</v>
      </c>
      <c r="P33350" t="s">
        <v>82</v>
      </c>
      <c r="Q33350" t="s">
        <v>546</v>
      </c>
      <c r="R33350" t="s">
        <v>626</v>
      </c>
      <c r="S33350" t="s">
        <v>80</v>
      </c>
    </row>
    <row r="33351" spans="1:19" x14ac:dyDescent="0.25">
      <c r="A33351" s="1" t="str">
        <f>HYPERLINK(F33351,table[[#This Row],[fisheryname2]])</f>
        <v>Joint demersal fisheries in the North Sea and adjacent waters</v>
      </c>
      <c r="B33351" s="1" t="s">
        <v>3283</v>
      </c>
      <c r="C33351" t="s">
        <v>67</v>
      </c>
      <c r="D33351" t="s">
        <v>68</v>
      </c>
      <c r="E33351" t="s">
        <v>69</v>
      </c>
      <c r="F33351" t="s">
        <v>3284</v>
      </c>
      <c r="G33351" s="2">
        <v>43769</v>
      </c>
      <c r="H33351" t="s">
        <v>71</v>
      </c>
      <c r="I33351" t="s">
        <v>269</v>
      </c>
      <c r="J33351" t="s">
        <v>93</v>
      </c>
      <c r="K33351" t="s">
        <v>74</v>
      </c>
      <c r="L33351" t="s">
        <v>3352</v>
      </c>
      <c r="O33351" t="s">
        <v>3300</v>
      </c>
      <c r="P33351" t="s">
        <v>82</v>
      </c>
      <c r="Q33351" t="s">
        <v>2685</v>
      </c>
      <c r="R33351" t="s">
        <v>626</v>
      </c>
      <c r="S33351" t="s">
        <v>80</v>
      </c>
    </row>
    <row r="33352" spans="1:19" x14ac:dyDescent="0.25">
      <c r="A33352" s="1" t="str">
        <f>HYPERLINK(F33352,table[[#This Row],[fisheryname2]])</f>
        <v>Joint demersal fisheries in the North Sea and adjacent waters</v>
      </c>
      <c r="B33352" s="1" t="s">
        <v>3283</v>
      </c>
      <c r="C33352" t="s">
        <v>67</v>
      </c>
      <c r="D33352" t="s">
        <v>68</v>
      </c>
      <c r="E33352" t="s">
        <v>69</v>
      </c>
      <c r="F33352" t="s">
        <v>3284</v>
      </c>
      <c r="G33352" s="2">
        <v>43769</v>
      </c>
      <c r="H33352" t="s">
        <v>71</v>
      </c>
      <c r="I33352" t="s">
        <v>269</v>
      </c>
      <c r="J33352" t="s">
        <v>93</v>
      </c>
      <c r="K33352" t="s">
        <v>74</v>
      </c>
      <c r="L33352" t="s">
        <v>3352</v>
      </c>
      <c r="O33352" t="s">
        <v>3300</v>
      </c>
      <c r="P33352" t="s">
        <v>82</v>
      </c>
      <c r="Q33352" t="s">
        <v>632</v>
      </c>
      <c r="R33352" t="s">
        <v>626</v>
      </c>
      <c r="S33352" t="s">
        <v>80</v>
      </c>
    </row>
    <row r="33353" spans="1:19" x14ac:dyDescent="0.25">
      <c r="A33353" s="1" t="str">
        <f>HYPERLINK(F33353,table[[#This Row],[fisheryname2]])</f>
        <v>Joint demersal fisheries in the North Sea and adjacent waters</v>
      </c>
      <c r="B33353" s="1" t="s">
        <v>3283</v>
      </c>
      <c r="C33353" t="s">
        <v>67</v>
      </c>
      <c r="D33353" t="s">
        <v>68</v>
      </c>
      <c r="E33353" t="s">
        <v>69</v>
      </c>
      <c r="F33353" t="s">
        <v>3284</v>
      </c>
      <c r="G33353" s="2">
        <v>43769</v>
      </c>
      <c r="H33353" t="s">
        <v>71</v>
      </c>
      <c r="I33353" t="s">
        <v>269</v>
      </c>
      <c r="J33353" t="s">
        <v>93</v>
      </c>
      <c r="K33353" t="s">
        <v>74</v>
      </c>
      <c r="L33353" t="s">
        <v>3352</v>
      </c>
      <c r="O33353" t="s">
        <v>3300</v>
      </c>
      <c r="P33353" t="s">
        <v>82</v>
      </c>
      <c r="Q33353" t="s">
        <v>3291</v>
      </c>
      <c r="R33353" t="s">
        <v>626</v>
      </c>
      <c r="S33353" t="s">
        <v>80</v>
      </c>
    </row>
    <row r="33354" spans="1:19" x14ac:dyDescent="0.25">
      <c r="A33354" s="1" t="str">
        <f>HYPERLINK(F33354,table[[#This Row],[fisheryname2]])</f>
        <v>Joint demersal fisheries in the North Sea and adjacent waters</v>
      </c>
      <c r="B33354" s="1" t="s">
        <v>3283</v>
      </c>
      <c r="C33354" t="s">
        <v>67</v>
      </c>
      <c r="D33354" t="s">
        <v>68</v>
      </c>
      <c r="E33354" t="s">
        <v>69</v>
      </c>
      <c r="F33354" t="s">
        <v>3284</v>
      </c>
      <c r="G33354" s="2">
        <v>43769</v>
      </c>
      <c r="H33354" t="s">
        <v>71</v>
      </c>
      <c r="I33354" t="s">
        <v>269</v>
      </c>
      <c r="J33354" t="s">
        <v>93</v>
      </c>
      <c r="K33354" t="s">
        <v>74</v>
      </c>
      <c r="L33354" t="s">
        <v>3352</v>
      </c>
      <c r="O33354" t="s">
        <v>3300</v>
      </c>
      <c r="P33354" t="s">
        <v>82</v>
      </c>
      <c r="Q33354" t="s">
        <v>860</v>
      </c>
      <c r="R33354" t="s">
        <v>626</v>
      </c>
      <c r="S33354" t="s">
        <v>80</v>
      </c>
    </row>
    <row r="33355" spans="1:19" x14ac:dyDescent="0.25">
      <c r="A33355" s="1" t="str">
        <f>HYPERLINK(F33355,table[[#This Row],[fisheryname2]])</f>
        <v>Joint demersal fisheries in the North Sea and adjacent waters</v>
      </c>
      <c r="B33355" s="1" t="s">
        <v>3283</v>
      </c>
      <c r="C33355" t="s">
        <v>67</v>
      </c>
      <c r="D33355" t="s">
        <v>68</v>
      </c>
      <c r="E33355" t="s">
        <v>69</v>
      </c>
      <c r="F33355" t="s">
        <v>3284</v>
      </c>
      <c r="G33355" s="2">
        <v>43769</v>
      </c>
      <c r="H33355" t="s">
        <v>71</v>
      </c>
      <c r="I33355" t="s">
        <v>269</v>
      </c>
      <c r="J33355" t="s">
        <v>93</v>
      </c>
      <c r="K33355" t="s">
        <v>74</v>
      </c>
      <c r="L33355" t="s">
        <v>3352</v>
      </c>
      <c r="O33355" t="s">
        <v>3301</v>
      </c>
      <c r="P33355" t="s">
        <v>6385</v>
      </c>
      <c r="Q33355" t="s">
        <v>3289</v>
      </c>
      <c r="R33355" t="s">
        <v>626</v>
      </c>
      <c r="S33355" t="s">
        <v>80</v>
      </c>
    </row>
    <row r="33356" spans="1:19" x14ac:dyDescent="0.25">
      <c r="A33356" s="1" t="str">
        <f>HYPERLINK(F33356,table[[#This Row],[fisheryname2]])</f>
        <v>Joint demersal fisheries in the North Sea and adjacent waters</v>
      </c>
      <c r="B33356" s="1" t="s">
        <v>3283</v>
      </c>
      <c r="C33356" t="s">
        <v>67</v>
      </c>
      <c r="D33356" t="s">
        <v>68</v>
      </c>
      <c r="E33356" t="s">
        <v>69</v>
      </c>
      <c r="F33356" t="s">
        <v>3284</v>
      </c>
      <c r="G33356" s="2">
        <v>43769</v>
      </c>
      <c r="H33356" t="s">
        <v>71</v>
      </c>
      <c r="I33356" t="s">
        <v>269</v>
      </c>
      <c r="J33356" t="s">
        <v>93</v>
      </c>
      <c r="K33356" t="s">
        <v>74</v>
      </c>
      <c r="L33356" t="s">
        <v>3352</v>
      </c>
      <c r="O33356" t="s">
        <v>3301</v>
      </c>
      <c r="P33356" t="s">
        <v>6385</v>
      </c>
      <c r="Q33356" t="s">
        <v>546</v>
      </c>
      <c r="R33356" t="s">
        <v>626</v>
      </c>
      <c r="S33356" t="s">
        <v>80</v>
      </c>
    </row>
    <row r="33357" spans="1:19" x14ac:dyDescent="0.25">
      <c r="A33357" s="1" t="str">
        <f>HYPERLINK(F33357,table[[#This Row],[fisheryname2]])</f>
        <v>Joint demersal fisheries in the North Sea and adjacent waters</v>
      </c>
      <c r="B33357" s="1" t="s">
        <v>3283</v>
      </c>
      <c r="C33357" t="s">
        <v>67</v>
      </c>
      <c r="D33357" t="s">
        <v>68</v>
      </c>
      <c r="E33357" t="s">
        <v>69</v>
      </c>
      <c r="F33357" t="s">
        <v>3284</v>
      </c>
      <c r="G33357" s="2">
        <v>43769</v>
      </c>
      <c r="H33357" t="s">
        <v>71</v>
      </c>
      <c r="I33357" t="s">
        <v>269</v>
      </c>
      <c r="J33357" t="s">
        <v>93</v>
      </c>
      <c r="K33357" t="s">
        <v>74</v>
      </c>
      <c r="L33357" t="s">
        <v>3352</v>
      </c>
      <c r="O33357" t="s">
        <v>3301</v>
      </c>
      <c r="P33357" t="s">
        <v>6385</v>
      </c>
      <c r="Q33357" t="s">
        <v>2685</v>
      </c>
      <c r="R33357" t="s">
        <v>626</v>
      </c>
      <c r="S33357" t="s">
        <v>80</v>
      </c>
    </row>
    <row r="33358" spans="1:19" x14ac:dyDescent="0.25">
      <c r="A33358" s="1" t="str">
        <f>HYPERLINK(F33358,table[[#This Row],[fisheryname2]])</f>
        <v>Joint demersal fisheries in the North Sea and adjacent waters</v>
      </c>
      <c r="B33358" s="1" t="s">
        <v>3283</v>
      </c>
      <c r="C33358" t="s">
        <v>67</v>
      </c>
      <c r="D33358" t="s">
        <v>68</v>
      </c>
      <c r="E33358" t="s">
        <v>69</v>
      </c>
      <c r="F33358" t="s">
        <v>3284</v>
      </c>
      <c r="G33358" s="2">
        <v>43769</v>
      </c>
      <c r="H33358" t="s">
        <v>71</v>
      </c>
      <c r="I33358" t="s">
        <v>269</v>
      </c>
      <c r="J33358" t="s">
        <v>93</v>
      </c>
      <c r="K33358" t="s">
        <v>74</v>
      </c>
      <c r="L33358" t="s">
        <v>3352</v>
      </c>
      <c r="O33358" t="s">
        <v>3301</v>
      </c>
      <c r="P33358" t="s">
        <v>6385</v>
      </c>
      <c r="Q33358" t="s">
        <v>632</v>
      </c>
      <c r="R33358" t="s">
        <v>626</v>
      </c>
      <c r="S33358" t="s">
        <v>80</v>
      </c>
    </row>
    <row r="33359" spans="1:19" x14ac:dyDescent="0.25">
      <c r="A33359" s="1" t="str">
        <f>HYPERLINK(F33359,table[[#This Row],[fisheryname2]])</f>
        <v>Joint demersal fisheries in the North Sea and adjacent waters</v>
      </c>
      <c r="B33359" s="1" t="s">
        <v>3283</v>
      </c>
      <c r="C33359" t="s">
        <v>67</v>
      </c>
      <c r="D33359" t="s">
        <v>68</v>
      </c>
      <c r="E33359" t="s">
        <v>69</v>
      </c>
      <c r="F33359" t="s">
        <v>3284</v>
      </c>
      <c r="G33359" s="2">
        <v>43769</v>
      </c>
      <c r="H33359" t="s">
        <v>71</v>
      </c>
      <c r="I33359" t="s">
        <v>269</v>
      </c>
      <c r="J33359" t="s">
        <v>93</v>
      </c>
      <c r="K33359" t="s">
        <v>74</v>
      </c>
      <c r="L33359" t="s">
        <v>3352</v>
      </c>
      <c r="O33359" t="s">
        <v>3301</v>
      </c>
      <c r="P33359" t="s">
        <v>6385</v>
      </c>
      <c r="Q33359" t="s">
        <v>3291</v>
      </c>
      <c r="R33359" t="s">
        <v>626</v>
      </c>
      <c r="S33359" t="s">
        <v>80</v>
      </c>
    </row>
    <row r="33360" spans="1:19" x14ac:dyDescent="0.25">
      <c r="A33360" s="1" t="str">
        <f>HYPERLINK(F33360,table[[#This Row],[fisheryname2]])</f>
        <v>Joint demersal fisheries in the North Sea and adjacent waters</v>
      </c>
      <c r="B33360" s="1" t="s">
        <v>3283</v>
      </c>
      <c r="C33360" t="s">
        <v>67</v>
      </c>
      <c r="D33360" t="s">
        <v>68</v>
      </c>
      <c r="E33360" t="s">
        <v>69</v>
      </c>
      <c r="F33360" t="s">
        <v>3284</v>
      </c>
      <c r="G33360" s="2">
        <v>43769</v>
      </c>
      <c r="H33360" t="s">
        <v>71</v>
      </c>
      <c r="I33360" t="s">
        <v>269</v>
      </c>
      <c r="J33360" t="s">
        <v>93</v>
      </c>
      <c r="K33360" t="s">
        <v>74</v>
      </c>
      <c r="L33360" t="s">
        <v>3352</v>
      </c>
      <c r="O33360" t="s">
        <v>3301</v>
      </c>
      <c r="P33360" t="s">
        <v>6385</v>
      </c>
      <c r="Q33360" t="s">
        <v>860</v>
      </c>
      <c r="R33360" t="s">
        <v>626</v>
      </c>
      <c r="S33360" t="s">
        <v>80</v>
      </c>
    </row>
    <row r="33361" spans="1:19" x14ac:dyDescent="0.25">
      <c r="A33361" s="1" t="str">
        <f>HYPERLINK(F33361,table[[#This Row],[fisheryname2]])</f>
        <v>Joint demersal fisheries in the North Sea and adjacent waters</v>
      </c>
      <c r="B33361" s="1" t="s">
        <v>3283</v>
      </c>
      <c r="C33361" t="s">
        <v>67</v>
      </c>
      <c r="D33361" t="s">
        <v>68</v>
      </c>
      <c r="E33361" t="s">
        <v>69</v>
      </c>
      <c r="F33361" t="s">
        <v>3284</v>
      </c>
      <c r="G33361" s="2">
        <v>43769</v>
      </c>
      <c r="H33361" t="s">
        <v>71</v>
      </c>
      <c r="I33361" t="s">
        <v>269</v>
      </c>
      <c r="J33361" t="s">
        <v>93</v>
      </c>
      <c r="K33361" t="s">
        <v>74</v>
      </c>
      <c r="L33361" t="s">
        <v>3352</v>
      </c>
      <c r="O33361" t="s">
        <v>3302</v>
      </c>
      <c r="P33361" t="s">
        <v>2347</v>
      </c>
      <c r="Q33361" t="s">
        <v>3289</v>
      </c>
      <c r="R33361" t="s">
        <v>572</v>
      </c>
      <c r="S33361" t="s">
        <v>80</v>
      </c>
    </row>
    <row r="33362" spans="1:19" x14ac:dyDescent="0.25">
      <c r="A33362" s="1" t="str">
        <f>HYPERLINK(F33362,table[[#This Row],[fisheryname2]])</f>
        <v>Joint demersal fisheries in the North Sea and adjacent waters</v>
      </c>
      <c r="B33362" s="1" t="s">
        <v>3283</v>
      </c>
      <c r="C33362" t="s">
        <v>67</v>
      </c>
      <c r="D33362" t="s">
        <v>68</v>
      </c>
      <c r="E33362" t="s">
        <v>69</v>
      </c>
      <c r="F33362" t="s">
        <v>3284</v>
      </c>
      <c r="G33362" s="2">
        <v>43769</v>
      </c>
      <c r="H33362" t="s">
        <v>71</v>
      </c>
      <c r="I33362" t="s">
        <v>269</v>
      </c>
      <c r="J33362" t="s">
        <v>93</v>
      </c>
      <c r="K33362" t="s">
        <v>74</v>
      </c>
      <c r="L33362" t="s">
        <v>3352</v>
      </c>
      <c r="O33362" t="s">
        <v>3302</v>
      </c>
      <c r="P33362" t="s">
        <v>2347</v>
      </c>
      <c r="Q33362" t="s">
        <v>546</v>
      </c>
      <c r="R33362" t="s">
        <v>572</v>
      </c>
      <c r="S33362" t="s">
        <v>80</v>
      </c>
    </row>
    <row r="33363" spans="1:19" x14ac:dyDescent="0.25">
      <c r="A33363" s="1" t="str">
        <f>HYPERLINK(F33363,table[[#This Row],[fisheryname2]])</f>
        <v>Joint demersal fisheries in the North Sea and adjacent waters</v>
      </c>
      <c r="B33363" s="1" t="s">
        <v>3283</v>
      </c>
      <c r="C33363" t="s">
        <v>67</v>
      </c>
      <c r="D33363" t="s">
        <v>68</v>
      </c>
      <c r="E33363" t="s">
        <v>69</v>
      </c>
      <c r="F33363" t="s">
        <v>3284</v>
      </c>
      <c r="G33363" s="2">
        <v>43769</v>
      </c>
      <c r="H33363" t="s">
        <v>71</v>
      </c>
      <c r="I33363" t="s">
        <v>269</v>
      </c>
      <c r="J33363" t="s">
        <v>93</v>
      </c>
      <c r="K33363" t="s">
        <v>74</v>
      </c>
      <c r="L33363" t="s">
        <v>3352</v>
      </c>
      <c r="O33363" t="s">
        <v>3302</v>
      </c>
      <c r="P33363" t="s">
        <v>2347</v>
      </c>
      <c r="Q33363" t="s">
        <v>2685</v>
      </c>
      <c r="R33363" t="s">
        <v>572</v>
      </c>
      <c r="S33363" t="s">
        <v>80</v>
      </c>
    </row>
    <row r="33364" spans="1:19" x14ac:dyDescent="0.25">
      <c r="A33364" s="1" t="str">
        <f>HYPERLINK(F33364,table[[#This Row],[fisheryname2]])</f>
        <v>Joint demersal fisheries in the North Sea and adjacent waters</v>
      </c>
      <c r="B33364" s="1" t="s">
        <v>3283</v>
      </c>
      <c r="C33364" t="s">
        <v>67</v>
      </c>
      <c r="D33364" t="s">
        <v>68</v>
      </c>
      <c r="E33364" t="s">
        <v>69</v>
      </c>
      <c r="F33364" t="s">
        <v>3284</v>
      </c>
      <c r="G33364" s="2">
        <v>43769</v>
      </c>
      <c r="H33364" t="s">
        <v>71</v>
      </c>
      <c r="I33364" t="s">
        <v>269</v>
      </c>
      <c r="J33364" t="s">
        <v>93</v>
      </c>
      <c r="K33364" t="s">
        <v>74</v>
      </c>
      <c r="L33364" t="s">
        <v>3352</v>
      </c>
      <c r="O33364" t="s">
        <v>3302</v>
      </c>
      <c r="P33364" t="s">
        <v>2347</v>
      </c>
      <c r="Q33364" t="s">
        <v>632</v>
      </c>
      <c r="R33364" t="s">
        <v>572</v>
      </c>
      <c r="S33364" t="s">
        <v>80</v>
      </c>
    </row>
    <row r="33365" spans="1:19" x14ac:dyDescent="0.25">
      <c r="A33365" s="1" t="str">
        <f>HYPERLINK(F33365,table[[#This Row],[fisheryname2]])</f>
        <v>Joint demersal fisheries in the North Sea and adjacent waters</v>
      </c>
      <c r="B33365" s="1" t="s">
        <v>3283</v>
      </c>
      <c r="C33365" t="s">
        <v>67</v>
      </c>
      <c r="D33365" t="s">
        <v>68</v>
      </c>
      <c r="E33365" t="s">
        <v>69</v>
      </c>
      <c r="F33365" t="s">
        <v>3284</v>
      </c>
      <c r="G33365" s="2">
        <v>43769</v>
      </c>
      <c r="H33365" t="s">
        <v>71</v>
      </c>
      <c r="I33365" t="s">
        <v>269</v>
      </c>
      <c r="J33365" t="s">
        <v>93</v>
      </c>
      <c r="K33365" t="s">
        <v>74</v>
      </c>
      <c r="L33365" t="s">
        <v>3352</v>
      </c>
      <c r="O33365" t="s">
        <v>3302</v>
      </c>
      <c r="P33365" t="s">
        <v>2347</v>
      </c>
      <c r="Q33365" t="s">
        <v>3291</v>
      </c>
      <c r="R33365" t="s">
        <v>572</v>
      </c>
      <c r="S33365" t="s">
        <v>80</v>
      </c>
    </row>
    <row r="33366" spans="1:19" x14ac:dyDescent="0.25">
      <c r="A33366" s="1" t="str">
        <f>HYPERLINK(F33366,table[[#This Row],[fisheryname2]])</f>
        <v>Joint demersal fisheries in the North Sea and adjacent waters</v>
      </c>
      <c r="B33366" s="1" t="s">
        <v>3283</v>
      </c>
      <c r="C33366" t="s">
        <v>67</v>
      </c>
      <c r="D33366" t="s">
        <v>68</v>
      </c>
      <c r="E33366" t="s">
        <v>69</v>
      </c>
      <c r="F33366" t="s">
        <v>3284</v>
      </c>
      <c r="G33366" s="2">
        <v>43769</v>
      </c>
      <c r="H33366" t="s">
        <v>71</v>
      </c>
      <c r="I33366" t="s">
        <v>269</v>
      </c>
      <c r="J33366" t="s">
        <v>93</v>
      </c>
      <c r="K33366" t="s">
        <v>74</v>
      </c>
      <c r="L33366" t="s">
        <v>3352</v>
      </c>
      <c r="O33366" t="s">
        <v>3302</v>
      </c>
      <c r="P33366" t="s">
        <v>2347</v>
      </c>
      <c r="Q33366" t="s">
        <v>860</v>
      </c>
      <c r="R33366" t="s">
        <v>572</v>
      </c>
      <c r="S33366" t="s">
        <v>80</v>
      </c>
    </row>
    <row r="33367" spans="1:19" x14ac:dyDescent="0.25">
      <c r="A33367" s="1" t="str">
        <f>HYPERLINK(F33367,table[[#This Row],[fisheryname2]])</f>
        <v>Joint demersal fisheries in the North Sea and adjacent waters</v>
      </c>
      <c r="B33367" s="1" t="s">
        <v>3283</v>
      </c>
      <c r="C33367" t="s">
        <v>67</v>
      </c>
      <c r="D33367" t="s">
        <v>68</v>
      </c>
      <c r="E33367" t="s">
        <v>69</v>
      </c>
      <c r="F33367" t="s">
        <v>3284</v>
      </c>
      <c r="G33367" s="2">
        <v>43769</v>
      </c>
      <c r="H33367" t="s">
        <v>71</v>
      </c>
      <c r="I33367" t="s">
        <v>269</v>
      </c>
      <c r="J33367" t="s">
        <v>93</v>
      </c>
      <c r="K33367" t="s">
        <v>74</v>
      </c>
      <c r="L33367" t="s">
        <v>3352</v>
      </c>
      <c r="O33367" t="s">
        <v>3303</v>
      </c>
      <c r="P33367" t="s">
        <v>3304</v>
      </c>
      <c r="Q33367" t="s">
        <v>3289</v>
      </c>
      <c r="R33367" t="s">
        <v>68</v>
      </c>
      <c r="S33367" t="s">
        <v>80</v>
      </c>
    </row>
    <row r="33368" spans="1:19" x14ac:dyDescent="0.25">
      <c r="A33368" s="1" t="str">
        <f>HYPERLINK(F33368,table[[#This Row],[fisheryname2]])</f>
        <v>Joint demersal fisheries in the North Sea and adjacent waters</v>
      </c>
      <c r="B33368" s="1" t="s">
        <v>3283</v>
      </c>
      <c r="C33368" t="s">
        <v>67</v>
      </c>
      <c r="D33368" t="s">
        <v>68</v>
      </c>
      <c r="E33368" t="s">
        <v>69</v>
      </c>
      <c r="F33368" t="s">
        <v>3284</v>
      </c>
      <c r="G33368" s="2">
        <v>43769</v>
      </c>
      <c r="H33368" t="s">
        <v>71</v>
      </c>
      <c r="I33368" t="s">
        <v>269</v>
      </c>
      <c r="J33368" t="s">
        <v>93</v>
      </c>
      <c r="K33368" t="s">
        <v>74</v>
      </c>
      <c r="L33368" t="s">
        <v>3352</v>
      </c>
      <c r="O33368" t="s">
        <v>3303</v>
      </c>
      <c r="P33368" t="s">
        <v>3304</v>
      </c>
      <c r="Q33368" t="s">
        <v>546</v>
      </c>
      <c r="R33368" t="s">
        <v>68</v>
      </c>
      <c r="S33368" t="s">
        <v>80</v>
      </c>
    </row>
    <row r="33369" spans="1:19" x14ac:dyDescent="0.25">
      <c r="A33369" s="1" t="str">
        <f>HYPERLINK(F33369,table[[#This Row],[fisheryname2]])</f>
        <v>Joint demersal fisheries in the North Sea and adjacent waters</v>
      </c>
      <c r="B33369" s="1" t="s">
        <v>3283</v>
      </c>
      <c r="C33369" t="s">
        <v>67</v>
      </c>
      <c r="D33369" t="s">
        <v>68</v>
      </c>
      <c r="E33369" t="s">
        <v>69</v>
      </c>
      <c r="F33369" t="s">
        <v>3284</v>
      </c>
      <c r="G33369" s="2">
        <v>43769</v>
      </c>
      <c r="H33369" t="s">
        <v>71</v>
      </c>
      <c r="I33369" t="s">
        <v>269</v>
      </c>
      <c r="J33369" t="s">
        <v>93</v>
      </c>
      <c r="K33369" t="s">
        <v>74</v>
      </c>
      <c r="L33369" t="s">
        <v>3352</v>
      </c>
      <c r="O33369" t="s">
        <v>3303</v>
      </c>
      <c r="P33369" t="s">
        <v>3304</v>
      </c>
      <c r="Q33369" t="s">
        <v>2685</v>
      </c>
      <c r="R33369" t="s">
        <v>68</v>
      </c>
      <c r="S33369" t="s">
        <v>80</v>
      </c>
    </row>
    <row r="33370" spans="1:19" x14ac:dyDescent="0.25">
      <c r="A33370" s="1" t="str">
        <f>HYPERLINK(F33370,table[[#This Row],[fisheryname2]])</f>
        <v>Joint demersal fisheries in the North Sea and adjacent waters</v>
      </c>
      <c r="B33370" s="1" t="s">
        <v>3283</v>
      </c>
      <c r="C33370" t="s">
        <v>67</v>
      </c>
      <c r="D33370" t="s">
        <v>68</v>
      </c>
      <c r="E33370" t="s">
        <v>69</v>
      </c>
      <c r="F33370" t="s">
        <v>3284</v>
      </c>
      <c r="G33370" s="2">
        <v>43769</v>
      </c>
      <c r="H33370" t="s">
        <v>71</v>
      </c>
      <c r="I33370" t="s">
        <v>269</v>
      </c>
      <c r="J33370" t="s">
        <v>93</v>
      </c>
      <c r="K33370" t="s">
        <v>74</v>
      </c>
      <c r="L33370" t="s">
        <v>3352</v>
      </c>
      <c r="O33370" t="s">
        <v>3303</v>
      </c>
      <c r="P33370" t="s">
        <v>3304</v>
      </c>
      <c r="Q33370" t="s">
        <v>3291</v>
      </c>
      <c r="R33370" t="s">
        <v>68</v>
      </c>
      <c r="S33370" t="s">
        <v>80</v>
      </c>
    </row>
    <row r="33371" spans="1:19" x14ac:dyDescent="0.25">
      <c r="A33371" s="1" t="str">
        <f>HYPERLINK(F33371,table[[#This Row],[fisheryname2]])</f>
        <v>Joint demersal fisheries in the North Sea and adjacent waters</v>
      </c>
      <c r="B33371" s="1" t="s">
        <v>3283</v>
      </c>
      <c r="C33371" t="s">
        <v>67</v>
      </c>
      <c r="D33371" t="s">
        <v>68</v>
      </c>
      <c r="E33371" t="s">
        <v>69</v>
      </c>
      <c r="F33371" t="s">
        <v>3284</v>
      </c>
      <c r="G33371" s="2">
        <v>43769</v>
      </c>
      <c r="H33371" t="s">
        <v>71</v>
      </c>
      <c r="I33371" t="s">
        <v>269</v>
      </c>
      <c r="J33371" t="s">
        <v>93</v>
      </c>
      <c r="K33371" t="s">
        <v>74</v>
      </c>
      <c r="L33371" t="s">
        <v>3352</v>
      </c>
      <c r="O33371" t="s">
        <v>3303</v>
      </c>
      <c r="P33371" t="s">
        <v>3304</v>
      </c>
      <c r="Q33371" t="s">
        <v>860</v>
      </c>
      <c r="R33371" t="s">
        <v>68</v>
      </c>
      <c r="S33371" t="s">
        <v>80</v>
      </c>
    </row>
    <row r="33372" spans="1:19" x14ac:dyDescent="0.25">
      <c r="A33372" s="1" t="str">
        <f>HYPERLINK(F33372,table[[#This Row],[fisheryname2]])</f>
        <v>Joint demersal fisheries in the North Sea and adjacent waters</v>
      </c>
      <c r="B33372" s="1" t="s">
        <v>3283</v>
      </c>
      <c r="C33372" t="s">
        <v>67</v>
      </c>
      <c r="D33372" t="s">
        <v>68</v>
      </c>
      <c r="E33372" t="s">
        <v>69</v>
      </c>
      <c r="F33372" t="s">
        <v>3284</v>
      </c>
      <c r="G33372" s="2">
        <v>43769</v>
      </c>
      <c r="H33372" t="s">
        <v>71</v>
      </c>
      <c r="I33372" t="s">
        <v>269</v>
      </c>
      <c r="J33372" t="s">
        <v>93</v>
      </c>
      <c r="K33372" t="s">
        <v>74</v>
      </c>
      <c r="L33372" t="s">
        <v>3352</v>
      </c>
      <c r="O33372" t="s">
        <v>3313</v>
      </c>
      <c r="P33372" t="s">
        <v>78</v>
      </c>
      <c r="Q33372" t="s">
        <v>860</v>
      </c>
      <c r="R33372" t="s">
        <v>572</v>
      </c>
      <c r="S33372" t="s">
        <v>80</v>
      </c>
    </row>
    <row r="33373" spans="1:19" x14ac:dyDescent="0.25">
      <c r="A33373" s="1" t="str">
        <f>HYPERLINK(F33373,table[[#This Row],[fisheryname2]])</f>
        <v>Joint demersal fisheries in the North Sea and adjacent waters</v>
      </c>
      <c r="B33373" s="1" t="s">
        <v>3283</v>
      </c>
      <c r="C33373" t="s">
        <v>67</v>
      </c>
      <c r="D33373" t="s">
        <v>68</v>
      </c>
      <c r="E33373" t="s">
        <v>69</v>
      </c>
      <c r="F33373" t="s">
        <v>3284</v>
      </c>
      <c r="G33373" s="2">
        <v>43769</v>
      </c>
      <c r="H33373" t="s">
        <v>71</v>
      </c>
      <c r="I33373" t="s">
        <v>269</v>
      </c>
      <c r="J33373" t="s">
        <v>93</v>
      </c>
      <c r="K33373" t="s">
        <v>74</v>
      </c>
      <c r="L33373" t="s">
        <v>3352</v>
      </c>
      <c r="O33373" t="s">
        <v>3305</v>
      </c>
      <c r="P33373" t="s">
        <v>6384</v>
      </c>
      <c r="Q33373" t="s">
        <v>3289</v>
      </c>
      <c r="R33373" t="s">
        <v>181</v>
      </c>
      <c r="S33373" t="s">
        <v>80</v>
      </c>
    </row>
    <row r="33374" spans="1:19" x14ac:dyDescent="0.25">
      <c r="A33374" s="1" t="str">
        <f>HYPERLINK(F33374,table[[#This Row],[fisheryname2]])</f>
        <v>Joint demersal fisheries in the North Sea and adjacent waters</v>
      </c>
      <c r="B33374" s="1" t="s">
        <v>3283</v>
      </c>
      <c r="C33374" t="s">
        <v>67</v>
      </c>
      <c r="D33374" t="s">
        <v>68</v>
      </c>
      <c r="E33374" t="s">
        <v>69</v>
      </c>
      <c r="F33374" t="s">
        <v>3284</v>
      </c>
      <c r="G33374" s="2">
        <v>43769</v>
      </c>
      <c r="H33374" t="s">
        <v>71</v>
      </c>
      <c r="I33374" t="s">
        <v>269</v>
      </c>
      <c r="J33374" t="s">
        <v>93</v>
      </c>
      <c r="K33374" t="s">
        <v>74</v>
      </c>
      <c r="L33374" t="s">
        <v>3352</v>
      </c>
      <c r="O33374" t="s">
        <v>3305</v>
      </c>
      <c r="P33374" t="s">
        <v>6384</v>
      </c>
      <c r="Q33374" t="s">
        <v>546</v>
      </c>
      <c r="R33374" t="s">
        <v>181</v>
      </c>
      <c r="S33374" t="s">
        <v>80</v>
      </c>
    </row>
    <row r="33375" spans="1:19" x14ac:dyDescent="0.25">
      <c r="A33375" s="1" t="str">
        <f>HYPERLINK(F33375,table[[#This Row],[fisheryname2]])</f>
        <v>Joint demersal fisheries in the North Sea and adjacent waters</v>
      </c>
      <c r="B33375" s="1" t="s">
        <v>3283</v>
      </c>
      <c r="C33375" t="s">
        <v>67</v>
      </c>
      <c r="D33375" t="s">
        <v>68</v>
      </c>
      <c r="E33375" t="s">
        <v>69</v>
      </c>
      <c r="F33375" t="s">
        <v>3284</v>
      </c>
      <c r="G33375" s="2">
        <v>43769</v>
      </c>
      <c r="H33375" t="s">
        <v>71</v>
      </c>
      <c r="I33375" t="s">
        <v>269</v>
      </c>
      <c r="J33375" t="s">
        <v>93</v>
      </c>
      <c r="K33375" t="s">
        <v>74</v>
      </c>
      <c r="L33375" t="s">
        <v>3352</v>
      </c>
      <c r="O33375" t="s">
        <v>3305</v>
      </c>
      <c r="P33375" t="s">
        <v>6384</v>
      </c>
      <c r="Q33375" t="s">
        <v>2685</v>
      </c>
      <c r="R33375" t="s">
        <v>181</v>
      </c>
      <c r="S33375" t="s">
        <v>80</v>
      </c>
    </row>
    <row r="33376" spans="1:19" x14ac:dyDescent="0.25">
      <c r="A33376" s="1" t="str">
        <f>HYPERLINK(F33376,table[[#This Row],[fisheryname2]])</f>
        <v>Joint demersal fisheries in the North Sea and adjacent waters</v>
      </c>
      <c r="B33376" s="1" t="s">
        <v>3283</v>
      </c>
      <c r="C33376" t="s">
        <v>67</v>
      </c>
      <c r="D33376" t="s">
        <v>68</v>
      </c>
      <c r="E33376" t="s">
        <v>69</v>
      </c>
      <c r="F33376" t="s">
        <v>3284</v>
      </c>
      <c r="G33376" s="2">
        <v>43769</v>
      </c>
      <c r="H33376" t="s">
        <v>71</v>
      </c>
      <c r="I33376" t="s">
        <v>269</v>
      </c>
      <c r="J33376" t="s">
        <v>93</v>
      </c>
      <c r="K33376" t="s">
        <v>74</v>
      </c>
      <c r="L33376" t="s">
        <v>3352</v>
      </c>
      <c r="O33376" t="s">
        <v>3305</v>
      </c>
      <c r="P33376" t="s">
        <v>6384</v>
      </c>
      <c r="Q33376" t="s">
        <v>3291</v>
      </c>
      <c r="R33376" t="s">
        <v>181</v>
      </c>
      <c r="S33376" t="s">
        <v>80</v>
      </c>
    </row>
    <row r="33377" spans="1:19" x14ac:dyDescent="0.25">
      <c r="A33377" s="1" t="str">
        <f>HYPERLINK(F33377,table[[#This Row],[fisheryname2]])</f>
        <v>Joint demersal fisheries in the North Sea and adjacent waters</v>
      </c>
      <c r="B33377" s="1" t="s">
        <v>3283</v>
      </c>
      <c r="C33377" t="s">
        <v>67</v>
      </c>
      <c r="D33377" t="s">
        <v>68</v>
      </c>
      <c r="E33377" t="s">
        <v>69</v>
      </c>
      <c r="F33377" t="s">
        <v>3284</v>
      </c>
      <c r="G33377" s="2">
        <v>43769</v>
      </c>
      <c r="H33377" t="s">
        <v>71</v>
      </c>
      <c r="I33377" t="s">
        <v>269</v>
      </c>
      <c r="J33377" t="s">
        <v>93</v>
      </c>
      <c r="K33377" t="s">
        <v>74</v>
      </c>
      <c r="L33377" t="s">
        <v>3352</v>
      </c>
      <c r="O33377" t="s">
        <v>3305</v>
      </c>
      <c r="P33377" t="s">
        <v>6384</v>
      </c>
      <c r="Q33377" t="s">
        <v>860</v>
      </c>
      <c r="R33377" t="s">
        <v>181</v>
      </c>
      <c r="S33377" t="s">
        <v>80</v>
      </c>
    </row>
    <row r="33378" spans="1:19" x14ac:dyDescent="0.25">
      <c r="A33378" s="1" t="str">
        <f>HYPERLINK(F33378,table[[#This Row],[fisheryname2]])</f>
        <v>Joint demersal fisheries in the North Sea and adjacent waters</v>
      </c>
      <c r="B33378" s="1" t="s">
        <v>3283</v>
      </c>
      <c r="C33378" t="s">
        <v>67</v>
      </c>
      <c r="D33378" t="s">
        <v>68</v>
      </c>
      <c r="E33378" t="s">
        <v>69</v>
      </c>
      <c r="F33378" t="s">
        <v>3284</v>
      </c>
      <c r="G33378" s="2">
        <v>43769</v>
      </c>
      <c r="H33378" t="s">
        <v>71</v>
      </c>
      <c r="I33378" t="s">
        <v>269</v>
      </c>
      <c r="J33378" t="s">
        <v>93</v>
      </c>
      <c r="K33378" t="s">
        <v>74</v>
      </c>
      <c r="L33378" t="s">
        <v>3352</v>
      </c>
      <c r="O33378" t="s">
        <v>3306</v>
      </c>
      <c r="P33378" t="s">
        <v>118</v>
      </c>
      <c r="Q33378" t="s">
        <v>3289</v>
      </c>
      <c r="R33378" t="s">
        <v>68</v>
      </c>
      <c r="S33378" t="s">
        <v>80</v>
      </c>
    </row>
    <row r="33379" spans="1:19" x14ac:dyDescent="0.25">
      <c r="A33379" s="1" t="str">
        <f>HYPERLINK(F33379,table[[#This Row],[fisheryname2]])</f>
        <v>Joint demersal fisheries in the North Sea and adjacent waters</v>
      </c>
      <c r="B33379" s="1" t="s">
        <v>3283</v>
      </c>
      <c r="C33379" t="s">
        <v>67</v>
      </c>
      <c r="D33379" t="s">
        <v>68</v>
      </c>
      <c r="E33379" t="s">
        <v>69</v>
      </c>
      <c r="F33379" t="s">
        <v>3284</v>
      </c>
      <c r="G33379" s="2">
        <v>43769</v>
      </c>
      <c r="H33379" t="s">
        <v>71</v>
      </c>
      <c r="I33379" t="s">
        <v>269</v>
      </c>
      <c r="J33379" t="s">
        <v>93</v>
      </c>
      <c r="K33379" t="s">
        <v>74</v>
      </c>
      <c r="L33379" t="s">
        <v>3352</v>
      </c>
      <c r="O33379" t="s">
        <v>3306</v>
      </c>
      <c r="P33379" t="s">
        <v>118</v>
      </c>
      <c r="Q33379" t="s">
        <v>546</v>
      </c>
      <c r="R33379" t="s">
        <v>68</v>
      </c>
      <c r="S33379" t="s">
        <v>80</v>
      </c>
    </row>
    <row r="33380" spans="1:19" x14ac:dyDescent="0.25">
      <c r="A33380" s="1" t="str">
        <f>HYPERLINK(F33380,table[[#This Row],[fisheryname2]])</f>
        <v>Joint demersal fisheries in the North Sea and adjacent waters</v>
      </c>
      <c r="B33380" s="1" t="s">
        <v>3283</v>
      </c>
      <c r="C33380" t="s">
        <v>67</v>
      </c>
      <c r="D33380" t="s">
        <v>68</v>
      </c>
      <c r="E33380" t="s">
        <v>69</v>
      </c>
      <c r="F33380" t="s">
        <v>3284</v>
      </c>
      <c r="G33380" s="2">
        <v>43769</v>
      </c>
      <c r="H33380" t="s">
        <v>71</v>
      </c>
      <c r="I33380" t="s">
        <v>269</v>
      </c>
      <c r="J33380" t="s">
        <v>93</v>
      </c>
      <c r="K33380" t="s">
        <v>74</v>
      </c>
      <c r="L33380" t="s">
        <v>3352</v>
      </c>
      <c r="O33380" t="s">
        <v>3306</v>
      </c>
      <c r="P33380" t="s">
        <v>118</v>
      </c>
      <c r="Q33380" t="s">
        <v>2685</v>
      </c>
      <c r="R33380" t="s">
        <v>68</v>
      </c>
      <c r="S33380" t="s">
        <v>80</v>
      </c>
    </row>
    <row r="33381" spans="1:19" x14ac:dyDescent="0.25">
      <c r="A33381" s="1" t="str">
        <f>HYPERLINK(F33381,table[[#This Row],[fisheryname2]])</f>
        <v>Joint demersal fisheries in the North Sea and adjacent waters</v>
      </c>
      <c r="B33381" s="1" t="s">
        <v>3283</v>
      </c>
      <c r="C33381" t="s">
        <v>67</v>
      </c>
      <c r="D33381" t="s">
        <v>68</v>
      </c>
      <c r="E33381" t="s">
        <v>69</v>
      </c>
      <c r="F33381" t="s">
        <v>3284</v>
      </c>
      <c r="G33381" s="2">
        <v>43769</v>
      </c>
      <c r="H33381" t="s">
        <v>71</v>
      </c>
      <c r="I33381" t="s">
        <v>269</v>
      </c>
      <c r="J33381" t="s">
        <v>93</v>
      </c>
      <c r="K33381" t="s">
        <v>74</v>
      </c>
      <c r="L33381" t="s">
        <v>3352</v>
      </c>
      <c r="O33381" t="s">
        <v>3306</v>
      </c>
      <c r="P33381" t="s">
        <v>118</v>
      </c>
      <c r="Q33381" t="s">
        <v>632</v>
      </c>
      <c r="R33381" t="s">
        <v>68</v>
      </c>
      <c r="S33381" t="s">
        <v>80</v>
      </c>
    </row>
    <row r="33382" spans="1:19" x14ac:dyDescent="0.25">
      <c r="A33382" s="1" t="str">
        <f>HYPERLINK(F33382,table[[#This Row],[fisheryname2]])</f>
        <v>Joint demersal fisheries in the North Sea and adjacent waters</v>
      </c>
      <c r="B33382" s="1" t="s">
        <v>3283</v>
      </c>
      <c r="C33382" t="s">
        <v>67</v>
      </c>
      <c r="D33382" t="s">
        <v>68</v>
      </c>
      <c r="E33382" t="s">
        <v>69</v>
      </c>
      <c r="F33382" t="s">
        <v>3284</v>
      </c>
      <c r="G33382" s="2">
        <v>43769</v>
      </c>
      <c r="H33382" t="s">
        <v>71</v>
      </c>
      <c r="I33382" t="s">
        <v>269</v>
      </c>
      <c r="J33382" t="s">
        <v>93</v>
      </c>
      <c r="K33382" t="s">
        <v>74</v>
      </c>
      <c r="L33382" t="s">
        <v>3352</v>
      </c>
      <c r="O33382" t="s">
        <v>3306</v>
      </c>
      <c r="P33382" t="s">
        <v>118</v>
      </c>
      <c r="Q33382" t="s">
        <v>3291</v>
      </c>
      <c r="R33382" t="s">
        <v>68</v>
      </c>
      <c r="S33382" t="s">
        <v>80</v>
      </c>
    </row>
    <row r="33383" spans="1:19" x14ac:dyDescent="0.25">
      <c r="A33383" s="1" t="str">
        <f>HYPERLINK(F33383,table[[#This Row],[fisheryname2]])</f>
        <v>Joint demersal fisheries in the North Sea and adjacent waters</v>
      </c>
      <c r="B33383" s="1" t="s">
        <v>3283</v>
      </c>
      <c r="C33383" t="s">
        <v>67</v>
      </c>
      <c r="D33383" t="s">
        <v>68</v>
      </c>
      <c r="E33383" t="s">
        <v>69</v>
      </c>
      <c r="F33383" t="s">
        <v>3284</v>
      </c>
      <c r="G33383" s="2">
        <v>43769</v>
      </c>
      <c r="H33383" t="s">
        <v>71</v>
      </c>
      <c r="I33383" t="s">
        <v>269</v>
      </c>
      <c r="J33383" t="s">
        <v>93</v>
      </c>
      <c r="K33383" t="s">
        <v>74</v>
      </c>
      <c r="L33383" t="s">
        <v>3352</v>
      </c>
      <c r="O33383" t="s">
        <v>3306</v>
      </c>
      <c r="P33383" t="s">
        <v>118</v>
      </c>
      <c r="Q33383" t="s">
        <v>860</v>
      </c>
      <c r="R33383" t="s">
        <v>68</v>
      </c>
      <c r="S33383" t="s">
        <v>80</v>
      </c>
    </row>
    <row r="33384" spans="1:19" x14ac:dyDescent="0.25">
      <c r="A33384" s="1" t="str">
        <f>HYPERLINK(F33384,table[[#This Row],[fisheryname2]])</f>
        <v>Joint demersal fisheries in the North Sea and adjacent waters</v>
      </c>
      <c r="B33384" s="1" t="s">
        <v>3283</v>
      </c>
      <c r="C33384" t="s">
        <v>67</v>
      </c>
      <c r="D33384" t="s">
        <v>68</v>
      </c>
      <c r="E33384" t="s">
        <v>69</v>
      </c>
      <c r="F33384" t="s">
        <v>3284</v>
      </c>
      <c r="G33384" s="2">
        <v>43769</v>
      </c>
      <c r="H33384" t="s">
        <v>71</v>
      </c>
      <c r="I33384" t="s">
        <v>269</v>
      </c>
      <c r="J33384" t="s">
        <v>93</v>
      </c>
      <c r="K33384" t="s">
        <v>74</v>
      </c>
      <c r="L33384" t="s">
        <v>3352</v>
      </c>
      <c r="O33384" t="s">
        <v>3314</v>
      </c>
      <c r="P33384" t="s">
        <v>118</v>
      </c>
      <c r="Q33384" t="s">
        <v>860</v>
      </c>
      <c r="R33384" t="s">
        <v>572</v>
      </c>
      <c r="S33384" t="s">
        <v>80</v>
      </c>
    </row>
    <row r="33385" spans="1:19" x14ac:dyDescent="0.25">
      <c r="A33385" s="1" t="str">
        <f>HYPERLINK(F33385,table[[#This Row],[fisheryname2]])</f>
        <v>Joint demersal fisheries in the North Sea and adjacent waters</v>
      </c>
      <c r="B33385" s="1" t="s">
        <v>3283</v>
      </c>
      <c r="C33385" t="s">
        <v>67</v>
      </c>
      <c r="D33385" t="s">
        <v>68</v>
      </c>
      <c r="E33385" t="s">
        <v>69</v>
      </c>
      <c r="F33385" t="s">
        <v>3284</v>
      </c>
      <c r="G33385" s="2">
        <v>43769</v>
      </c>
      <c r="H33385" t="s">
        <v>71</v>
      </c>
      <c r="I33385" t="s">
        <v>269</v>
      </c>
      <c r="J33385" t="s">
        <v>93</v>
      </c>
      <c r="K33385" t="s">
        <v>74</v>
      </c>
      <c r="L33385" t="s">
        <v>3352</v>
      </c>
      <c r="O33385" t="s">
        <v>3307</v>
      </c>
      <c r="P33385" t="s">
        <v>6385</v>
      </c>
      <c r="Q33385" t="s">
        <v>3289</v>
      </c>
      <c r="R33385" t="s">
        <v>68</v>
      </c>
      <c r="S33385" t="s">
        <v>80</v>
      </c>
    </row>
    <row r="33386" spans="1:19" x14ac:dyDescent="0.25">
      <c r="A33386" s="1" t="str">
        <f>HYPERLINK(F33386,table[[#This Row],[fisheryname2]])</f>
        <v>Joint demersal fisheries in the North Sea and adjacent waters</v>
      </c>
      <c r="B33386" s="1" t="s">
        <v>3283</v>
      </c>
      <c r="C33386" t="s">
        <v>67</v>
      </c>
      <c r="D33386" t="s">
        <v>68</v>
      </c>
      <c r="E33386" t="s">
        <v>69</v>
      </c>
      <c r="F33386" t="s">
        <v>3284</v>
      </c>
      <c r="G33386" s="2">
        <v>43769</v>
      </c>
      <c r="H33386" t="s">
        <v>71</v>
      </c>
      <c r="I33386" t="s">
        <v>269</v>
      </c>
      <c r="J33386" t="s">
        <v>93</v>
      </c>
      <c r="K33386" t="s">
        <v>74</v>
      </c>
      <c r="L33386" t="s">
        <v>3352</v>
      </c>
      <c r="O33386" t="s">
        <v>3307</v>
      </c>
      <c r="P33386" t="s">
        <v>6385</v>
      </c>
      <c r="Q33386" t="s">
        <v>546</v>
      </c>
      <c r="R33386" t="s">
        <v>68</v>
      </c>
      <c r="S33386" t="s">
        <v>80</v>
      </c>
    </row>
    <row r="33387" spans="1:19" x14ac:dyDescent="0.25">
      <c r="A33387" s="1" t="str">
        <f>HYPERLINK(F33387,table[[#This Row],[fisheryname2]])</f>
        <v>Joint demersal fisheries in the North Sea and adjacent waters</v>
      </c>
      <c r="B33387" s="1" t="s">
        <v>3283</v>
      </c>
      <c r="C33387" t="s">
        <v>67</v>
      </c>
      <c r="D33387" t="s">
        <v>68</v>
      </c>
      <c r="E33387" t="s">
        <v>69</v>
      </c>
      <c r="F33387" t="s">
        <v>3284</v>
      </c>
      <c r="G33387" s="2">
        <v>43769</v>
      </c>
      <c r="H33387" t="s">
        <v>71</v>
      </c>
      <c r="I33387" t="s">
        <v>269</v>
      </c>
      <c r="J33387" t="s">
        <v>93</v>
      </c>
      <c r="K33387" t="s">
        <v>74</v>
      </c>
      <c r="L33387" t="s">
        <v>3352</v>
      </c>
      <c r="O33387" t="s">
        <v>3307</v>
      </c>
      <c r="P33387" t="s">
        <v>6385</v>
      </c>
      <c r="Q33387" t="s">
        <v>2685</v>
      </c>
      <c r="R33387" t="s">
        <v>68</v>
      </c>
      <c r="S33387" t="s">
        <v>80</v>
      </c>
    </row>
    <row r="33388" spans="1:19" x14ac:dyDescent="0.25">
      <c r="A33388" s="1" t="str">
        <f>HYPERLINK(F33388,table[[#This Row],[fisheryname2]])</f>
        <v>Joint demersal fisheries in the North Sea and adjacent waters</v>
      </c>
      <c r="B33388" s="1" t="s">
        <v>3283</v>
      </c>
      <c r="C33388" t="s">
        <v>67</v>
      </c>
      <c r="D33388" t="s">
        <v>68</v>
      </c>
      <c r="E33388" t="s">
        <v>69</v>
      </c>
      <c r="F33388" t="s">
        <v>3284</v>
      </c>
      <c r="G33388" s="2">
        <v>43769</v>
      </c>
      <c r="H33388" t="s">
        <v>71</v>
      </c>
      <c r="I33388" t="s">
        <v>269</v>
      </c>
      <c r="J33388" t="s">
        <v>93</v>
      </c>
      <c r="K33388" t="s">
        <v>74</v>
      </c>
      <c r="L33388" t="s">
        <v>3352</v>
      </c>
      <c r="O33388" t="s">
        <v>3307</v>
      </c>
      <c r="P33388" t="s">
        <v>6385</v>
      </c>
      <c r="Q33388" t="s">
        <v>3291</v>
      </c>
      <c r="R33388" t="s">
        <v>68</v>
      </c>
      <c r="S33388" t="s">
        <v>80</v>
      </c>
    </row>
    <row r="33389" spans="1:19" x14ac:dyDescent="0.25">
      <c r="A33389" s="1" t="str">
        <f>HYPERLINK(F33389,table[[#This Row],[fisheryname2]])</f>
        <v>Joint demersal fisheries in the North Sea and adjacent waters</v>
      </c>
      <c r="B33389" s="1" t="s">
        <v>3283</v>
      </c>
      <c r="C33389" t="s">
        <v>67</v>
      </c>
      <c r="D33389" t="s">
        <v>68</v>
      </c>
      <c r="E33389" t="s">
        <v>69</v>
      </c>
      <c r="F33389" t="s">
        <v>3284</v>
      </c>
      <c r="G33389" s="2">
        <v>43769</v>
      </c>
      <c r="H33389" t="s">
        <v>71</v>
      </c>
      <c r="I33389" t="s">
        <v>269</v>
      </c>
      <c r="J33389" t="s">
        <v>93</v>
      </c>
      <c r="K33389" t="s">
        <v>74</v>
      </c>
      <c r="L33389" t="s">
        <v>3352</v>
      </c>
      <c r="O33389" t="s">
        <v>3307</v>
      </c>
      <c r="P33389" t="s">
        <v>6385</v>
      </c>
      <c r="Q33389" t="s">
        <v>860</v>
      </c>
      <c r="R33389" t="s">
        <v>68</v>
      </c>
      <c r="S33389" t="s">
        <v>80</v>
      </c>
    </row>
    <row r="33390" spans="1:19" x14ac:dyDescent="0.25">
      <c r="A33390" s="1" t="str">
        <f>HYPERLINK(F33390,table[[#This Row],[fisheryname2]])</f>
        <v>Joint demersal fisheries in the North Sea and adjacent waters</v>
      </c>
      <c r="B33390" s="1" t="s">
        <v>3283</v>
      </c>
      <c r="C33390" t="s">
        <v>67</v>
      </c>
      <c r="D33390" t="s">
        <v>68</v>
      </c>
      <c r="E33390" t="s">
        <v>69</v>
      </c>
      <c r="F33390" t="s">
        <v>3284</v>
      </c>
      <c r="G33390" s="2">
        <v>43769</v>
      </c>
      <c r="H33390" t="s">
        <v>71</v>
      </c>
      <c r="I33390" t="s">
        <v>269</v>
      </c>
      <c r="J33390" t="s">
        <v>93</v>
      </c>
      <c r="K33390" t="s">
        <v>74</v>
      </c>
      <c r="L33390" t="s">
        <v>3352</v>
      </c>
      <c r="O33390" t="s">
        <v>3315</v>
      </c>
      <c r="P33390" t="s">
        <v>6385</v>
      </c>
      <c r="Q33390" t="s">
        <v>860</v>
      </c>
      <c r="R33390" t="s">
        <v>181</v>
      </c>
      <c r="S33390" t="s">
        <v>80</v>
      </c>
    </row>
    <row r="33391" spans="1:19" x14ac:dyDescent="0.25">
      <c r="A33391" s="1" t="str">
        <f>HYPERLINK(F33391,table[[#This Row],[fisheryname2]])</f>
        <v>Joint demersal fisheries in the North Sea and adjacent waters</v>
      </c>
      <c r="B33391" s="1" t="s">
        <v>3283</v>
      </c>
      <c r="C33391" t="s">
        <v>67</v>
      </c>
      <c r="D33391" t="s">
        <v>68</v>
      </c>
      <c r="E33391" t="s">
        <v>69</v>
      </c>
      <c r="F33391" t="s">
        <v>3284</v>
      </c>
      <c r="G33391" s="2">
        <v>43769</v>
      </c>
      <c r="H33391" t="s">
        <v>71</v>
      </c>
      <c r="I33391" t="s">
        <v>269</v>
      </c>
      <c r="J33391" t="s">
        <v>93</v>
      </c>
      <c r="K33391" t="s">
        <v>74</v>
      </c>
      <c r="L33391" t="s">
        <v>3352</v>
      </c>
      <c r="O33391" t="s">
        <v>3308</v>
      </c>
      <c r="P33391" t="s">
        <v>6384</v>
      </c>
      <c r="Q33391" t="s">
        <v>3289</v>
      </c>
      <c r="R33391" t="s">
        <v>68</v>
      </c>
      <c r="S33391" t="s">
        <v>80</v>
      </c>
    </row>
    <row r="33392" spans="1:19" x14ac:dyDescent="0.25">
      <c r="A33392" s="1" t="str">
        <f>HYPERLINK(F33392,table[[#This Row],[fisheryname2]])</f>
        <v>Joint demersal fisheries in the North Sea and adjacent waters</v>
      </c>
      <c r="B33392" s="1" t="s">
        <v>3283</v>
      </c>
      <c r="C33392" t="s">
        <v>67</v>
      </c>
      <c r="D33392" t="s">
        <v>68</v>
      </c>
      <c r="E33392" t="s">
        <v>69</v>
      </c>
      <c r="F33392" t="s">
        <v>3284</v>
      </c>
      <c r="G33392" s="2">
        <v>43769</v>
      </c>
      <c r="H33392" t="s">
        <v>71</v>
      </c>
      <c r="I33392" t="s">
        <v>269</v>
      </c>
      <c r="J33392" t="s">
        <v>93</v>
      </c>
      <c r="K33392" t="s">
        <v>74</v>
      </c>
      <c r="L33392" t="s">
        <v>3352</v>
      </c>
      <c r="O33392" t="s">
        <v>3308</v>
      </c>
      <c r="P33392" t="s">
        <v>6384</v>
      </c>
      <c r="Q33392" t="s">
        <v>546</v>
      </c>
      <c r="R33392" t="s">
        <v>68</v>
      </c>
      <c r="S33392" t="s">
        <v>80</v>
      </c>
    </row>
    <row r="33393" spans="1:19" x14ac:dyDescent="0.25">
      <c r="A33393" s="1" t="str">
        <f>HYPERLINK(F33393,table[[#This Row],[fisheryname2]])</f>
        <v>Joint demersal fisheries in the North Sea and adjacent waters</v>
      </c>
      <c r="B33393" s="1" t="s">
        <v>3283</v>
      </c>
      <c r="C33393" t="s">
        <v>67</v>
      </c>
      <c r="D33393" t="s">
        <v>68</v>
      </c>
      <c r="E33393" t="s">
        <v>69</v>
      </c>
      <c r="F33393" t="s">
        <v>3284</v>
      </c>
      <c r="G33393" s="2">
        <v>43769</v>
      </c>
      <c r="H33393" t="s">
        <v>71</v>
      </c>
      <c r="I33393" t="s">
        <v>269</v>
      </c>
      <c r="J33393" t="s">
        <v>93</v>
      </c>
      <c r="K33393" t="s">
        <v>74</v>
      </c>
      <c r="L33393" t="s">
        <v>3352</v>
      </c>
      <c r="O33393" t="s">
        <v>3308</v>
      </c>
      <c r="P33393" t="s">
        <v>6384</v>
      </c>
      <c r="Q33393" t="s">
        <v>2685</v>
      </c>
      <c r="R33393" t="s">
        <v>68</v>
      </c>
      <c r="S33393" t="s">
        <v>80</v>
      </c>
    </row>
    <row r="33394" spans="1:19" x14ac:dyDescent="0.25">
      <c r="A33394" s="1" t="str">
        <f>HYPERLINK(F33394,table[[#This Row],[fisheryname2]])</f>
        <v>Joint demersal fisheries in the North Sea and adjacent waters</v>
      </c>
      <c r="B33394" s="1" t="s">
        <v>3283</v>
      </c>
      <c r="C33394" t="s">
        <v>67</v>
      </c>
      <c r="D33394" t="s">
        <v>68</v>
      </c>
      <c r="E33394" t="s">
        <v>69</v>
      </c>
      <c r="F33394" t="s">
        <v>3284</v>
      </c>
      <c r="G33394" s="2">
        <v>43769</v>
      </c>
      <c r="H33394" t="s">
        <v>71</v>
      </c>
      <c r="I33394" t="s">
        <v>269</v>
      </c>
      <c r="J33394" t="s">
        <v>93</v>
      </c>
      <c r="K33394" t="s">
        <v>74</v>
      </c>
      <c r="L33394" t="s">
        <v>3352</v>
      </c>
      <c r="O33394" t="s">
        <v>3308</v>
      </c>
      <c r="P33394" t="s">
        <v>6384</v>
      </c>
      <c r="Q33394" t="s">
        <v>632</v>
      </c>
      <c r="R33394" t="s">
        <v>68</v>
      </c>
      <c r="S33394" t="s">
        <v>80</v>
      </c>
    </row>
    <row r="33395" spans="1:19" x14ac:dyDescent="0.25">
      <c r="A33395" s="1" t="str">
        <f>HYPERLINK(F33395,table[[#This Row],[fisheryname2]])</f>
        <v>Joint demersal fisheries in the North Sea and adjacent waters</v>
      </c>
      <c r="B33395" s="1" t="s">
        <v>3283</v>
      </c>
      <c r="C33395" t="s">
        <v>67</v>
      </c>
      <c r="D33395" t="s">
        <v>68</v>
      </c>
      <c r="E33395" t="s">
        <v>69</v>
      </c>
      <c r="F33395" t="s">
        <v>3284</v>
      </c>
      <c r="G33395" s="2">
        <v>43769</v>
      </c>
      <c r="H33395" t="s">
        <v>71</v>
      </c>
      <c r="I33395" t="s">
        <v>269</v>
      </c>
      <c r="J33395" t="s">
        <v>93</v>
      </c>
      <c r="K33395" t="s">
        <v>74</v>
      </c>
      <c r="L33395" t="s">
        <v>3352</v>
      </c>
      <c r="O33395" t="s">
        <v>3308</v>
      </c>
      <c r="P33395" t="s">
        <v>6384</v>
      </c>
      <c r="Q33395" t="s">
        <v>3291</v>
      </c>
      <c r="R33395" t="s">
        <v>68</v>
      </c>
      <c r="S33395" t="s">
        <v>80</v>
      </c>
    </row>
    <row r="33396" spans="1:19" x14ac:dyDescent="0.25">
      <c r="A33396" s="1" t="str">
        <f>HYPERLINK(F33396,table[[#This Row],[fisheryname2]])</f>
        <v>Joint demersal fisheries in the North Sea and adjacent waters</v>
      </c>
      <c r="B33396" s="1" t="s">
        <v>3283</v>
      </c>
      <c r="C33396" t="s">
        <v>67</v>
      </c>
      <c r="D33396" t="s">
        <v>68</v>
      </c>
      <c r="E33396" t="s">
        <v>69</v>
      </c>
      <c r="F33396" t="s">
        <v>3284</v>
      </c>
      <c r="G33396" s="2">
        <v>43769</v>
      </c>
      <c r="H33396" t="s">
        <v>71</v>
      </c>
      <c r="I33396" t="s">
        <v>269</v>
      </c>
      <c r="J33396" t="s">
        <v>93</v>
      </c>
      <c r="K33396" t="s">
        <v>74</v>
      </c>
      <c r="L33396" t="s">
        <v>3352</v>
      </c>
      <c r="O33396" t="s">
        <v>3308</v>
      </c>
      <c r="P33396" t="s">
        <v>6384</v>
      </c>
      <c r="Q33396" t="s">
        <v>860</v>
      </c>
      <c r="R33396" t="s">
        <v>68</v>
      </c>
      <c r="S33396" t="s">
        <v>80</v>
      </c>
    </row>
    <row r="33397" spans="1:19" x14ac:dyDescent="0.25">
      <c r="A33397" s="1" t="str">
        <f>HYPERLINK(F33397,table[[#This Row],[fisheryname2]])</f>
        <v>Joint demersal fisheries in the North Sea and adjacent waters</v>
      </c>
      <c r="B33397" s="1" t="s">
        <v>3283</v>
      </c>
      <c r="C33397" t="s">
        <v>67</v>
      </c>
      <c r="D33397" t="s">
        <v>68</v>
      </c>
      <c r="E33397" t="s">
        <v>69</v>
      </c>
      <c r="F33397" t="s">
        <v>3284</v>
      </c>
      <c r="G33397" s="2">
        <v>43769</v>
      </c>
      <c r="H33397" t="s">
        <v>71</v>
      </c>
      <c r="I33397" t="s">
        <v>269</v>
      </c>
      <c r="J33397" t="s">
        <v>93</v>
      </c>
      <c r="K33397" t="s">
        <v>74</v>
      </c>
      <c r="L33397" t="s">
        <v>3353</v>
      </c>
      <c r="O33397" t="s">
        <v>3287</v>
      </c>
      <c r="P33397" t="s">
        <v>3288</v>
      </c>
      <c r="Q33397" t="s">
        <v>632</v>
      </c>
      <c r="R33397" t="s">
        <v>181</v>
      </c>
      <c r="S33397" t="s">
        <v>80</v>
      </c>
    </row>
    <row r="33398" spans="1:19" x14ac:dyDescent="0.25">
      <c r="A33398" s="1" t="str">
        <f>HYPERLINK(F33398,table[[#This Row],[fisheryname2]])</f>
        <v>Joint demersal fisheries in the North Sea and adjacent waters</v>
      </c>
      <c r="B33398" s="1" t="s">
        <v>3283</v>
      </c>
      <c r="C33398" t="s">
        <v>67</v>
      </c>
      <c r="D33398" t="s">
        <v>68</v>
      </c>
      <c r="E33398" t="s">
        <v>69</v>
      </c>
      <c r="F33398" t="s">
        <v>3284</v>
      </c>
      <c r="G33398" s="2">
        <v>43769</v>
      </c>
      <c r="H33398" t="s">
        <v>71</v>
      </c>
      <c r="I33398" t="s">
        <v>269</v>
      </c>
      <c r="J33398" t="s">
        <v>93</v>
      </c>
      <c r="K33398" t="s">
        <v>74</v>
      </c>
      <c r="L33398" t="s">
        <v>3353</v>
      </c>
      <c r="O33398" t="s">
        <v>3287</v>
      </c>
      <c r="P33398" t="s">
        <v>3288</v>
      </c>
      <c r="Q33398" t="s">
        <v>860</v>
      </c>
      <c r="R33398" t="s">
        <v>181</v>
      </c>
      <c r="S33398" t="s">
        <v>80</v>
      </c>
    </row>
    <row r="33399" spans="1:19" x14ac:dyDescent="0.25">
      <c r="A33399" s="1" t="str">
        <f>HYPERLINK(F33399,table[[#This Row],[fisheryname2]])</f>
        <v>Joint demersal fisheries in the North Sea and adjacent waters</v>
      </c>
      <c r="B33399" s="1" t="s">
        <v>3283</v>
      </c>
      <c r="C33399" t="s">
        <v>67</v>
      </c>
      <c r="D33399" t="s">
        <v>68</v>
      </c>
      <c r="E33399" t="s">
        <v>69</v>
      </c>
      <c r="F33399" t="s">
        <v>3284</v>
      </c>
      <c r="G33399" s="2">
        <v>43769</v>
      </c>
      <c r="H33399" t="s">
        <v>71</v>
      </c>
      <c r="I33399" t="s">
        <v>269</v>
      </c>
      <c r="J33399" t="s">
        <v>93</v>
      </c>
      <c r="K33399" t="s">
        <v>74</v>
      </c>
      <c r="L33399" t="s">
        <v>3353</v>
      </c>
      <c r="O33399" t="s">
        <v>3290</v>
      </c>
      <c r="P33399" t="s">
        <v>85</v>
      </c>
      <c r="Q33399" t="s">
        <v>632</v>
      </c>
      <c r="R33399" t="s">
        <v>626</v>
      </c>
      <c r="S33399" t="s">
        <v>80</v>
      </c>
    </row>
    <row r="33400" spans="1:19" x14ac:dyDescent="0.25">
      <c r="A33400" s="1" t="str">
        <f>HYPERLINK(F33400,table[[#This Row],[fisheryname2]])</f>
        <v>Joint demersal fisheries in the North Sea and adjacent waters</v>
      </c>
      <c r="B33400" s="1" t="s">
        <v>3283</v>
      </c>
      <c r="C33400" t="s">
        <v>67</v>
      </c>
      <c r="D33400" t="s">
        <v>68</v>
      </c>
      <c r="E33400" t="s">
        <v>69</v>
      </c>
      <c r="F33400" t="s">
        <v>3284</v>
      </c>
      <c r="G33400" s="2">
        <v>43769</v>
      </c>
      <c r="H33400" t="s">
        <v>71</v>
      </c>
      <c r="I33400" t="s">
        <v>269</v>
      </c>
      <c r="J33400" t="s">
        <v>93</v>
      </c>
      <c r="K33400" t="s">
        <v>74</v>
      </c>
      <c r="L33400" t="s">
        <v>3353</v>
      </c>
      <c r="O33400" t="s">
        <v>3290</v>
      </c>
      <c r="P33400" t="s">
        <v>85</v>
      </c>
      <c r="Q33400" t="s">
        <v>860</v>
      </c>
      <c r="R33400" t="s">
        <v>626</v>
      </c>
      <c r="S33400" t="s">
        <v>80</v>
      </c>
    </row>
    <row r="33401" spans="1:19" x14ac:dyDescent="0.25">
      <c r="A33401" s="1" t="str">
        <f>HYPERLINK(F33401,table[[#This Row],[fisheryname2]])</f>
        <v>Joint demersal fisheries in the North Sea and adjacent waters</v>
      </c>
      <c r="B33401" s="1" t="s">
        <v>3283</v>
      </c>
      <c r="C33401" t="s">
        <v>67</v>
      </c>
      <c r="D33401" t="s">
        <v>68</v>
      </c>
      <c r="E33401" t="s">
        <v>69</v>
      </c>
      <c r="F33401" t="s">
        <v>3284</v>
      </c>
      <c r="G33401" s="2">
        <v>43769</v>
      </c>
      <c r="H33401" t="s">
        <v>71</v>
      </c>
      <c r="I33401" t="s">
        <v>269</v>
      </c>
      <c r="J33401" t="s">
        <v>93</v>
      </c>
      <c r="K33401" t="s">
        <v>74</v>
      </c>
      <c r="L33401" t="s">
        <v>3353</v>
      </c>
      <c r="O33401" t="s">
        <v>3292</v>
      </c>
      <c r="P33401" t="s">
        <v>78</v>
      </c>
      <c r="Q33401" t="s">
        <v>632</v>
      </c>
      <c r="R33401" t="s">
        <v>68</v>
      </c>
      <c r="S33401" t="s">
        <v>80</v>
      </c>
    </row>
    <row r="33402" spans="1:19" x14ac:dyDescent="0.25">
      <c r="A33402" s="1" t="str">
        <f>HYPERLINK(F33402,table[[#This Row],[fisheryname2]])</f>
        <v>Joint demersal fisheries in the North Sea and adjacent waters</v>
      </c>
      <c r="B33402" s="1" t="s">
        <v>3283</v>
      </c>
      <c r="C33402" t="s">
        <v>67</v>
      </c>
      <c r="D33402" t="s">
        <v>68</v>
      </c>
      <c r="E33402" t="s">
        <v>69</v>
      </c>
      <c r="F33402" t="s">
        <v>3284</v>
      </c>
      <c r="G33402" s="2">
        <v>43769</v>
      </c>
      <c r="H33402" t="s">
        <v>71</v>
      </c>
      <c r="I33402" t="s">
        <v>269</v>
      </c>
      <c r="J33402" t="s">
        <v>93</v>
      </c>
      <c r="K33402" t="s">
        <v>74</v>
      </c>
      <c r="L33402" t="s">
        <v>3353</v>
      </c>
      <c r="O33402" t="s">
        <v>3292</v>
      </c>
      <c r="P33402" t="s">
        <v>78</v>
      </c>
      <c r="Q33402" t="s">
        <v>860</v>
      </c>
      <c r="R33402" t="s">
        <v>68</v>
      </c>
      <c r="S33402" t="s">
        <v>80</v>
      </c>
    </row>
    <row r="33403" spans="1:19" x14ac:dyDescent="0.25">
      <c r="A33403" s="1" t="str">
        <f>HYPERLINK(F33403,table[[#This Row],[fisheryname2]])</f>
        <v>Joint demersal fisheries in the North Sea and adjacent waters</v>
      </c>
      <c r="B33403" s="1" t="s">
        <v>3283</v>
      </c>
      <c r="C33403" t="s">
        <v>67</v>
      </c>
      <c r="D33403" t="s">
        <v>68</v>
      </c>
      <c r="E33403" t="s">
        <v>69</v>
      </c>
      <c r="F33403" t="s">
        <v>3284</v>
      </c>
      <c r="G33403" s="2">
        <v>43769</v>
      </c>
      <c r="H33403" t="s">
        <v>71</v>
      </c>
      <c r="I33403" t="s">
        <v>269</v>
      </c>
      <c r="J33403" t="s">
        <v>93</v>
      </c>
      <c r="K33403" t="s">
        <v>74</v>
      </c>
      <c r="L33403" t="s">
        <v>3353</v>
      </c>
      <c r="O33403" t="s">
        <v>3293</v>
      </c>
      <c r="P33403" t="s">
        <v>1724</v>
      </c>
      <c r="Q33403" t="s">
        <v>632</v>
      </c>
      <c r="R33403" t="s">
        <v>68</v>
      </c>
      <c r="S33403" t="s">
        <v>80</v>
      </c>
    </row>
    <row r="33404" spans="1:19" x14ac:dyDescent="0.25">
      <c r="A33404" s="1" t="str">
        <f>HYPERLINK(F33404,table[[#This Row],[fisheryname2]])</f>
        <v>Joint demersal fisheries in the North Sea and adjacent waters</v>
      </c>
      <c r="B33404" s="1" t="s">
        <v>3283</v>
      </c>
      <c r="C33404" t="s">
        <v>67</v>
      </c>
      <c r="D33404" t="s">
        <v>68</v>
      </c>
      <c r="E33404" t="s">
        <v>69</v>
      </c>
      <c r="F33404" t="s">
        <v>3284</v>
      </c>
      <c r="G33404" s="2">
        <v>43769</v>
      </c>
      <c r="H33404" t="s">
        <v>71</v>
      </c>
      <c r="I33404" t="s">
        <v>269</v>
      </c>
      <c r="J33404" t="s">
        <v>93</v>
      </c>
      <c r="K33404" t="s">
        <v>74</v>
      </c>
      <c r="L33404" t="s">
        <v>3353</v>
      </c>
      <c r="O33404" t="s">
        <v>3293</v>
      </c>
      <c r="P33404" t="s">
        <v>1724</v>
      </c>
      <c r="Q33404" t="s">
        <v>860</v>
      </c>
      <c r="R33404" t="s">
        <v>68</v>
      </c>
      <c r="S33404" t="s">
        <v>80</v>
      </c>
    </row>
    <row r="33405" spans="1:19" x14ac:dyDescent="0.25">
      <c r="A33405" s="1" t="str">
        <f>HYPERLINK(F33405,table[[#This Row],[fisheryname2]])</f>
        <v>Joint demersal fisheries in the North Sea and adjacent waters</v>
      </c>
      <c r="B33405" s="1" t="s">
        <v>3283</v>
      </c>
      <c r="C33405" t="s">
        <v>67</v>
      </c>
      <c r="D33405" t="s">
        <v>68</v>
      </c>
      <c r="E33405" t="s">
        <v>69</v>
      </c>
      <c r="F33405" t="s">
        <v>3284</v>
      </c>
      <c r="G33405" s="2">
        <v>43769</v>
      </c>
      <c r="H33405" t="s">
        <v>71</v>
      </c>
      <c r="I33405" t="s">
        <v>269</v>
      </c>
      <c r="J33405" t="s">
        <v>93</v>
      </c>
      <c r="K33405" t="s">
        <v>74</v>
      </c>
      <c r="L33405" t="s">
        <v>3353</v>
      </c>
      <c r="O33405" t="s">
        <v>3294</v>
      </c>
      <c r="P33405" t="s">
        <v>6309</v>
      </c>
      <c r="Q33405" t="s">
        <v>3289</v>
      </c>
      <c r="R33405" t="s">
        <v>572</v>
      </c>
      <c r="S33405" t="s">
        <v>80</v>
      </c>
    </row>
    <row r="33406" spans="1:19" x14ac:dyDescent="0.25">
      <c r="A33406" s="1" t="str">
        <f>HYPERLINK(F33406,table[[#This Row],[fisheryname2]])</f>
        <v>Joint demersal fisheries in the North Sea and adjacent waters</v>
      </c>
      <c r="B33406" s="1" t="s">
        <v>3283</v>
      </c>
      <c r="C33406" t="s">
        <v>67</v>
      </c>
      <c r="D33406" t="s">
        <v>68</v>
      </c>
      <c r="E33406" t="s">
        <v>69</v>
      </c>
      <c r="F33406" t="s">
        <v>3284</v>
      </c>
      <c r="G33406" s="2">
        <v>43769</v>
      </c>
      <c r="H33406" t="s">
        <v>71</v>
      </c>
      <c r="I33406" t="s">
        <v>269</v>
      </c>
      <c r="J33406" t="s">
        <v>93</v>
      </c>
      <c r="K33406" t="s">
        <v>74</v>
      </c>
      <c r="L33406" t="s">
        <v>3353</v>
      </c>
      <c r="O33406" t="s">
        <v>3294</v>
      </c>
      <c r="P33406" t="s">
        <v>6309</v>
      </c>
      <c r="Q33406" t="s">
        <v>546</v>
      </c>
      <c r="R33406" t="s">
        <v>572</v>
      </c>
      <c r="S33406" t="s">
        <v>80</v>
      </c>
    </row>
    <row r="33407" spans="1:19" x14ac:dyDescent="0.25">
      <c r="A33407" s="1" t="str">
        <f>HYPERLINK(F33407,table[[#This Row],[fisheryname2]])</f>
        <v>Joint demersal fisheries in the North Sea and adjacent waters</v>
      </c>
      <c r="B33407" s="1" t="s">
        <v>3283</v>
      </c>
      <c r="C33407" t="s">
        <v>67</v>
      </c>
      <c r="D33407" t="s">
        <v>68</v>
      </c>
      <c r="E33407" t="s">
        <v>69</v>
      </c>
      <c r="F33407" t="s">
        <v>3284</v>
      </c>
      <c r="G33407" s="2">
        <v>43769</v>
      </c>
      <c r="H33407" t="s">
        <v>71</v>
      </c>
      <c r="I33407" t="s">
        <v>269</v>
      </c>
      <c r="J33407" t="s">
        <v>93</v>
      </c>
      <c r="K33407" t="s">
        <v>74</v>
      </c>
      <c r="L33407" t="s">
        <v>3353</v>
      </c>
      <c r="O33407" t="s">
        <v>3294</v>
      </c>
      <c r="P33407" t="s">
        <v>6309</v>
      </c>
      <c r="Q33407" t="s">
        <v>2685</v>
      </c>
      <c r="R33407" t="s">
        <v>572</v>
      </c>
      <c r="S33407" t="s">
        <v>80</v>
      </c>
    </row>
    <row r="33408" spans="1:19" x14ac:dyDescent="0.25">
      <c r="A33408" s="1" t="str">
        <f>HYPERLINK(F33408,table[[#This Row],[fisheryname2]])</f>
        <v>Joint demersal fisheries in the North Sea and adjacent waters</v>
      </c>
      <c r="B33408" s="1" t="s">
        <v>3283</v>
      </c>
      <c r="C33408" t="s">
        <v>67</v>
      </c>
      <c r="D33408" t="s">
        <v>68</v>
      </c>
      <c r="E33408" t="s">
        <v>69</v>
      </c>
      <c r="F33408" t="s">
        <v>3284</v>
      </c>
      <c r="G33408" s="2">
        <v>43769</v>
      </c>
      <c r="H33408" t="s">
        <v>71</v>
      </c>
      <c r="I33408" t="s">
        <v>269</v>
      </c>
      <c r="J33408" t="s">
        <v>93</v>
      </c>
      <c r="K33408" t="s">
        <v>74</v>
      </c>
      <c r="L33408" t="s">
        <v>3353</v>
      </c>
      <c r="O33408" t="s">
        <v>3294</v>
      </c>
      <c r="P33408" t="s">
        <v>6309</v>
      </c>
      <c r="Q33408" t="s">
        <v>632</v>
      </c>
      <c r="R33408" t="s">
        <v>572</v>
      </c>
      <c r="S33408" t="s">
        <v>80</v>
      </c>
    </row>
    <row r="33409" spans="1:19" x14ac:dyDescent="0.25">
      <c r="A33409" s="1" t="str">
        <f>HYPERLINK(F33409,table[[#This Row],[fisheryname2]])</f>
        <v>Joint demersal fisheries in the North Sea and adjacent waters</v>
      </c>
      <c r="B33409" s="1" t="s">
        <v>3283</v>
      </c>
      <c r="C33409" t="s">
        <v>67</v>
      </c>
      <c r="D33409" t="s">
        <v>68</v>
      </c>
      <c r="E33409" t="s">
        <v>69</v>
      </c>
      <c r="F33409" t="s">
        <v>3284</v>
      </c>
      <c r="G33409" s="2">
        <v>43769</v>
      </c>
      <c r="H33409" t="s">
        <v>71</v>
      </c>
      <c r="I33409" t="s">
        <v>269</v>
      </c>
      <c r="J33409" t="s">
        <v>93</v>
      </c>
      <c r="K33409" t="s">
        <v>74</v>
      </c>
      <c r="L33409" t="s">
        <v>3353</v>
      </c>
      <c r="O33409" t="s">
        <v>3294</v>
      </c>
      <c r="P33409" t="s">
        <v>6309</v>
      </c>
      <c r="Q33409" t="s">
        <v>3291</v>
      </c>
      <c r="R33409" t="s">
        <v>572</v>
      </c>
      <c r="S33409" t="s">
        <v>80</v>
      </c>
    </row>
    <row r="33410" spans="1:19" x14ac:dyDescent="0.25">
      <c r="A33410" s="1" t="str">
        <f>HYPERLINK(F33410,table[[#This Row],[fisheryname2]])</f>
        <v>Joint demersal fisheries in the North Sea and adjacent waters</v>
      </c>
      <c r="B33410" s="1" t="s">
        <v>3283</v>
      </c>
      <c r="C33410" t="s">
        <v>67</v>
      </c>
      <c r="D33410" t="s">
        <v>68</v>
      </c>
      <c r="E33410" t="s">
        <v>69</v>
      </c>
      <c r="F33410" t="s">
        <v>3284</v>
      </c>
      <c r="G33410" s="2">
        <v>43769</v>
      </c>
      <c r="H33410" t="s">
        <v>71</v>
      </c>
      <c r="I33410" t="s">
        <v>269</v>
      </c>
      <c r="J33410" t="s">
        <v>93</v>
      </c>
      <c r="K33410" t="s">
        <v>74</v>
      </c>
      <c r="L33410" t="s">
        <v>3353</v>
      </c>
      <c r="O33410" t="s">
        <v>3294</v>
      </c>
      <c r="P33410" t="s">
        <v>6309</v>
      </c>
      <c r="Q33410" t="s">
        <v>860</v>
      </c>
      <c r="R33410" t="s">
        <v>572</v>
      </c>
      <c r="S33410" t="s">
        <v>80</v>
      </c>
    </row>
    <row r="33411" spans="1:19" x14ac:dyDescent="0.25">
      <c r="A33411" s="1" t="str">
        <f>HYPERLINK(F33411,table[[#This Row],[fisheryname2]])</f>
        <v>Joint demersal fisheries in the North Sea and adjacent waters</v>
      </c>
      <c r="B33411" s="1" t="s">
        <v>3283</v>
      </c>
      <c r="C33411" t="s">
        <v>67</v>
      </c>
      <c r="D33411" t="s">
        <v>68</v>
      </c>
      <c r="E33411" t="s">
        <v>69</v>
      </c>
      <c r="F33411" t="s">
        <v>3284</v>
      </c>
      <c r="G33411" s="2">
        <v>43769</v>
      </c>
      <c r="H33411" t="s">
        <v>71</v>
      </c>
      <c r="I33411" t="s">
        <v>269</v>
      </c>
      <c r="J33411" t="s">
        <v>93</v>
      </c>
      <c r="K33411" t="s">
        <v>74</v>
      </c>
      <c r="L33411" t="s">
        <v>3353</v>
      </c>
      <c r="O33411" t="s">
        <v>3295</v>
      </c>
      <c r="P33411" t="s">
        <v>3296</v>
      </c>
      <c r="Q33411" t="s">
        <v>3289</v>
      </c>
      <c r="R33411" t="s">
        <v>572</v>
      </c>
      <c r="S33411" t="s">
        <v>80</v>
      </c>
    </row>
    <row r="33412" spans="1:19" x14ac:dyDescent="0.25">
      <c r="A33412" s="1" t="str">
        <f>HYPERLINK(F33412,table[[#This Row],[fisheryname2]])</f>
        <v>Joint demersal fisheries in the North Sea and adjacent waters</v>
      </c>
      <c r="B33412" s="1" t="s">
        <v>3283</v>
      </c>
      <c r="C33412" t="s">
        <v>67</v>
      </c>
      <c r="D33412" t="s">
        <v>68</v>
      </c>
      <c r="E33412" t="s">
        <v>69</v>
      </c>
      <c r="F33412" t="s">
        <v>3284</v>
      </c>
      <c r="G33412" s="2">
        <v>43769</v>
      </c>
      <c r="H33412" t="s">
        <v>71</v>
      </c>
      <c r="I33412" t="s">
        <v>269</v>
      </c>
      <c r="J33412" t="s">
        <v>93</v>
      </c>
      <c r="K33412" t="s">
        <v>74</v>
      </c>
      <c r="L33412" t="s">
        <v>3353</v>
      </c>
      <c r="O33412" t="s">
        <v>3295</v>
      </c>
      <c r="P33412" t="s">
        <v>3296</v>
      </c>
      <c r="Q33412" t="s">
        <v>2685</v>
      </c>
      <c r="R33412" t="s">
        <v>572</v>
      </c>
      <c r="S33412" t="s">
        <v>80</v>
      </c>
    </row>
    <row r="33413" spans="1:19" x14ac:dyDescent="0.25">
      <c r="A33413" s="1" t="str">
        <f>HYPERLINK(F33413,table[[#This Row],[fisheryname2]])</f>
        <v>Joint demersal fisheries in the North Sea and adjacent waters</v>
      </c>
      <c r="B33413" s="1" t="s">
        <v>3283</v>
      </c>
      <c r="C33413" t="s">
        <v>67</v>
      </c>
      <c r="D33413" t="s">
        <v>68</v>
      </c>
      <c r="E33413" t="s">
        <v>69</v>
      </c>
      <c r="F33413" t="s">
        <v>3284</v>
      </c>
      <c r="G33413" s="2">
        <v>43769</v>
      </c>
      <c r="H33413" t="s">
        <v>71</v>
      </c>
      <c r="I33413" t="s">
        <v>269</v>
      </c>
      <c r="J33413" t="s">
        <v>93</v>
      </c>
      <c r="K33413" t="s">
        <v>74</v>
      </c>
      <c r="L33413" t="s">
        <v>3353</v>
      </c>
      <c r="O33413" t="s">
        <v>3295</v>
      </c>
      <c r="P33413" t="s">
        <v>3296</v>
      </c>
      <c r="Q33413" t="s">
        <v>3291</v>
      </c>
      <c r="R33413" t="s">
        <v>572</v>
      </c>
      <c r="S33413" t="s">
        <v>80</v>
      </c>
    </row>
    <row r="33414" spans="1:19" x14ac:dyDescent="0.25">
      <c r="A33414" s="1" t="str">
        <f>HYPERLINK(F33414,table[[#This Row],[fisheryname2]])</f>
        <v>Joint demersal fisheries in the North Sea and adjacent waters</v>
      </c>
      <c r="B33414" s="1" t="s">
        <v>3283</v>
      </c>
      <c r="C33414" t="s">
        <v>67</v>
      </c>
      <c r="D33414" t="s">
        <v>68</v>
      </c>
      <c r="E33414" t="s">
        <v>69</v>
      </c>
      <c r="F33414" t="s">
        <v>3284</v>
      </c>
      <c r="G33414" s="2">
        <v>43769</v>
      </c>
      <c r="H33414" t="s">
        <v>71</v>
      </c>
      <c r="I33414" t="s">
        <v>269</v>
      </c>
      <c r="J33414" t="s">
        <v>93</v>
      </c>
      <c r="K33414" t="s">
        <v>74</v>
      </c>
      <c r="L33414" t="s">
        <v>3353</v>
      </c>
      <c r="O33414" t="s">
        <v>3295</v>
      </c>
      <c r="P33414" t="s">
        <v>3296</v>
      </c>
      <c r="Q33414" t="s">
        <v>860</v>
      </c>
      <c r="R33414" t="s">
        <v>572</v>
      </c>
      <c r="S33414" t="s">
        <v>80</v>
      </c>
    </row>
    <row r="33415" spans="1:19" x14ac:dyDescent="0.25">
      <c r="A33415" s="1" t="str">
        <f>HYPERLINK(F33415,table[[#This Row],[fisheryname2]])</f>
        <v>Joint demersal fisheries in the North Sea and adjacent waters</v>
      </c>
      <c r="B33415" s="1" t="s">
        <v>3283</v>
      </c>
      <c r="C33415" t="s">
        <v>67</v>
      </c>
      <c r="D33415" t="s">
        <v>68</v>
      </c>
      <c r="E33415" t="s">
        <v>69</v>
      </c>
      <c r="F33415" t="s">
        <v>3284</v>
      </c>
      <c r="G33415" s="2">
        <v>43769</v>
      </c>
      <c r="H33415" t="s">
        <v>71</v>
      </c>
      <c r="I33415" t="s">
        <v>269</v>
      </c>
      <c r="J33415" t="s">
        <v>93</v>
      </c>
      <c r="K33415" t="s">
        <v>74</v>
      </c>
      <c r="L33415" t="s">
        <v>3353</v>
      </c>
      <c r="O33415" t="s">
        <v>3297</v>
      </c>
      <c r="P33415" t="s">
        <v>6384</v>
      </c>
      <c r="Q33415" t="s">
        <v>860</v>
      </c>
      <c r="R33415" t="s">
        <v>68</v>
      </c>
      <c r="S33415" t="s">
        <v>80</v>
      </c>
    </row>
    <row r="33416" spans="1:19" x14ac:dyDescent="0.25">
      <c r="A33416" s="1" t="str">
        <f>HYPERLINK(F33416,table[[#This Row],[fisheryname2]])</f>
        <v>Joint demersal fisheries in the North Sea and adjacent waters</v>
      </c>
      <c r="B33416" s="1" t="s">
        <v>3283</v>
      </c>
      <c r="C33416" t="s">
        <v>67</v>
      </c>
      <c r="D33416" t="s">
        <v>68</v>
      </c>
      <c r="E33416" t="s">
        <v>69</v>
      </c>
      <c r="F33416" t="s">
        <v>3284</v>
      </c>
      <c r="G33416" s="2">
        <v>43769</v>
      </c>
      <c r="H33416" t="s">
        <v>71</v>
      </c>
      <c r="I33416" t="s">
        <v>269</v>
      </c>
      <c r="J33416" t="s">
        <v>93</v>
      </c>
      <c r="K33416" t="s">
        <v>74</v>
      </c>
      <c r="L33416" t="s">
        <v>3353</v>
      </c>
      <c r="O33416" t="s">
        <v>3298</v>
      </c>
      <c r="P33416" t="s">
        <v>1470</v>
      </c>
      <c r="Q33416" t="s">
        <v>3289</v>
      </c>
      <c r="R33416" t="s">
        <v>572</v>
      </c>
      <c r="S33416" t="s">
        <v>80</v>
      </c>
    </row>
    <row r="33417" spans="1:19" x14ac:dyDescent="0.25">
      <c r="A33417" s="1" t="str">
        <f>HYPERLINK(F33417,table[[#This Row],[fisheryname2]])</f>
        <v>Joint demersal fisheries in the North Sea and adjacent waters</v>
      </c>
      <c r="B33417" s="1" t="s">
        <v>3283</v>
      </c>
      <c r="C33417" t="s">
        <v>67</v>
      </c>
      <c r="D33417" t="s">
        <v>68</v>
      </c>
      <c r="E33417" t="s">
        <v>69</v>
      </c>
      <c r="F33417" t="s">
        <v>3284</v>
      </c>
      <c r="G33417" s="2">
        <v>43769</v>
      </c>
      <c r="H33417" t="s">
        <v>71</v>
      </c>
      <c r="I33417" t="s">
        <v>269</v>
      </c>
      <c r="J33417" t="s">
        <v>93</v>
      </c>
      <c r="K33417" t="s">
        <v>74</v>
      </c>
      <c r="L33417" t="s">
        <v>3353</v>
      </c>
      <c r="O33417" t="s">
        <v>3298</v>
      </c>
      <c r="P33417" t="s">
        <v>1470</v>
      </c>
      <c r="Q33417" t="s">
        <v>2685</v>
      </c>
      <c r="R33417" t="s">
        <v>572</v>
      </c>
      <c r="S33417" t="s">
        <v>80</v>
      </c>
    </row>
    <row r="33418" spans="1:19" x14ac:dyDescent="0.25">
      <c r="A33418" s="1" t="str">
        <f>HYPERLINK(F33418,table[[#This Row],[fisheryname2]])</f>
        <v>Joint demersal fisheries in the North Sea and adjacent waters</v>
      </c>
      <c r="B33418" s="1" t="s">
        <v>3283</v>
      </c>
      <c r="C33418" t="s">
        <v>67</v>
      </c>
      <c r="D33418" t="s">
        <v>68</v>
      </c>
      <c r="E33418" t="s">
        <v>69</v>
      </c>
      <c r="F33418" t="s">
        <v>3284</v>
      </c>
      <c r="G33418" s="2">
        <v>43769</v>
      </c>
      <c r="H33418" t="s">
        <v>71</v>
      </c>
      <c r="I33418" t="s">
        <v>269</v>
      </c>
      <c r="J33418" t="s">
        <v>93</v>
      </c>
      <c r="K33418" t="s">
        <v>74</v>
      </c>
      <c r="L33418" t="s">
        <v>3353</v>
      </c>
      <c r="O33418" t="s">
        <v>3298</v>
      </c>
      <c r="P33418" t="s">
        <v>1470</v>
      </c>
      <c r="Q33418" t="s">
        <v>632</v>
      </c>
      <c r="R33418" t="s">
        <v>572</v>
      </c>
      <c r="S33418" t="s">
        <v>80</v>
      </c>
    </row>
    <row r="33419" spans="1:19" x14ac:dyDescent="0.25">
      <c r="A33419" s="1" t="str">
        <f>HYPERLINK(F33419,table[[#This Row],[fisheryname2]])</f>
        <v>Joint demersal fisheries in the North Sea and adjacent waters</v>
      </c>
      <c r="B33419" s="1" t="s">
        <v>3283</v>
      </c>
      <c r="C33419" t="s">
        <v>67</v>
      </c>
      <c r="D33419" t="s">
        <v>68</v>
      </c>
      <c r="E33419" t="s">
        <v>69</v>
      </c>
      <c r="F33419" t="s">
        <v>3284</v>
      </c>
      <c r="G33419" s="2">
        <v>43769</v>
      </c>
      <c r="H33419" t="s">
        <v>71</v>
      </c>
      <c r="I33419" t="s">
        <v>269</v>
      </c>
      <c r="J33419" t="s">
        <v>93</v>
      </c>
      <c r="K33419" t="s">
        <v>74</v>
      </c>
      <c r="L33419" t="s">
        <v>3353</v>
      </c>
      <c r="O33419" t="s">
        <v>3298</v>
      </c>
      <c r="P33419" t="s">
        <v>1470</v>
      </c>
      <c r="Q33419" t="s">
        <v>3291</v>
      </c>
      <c r="R33419" t="s">
        <v>572</v>
      </c>
      <c r="S33419" t="s">
        <v>80</v>
      </c>
    </row>
    <row r="33420" spans="1:19" x14ac:dyDescent="0.25">
      <c r="A33420" s="1" t="str">
        <f>HYPERLINK(F33420,table[[#This Row],[fisheryname2]])</f>
        <v>Joint demersal fisheries in the North Sea and adjacent waters</v>
      </c>
      <c r="B33420" s="1" t="s">
        <v>3283</v>
      </c>
      <c r="C33420" t="s">
        <v>67</v>
      </c>
      <c r="D33420" t="s">
        <v>68</v>
      </c>
      <c r="E33420" t="s">
        <v>69</v>
      </c>
      <c r="F33420" t="s">
        <v>3284</v>
      </c>
      <c r="G33420" s="2">
        <v>43769</v>
      </c>
      <c r="H33420" t="s">
        <v>71</v>
      </c>
      <c r="I33420" t="s">
        <v>269</v>
      </c>
      <c r="J33420" t="s">
        <v>93</v>
      </c>
      <c r="K33420" t="s">
        <v>74</v>
      </c>
      <c r="L33420" t="s">
        <v>3353</v>
      </c>
      <c r="O33420" t="s">
        <v>3298</v>
      </c>
      <c r="P33420" t="s">
        <v>1470</v>
      </c>
      <c r="Q33420" t="s">
        <v>860</v>
      </c>
      <c r="R33420" t="s">
        <v>572</v>
      </c>
      <c r="S33420" t="s">
        <v>80</v>
      </c>
    </row>
    <row r="33421" spans="1:19" x14ac:dyDescent="0.25">
      <c r="A33421" s="1" t="str">
        <f>HYPERLINK(F33421,table[[#This Row],[fisheryname2]])</f>
        <v>Joint demersal fisheries in the North Sea and adjacent waters</v>
      </c>
      <c r="B33421" s="1" t="s">
        <v>3283</v>
      </c>
      <c r="C33421" t="s">
        <v>67</v>
      </c>
      <c r="D33421" t="s">
        <v>68</v>
      </c>
      <c r="E33421" t="s">
        <v>69</v>
      </c>
      <c r="F33421" t="s">
        <v>3284</v>
      </c>
      <c r="G33421" s="2">
        <v>43769</v>
      </c>
      <c r="H33421" t="s">
        <v>71</v>
      </c>
      <c r="I33421" t="s">
        <v>269</v>
      </c>
      <c r="J33421" t="s">
        <v>93</v>
      </c>
      <c r="K33421" t="s">
        <v>74</v>
      </c>
      <c r="L33421" t="s">
        <v>3353</v>
      </c>
      <c r="O33421" t="s">
        <v>3299</v>
      </c>
      <c r="P33421" t="s">
        <v>118</v>
      </c>
      <c r="Q33421" t="s">
        <v>632</v>
      </c>
      <c r="R33421" t="s">
        <v>68</v>
      </c>
      <c r="S33421" t="s">
        <v>80</v>
      </c>
    </row>
    <row r="33422" spans="1:19" x14ac:dyDescent="0.25">
      <c r="A33422" s="1" t="str">
        <f>HYPERLINK(F33422,table[[#This Row],[fisheryname2]])</f>
        <v>Joint demersal fisheries in the North Sea and adjacent waters</v>
      </c>
      <c r="B33422" s="1" t="s">
        <v>3283</v>
      </c>
      <c r="C33422" t="s">
        <v>67</v>
      </c>
      <c r="D33422" t="s">
        <v>68</v>
      </c>
      <c r="E33422" t="s">
        <v>69</v>
      </c>
      <c r="F33422" t="s">
        <v>3284</v>
      </c>
      <c r="G33422" s="2">
        <v>43769</v>
      </c>
      <c r="H33422" t="s">
        <v>71</v>
      </c>
      <c r="I33422" t="s">
        <v>269</v>
      </c>
      <c r="J33422" t="s">
        <v>93</v>
      </c>
      <c r="K33422" t="s">
        <v>74</v>
      </c>
      <c r="L33422" t="s">
        <v>3353</v>
      </c>
      <c r="O33422" t="s">
        <v>3299</v>
      </c>
      <c r="P33422" t="s">
        <v>118</v>
      </c>
      <c r="Q33422" t="s">
        <v>860</v>
      </c>
      <c r="R33422" t="s">
        <v>68</v>
      </c>
      <c r="S33422" t="s">
        <v>80</v>
      </c>
    </row>
    <row r="33423" spans="1:19" x14ac:dyDescent="0.25">
      <c r="A33423" s="1" t="str">
        <f>HYPERLINK(F33423,table[[#This Row],[fisheryname2]])</f>
        <v>Joint demersal fisheries in the North Sea and adjacent waters</v>
      </c>
      <c r="B33423" s="1" t="s">
        <v>3283</v>
      </c>
      <c r="C33423" t="s">
        <v>67</v>
      </c>
      <c r="D33423" t="s">
        <v>68</v>
      </c>
      <c r="E33423" t="s">
        <v>69</v>
      </c>
      <c r="F33423" t="s">
        <v>3284</v>
      </c>
      <c r="G33423" s="2">
        <v>43769</v>
      </c>
      <c r="H33423" t="s">
        <v>71</v>
      </c>
      <c r="I33423" t="s">
        <v>269</v>
      </c>
      <c r="J33423" t="s">
        <v>93</v>
      </c>
      <c r="K33423" t="s">
        <v>74</v>
      </c>
      <c r="L33423" t="s">
        <v>3353</v>
      </c>
      <c r="O33423" t="s">
        <v>3300</v>
      </c>
      <c r="P33423" t="s">
        <v>82</v>
      </c>
      <c r="Q33423" t="s">
        <v>632</v>
      </c>
      <c r="R33423" t="s">
        <v>626</v>
      </c>
      <c r="S33423" t="s">
        <v>80</v>
      </c>
    </row>
    <row r="33424" spans="1:19" x14ac:dyDescent="0.25">
      <c r="A33424" s="1" t="str">
        <f>HYPERLINK(F33424,table[[#This Row],[fisheryname2]])</f>
        <v>Joint demersal fisheries in the North Sea and adjacent waters</v>
      </c>
      <c r="B33424" s="1" t="s">
        <v>3283</v>
      </c>
      <c r="C33424" t="s">
        <v>67</v>
      </c>
      <c r="D33424" t="s">
        <v>68</v>
      </c>
      <c r="E33424" t="s">
        <v>69</v>
      </c>
      <c r="F33424" t="s">
        <v>3284</v>
      </c>
      <c r="G33424" s="2">
        <v>43769</v>
      </c>
      <c r="H33424" t="s">
        <v>71</v>
      </c>
      <c r="I33424" t="s">
        <v>269</v>
      </c>
      <c r="J33424" t="s">
        <v>93</v>
      </c>
      <c r="K33424" t="s">
        <v>74</v>
      </c>
      <c r="L33424" t="s">
        <v>3353</v>
      </c>
      <c r="O33424" t="s">
        <v>3300</v>
      </c>
      <c r="P33424" t="s">
        <v>82</v>
      </c>
      <c r="Q33424" t="s">
        <v>860</v>
      </c>
      <c r="R33424" t="s">
        <v>626</v>
      </c>
      <c r="S33424" t="s">
        <v>80</v>
      </c>
    </row>
    <row r="33425" spans="1:19" x14ac:dyDescent="0.25">
      <c r="A33425" s="1" t="str">
        <f>HYPERLINK(F33425,table[[#This Row],[fisheryname2]])</f>
        <v>Joint demersal fisheries in the North Sea and adjacent waters</v>
      </c>
      <c r="B33425" s="1" t="s">
        <v>3283</v>
      </c>
      <c r="C33425" t="s">
        <v>67</v>
      </c>
      <c r="D33425" t="s">
        <v>68</v>
      </c>
      <c r="E33425" t="s">
        <v>69</v>
      </c>
      <c r="F33425" t="s">
        <v>3284</v>
      </c>
      <c r="G33425" s="2">
        <v>43769</v>
      </c>
      <c r="H33425" t="s">
        <v>71</v>
      </c>
      <c r="I33425" t="s">
        <v>269</v>
      </c>
      <c r="J33425" t="s">
        <v>93</v>
      </c>
      <c r="K33425" t="s">
        <v>74</v>
      </c>
      <c r="L33425" t="s">
        <v>3353</v>
      </c>
      <c r="O33425" t="s">
        <v>3301</v>
      </c>
      <c r="P33425" t="s">
        <v>6385</v>
      </c>
      <c r="Q33425" t="s">
        <v>632</v>
      </c>
      <c r="R33425" t="s">
        <v>626</v>
      </c>
      <c r="S33425" t="s">
        <v>80</v>
      </c>
    </row>
    <row r="33426" spans="1:19" x14ac:dyDescent="0.25">
      <c r="A33426" s="1" t="str">
        <f>HYPERLINK(F33426,table[[#This Row],[fisheryname2]])</f>
        <v>Joint demersal fisheries in the North Sea and adjacent waters</v>
      </c>
      <c r="B33426" s="1" t="s">
        <v>3283</v>
      </c>
      <c r="C33426" t="s">
        <v>67</v>
      </c>
      <c r="D33426" t="s">
        <v>68</v>
      </c>
      <c r="E33426" t="s">
        <v>69</v>
      </c>
      <c r="F33426" t="s">
        <v>3284</v>
      </c>
      <c r="G33426" s="2">
        <v>43769</v>
      </c>
      <c r="H33426" t="s">
        <v>71</v>
      </c>
      <c r="I33426" t="s">
        <v>269</v>
      </c>
      <c r="J33426" t="s">
        <v>93</v>
      </c>
      <c r="K33426" t="s">
        <v>74</v>
      </c>
      <c r="L33426" t="s">
        <v>3353</v>
      </c>
      <c r="O33426" t="s">
        <v>3301</v>
      </c>
      <c r="P33426" t="s">
        <v>6385</v>
      </c>
      <c r="Q33426" t="s">
        <v>860</v>
      </c>
      <c r="R33426" t="s">
        <v>626</v>
      </c>
      <c r="S33426" t="s">
        <v>80</v>
      </c>
    </row>
    <row r="33427" spans="1:19" x14ac:dyDescent="0.25">
      <c r="A33427" s="1" t="str">
        <f>HYPERLINK(F33427,table[[#This Row],[fisheryname2]])</f>
        <v>Joint demersal fisheries in the North Sea and adjacent waters</v>
      </c>
      <c r="B33427" s="1" t="s">
        <v>3283</v>
      </c>
      <c r="C33427" t="s">
        <v>67</v>
      </c>
      <c r="D33427" t="s">
        <v>68</v>
      </c>
      <c r="E33427" t="s">
        <v>69</v>
      </c>
      <c r="F33427" t="s">
        <v>3284</v>
      </c>
      <c r="G33427" s="2">
        <v>43769</v>
      </c>
      <c r="H33427" t="s">
        <v>71</v>
      </c>
      <c r="I33427" t="s">
        <v>269</v>
      </c>
      <c r="J33427" t="s">
        <v>93</v>
      </c>
      <c r="K33427" t="s">
        <v>74</v>
      </c>
      <c r="L33427" t="s">
        <v>3353</v>
      </c>
      <c r="O33427" t="s">
        <v>3302</v>
      </c>
      <c r="P33427" t="s">
        <v>2347</v>
      </c>
      <c r="Q33427" t="s">
        <v>632</v>
      </c>
      <c r="R33427" t="s">
        <v>572</v>
      </c>
      <c r="S33427" t="s">
        <v>80</v>
      </c>
    </row>
    <row r="33428" spans="1:19" x14ac:dyDescent="0.25">
      <c r="A33428" s="1" t="str">
        <f>HYPERLINK(F33428,table[[#This Row],[fisheryname2]])</f>
        <v>Joint demersal fisheries in the North Sea and adjacent waters</v>
      </c>
      <c r="B33428" s="1" t="s">
        <v>3283</v>
      </c>
      <c r="C33428" t="s">
        <v>67</v>
      </c>
      <c r="D33428" t="s">
        <v>68</v>
      </c>
      <c r="E33428" t="s">
        <v>69</v>
      </c>
      <c r="F33428" t="s">
        <v>3284</v>
      </c>
      <c r="G33428" s="2">
        <v>43769</v>
      </c>
      <c r="H33428" t="s">
        <v>71</v>
      </c>
      <c r="I33428" t="s">
        <v>269</v>
      </c>
      <c r="J33428" t="s">
        <v>93</v>
      </c>
      <c r="K33428" t="s">
        <v>74</v>
      </c>
      <c r="L33428" t="s">
        <v>3353</v>
      </c>
      <c r="O33428" t="s">
        <v>3302</v>
      </c>
      <c r="P33428" t="s">
        <v>2347</v>
      </c>
      <c r="Q33428" t="s">
        <v>860</v>
      </c>
      <c r="R33428" t="s">
        <v>572</v>
      </c>
      <c r="S33428" t="s">
        <v>80</v>
      </c>
    </row>
    <row r="33429" spans="1:19" x14ac:dyDescent="0.25">
      <c r="A33429" s="1" t="str">
        <f>HYPERLINK(F33429,table[[#This Row],[fisheryname2]])</f>
        <v>Joint demersal fisheries in the North Sea and adjacent waters</v>
      </c>
      <c r="B33429" s="1" t="s">
        <v>3283</v>
      </c>
      <c r="C33429" t="s">
        <v>67</v>
      </c>
      <c r="D33429" t="s">
        <v>68</v>
      </c>
      <c r="E33429" t="s">
        <v>69</v>
      </c>
      <c r="F33429" t="s">
        <v>3284</v>
      </c>
      <c r="G33429" s="2">
        <v>43769</v>
      </c>
      <c r="H33429" t="s">
        <v>71</v>
      </c>
      <c r="I33429" t="s">
        <v>269</v>
      </c>
      <c r="J33429" t="s">
        <v>93</v>
      </c>
      <c r="K33429" t="s">
        <v>74</v>
      </c>
      <c r="L33429" t="s">
        <v>3353</v>
      </c>
      <c r="O33429" t="s">
        <v>3303</v>
      </c>
      <c r="P33429" t="s">
        <v>3304</v>
      </c>
      <c r="Q33429" t="s">
        <v>860</v>
      </c>
      <c r="R33429" t="s">
        <v>68</v>
      </c>
      <c r="S33429" t="s">
        <v>80</v>
      </c>
    </row>
    <row r="33430" spans="1:19" x14ac:dyDescent="0.25">
      <c r="A33430" s="1" t="str">
        <f>HYPERLINK(F33430,table[[#This Row],[fisheryname2]])</f>
        <v>Joint demersal fisheries in the North Sea and adjacent waters</v>
      </c>
      <c r="B33430" s="1" t="s">
        <v>3283</v>
      </c>
      <c r="C33430" t="s">
        <v>67</v>
      </c>
      <c r="D33430" t="s">
        <v>68</v>
      </c>
      <c r="E33430" t="s">
        <v>69</v>
      </c>
      <c r="F33430" t="s">
        <v>3284</v>
      </c>
      <c r="G33430" s="2">
        <v>43769</v>
      </c>
      <c r="H33430" t="s">
        <v>71</v>
      </c>
      <c r="I33430" t="s">
        <v>269</v>
      </c>
      <c r="J33430" t="s">
        <v>93</v>
      </c>
      <c r="K33430" t="s">
        <v>74</v>
      </c>
      <c r="L33430" t="s">
        <v>3353</v>
      </c>
      <c r="O33430" t="s">
        <v>3305</v>
      </c>
      <c r="P33430" t="s">
        <v>6384</v>
      </c>
      <c r="Q33430" t="s">
        <v>860</v>
      </c>
      <c r="R33430" t="s">
        <v>181</v>
      </c>
      <c r="S33430" t="s">
        <v>80</v>
      </c>
    </row>
    <row r="33431" spans="1:19" x14ac:dyDescent="0.25">
      <c r="A33431" s="1" t="str">
        <f>HYPERLINK(F33431,table[[#This Row],[fisheryname2]])</f>
        <v>Joint demersal fisheries in the North Sea and adjacent waters</v>
      </c>
      <c r="B33431" s="1" t="s">
        <v>3283</v>
      </c>
      <c r="C33431" t="s">
        <v>67</v>
      </c>
      <c r="D33431" t="s">
        <v>68</v>
      </c>
      <c r="E33431" t="s">
        <v>69</v>
      </c>
      <c r="F33431" t="s">
        <v>3284</v>
      </c>
      <c r="G33431" s="2">
        <v>43769</v>
      </c>
      <c r="H33431" t="s">
        <v>71</v>
      </c>
      <c r="I33431" t="s">
        <v>269</v>
      </c>
      <c r="J33431" t="s">
        <v>93</v>
      </c>
      <c r="K33431" t="s">
        <v>74</v>
      </c>
      <c r="L33431" t="s">
        <v>3353</v>
      </c>
      <c r="O33431" t="s">
        <v>3306</v>
      </c>
      <c r="P33431" t="s">
        <v>118</v>
      </c>
      <c r="Q33431" t="s">
        <v>632</v>
      </c>
      <c r="R33431" t="s">
        <v>68</v>
      </c>
      <c r="S33431" t="s">
        <v>80</v>
      </c>
    </row>
    <row r="33432" spans="1:19" x14ac:dyDescent="0.25">
      <c r="A33432" s="1" t="str">
        <f>HYPERLINK(F33432,table[[#This Row],[fisheryname2]])</f>
        <v>Joint demersal fisheries in the North Sea and adjacent waters</v>
      </c>
      <c r="B33432" s="1" t="s">
        <v>3283</v>
      </c>
      <c r="C33432" t="s">
        <v>67</v>
      </c>
      <c r="D33432" t="s">
        <v>68</v>
      </c>
      <c r="E33432" t="s">
        <v>69</v>
      </c>
      <c r="F33432" t="s">
        <v>3284</v>
      </c>
      <c r="G33432" s="2">
        <v>43769</v>
      </c>
      <c r="H33432" t="s">
        <v>71</v>
      </c>
      <c r="I33432" t="s">
        <v>269</v>
      </c>
      <c r="J33432" t="s">
        <v>93</v>
      </c>
      <c r="K33432" t="s">
        <v>74</v>
      </c>
      <c r="L33432" t="s">
        <v>3353</v>
      </c>
      <c r="O33432" t="s">
        <v>3306</v>
      </c>
      <c r="P33432" t="s">
        <v>118</v>
      </c>
      <c r="Q33432" t="s">
        <v>860</v>
      </c>
      <c r="R33432" t="s">
        <v>68</v>
      </c>
      <c r="S33432" t="s">
        <v>80</v>
      </c>
    </row>
    <row r="33433" spans="1:19" x14ac:dyDescent="0.25">
      <c r="A33433" s="1" t="str">
        <f>HYPERLINK(F33433,table[[#This Row],[fisheryname2]])</f>
        <v>Joint demersal fisheries in the North Sea and adjacent waters</v>
      </c>
      <c r="B33433" s="1" t="s">
        <v>3283</v>
      </c>
      <c r="C33433" t="s">
        <v>67</v>
      </c>
      <c r="D33433" t="s">
        <v>68</v>
      </c>
      <c r="E33433" t="s">
        <v>69</v>
      </c>
      <c r="F33433" t="s">
        <v>3284</v>
      </c>
      <c r="G33433" s="2">
        <v>43769</v>
      </c>
      <c r="H33433" t="s">
        <v>71</v>
      </c>
      <c r="I33433" t="s">
        <v>269</v>
      </c>
      <c r="J33433" t="s">
        <v>93</v>
      </c>
      <c r="K33433" t="s">
        <v>74</v>
      </c>
      <c r="L33433" t="s">
        <v>3353</v>
      </c>
      <c r="O33433" t="s">
        <v>3307</v>
      </c>
      <c r="P33433" t="s">
        <v>6385</v>
      </c>
      <c r="Q33433" t="s">
        <v>860</v>
      </c>
      <c r="R33433" t="s">
        <v>68</v>
      </c>
      <c r="S33433" t="s">
        <v>80</v>
      </c>
    </row>
    <row r="33434" spans="1:19" x14ac:dyDescent="0.25">
      <c r="A33434" s="1" t="str">
        <f>HYPERLINK(F33434,table[[#This Row],[fisheryname2]])</f>
        <v>Joint demersal fisheries in the North Sea and adjacent waters</v>
      </c>
      <c r="B33434" s="1" t="s">
        <v>3283</v>
      </c>
      <c r="C33434" t="s">
        <v>67</v>
      </c>
      <c r="D33434" t="s">
        <v>68</v>
      </c>
      <c r="E33434" t="s">
        <v>69</v>
      </c>
      <c r="F33434" t="s">
        <v>3284</v>
      </c>
      <c r="G33434" s="2">
        <v>43769</v>
      </c>
      <c r="H33434" t="s">
        <v>71</v>
      </c>
      <c r="I33434" t="s">
        <v>269</v>
      </c>
      <c r="J33434" t="s">
        <v>93</v>
      </c>
      <c r="K33434" t="s">
        <v>74</v>
      </c>
      <c r="L33434" t="s">
        <v>3353</v>
      </c>
      <c r="O33434" t="s">
        <v>3308</v>
      </c>
      <c r="P33434" t="s">
        <v>6384</v>
      </c>
      <c r="Q33434" t="s">
        <v>632</v>
      </c>
      <c r="R33434" t="s">
        <v>68</v>
      </c>
      <c r="S33434" t="s">
        <v>80</v>
      </c>
    </row>
    <row r="33435" spans="1:19" x14ac:dyDescent="0.25">
      <c r="A33435" s="1" t="str">
        <f>HYPERLINK(F33435,table[[#This Row],[fisheryname2]])</f>
        <v>Joint demersal fisheries in the North Sea and adjacent waters</v>
      </c>
      <c r="B33435" s="1" t="s">
        <v>3283</v>
      </c>
      <c r="C33435" t="s">
        <v>67</v>
      </c>
      <c r="D33435" t="s">
        <v>68</v>
      </c>
      <c r="E33435" t="s">
        <v>69</v>
      </c>
      <c r="F33435" t="s">
        <v>3284</v>
      </c>
      <c r="G33435" s="2">
        <v>43769</v>
      </c>
      <c r="H33435" t="s">
        <v>71</v>
      </c>
      <c r="I33435" t="s">
        <v>269</v>
      </c>
      <c r="J33435" t="s">
        <v>93</v>
      </c>
      <c r="K33435" t="s">
        <v>74</v>
      </c>
      <c r="L33435" t="s">
        <v>3353</v>
      </c>
      <c r="O33435" t="s">
        <v>3308</v>
      </c>
      <c r="P33435" t="s">
        <v>6384</v>
      </c>
      <c r="Q33435" t="s">
        <v>860</v>
      </c>
      <c r="R33435" t="s">
        <v>68</v>
      </c>
      <c r="S33435" t="s">
        <v>80</v>
      </c>
    </row>
    <row r="33436" spans="1:19" x14ac:dyDescent="0.25">
      <c r="A33436" s="1" t="str">
        <f>HYPERLINK(F33436,table[[#This Row],[fisheryname2]])</f>
        <v>Joint demersal fisheries in the North Sea and adjacent waters</v>
      </c>
      <c r="B33436" s="1" t="s">
        <v>3283</v>
      </c>
      <c r="C33436" t="s">
        <v>67</v>
      </c>
      <c r="D33436" t="s">
        <v>68</v>
      </c>
      <c r="E33436" t="s">
        <v>69</v>
      </c>
      <c r="F33436" t="s">
        <v>3284</v>
      </c>
      <c r="G33436" s="2">
        <v>43769</v>
      </c>
      <c r="H33436" t="s">
        <v>71</v>
      </c>
      <c r="I33436" t="s">
        <v>269</v>
      </c>
      <c r="J33436" t="s">
        <v>93</v>
      </c>
      <c r="K33436" t="s">
        <v>74</v>
      </c>
      <c r="L33436" t="s">
        <v>2946</v>
      </c>
      <c r="O33436" t="s">
        <v>3287</v>
      </c>
      <c r="P33436" t="s">
        <v>3288</v>
      </c>
      <c r="Q33436" t="s">
        <v>3289</v>
      </c>
      <c r="R33436" t="s">
        <v>181</v>
      </c>
      <c r="S33436" t="s">
        <v>80</v>
      </c>
    </row>
    <row r="33437" spans="1:19" x14ac:dyDescent="0.25">
      <c r="A33437" s="1" t="str">
        <f>HYPERLINK(F33437,table[[#This Row],[fisheryname2]])</f>
        <v>Joint demersal fisheries in the North Sea and adjacent waters</v>
      </c>
      <c r="B33437" s="1" t="s">
        <v>3283</v>
      </c>
      <c r="C33437" t="s">
        <v>67</v>
      </c>
      <c r="D33437" t="s">
        <v>68</v>
      </c>
      <c r="E33437" t="s">
        <v>69</v>
      </c>
      <c r="F33437" t="s">
        <v>3284</v>
      </c>
      <c r="G33437" s="2">
        <v>43769</v>
      </c>
      <c r="H33437" t="s">
        <v>71</v>
      </c>
      <c r="I33437" t="s">
        <v>269</v>
      </c>
      <c r="J33437" t="s">
        <v>93</v>
      </c>
      <c r="K33437" t="s">
        <v>74</v>
      </c>
      <c r="L33437" t="s">
        <v>2946</v>
      </c>
      <c r="O33437" t="s">
        <v>3287</v>
      </c>
      <c r="P33437" t="s">
        <v>3288</v>
      </c>
      <c r="Q33437" t="s">
        <v>546</v>
      </c>
      <c r="R33437" t="s">
        <v>181</v>
      </c>
      <c r="S33437" t="s">
        <v>80</v>
      </c>
    </row>
    <row r="33438" spans="1:19" x14ac:dyDescent="0.25">
      <c r="A33438" s="1" t="str">
        <f>HYPERLINK(F33438,table[[#This Row],[fisheryname2]])</f>
        <v>Joint demersal fisheries in the North Sea and adjacent waters</v>
      </c>
      <c r="B33438" s="1" t="s">
        <v>3283</v>
      </c>
      <c r="C33438" t="s">
        <v>67</v>
      </c>
      <c r="D33438" t="s">
        <v>68</v>
      </c>
      <c r="E33438" t="s">
        <v>69</v>
      </c>
      <c r="F33438" t="s">
        <v>3284</v>
      </c>
      <c r="G33438" s="2">
        <v>43769</v>
      </c>
      <c r="H33438" t="s">
        <v>71</v>
      </c>
      <c r="I33438" t="s">
        <v>269</v>
      </c>
      <c r="J33438" t="s">
        <v>93</v>
      </c>
      <c r="K33438" t="s">
        <v>74</v>
      </c>
      <c r="L33438" t="s">
        <v>2946</v>
      </c>
      <c r="O33438" t="s">
        <v>3287</v>
      </c>
      <c r="P33438" t="s">
        <v>3288</v>
      </c>
      <c r="Q33438" t="s">
        <v>2685</v>
      </c>
      <c r="R33438" t="s">
        <v>181</v>
      </c>
      <c r="S33438" t="s">
        <v>80</v>
      </c>
    </row>
    <row r="33439" spans="1:19" x14ac:dyDescent="0.25">
      <c r="A33439" s="1" t="str">
        <f>HYPERLINK(F33439,table[[#This Row],[fisheryname2]])</f>
        <v>Joint demersal fisheries in the North Sea and adjacent waters</v>
      </c>
      <c r="B33439" s="1" t="s">
        <v>3283</v>
      </c>
      <c r="C33439" t="s">
        <v>67</v>
      </c>
      <c r="D33439" t="s">
        <v>68</v>
      </c>
      <c r="E33439" t="s">
        <v>69</v>
      </c>
      <c r="F33439" t="s">
        <v>3284</v>
      </c>
      <c r="G33439" s="2">
        <v>43769</v>
      </c>
      <c r="H33439" t="s">
        <v>71</v>
      </c>
      <c r="I33439" t="s">
        <v>269</v>
      </c>
      <c r="J33439" t="s">
        <v>93</v>
      </c>
      <c r="K33439" t="s">
        <v>74</v>
      </c>
      <c r="L33439" t="s">
        <v>2946</v>
      </c>
      <c r="O33439" t="s">
        <v>3287</v>
      </c>
      <c r="P33439" t="s">
        <v>3288</v>
      </c>
      <c r="Q33439" t="s">
        <v>632</v>
      </c>
      <c r="R33439" t="s">
        <v>181</v>
      </c>
      <c r="S33439" t="s">
        <v>80</v>
      </c>
    </row>
    <row r="33440" spans="1:19" x14ac:dyDescent="0.25">
      <c r="A33440" s="1" t="str">
        <f>HYPERLINK(F33440,table[[#This Row],[fisheryname2]])</f>
        <v>Joint demersal fisheries in the North Sea and adjacent waters</v>
      </c>
      <c r="B33440" s="1" t="s">
        <v>3283</v>
      </c>
      <c r="C33440" t="s">
        <v>67</v>
      </c>
      <c r="D33440" t="s">
        <v>68</v>
      </c>
      <c r="E33440" t="s">
        <v>69</v>
      </c>
      <c r="F33440" t="s">
        <v>3284</v>
      </c>
      <c r="G33440" s="2">
        <v>43769</v>
      </c>
      <c r="H33440" t="s">
        <v>71</v>
      </c>
      <c r="I33440" t="s">
        <v>269</v>
      </c>
      <c r="J33440" t="s">
        <v>93</v>
      </c>
      <c r="K33440" t="s">
        <v>74</v>
      </c>
      <c r="L33440" t="s">
        <v>2946</v>
      </c>
      <c r="O33440" t="s">
        <v>3287</v>
      </c>
      <c r="P33440" t="s">
        <v>3288</v>
      </c>
      <c r="Q33440" t="s">
        <v>3291</v>
      </c>
      <c r="R33440" t="s">
        <v>181</v>
      </c>
      <c r="S33440" t="s">
        <v>80</v>
      </c>
    </row>
    <row r="33441" spans="1:19" x14ac:dyDescent="0.25">
      <c r="A33441" s="1" t="str">
        <f>HYPERLINK(F33441,table[[#This Row],[fisheryname2]])</f>
        <v>Joint demersal fisheries in the North Sea and adjacent waters</v>
      </c>
      <c r="B33441" s="1" t="s">
        <v>3283</v>
      </c>
      <c r="C33441" t="s">
        <v>67</v>
      </c>
      <c r="D33441" t="s">
        <v>68</v>
      </c>
      <c r="E33441" t="s">
        <v>69</v>
      </c>
      <c r="F33441" t="s">
        <v>3284</v>
      </c>
      <c r="G33441" s="2">
        <v>43769</v>
      </c>
      <c r="H33441" t="s">
        <v>71</v>
      </c>
      <c r="I33441" t="s">
        <v>269</v>
      </c>
      <c r="J33441" t="s">
        <v>93</v>
      </c>
      <c r="K33441" t="s">
        <v>74</v>
      </c>
      <c r="L33441" t="s">
        <v>2946</v>
      </c>
      <c r="O33441" t="s">
        <v>3287</v>
      </c>
      <c r="P33441" t="s">
        <v>3288</v>
      </c>
      <c r="Q33441" t="s">
        <v>860</v>
      </c>
      <c r="R33441" t="s">
        <v>181</v>
      </c>
      <c r="S33441" t="s">
        <v>80</v>
      </c>
    </row>
    <row r="33442" spans="1:19" x14ac:dyDescent="0.25">
      <c r="A33442" s="1" t="str">
        <f>HYPERLINK(F33442,table[[#This Row],[fisheryname2]])</f>
        <v>Joint demersal fisheries in the North Sea and adjacent waters</v>
      </c>
      <c r="B33442" s="1" t="s">
        <v>3283</v>
      </c>
      <c r="C33442" t="s">
        <v>67</v>
      </c>
      <c r="D33442" t="s">
        <v>68</v>
      </c>
      <c r="E33442" t="s">
        <v>69</v>
      </c>
      <c r="F33442" t="s">
        <v>3284</v>
      </c>
      <c r="G33442" s="2">
        <v>43769</v>
      </c>
      <c r="H33442" t="s">
        <v>71</v>
      </c>
      <c r="I33442" t="s">
        <v>269</v>
      </c>
      <c r="J33442" t="s">
        <v>93</v>
      </c>
      <c r="K33442" t="s">
        <v>74</v>
      </c>
      <c r="L33442" t="s">
        <v>2946</v>
      </c>
      <c r="O33442" t="s">
        <v>3290</v>
      </c>
      <c r="P33442" t="s">
        <v>85</v>
      </c>
      <c r="Q33442" t="s">
        <v>3289</v>
      </c>
      <c r="R33442" t="s">
        <v>626</v>
      </c>
      <c r="S33442" t="s">
        <v>80</v>
      </c>
    </row>
    <row r="33443" spans="1:19" x14ac:dyDescent="0.25">
      <c r="A33443" s="1" t="str">
        <f>HYPERLINK(F33443,table[[#This Row],[fisheryname2]])</f>
        <v>Joint demersal fisheries in the North Sea and adjacent waters</v>
      </c>
      <c r="B33443" s="1" t="s">
        <v>3283</v>
      </c>
      <c r="C33443" t="s">
        <v>67</v>
      </c>
      <c r="D33443" t="s">
        <v>68</v>
      </c>
      <c r="E33443" t="s">
        <v>69</v>
      </c>
      <c r="F33443" t="s">
        <v>3284</v>
      </c>
      <c r="G33443" s="2">
        <v>43769</v>
      </c>
      <c r="H33443" t="s">
        <v>71</v>
      </c>
      <c r="I33443" t="s">
        <v>269</v>
      </c>
      <c r="J33443" t="s">
        <v>93</v>
      </c>
      <c r="K33443" t="s">
        <v>74</v>
      </c>
      <c r="L33443" t="s">
        <v>2946</v>
      </c>
      <c r="O33443" t="s">
        <v>3290</v>
      </c>
      <c r="P33443" t="s">
        <v>85</v>
      </c>
      <c r="Q33443" t="s">
        <v>546</v>
      </c>
      <c r="R33443" t="s">
        <v>626</v>
      </c>
      <c r="S33443" t="s">
        <v>80</v>
      </c>
    </row>
    <row r="33444" spans="1:19" x14ac:dyDescent="0.25">
      <c r="A33444" s="1" t="str">
        <f>HYPERLINK(F33444,table[[#This Row],[fisheryname2]])</f>
        <v>Joint demersal fisheries in the North Sea and adjacent waters</v>
      </c>
      <c r="B33444" s="1" t="s">
        <v>3283</v>
      </c>
      <c r="C33444" t="s">
        <v>67</v>
      </c>
      <c r="D33444" t="s">
        <v>68</v>
      </c>
      <c r="E33444" t="s">
        <v>69</v>
      </c>
      <c r="F33444" t="s">
        <v>3284</v>
      </c>
      <c r="G33444" s="2">
        <v>43769</v>
      </c>
      <c r="H33444" t="s">
        <v>71</v>
      </c>
      <c r="I33444" t="s">
        <v>269</v>
      </c>
      <c r="J33444" t="s">
        <v>93</v>
      </c>
      <c r="K33444" t="s">
        <v>74</v>
      </c>
      <c r="L33444" t="s">
        <v>2946</v>
      </c>
      <c r="O33444" t="s">
        <v>3290</v>
      </c>
      <c r="P33444" t="s">
        <v>85</v>
      </c>
      <c r="Q33444" t="s">
        <v>2685</v>
      </c>
      <c r="R33444" t="s">
        <v>626</v>
      </c>
      <c r="S33444" t="s">
        <v>80</v>
      </c>
    </row>
    <row r="33445" spans="1:19" x14ac:dyDescent="0.25">
      <c r="A33445" s="1" t="str">
        <f>HYPERLINK(F33445,table[[#This Row],[fisheryname2]])</f>
        <v>Joint demersal fisheries in the North Sea and adjacent waters</v>
      </c>
      <c r="B33445" s="1" t="s">
        <v>3283</v>
      </c>
      <c r="C33445" t="s">
        <v>67</v>
      </c>
      <c r="D33445" t="s">
        <v>68</v>
      </c>
      <c r="E33445" t="s">
        <v>69</v>
      </c>
      <c r="F33445" t="s">
        <v>3284</v>
      </c>
      <c r="G33445" s="2">
        <v>43769</v>
      </c>
      <c r="H33445" t="s">
        <v>71</v>
      </c>
      <c r="I33445" t="s">
        <v>269</v>
      </c>
      <c r="J33445" t="s">
        <v>93</v>
      </c>
      <c r="K33445" t="s">
        <v>74</v>
      </c>
      <c r="L33445" t="s">
        <v>2946</v>
      </c>
      <c r="O33445" t="s">
        <v>3290</v>
      </c>
      <c r="P33445" t="s">
        <v>85</v>
      </c>
      <c r="Q33445" t="s">
        <v>632</v>
      </c>
      <c r="R33445" t="s">
        <v>626</v>
      </c>
      <c r="S33445" t="s">
        <v>80</v>
      </c>
    </row>
    <row r="33446" spans="1:19" x14ac:dyDescent="0.25">
      <c r="A33446" s="1" t="str">
        <f>HYPERLINK(F33446,table[[#This Row],[fisheryname2]])</f>
        <v>Joint demersal fisheries in the North Sea and adjacent waters</v>
      </c>
      <c r="B33446" s="1" t="s">
        <v>3283</v>
      </c>
      <c r="C33446" t="s">
        <v>67</v>
      </c>
      <c r="D33446" t="s">
        <v>68</v>
      </c>
      <c r="E33446" t="s">
        <v>69</v>
      </c>
      <c r="F33446" t="s">
        <v>3284</v>
      </c>
      <c r="G33446" s="2">
        <v>43769</v>
      </c>
      <c r="H33446" t="s">
        <v>71</v>
      </c>
      <c r="I33446" t="s">
        <v>269</v>
      </c>
      <c r="J33446" t="s">
        <v>93</v>
      </c>
      <c r="K33446" t="s">
        <v>74</v>
      </c>
      <c r="L33446" t="s">
        <v>2946</v>
      </c>
      <c r="O33446" t="s">
        <v>3290</v>
      </c>
      <c r="P33446" t="s">
        <v>85</v>
      </c>
      <c r="Q33446" t="s">
        <v>3291</v>
      </c>
      <c r="R33446" t="s">
        <v>626</v>
      </c>
      <c r="S33446" t="s">
        <v>80</v>
      </c>
    </row>
    <row r="33447" spans="1:19" x14ac:dyDescent="0.25">
      <c r="A33447" s="1" t="str">
        <f>HYPERLINK(F33447,table[[#This Row],[fisheryname2]])</f>
        <v>Joint demersal fisheries in the North Sea and adjacent waters</v>
      </c>
      <c r="B33447" s="1" t="s">
        <v>3283</v>
      </c>
      <c r="C33447" t="s">
        <v>67</v>
      </c>
      <c r="D33447" t="s">
        <v>68</v>
      </c>
      <c r="E33447" t="s">
        <v>69</v>
      </c>
      <c r="F33447" t="s">
        <v>3284</v>
      </c>
      <c r="G33447" s="2">
        <v>43769</v>
      </c>
      <c r="H33447" t="s">
        <v>71</v>
      </c>
      <c r="I33447" t="s">
        <v>269</v>
      </c>
      <c r="J33447" t="s">
        <v>93</v>
      </c>
      <c r="K33447" t="s">
        <v>74</v>
      </c>
      <c r="L33447" t="s">
        <v>2946</v>
      </c>
      <c r="O33447" t="s">
        <v>3290</v>
      </c>
      <c r="P33447" t="s">
        <v>85</v>
      </c>
      <c r="Q33447" t="s">
        <v>860</v>
      </c>
      <c r="R33447" t="s">
        <v>626</v>
      </c>
      <c r="S33447" t="s">
        <v>80</v>
      </c>
    </row>
    <row r="33448" spans="1:19" x14ac:dyDescent="0.25">
      <c r="A33448" s="1" t="str">
        <f>HYPERLINK(F33448,table[[#This Row],[fisheryname2]])</f>
        <v>Joint demersal fisheries in the North Sea and adjacent waters</v>
      </c>
      <c r="B33448" s="1" t="s">
        <v>3283</v>
      </c>
      <c r="C33448" t="s">
        <v>67</v>
      </c>
      <c r="D33448" t="s">
        <v>68</v>
      </c>
      <c r="E33448" t="s">
        <v>69</v>
      </c>
      <c r="F33448" t="s">
        <v>3284</v>
      </c>
      <c r="G33448" s="2">
        <v>43769</v>
      </c>
      <c r="H33448" t="s">
        <v>71</v>
      </c>
      <c r="I33448" t="s">
        <v>269</v>
      </c>
      <c r="J33448" t="s">
        <v>93</v>
      </c>
      <c r="K33448" t="s">
        <v>74</v>
      </c>
      <c r="L33448" t="s">
        <v>2946</v>
      </c>
      <c r="O33448" t="s">
        <v>3292</v>
      </c>
      <c r="P33448" t="s">
        <v>78</v>
      </c>
      <c r="Q33448" t="s">
        <v>3289</v>
      </c>
      <c r="R33448" t="s">
        <v>68</v>
      </c>
      <c r="S33448" t="s">
        <v>80</v>
      </c>
    </row>
    <row r="33449" spans="1:19" x14ac:dyDescent="0.25">
      <c r="A33449" s="1" t="str">
        <f>HYPERLINK(F33449,table[[#This Row],[fisheryname2]])</f>
        <v>Joint demersal fisheries in the North Sea and adjacent waters</v>
      </c>
      <c r="B33449" s="1" t="s">
        <v>3283</v>
      </c>
      <c r="C33449" t="s">
        <v>67</v>
      </c>
      <c r="D33449" t="s">
        <v>68</v>
      </c>
      <c r="E33449" t="s">
        <v>69</v>
      </c>
      <c r="F33449" t="s">
        <v>3284</v>
      </c>
      <c r="G33449" s="2">
        <v>43769</v>
      </c>
      <c r="H33449" t="s">
        <v>71</v>
      </c>
      <c r="I33449" t="s">
        <v>269</v>
      </c>
      <c r="J33449" t="s">
        <v>93</v>
      </c>
      <c r="K33449" t="s">
        <v>74</v>
      </c>
      <c r="L33449" t="s">
        <v>2946</v>
      </c>
      <c r="O33449" t="s">
        <v>3292</v>
      </c>
      <c r="P33449" t="s">
        <v>78</v>
      </c>
      <c r="Q33449" t="s">
        <v>546</v>
      </c>
      <c r="R33449" t="s">
        <v>68</v>
      </c>
      <c r="S33449" t="s">
        <v>80</v>
      </c>
    </row>
    <row r="33450" spans="1:19" x14ac:dyDescent="0.25">
      <c r="A33450" s="1" t="str">
        <f>HYPERLINK(F33450,table[[#This Row],[fisheryname2]])</f>
        <v>Joint demersal fisheries in the North Sea and adjacent waters</v>
      </c>
      <c r="B33450" s="1" t="s">
        <v>3283</v>
      </c>
      <c r="C33450" t="s">
        <v>67</v>
      </c>
      <c r="D33450" t="s">
        <v>68</v>
      </c>
      <c r="E33450" t="s">
        <v>69</v>
      </c>
      <c r="F33450" t="s">
        <v>3284</v>
      </c>
      <c r="G33450" s="2">
        <v>43769</v>
      </c>
      <c r="H33450" t="s">
        <v>71</v>
      </c>
      <c r="I33450" t="s">
        <v>269</v>
      </c>
      <c r="J33450" t="s">
        <v>93</v>
      </c>
      <c r="K33450" t="s">
        <v>74</v>
      </c>
      <c r="L33450" t="s">
        <v>2946</v>
      </c>
      <c r="O33450" t="s">
        <v>3292</v>
      </c>
      <c r="P33450" t="s">
        <v>78</v>
      </c>
      <c r="Q33450" t="s">
        <v>2685</v>
      </c>
      <c r="R33450" t="s">
        <v>68</v>
      </c>
      <c r="S33450" t="s">
        <v>80</v>
      </c>
    </row>
    <row r="33451" spans="1:19" x14ac:dyDescent="0.25">
      <c r="A33451" s="1" t="str">
        <f>HYPERLINK(F33451,table[[#This Row],[fisheryname2]])</f>
        <v>Joint demersal fisheries in the North Sea and adjacent waters</v>
      </c>
      <c r="B33451" s="1" t="s">
        <v>3283</v>
      </c>
      <c r="C33451" t="s">
        <v>67</v>
      </c>
      <c r="D33451" t="s">
        <v>68</v>
      </c>
      <c r="E33451" t="s">
        <v>69</v>
      </c>
      <c r="F33451" t="s">
        <v>3284</v>
      </c>
      <c r="G33451" s="2">
        <v>43769</v>
      </c>
      <c r="H33451" t="s">
        <v>71</v>
      </c>
      <c r="I33451" t="s">
        <v>269</v>
      </c>
      <c r="J33451" t="s">
        <v>93</v>
      </c>
      <c r="K33451" t="s">
        <v>74</v>
      </c>
      <c r="L33451" t="s">
        <v>2946</v>
      </c>
      <c r="O33451" t="s">
        <v>3292</v>
      </c>
      <c r="P33451" t="s">
        <v>78</v>
      </c>
      <c r="Q33451" t="s">
        <v>632</v>
      </c>
      <c r="R33451" t="s">
        <v>68</v>
      </c>
      <c r="S33451" t="s">
        <v>80</v>
      </c>
    </row>
    <row r="33452" spans="1:19" x14ac:dyDescent="0.25">
      <c r="A33452" s="1" t="str">
        <f>HYPERLINK(F33452,table[[#This Row],[fisheryname2]])</f>
        <v>Joint demersal fisheries in the North Sea and adjacent waters</v>
      </c>
      <c r="B33452" s="1" t="s">
        <v>3283</v>
      </c>
      <c r="C33452" t="s">
        <v>67</v>
      </c>
      <c r="D33452" t="s">
        <v>68</v>
      </c>
      <c r="E33452" t="s">
        <v>69</v>
      </c>
      <c r="F33452" t="s">
        <v>3284</v>
      </c>
      <c r="G33452" s="2">
        <v>43769</v>
      </c>
      <c r="H33452" t="s">
        <v>71</v>
      </c>
      <c r="I33452" t="s">
        <v>269</v>
      </c>
      <c r="J33452" t="s">
        <v>93</v>
      </c>
      <c r="K33452" t="s">
        <v>74</v>
      </c>
      <c r="L33452" t="s">
        <v>2946</v>
      </c>
      <c r="O33452" t="s">
        <v>3292</v>
      </c>
      <c r="P33452" t="s">
        <v>78</v>
      </c>
      <c r="Q33452" t="s">
        <v>3291</v>
      </c>
      <c r="R33452" t="s">
        <v>68</v>
      </c>
      <c r="S33452" t="s">
        <v>80</v>
      </c>
    </row>
    <row r="33453" spans="1:19" x14ac:dyDescent="0.25">
      <c r="A33453" s="1" t="str">
        <f>HYPERLINK(F33453,table[[#This Row],[fisheryname2]])</f>
        <v>Joint demersal fisheries in the North Sea and adjacent waters</v>
      </c>
      <c r="B33453" s="1" t="s">
        <v>3283</v>
      </c>
      <c r="C33453" t="s">
        <v>67</v>
      </c>
      <c r="D33453" t="s">
        <v>68</v>
      </c>
      <c r="E33453" t="s">
        <v>69</v>
      </c>
      <c r="F33453" t="s">
        <v>3284</v>
      </c>
      <c r="G33453" s="2">
        <v>43769</v>
      </c>
      <c r="H33453" t="s">
        <v>71</v>
      </c>
      <c r="I33453" t="s">
        <v>269</v>
      </c>
      <c r="J33453" t="s">
        <v>93</v>
      </c>
      <c r="K33453" t="s">
        <v>74</v>
      </c>
      <c r="L33453" t="s">
        <v>2946</v>
      </c>
      <c r="O33453" t="s">
        <v>3292</v>
      </c>
      <c r="P33453" t="s">
        <v>78</v>
      </c>
      <c r="Q33453" t="s">
        <v>860</v>
      </c>
      <c r="R33453" t="s">
        <v>68</v>
      </c>
      <c r="S33453" t="s">
        <v>80</v>
      </c>
    </row>
    <row r="33454" spans="1:19" x14ac:dyDescent="0.25">
      <c r="A33454" s="1" t="str">
        <f>HYPERLINK(F33454,table[[#This Row],[fisheryname2]])</f>
        <v>Joint demersal fisheries in the North Sea and adjacent waters</v>
      </c>
      <c r="B33454" s="1" t="s">
        <v>3283</v>
      </c>
      <c r="C33454" t="s">
        <v>67</v>
      </c>
      <c r="D33454" t="s">
        <v>68</v>
      </c>
      <c r="E33454" t="s">
        <v>69</v>
      </c>
      <c r="F33454" t="s">
        <v>3284</v>
      </c>
      <c r="G33454" s="2">
        <v>43769</v>
      </c>
      <c r="H33454" t="s">
        <v>71</v>
      </c>
      <c r="I33454" t="s">
        <v>269</v>
      </c>
      <c r="J33454" t="s">
        <v>93</v>
      </c>
      <c r="K33454" t="s">
        <v>74</v>
      </c>
      <c r="L33454" t="s">
        <v>2946</v>
      </c>
      <c r="O33454" t="s">
        <v>3293</v>
      </c>
      <c r="P33454" t="s">
        <v>1724</v>
      </c>
      <c r="Q33454" t="s">
        <v>3289</v>
      </c>
      <c r="R33454" t="s">
        <v>68</v>
      </c>
      <c r="S33454" t="s">
        <v>80</v>
      </c>
    </row>
    <row r="33455" spans="1:19" x14ac:dyDescent="0.25">
      <c r="A33455" s="1" t="str">
        <f>HYPERLINK(F33455,table[[#This Row],[fisheryname2]])</f>
        <v>Joint demersal fisheries in the North Sea and adjacent waters</v>
      </c>
      <c r="B33455" s="1" t="s">
        <v>3283</v>
      </c>
      <c r="C33455" t="s">
        <v>67</v>
      </c>
      <c r="D33455" t="s">
        <v>68</v>
      </c>
      <c r="E33455" t="s">
        <v>69</v>
      </c>
      <c r="F33455" t="s">
        <v>3284</v>
      </c>
      <c r="G33455" s="2">
        <v>43769</v>
      </c>
      <c r="H33455" t="s">
        <v>71</v>
      </c>
      <c r="I33455" t="s">
        <v>269</v>
      </c>
      <c r="J33455" t="s">
        <v>93</v>
      </c>
      <c r="K33455" t="s">
        <v>74</v>
      </c>
      <c r="L33455" t="s">
        <v>2946</v>
      </c>
      <c r="O33455" t="s">
        <v>3293</v>
      </c>
      <c r="P33455" t="s">
        <v>1724</v>
      </c>
      <c r="Q33455" t="s">
        <v>546</v>
      </c>
      <c r="R33455" t="s">
        <v>68</v>
      </c>
      <c r="S33455" t="s">
        <v>80</v>
      </c>
    </row>
    <row r="33456" spans="1:19" x14ac:dyDescent="0.25">
      <c r="A33456" s="1" t="str">
        <f>HYPERLINK(F33456,table[[#This Row],[fisheryname2]])</f>
        <v>Joint demersal fisheries in the North Sea and adjacent waters</v>
      </c>
      <c r="B33456" s="1" t="s">
        <v>3283</v>
      </c>
      <c r="C33456" t="s">
        <v>67</v>
      </c>
      <c r="D33456" t="s">
        <v>68</v>
      </c>
      <c r="E33456" t="s">
        <v>69</v>
      </c>
      <c r="F33456" t="s">
        <v>3284</v>
      </c>
      <c r="G33456" s="2">
        <v>43769</v>
      </c>
      <c r="H33456" t="s">
        <v>71</v>
      </c>
      <c r="I33456" t="s">
        <v>269</v>
      </c>
      <c r="J33456" t="s">
        <v>93</v>
      </c>
      <c r="K33456" t="s">
        <v>74</v>
      </c>
      <c r="L33456" t="s">
        <v>2946</v>
      </c>
      <c r="O33456" t="s">
        <v>3293</v>
      </c>
      <c r="P33456" t="s">
        <v>1724</v>
      </c>
      <c r="Q33456" t="s">
        <v>2685</v>
      </c>
      <c r="R33456" t="s">
        <v>68</v>
      </c>
      <c r="S33456" t="s">
        <v>80</v>
      </c>
    </row>
    <row r="33457" spans="1:19" x14ac:dyDescent="0.25">
      <c r="A33457" s="1" t="str">
        <f>HYPERLINK(F33457,table[[#This Row],[fisheryname2]])</f>
        <v>Joint demersal fisheries in the North Sea and adjacent waters</v>
      </c>
      <c r="B33457" s="1" t="s">
        <v>3283</v>
      </c>
      <c r="C33457" t="s">
        <v>67</v>
      </c>
      <c r="D33457" t="s">
        <v>68</v>
      </c>
      <c r="E33457" t="s">
        <v>69</v>
      </c>
      <c r="F33457" t="s">
        <v>3284</v>
      </c>
      <c r="G33457" s="2">
        <v>43769</v>
      </c>
      <c r="H33457" t="s">
        <v>71</v>
      </c>
      <c r="I33457" t="s">
        <v>269</v>
      </c>
      <c r="J33457" t="s">
        <v>93</v>
      </c>
      <c r="K33457" t="s">
        <v>74</v>
      </c>
      <c r="L33457" t="s">
        <v>2946</v>
      </c>
      <c r="O33457" t="s">
        <v>3293</v>
      </c>
      <c r="P33457" t="s">
        <v>1724</v>
      </c>
      <c r="Q33457" t="s">
        <v>632</v>
      </c>
      <c r="R33457" t="s">
        <v>68</v>
      </c>
      <c r="S33457" t="s">
        <v>80</v>
      </c>
    </row>
    <row r="33458" spans="1:19" x14ac:dyDescent="0.25">
      <c r="A33458" s="1" t="str">
        <f>HYPERLINK(F33458,table[[#This Row],[fisheryname2]])</f>
        <v>Joint demersal fisheries in the North Sea and adjacent waters</v>
      </c>
      <c r="B33458" s="1" t="s">
        <v>3283</v>
      </c>
      <c r="C33458" t="s">
        <v>67</v>
      </c>
      <c r="D33458" t="s">
        <v>68</v>
      </c>
      <c r="E33458" t="s">
        <v>69</v>
      </c>
      <c r="F33458" t="s">
        <v>3284</v>
      </c>
      <c r="G33458" s="2">
        <v>43769</v>
      </c>
      <c r="H33458" t="s">
        <v>71</v>
      </c>
      <c r="I33458" t="s">
        <v>269</v>
      </c>
      <c r="J33458" t="s">
        <v>93</v>
      </c>
      <c r="K33458" t="s">
        <v>74</v>
      </c>
      <c r="L33458" t="s">
        <v>2946</v>
      </c>
      <c r="O33458" t="s">
        <v>3293</v>
      </c>
      <c r="P33458" t="s">
        <v>1724</v>
      </c>
      <c r="Q33458" t="s">
        <v>3291</v>
      </c>
      <c r="R33458" t="s">
        <v>68</v>
      </c>
      <c r="S33458" t="s">
        <v>80</v>
      </c>
    </row>
    <row r="33459" spans="1:19" x14ac:dyDescent="0.25">
      <c r="A33459" s="1" t="str">
        <f>HYPERLINK(F33459,table[[#This Row],[fisheryname2]])</f>
        <v>Joint demersal fisheries in the North Sea and adjacent waters</v>
      </c>
      <c r="B33459" s="1" t="s">
        <v>3283</v>
      </c>
      <c r="C33459" t="s">
        <v>67</v>
      </c>
      <c r="D33459" t="s">
        <v>68</v>
      </c>
      <c r="E33459" t="s">
        <v>69</v>
      </c>
      <c r="F33459" t="s">
        <v>3284</v>
      </c>
      <c r="G33459" s="2">
        <v>43769</v>
      </c>
      <c r="H33459" t="s">
        <v>71</v>
      </c>
      <c r="I33459" t="s">
        <v>269</v>
      </c>
      <c r="J33459" t="s">
        <v>93</v>
      </c>
      <c r="K33459" t="s">
        <v>74</v>
      </c>
      <c r="L33459" t="s">
        <v>2946</v>
      </c>
      <c r="O33459" t="s">
        <v>3293</v>
      </c>
      <c r="P33459" t="s">
        <v>1724</v>
      </c>
      <c r="Q33459" t="s">
        <v>860</v>
      </c>
      <c r="R33459" t="s">
        <v>68</v>
      </c>
      <c r="S33459" t="s">
        <v>80</v>
      </c>
    </row>
    <row r="33460" spans="1:19" x14ac:dyDescent="0.25">
      <c r="A33460" s="1" t="str">
        <f>HYPERLINK(F33460,table[[#This Row],[fisheryname2]])</f>
        <v>Joint demersal fisheries in the North Sea and adjacent waters</v>
      </c>
      <c r="B33460" s="1" t="s">
        <v>3283</v>
      </c>
      <c r="C33460" t="s">
        <v>67</v>
      </c>
      <c r="D33460" t="s">
        <v>68</v>
      </c>
      <c r="E33460" t="s">
        <v>69</v>
      </c>
      <c r="F33460" t="s">
        <v>3284</v>
      </c>
      <c r="G33460" s="2">
        <v>43769</v>
      </c>
      <c r="H33460" t="s">
        <v>71</v>
      </c>
      <c r="I33460" t="s">
        <v>269</v>
      </c>
      <c r="J33460" t="s">
        <v>93</v>
      </c>
      <c r="K33460" t="s">
        <v>74</v>
      </c>
      <c r="L33460" t="s">
        <v>2946</v>
      </c>
      <c r="O33460" t="s">
        <v>3294</v>
      </c>
      <c r="P33460" t="s">
        <v>6309</v>
      </c>
      <c r="Q33460" t="s">
        <v>3289</v>
      </c>
      <c r="R33460" t="s">
        <v>572</v>
      </c>
      <c r="S33460" t="s">
        <v>80</v>
      </c>
    </row>
    <row r="33461" spans="1:19" x14ac:dyDescent="0.25">
      <c r="A33461" s="1" t="str">
        <f>HYPERLINK(F33461,table[[#This Row],[fisheryname2]])</f>
        <v>Joint demersal fisheries in the North Sea and adjacent waters</v>
      </c>
      <c r="B33461" s="1" t="s">
        <v>3283</v>
      </c>
      <c r="C33461" t="s">
        <v>67</v>
      </c>
      <c r="D33461" t="s">
        <v>68</v>
      </c>
      <c r="E33461" t="s">
        <v>69</v>
      </c>
      <c r="F33461" t="s">
        <v>3284</v>
      </c>
      <c r="G33461" s="2">
        <v>43769</v>
      </c>
      <c r="H33461" t="s">
        <v>71</v>
      </c>
      <c r="I33461" t="s">
        <v>269</v>
      </c>
      <c r="J33461" t="s">
        <v>93</v>
      </c>
      <c r="K33461" t="s">
        <v>74</v>
      </c>
      <c r="L33461" t="s">
        <v>2946</v>
      </c>
      <c r="O33461" t="s">
        <v>3294</v>
      </c>
      <c r="P33461" t="s">
        <v>6309</v>
      </c>
      <c r="Q33461" t="s">
        <v>546</v>
      </c>
      <c r="R33461" t="s">
        <v>572</v>
      </c>
      <c r="S33461" t="s">
        <v>80</v>
      </c>
    </row>
    <row r="33462" spans="1:19" x14ac:dyDescent="0.25">
      <c r="A33462" s="1" t="str">
        <f>HYPERLINK(F33462,table[[#This Row],[fisheryname2]])</f>
        <v>Joint demersal fisheries in the North Sea and adjacent waters</v>
      </c>
      <c r="B33462" s="1" t="s">
        <v>3283</v>
      </c>
      <c r="C33462" t="s">
        <v>67</v>
      </c>
      <c r="D33462" t="s">
        <v>68</v>
      </c>
      <c r="E33462" t="s">
        <v>69</v>
      </c>
      <c r="F33462" t="s">
        <v>3284</v>
      </c>
      <c r="G33462" s="2">
        <v>43769</v>
      </c>
      <c r="H33462" t="s">
        <v>71</v>
      </c>
      <c r="I33462" t="s">
        <v>269</v>
      </c>
      <c r="J33462" t="s">
        <v>93</v>
      </c>
      <c r="K33462" t="s">
        <v>74</v>
      </c>
      <c r="L33462" t="s">
        <v>2946</v>
      </c>
      <c r="O33462" t="s">
        <v>3294</v>
      </c>
      <c r="P33462" t="s">
        <v>6309</v>
      </c>
      <c r="Q33462" t="s">
        <v>2685</v>
      </c>
      <c r="R33462" t="s">
        <v>572</v>
      </c>
      <c r="S33462" t="s">
        <v>80</v>
      </c>
    </row>
    <row r="33463" spans="1:19" x14ac:dyDescent="0.25">
      <c r="A33463" s="1" t="str">
        <f>HYPERLINK(F33463,table[[#This Row],[fisheryname2]])</f>
        <v>Joint demersal fisheries in the North Sea and adjacent waters</v>
      </c>
      <c r="B33463" s="1" t="s">
        <v>3283</v>
      </c>
      <c r="C33463" t="s">
        <v>67</v>
      </c>
      <c r="D33463" t="s">
        <v>68</v>
      </c>
      <c r="E33463" t="s">
        <v>69</v>
      </c>
      <c r="F33463" t="s">
        <v>3284</v>
      </c>
      <c r="G33463" s="2">
        <v>43769</v>
      </c>
      <c r="H33463" t="s">
        <v>71</v>
      </c>
      <c r="I33463" t="s">
        <v>269</v>
      </c>
      <c r="J33463" t="s">
        <v>93</v>
      </c>
      <c r="K33463" t="s">
        <v>74</v>
      </c>
      <c r="L33463" t="s">
        <v>2946</v>
      </c>
      <c r="O33463" t="s">
        <v>3294</v>
      </c>
      <c r="P33463" t="s">
        <v>6309</v>
      </c>
      <c r="Q33463" t="s">
        <v>632</v>
      </c>
      <c r="R33463" t="s">
        <v>572</v>
      </c>
      <c r="S33463" t="s">
        <v>80</v>
      </c>
    </row>
    <row r="33464" spans="1:19" x14ac:dyDescent="0.25">
      <c r="A33464" s="1" t="str">
        <f>HYPERLINK(F33464,table[[#This Row],[fisheryname2]])</f>
        <v>Joint demersal fisheries in the North Sea and adjacent waters</v>
      </c>
      <c r="B33464" s="1" t="s">
        <v>3283</v>
      </c>
      <c r="C33464" t="s">
        <v>67</v>
      </c>
      <c r="D33464" t="s">
        <v>68</v>
      </c>
      <c r="E33464" t="s">
        <v>69</v>
      </c>
      <c r="F33464" t="s">
        <v>3284</v>
      </c>
      <c r="G33464" s="2">
        <v>43769</v>
      </c>
      <c r="H33464" t="s">
        <v>71</v>
      </c>
      <c r="I33464" t="s">
        <v>269</v>
      </c>
      <c r="J33464" t="s">
        <v>93</v>
      </c>
      <c r="K33464" t="s">
        <v>74</v>
      </c>
      <c r="L33464" t="s">
        <v>2946</v>
      </c>
      <c r="O33464" t="s">
        <v>3294</v>
      </c>
      <c r="P33464" t="s">
        <v>6309</v>
      </c>
      <c r="Q33464" t="s">
        <v>3291</v>
      </c>
      <c r="R33464" t="s">
        <v>572</v>
      </c>
      <c r="S33464" t="s">
        <v>80</v>
      </c>
    </row>
    <row r="33465" spans="1:19" x14ac:dyDescent="0.25">
      <c r="A33465" s="1" t="str">
        <f>HYPERLINK(F33465,table[[#This Row],[fisheryname2]])</f>
        <v>Joint demersal fisheries in the North Sea and adjacent waters</v>
      </c>
      <c r="B33465" s="1" t="s">
        <v>3283</v>
      </c>
      <c r="C33465" t="s">
        <v>67</v>
      </c>
      <c r="D33465" t="s">
        <v>68</v>
      </c>
      <c r="E33465" t="s">
        <v>69</v>
      </c>
      <c r="F33465" t="s">
        <v>3284</v>
      </c>
      <c r="G33465" s="2">
        <v>43769</v>
      </c>
      <c r="H33465" t="s">
        <v>71</v>
      </c>
      <c r="I33465" t="s">
        <v>269</v>
      </c>
      <c r="J33465" t="s">
        <v>93</v>
      </c>
      <c r="K33465" t="s">
        <v>74</v>
      </c>
      <c r="L33465" t="s">
        <v>2946</v>
      </c>
      <c r="O33465" t="s">
        <v>3294</v>
      </c>
      <c r="P33465" t="s">
        <v>6309</v>
      </c>
      <c r="Q33465" t="s">
        <v>860</v>
      </c>
      <c r="R33465" t="s">
        <v>572</v>
      </c>
      <c r="S33465" t="s">
        <v>80</v>
      </c>
    </row>
    <row r="33466" spans="1:19" x14ac:dyDescent="0.25">
      <c r="A33466" s="1" t="str">
        <f>HYPERLINK(F33466,table[[#This Row],[fisheryname2]])</f>
        <v>Joint demersal fisheries in the North Sea and adjacent waters</v>
      </c>
      <c r="B33466" s="1" t="s">
        <v>3283</v>
      </c>
      <c r="C33466" t="s">
        <v>67</v>
      </c>
      <c r="D33466" t="s">
        <v>68</v>
      </c>
      <c r="E33466" t="s">
        <v>69</v>
      </c>
      <c r="F33466" t="s">
        <v>3284</v>
      </c>
      <c r="G33466" s="2">
        <v>43769</v>
      </c>
      <c r="H33466" t="s">
        <v>71</v>
      </c>
      <c r="I33466" t="s">
        <v>269</v>
      </c>
      <c r="J33466" t="s">
        <v>93</v>
      </c>
      <c r="K33466" t="s">
        <v>74</v>
      </c>
      <c r="L33466" t="s">
        <v>2946</v>
      </c>
      <c r="O33466" t="s">
        <v>3295</v>
      </c>
      <c r="P33466" t="s">
        <v>3296</v>
      </c>
      <c r="Q33466" t="s">
        <v>3289</v>
      </c>
      <c r="R33466" t="s">
        <v>572</v>
      </c>
      <c r="S33466" t="s">
        <v>80</v>
      </c>
    </row>
    <row r="33467" spans="1:19" x14ac:dyDescent="0.25">
      <c r="A33467" s="1" t="str">
        <f>HYPERLINK(F33467,table[[#This Row],[fisheryname2]])</f>
        <v>Joint demersal fisheries in the North Sea and adjacent waters</v>
      </c>
      <c r="B33467" s="1" t="s">
        <v>3283</v>
      </c>
      <c r="C33467" t="s">
        <v>67</v>
      </c>
      <c r="D33467" t="s">
        <v>68</v>
      </c>
      <c r="E33467" t="s">
        <v>69</v>
      </c>
      <c r="F33467" t="s">
        <v>3284</v>
      </c>
      <c r="G33467" s="2">
        <v>43769</v>
      </c>
      <c r="H33467" t="s">
        <v>71</v>
      </c>
      <c r="I33467" t="s">
        <v>269</v>
      </c>
      <c r="J33467" t="s">
        <v>93</v>
      </c>
      <c r="K33467" t="s">
        <v>74</v>
      </c>
      <c r="L33467" t="s">
        <v>2946</v>
      </c>
      <c r="O33467" t="s">
        <v>3295</v>
      </c>
      <c r="P33467" t="s">
        <v>3296</v>
      </c>
      <c r="Q33467" t="s">
        <v>546</v>
      </c>
      <c r="R33467" t="s">
        <v>572</v>
      </c>
      <c r="S33467" t="s">
        <v>80</v>
      </c>
    </row>
    <row r="33468" spans="1:19" x14ac:dyDescent="0.25">
      <c r="A33468" s="1" t="str">
        <f>HYPERLINK(F33468,table[[#This Row],[fisheryname2]])</f>
        <v>Joint demersal fisheries in the North Sea and adjacent waters</v>
      </c>
      <c r="B33468" s="1" t="s">
        <v>3283</v>
      </c>
      <c r="C33468" t="s">
        <v>67</v>
      </c>
      <c r="D33468" t="s">
        <v>68</v>
      </c>
      <c r="E33468" t="s">
        <v>69</v>
      </c>
      <c r="F33468" t="s">
        <v>3284</v>
      </c>
      <c r="G33468" s="2">
        <v>43769</v>
      </c>
      <c r="H33468" t="s">
        <v>71</v>
      </c>
      <c r="I33468" t="s">
        <v>269</v>
      </c>
      <c r="J33468" t="s">
        <v>93</v>
      </c>
      <c r="K33468" t="s">
        <v>74</v>
      </c>
      <c r="L33468" t="s">
        <v>2946</v>
      </c>
      <c r="O33468" t="s">
        <v>3295</v>
      </c>
      <c r="P33468" t="s">
        <v>3296</v>
      </c>
      <c r="Q33468" t="s">
        <v>2685</v>
      </c>
      <c r="R33468" t="s">
        <v>572</v>
      </c>
      <c r="S33468" t="s">
        <v>80</v>
      </c>
    </row>
    <row r="33469" spans="1:19" x14ac:dyDescent="0.25">
      <c r="A33469" s="1" t="str">
        <f>HYPERLINK(F33469,table[[#This Row],[fisheryname2]])</f>
        <v>Joint demersal fisheries in the North Sea and adjacent waters</v>
      </c>
      <c r="B33469" s="1" t="s">
        <v>3283</v>
      </c>
      <c r="C33469" t="s">
        <v>67</v>
      </c>
      <c r="D33469" t="s">
        <v>68</v>
      </c>
      <c r="E33469" t="s">
        <v>69</v>
      </c>
      <c r="F33469" t="s">
        <v>3284</v>
      </c>
      <c r="G33469" s="2">
        <v>43769</v>
      </c>
      <c r="H33469" t="s">
        <v>71</v>
      </c>
      <c r="I33469" t="s">
        <v>269</v>
      </c>
      <c r="J33469" t="s">
        <v>93</v>
      </c>
      <c r="K33469" t="s">
        <v>74</v>
      </c>
      <c r="L33469" t="s">
        <v>2946</v>
      </c>
      <c r="O33469" t="s">
        <v>3295</v>
      </c>
      <c r="P33469" t="s">
        <v>3296</v>
      </c>
      <c r="Q33469" t="s">
        <v>3291</v>
      </c>
      <c r="R33469" t="s">
        <v>572</v>
      </c>
      <c r="S33469" t="s">
        <v>80</v>
      </c>
    </row>
    <row r="33470" spans="1:19" x14ac:dyDescent="0.25">
      <c r="A33470" s="1" t="str">
        <f>HYPERLINK(F33470,table[[#This Row],[fisheryname2]])</f>
        <v>Joint demersal fisheries in the North Sea and adjacent waters</v>
      </c>
      <c r="B33470" s="1" t="s">
        <v>3283</v>
      </c>
      <c r="C33470" t="s">
        <v>67</v>
      </c>
      <c r="D33470" t="s">
        <v>68</v>
      </c>
      <c r="E33470" t="s">
        <v>69</v>
      </c>
      <c r="F33470" t="s">
        <v>3284</v>
      </c>
      <c r="G33470" s="2">
        <v>43769</v>
      </c>
      <c r="H33470" t="s">
        <v>71</v>
      </c>
      <c r="I33470" t="s">
        <v>269</v>
      </c>
      <c r="J33470" t="s">
        <v>93</v>
      </c>
      <c r="K33470" t="s">
        <v>74</v>
      </c>
      <c r="L33470" t="s">
        <v>2946</v>
      </c>
      <c r="O33470" t="s">
        <v>3295</v>
      </c>
      <c r="P33470" t="s">
        <v>3296</v>
      </c>
      <c r="Q33470" t="s">
        <v>860</v>
      </c>
      <c r="R33470" t="s">
        <v>572</v>
      </c>
      <c r="S33470" t="s">
        <v>80</v>
      </c>
    </row>
    <row r="33471" spans="1:19" x14ac:dyDescent="0.25">
      <c r="A33471" s="1" t="str">
        <f>HYPERLINK(F33471,table[[#This Row],[fisheryname2]])</f>
        <v>Joint demersal fisheries in the North Sea and adjacent waters</v>
      </c>
      <c r="B33471" s="1" t="s">
        <v>3283</v>
      </c>
      <c r="C33471" t="s">
        <v>67</v>
      </c>
      <c r="D33471" t="s">
        <v>68</v>
      </c>
      <c r="E33471" t="s">
        <v>69</v>
      </c>
      <c r="F33471" t="s">
        <v>3284</v>
      </c>
      <c r="G33471" s="2">
        <v>43769</v>
      </c>
      <c r="H33471" t="s">
        <v>71</v>
      </c>
      <c r="I33471" t="s">
        <v>269</v>
      </c>
      <c r="J33471" t="s">
        <v>93</v>
      </c>
      <c r="K33471" t="s">
        <v>74</v>
      </c>
      <c r="L33471" t="s">
        <v>2946</v>
      </c>
      <c r="O33471" t="s">
        <v>3297</v>
      </c>
      <c r="P33471" t="s">
        <v>6384</v>
      </c>
      <c r="Q33471" t="s">
        <v>3289</v>
      </c>
      <c r="R33471" t="s">
        <v>68</v>
      </c>
      <c r="S33471" t="s">
        <v>80</v>
      </c>
    </row>
    <row r="33472" spans="1:19" x14ac:dyDescent="0.25">
      <c r="A33472" s="1" t="str">
        <f>HYPERLINK(F33472,table[[#This Row],[fisheryname2]])</f>
        <v>Joint demersal fisheries in the North Sea and adjacent waters</v>
      </c>
      <c r="B33472" s="1" t="s">
        <v>3283</v>
      </c>
      <c r="C33472" t="s">
        <v>67</v>
      </c>
      <c r="D33472" t="s">
        <v>68</v>
      </c>
      <c r="E33472" t="s">
        <v>69</v>
      </c>
      <c r="F33472" t="s">
        <v>3284</v>
      </c>
      <c r="G33472" s="2">
        <v>43769</v>
      </c>
      <c r="H33472" t="s">
        <v>71</v>
      </c>
      <c r="I33472" t="s">
        <v>269</v>
      </c>
      <c r="J33472" t="s">
        <v>93</v>
      </c>
      <c r="K33472" t="s">
        <v>74</v>
      </c>
      <c r="L33472" t="s">
        <v>2946</v>
      </c>
      <c r="O33472" t="s">
        <v>3297</v>
      </c>
      <c r="P33472" t="s">
        <v>6384</v>
      </c>
      <c r="Q33472" t="s">
        <v>546</v>
      </c>
      <c r="R33472" t="s">
        <v>68</v>
      </c>
      <c r="S33472" t="s">
        <v>80</v>
      </c>
    </row>
    <row r="33473" spans="1:19" x14ac:dyDescent="0.25">
      <c r="A33473" s="1" t="str">
        <f>HYPERLINK(F33473,table[[#This Row],[fisheryname2]])</f>
        <v>Joint demersal fisheries in the North Sea and adjacent waters</v>
      </c>
      <c r="B33473" s="1" t="s">
        <v>3283</v>
      </c>
      <c r="C33473" t="s">
        <v>67</v>
      </c>
      <c r="D33473" t="s">
        <v>68</v>
      </c>
      <c r="E33473" t="s">
        <v>69</v>
      </c>
      <c r="F33473" t="s">
        <v>3284</v>
      </c>
      <c r="G33473" s="2">
        <v>43769</v>
      </c>
      <c r="H33473" t="s">
        <v>71</v>
      </c>
      <c r="I33473" t="s">
        <v>269</v>
      </c>
      <c r="J33473" t="s">
        <v>93</v>
      </c>
      <c r="K33473" t="s">
        <v>74</v>
      </c>
      <c r="L33473" t="s">
        <v>2946</v>
      </c>
      <c r="O33473" t="s">
        <v>3297</v>
      </c>
      <c r="P33473" t="s">
        <v>6384</v>
      </c>
      <c r="Q33473" t="s">
        <v>2685</v>
      </c>
      <c r="R33473" t="s">
        <v>68</v>
      </c>
      <c r="S33473" t="s">
        <v>80</v>
      </c>
    </row>
    <row r="33474" spans="1:19" x14ac:dyDescent="0.25">
      <c r="A33474" s="1" t="str">
        <f>HYPERLINK(F33474,table[[#This Row],[fisheryname2]])</f>
        <v>Joint demersal fisheries in the North Sea and adjacent waters</v>
      </c>
      <c r="B33474" s="1" t="s">
        <v>3283</v>
      </c>
      <c r="C33474" t="s">
        <v>67</v>
      </c>
      <c r="D33474" t="s">
        <v>68</v>
      </c>
      <c r="E33474" t="s">
        <v>69</v>
      </c>
      <c r="F33474" t="s">
        <v>3284</v>
      </c>
      <c r="G33474" s="2">
        <v>43769</v>
      </c>
      <c r="H33474" t="s">
        <v>71</v>
      </c>
      <c r="I33474" t="s">
        <v>269</v>
      </c>
      <c r="J33474" t="s">
        <v>93</v>
      </c>
      <c r="K33474" t="s">
        <v>74</v>
      </c>
      <c r="L33474" t="s">
        <v>2946</v>
      </c>
      <c r="O33474" t="s">
        <v>3297</v>
      </c>
      <c r="P33474" t="s">
        <v>6384</v>
      </c>
      <c r="Q33474" t="s">
        <v>3291</v>
      </c>
      <c r="R33474" t="s">
        <v>68</v>
      </c>
      <c r="S33474" t="s">
        <v>80</v>
      </c>
    </row>
    <row r="33475" spans="1:19" x14ac:dyDescent="0.25">
      <c r="A33475" s="1" t="str">
        <f>HYPERLINK(F33475,table[[#This Row],[fisheryname2]])</f>
        <v>Joint demersal fisheries in the North Sea and adjacent waters</v>
      </c>
      <c r="B33475" s="1" t="s">
        <v>3283</v>
      </c>
      <c r="C33475" t="s">
        <v>67</v>
      </c>
      <c r="D33475" t="s">
        <v>68</v>
      </c>
      <c r="E33475" t="s">
        <v>69</v>
      </c>
      <c r="F33475" t="s">
        <v>3284</v>
      </c>
      <c r="G33475" s="2">
        <v>43769</v>
      </c>
      <c r="H33475" t="s">
        <v>71</v>
      </c>
      <c r="I33475" t="s">
        <v>269</v>
      </c>
      <c r="J33475" t="s">
        <v>93</v>
      </c>
      <c r="K33475" t="s">
        <v>74</v>
      </c>
      <c r="L33475" t="s">
        <v>2946</v>
      </c>
      <c r="O33475" t="s">
        <v>3297</v>
      </c>
      <c r="P33475" t="s">
        <v>6384</v>
      </c>
      <c r="Q33475" t="s">
        <v>860</v>
      </c>
      <c r="R33475" t="s">
        <v>68</v>
      </c>
      <c r="S33475" t="s">
        <v>80</v>
      </c>
    </row>
    <row r="33476" spans="1:19" x14ac:dyDescent="0.25">
      <c r="A33476" s="1" t="str">
        <f>HYPERLINK(F33476,table[[#This Row],[fisheryname2]])</f>
        <v>Joint demersal fisheries in the North Sea and adjacent waters</v>
      </c>
      <c r="B33476" s="1" t="s">
        <v>3283</v>
      </c>
      <c r="C33476" t="s">
        <v>67</v>
      </c>
      <c r="D33476" t="s">
        <v>68</v>
      </c>
      <c r="E33476" t="s">
        <v>69</v>
      </c>
      <c r="F33476" t="s">
        <v>3284</v>
      </c>
      <c r="G33476" s="2">
        <v>43769</v>
      </c>
      <c r="H33476" t="s">
        <v>71</v>
      </c>
      <c r="I33476" t="s">
        <v>269</v>
      </c>
      <c r="J33476" t="s">
        <v>93</v>
      </c>
      <c r="K33476" t="s">
        <v>74</v>
      </c>
      <c r="L33476" t="s">
        <v>2946</v>
      </c>
      <c r="O33476" t="s">
        <v>3298</v>
      </c>
      <c r="P33476" t="s">
        <v>1470</v>
      </c>
      <c r="Q33476" t="s">
        <v>3289</v>
      </c>
      <c r="R33476" t="s">
        <v>572</v>
      </c>
      <c r="S33476" t="s">
        <v>80</v>
      </c>
    </row>
    <row r="33477" spans="1:19" x14ac:dyDescent="0.25">
      <c r="A33477" s="1" t="str">
        <f>HYPERLINK(F33477,table[[#This Row],[fisheryname2]])</f>
        <v>Joint demersal fisheries in the North Sea and adjacent waters</v>
      </c>
      <c r="B33477" s="1" t="s">
        <v>3283</v>
      </c>
      <c r="C33477" t="s">
        <v>67</v>
      </c>
      <c r="D33477" t="s">
        <v>68</v>
      </c>
      <c r="E33477" t="s">
        <v>69</v>
      </c>
      <c r="F33477" t="s">
        <v>3284</v>
      </c>
      <c r="G33477" s="2">
        <v>43769</v>
      </c>
      <c r="H33477" t="s">
        <v>71</v>
      </c>
      <c r="I33477" t="s">
        <v>269</v>
      </c>
      <c r="J33477" t="s">
        <v>93</v>
      </c>
      <c r="K33477" t="s">
        <v>74</v>
      </c>
      <c r="L33477" t="s">
        <v>2946</v>
      </c>
      <c r="O33477" t="s">
        <v>3298</v>
      </c>
      <c r="P33477" t="s">
        <v>1470</v>
      </c>
      <c r="Q33477" t="s">
        <v>546</v>
      </c>
      <c r="R33477" t="s">
        <v>572</v>
      </c>
      <c r="S33477" t="s">
        <v>80</v>
      </c>
    </row>
    <row r="33478" spans="1:19" x14ac:dyDescent="0.25">
      <c r="A33478" s="1" t="str">
        <f>HYPERLINK(F33478,table[[#This Row],[fisheryname2]])</f>
        <v>Joint demersal fisheries in the North Sea and adjacent waters</v>
      </c>
      <c r="B33478" s="1" t="s">
        <v>3283</v>
      </c>
      <c r="C33478" t="s">
        <v>67</v>
      </c>
      <c r="D33478" t="s">
        <v>68</v>
      </c>
      <c r="E33478" t="s">
        <v>69</v>
      </c>
      <c r="F33478" t="s">
        <v>3284</v>
      </c>
      <c r="G33478" s="2">
        <v>43769</v>
      </c>
      <c r="H33478" t="s">
        <v>71</v>
      </c>
      <c r="I33478" t="s">
        <v>269</v>
      </c>
      <c r="J33478" t="s">
        <v>93</v>
      </c>
      <c r="K33478" t="s">
        <v>74</v>
      </c>
      <c r="L33478" t="s">
        <v>2946</v>
      </c>
      <c r="O33478" t="s">
        <v>3298</v>
      </c>
      <c r="P33478" t="s">
        <v>1470</v>
      </c>
      <c r="Q33478" t="s">
        <v>2685</v>
      </c>
      <c r="R33478" t="s">
        <v>572</v>
      </c>
      <c r="S33478" t="s">
        <v>80</v>
      </c>
    </row>
    <row r="33479" spans="1:19" x14ac:dyDescent="0.25">
      <c r="A33479" s="1" t="str">
        <f>HYPERLINK(F33479,table[[#This Row],[fisheryname2]])</f>
        <v>Joint demersal fisheries in the North Sea and adjacent waters</v>
      </c>
      <c r="B33479" s="1" t="s">
        <v>3283</v>
      </c>
      <c r="C33479" t="s">
        <v>67</v>
      </c>
      <c r="D33479" t="s">
        <v>68</v>
      </c>
      <c r="E33479" t="s">
        <v>69</v>
      </c>
      <c r="F33479" t="s">
        <v>3284</v>
      </c>
      <c r="G33479" s="2">
        <v>43769</v>
      </c>
      <c r="H33479" t="s">
        <v>71</v>
      </c>
      <c r="I33479" t="s">
        <v>269</v>
      </c>
      <c r="J33479" t="s">
        <v>93</v>
      </c>
      <c r="K33479" t="s">
        <v>74</v>
      </c>
      <c r="L33479" t="s">
        <v>2946</v>
      </c>
      <c r="O33479" t="s">
        <v>3298</v>
      </c>
      <c r="P33479" t="s">
        <v>1470</v>
      </c>
      <c r="Q33479" t="s">
        <v>632</v>
      </c>
      <c r="R33479" t="s">
        <v>572</v>
      </c>
      <c r="S33479" t="s">
        <v>80</v>
      </c>
    </row>
    <row r="33480" spans="1:19" x14ac:dyDescent="0.25">
      <c r="A33480" s="1" t="str">
        <f>HYPERLINK(F33480,table[[#This Row],[fisheryname2]])</f>
        <v>Joint demersal fisheries in the North Sea and adjacent waters</v>
      </c>
      <c r="B33480" s="1" t="s">
        <v>3283</v>
      </c>
      <c r="C33480" t="s">
        <v>67</v>
      </c>
      <c r="D33480" t="s">
        <v>68</v>
      </c>
      <c r="E33480" t="s">
        <v>69</v>
      </c>
      <c r="F33480" t="s">
        <v>3284</v>
      </c>
      <c r="G33480" s="2">
        <v>43769</v>
      </c>
      <c r="H33480" t="s">
        <v>71</v>
      </c>
      <c r="I33480" t="s">
        <v>269</v>
      </c>
      <c r="J33480" t="s">
        <v>93</v>
      </c>
      <c r="K33480" t="s">
        <v>74</v>
      </c>
      <c r="L33480" t="s">
        <v>2946</v>
      </c>
      <c r="O33480" t="s">
        <v>3298</v>
      </c>
      <c r="P33480" t="s">
        <v>1470</v>
      </c>
      <c r="Q33480" t="s">
        <v>3291</v>
      </c>
      <c r="R33480" t="s">
        <v>572</v>
      </c>
      <c r="S33480" t="s">
        <v>80</v>
      </c>
    </row>
    <row r="33481" spans="1:19" x14ac:dyDescent="0.25">
      <c r="A33481" s="1" t="str">
        <f>HYPERLINK(F33481,table[[#This Row],[fisheryname2]])</f>
        <v>Joint demersal fisheries in the North Sea and adjacent waters</v>
      </c>
      <c r="B33481" s="1" t="s">
        <v>3283</v>
      </c>
      <c r="C33481" t="s">
        <v>67</v>
      </c>
      <c r="D33481" t="s">
        <v>68</v>
      </c>
      <c r="E33481" t="s">
        <v>69</v>
      </c>
      <c r="F33481" t="s">
        <v>3284</v>
      </c>
      <c r="G33481" s="2">
        <v>43769</v>
      </c>
      <c r="H33481" t="s">
        <v>71</v>
      </c>
      <c r="I33481" t="s">
        <v>269</v>
      </c>
      <c r="J33481" t="s">
        <v>93</v>
      </c>
      <c r="K33481" t="s">
        <v>74</v>
      </c>
      <c r="L33481" t="s">
        <v>2946</v>
      </c>
      <c r="O33481" t="s">
        <v>3298</v>
      </c>
      <c r="P33481" t="s">
        <v>1470</v>
      </c>
      <c r="Q33481" t="s">
        <v>860</v>
      </c>
      <c r="R33481" t="s">
        <v>572</v>
      </c>
      <c r="S33481" t="s">
        <v>80</v>
      </c>
    </row>
    <row r="33482" spans="1:19" x14ac:dyDescent="0.25">
      <c r="A33482" s="1" t="str">
        <f>HYPERLINK(F33482,table[[#This Row],[fisheryname2]])</f>
        <v>Joint demersal fisheries in the North Sea and adjacent waters</v>
      </c>
      <c r="B33482" s="1" t="s">
        <v>3283</v>
      </c>
      <c r="C33482" t="s">
        <v>67</v>
      </c>
      <c r="D33482" t="s">
        <v>68</v>
      </c>
      <c r="E33482" t="s">
        <v>69</v>
      </c>
      <c r="F33482" t="s">
        <v>3284</v>
      </c>
      <c r="G33482" s="2">
        <v>43769</v>
      </c>
      <c r="H33482" t="s">
        <v>71</v>
      </c>
      <c r="I33482" t="s">
        <v>269</v>
      </c>
      <c r="J33482" t="s">
        <v>93</v>
      </c>
      <c r="K33482" t="s">
        <v>74</v>
      </c>
      <c r="L33482" t="s">
        <v>2946</v>
      </c>
      <c r="O33482" t="s">
        <v>3299</v>
      </c>
      <c r="P33482" t="s">
        <v>118</v>
      </c>
      <c r="Q33482" t="s">
        <v>3289</v>
      </c>
      <c r="R33482" t="s">
        <v>68</v>
      </c>
      <c r="S33482" t="s">
        <v>80</v>
      </c>
    </row>
    <row r="33483" spans="1:19" x14ac:dyDescent="0.25">
      <c r="A33483" s="1" t="str">
        <f>HYPERLINK(F33483,table[[#This Row],[fisheryname2]])</f>
        <v>Joint demersal fisheries in the North Sea and adjacent waters</v>
      </c>
      <c r="B33483" s="1" t="s">
        <v>3283</v>
      </c>
      <c r="C33483" t="s">
        <v>67</v>
      </c>
      <c r="D33483" t="s">
        <v>68</v>
      </c>
      <c r="E33483" t="s">
        <v>69</v>
      </c>
      <c r="F33483" t="s">
        <v>3284</v>
      </c>
      <c r="G33483" s="2">
        <v>43769</v>
      </c>
      <c r="H33483" t="s">
        <v>71</v>
      </c>
      <c r="I33483" t="s">
        <v>269</v>
      </c>
      <c r="J33483" t="s">
        <v>93</v>
      </c>
      <c r="K33483" t="s">
        <v>74</v>
      </c>
      <c r="L33483" t="s">
        <v>2946</v>
      </c>
      <c r="O33483" t="s">
        <v>3299</v>
      </c>
      <c r="P33483" t="s">
        <v>118</v>
      </c>
      <c r="Q33483" t="s">
        <v>546</v>
      </c>
      <c r="R33483" t="s">
        <v>68</v>
      </c>
      <c r="S33483" t="s">
        <v>80</v>
      </c>
    </row>
    <row r="33484" spans="1:19" x14ac:dyDescent="0.25">
      <c r="A33484" s="1" t="str">
        <f>HYPERLINK(F33484,table[[#This Row],[fisheryname2]])</f>
        <v>Joint demersal fisheries in the North Sea and adjacent waters</v>
      </c>
      <c r="B33484" s="1" t="s">
        <v>3283</v>
      </c>
      <c r="C33484" t="s">
        <v>67</v>
      </c>
      <c r="D33484" t="s">
        <v>68</v>
      </c>
      <c r="E33484" t="s">
        <v>69</v>
      </c>
      <c r="F33484" t="s">
        <v>3284</v>
      </c>
      <c r="G33484" s="2">
        <v>43769</v>
      </c>
      <c r="H33484" t="s">
        <v>71</v>
      </c>
      <c r="I33484" t="s">
        <v>269</v>
      </c>
      <c r="J33484" t="s">
        <v>93</v>
      </c>
      <c r="K33484" t="s">
        <v>74</v>
      </c>
      <c r="L33484" t="s">
        <v>2946</v>
      </c>
      <c r="O33484" t="s">
        <v>3299</v>
      </c>
      <c r="P33484" t="s">
        <v>118</v>
      </c>
      <c r="Q33484" t="s">
        <v>2685</v>
      </c>
      <c r="R33484" t="s">
        <v>68</v>
      </c>
      <c r="S33484" t="s">
        <v>80</v>
      </c>
    </row>
    <row r="33485" spans="1:19" x14ac:dyDescent="0.25">
      <c r="A33485" s="1" t="str">
        <f>HYPERLINK(F33485,table[[#This Row],[fisheryname2]])</f>
        <v>Joint demersal fisheries in the North Sea and adjacent waters</v>
      </c>
      <c r="B33485" s="1" t="s">
        <v>3283</v>
      </c>
      <c r="C33485" t="s">
        <v>67</v>
      </c>
      <c r="D33485" t="s">
        <v>68</v>
      </c>
      <c r="E33485" t="s">
        <v>69</v>
      </c>
      <c r="F33485" t="s">
        <v>3284</v>
      </c>
      <c r="G33485" s="2">
        <v>43769</v>
      </c>
      <c r="H33485" t="s">
        <v>71</v>
      </c>
      <c r="I33485" t="s">
        <v>269</v>
      </c>
      <c r="J33485" t="s">
        <v>93</v>
      </c>
      <c r="K33485" t="s">
        <v>74</v>
      </c>
      <c r="L33485" t="s">
        <v>2946</v>
      </c>
      <c r="O33485" t="s">
        <v>3299</v>
      </c>
      <c r="P33485" t="s">
        <v>118</v>
      </c>
      <c r="Q33485" t="s">
        <v>632</v>
      </c>
      <c r="R33485" t="s">
        <v>68</v>
      </c>
      <c r="S33485" t="s">
        <v>80</v>
      </c>
    </row>
    <row r="33486" spans="1:19" x14ac:dyDescent="0.25">
      <c r="A33486" s="1" t="str">
        <f>HYPERLINK(F33486,table[[#This Row],[fisheryname2]])</f>
        <v>Joint demersal fisheries in the North Sea and adjacent waters</v>
      </c>
      <c r="B33486" s="1" t="s">
        <v>3283</v>
      </c>
      <c r="C33486" t="s">
        <v>67</v>
      </c>
      <c r="D33486" t="s">
        <v>68</v>
      </c>
      <c r="E33486" t="s">
        <v>69</v>
      </c>
      <c r="F33486" t="s">
        <v>3284</v>
      </c>
      <c r="G33486" s="2">
        <v>43769</v>
      </c>
      <c r="H33486" t="s">
        <v>71</v>
      </c>
      <c r="I33486" t="s">
        <v>269</v>
      </c>
      <c r="J33486" t="s">
        <v>93</v>
      </c>
      <c r="K33486" t="s">
        <v>74</v>
      </c>
      <c r="L33486" t="s">
        <v>2946</v>
      </c>
      <c r="O33486" t="s">
        <v>3299</v>
      </c>
      <c r="P33486" t="s">
        <v>118</v>
      </c>
      <c r="Q33486" t="s">
        <v>3291</v>
      </c>
      <c r="R33486" t="s">
        <v>68</v>
      </c>
      <c r="S33486" t="s">
        <v>80</v>
      </c>
    </row>
    <row r="33487" spans="1:19" x14ac:dyDescent="0.25">
      <c r="A33487" s="1" t="str">
        <f>HYPERLINK(F33487,table[[#This Row],[fisheryname2]])</f>
        <v>Joint demersal fisheries in the North Sea and adjacent waters</v>
      </c>
      <c r="B33487" s="1" t="s">
        <v>3283</v>
      </c>
      <c r="C33487" t="s">
        <v>67</v>
      </c>
      <c r="D33487" t="s">
        <v>68</v>
      </c>
      <c r="E33487" t="s">
        <v>69</v>
      </c>
      <c r="F33487" t="s">
        <v>3284</v>
      </c>
      <c r="G33487" s="2">
        <v>43769</v>
      </c>
      <c r="H33487" t="s">
        <v>71</v>
      </c>
      <c r="I33487" t="s">
        <v>269</v>
      </c>
      <c r="J33487" t="s">
        <v>93</v>
      </c>
      <c r="K33487" t="s">
        <v>74</v>
      </c>
      <c r="L33487" t="s">
        <v>2946</v>
      </c>
      <c r="O33487" t="s">
        <v>3299</v>
      </c>
      <c r="P33487" t="s">
        <v>118</v>
      </c>
      <c r="Q33487" t="s">
        <v>860</v>
      </c>
      <c r="R33487" t="s">
        <v>68</v>
      </c>
      <c r="S33487" t="s">
        <v>80</v>
      </c>
    </row>
    <row r="33488" spans="1:19" x14ac:dyDescent="0.25">
      <c r="A33488" s="1" t="str">
        <f>HYPERLINK(F33488,table[[#This Row],[fisheryname2]])</f>
        <v>Joint demersal fisheries in the North Sea and adjacent waters</v>
      </c>
      <c r="B33488" s="1" t="s">
        <v>3283</v>
      </c>
      <c r="C33488" t="s">
        <v>67</v>
      </c>
      <c r="D33488" t="s">
        <v>68</v>
      </c>
      <c r="E33488" t="s">
        <v>69</v>
      </c>
      <c r="F33488" t="s">
        <v>3284</v>
      </c>
      <c r="G33488" s="2">
        <v>43769</v>
      </c>
      <c r="H33488" t="s">
        <v>71</v>
      </c>
      <c r="I33488" t="s">
        <v>269</v>
      </c>
      <c r="J33488" t="s">
        <v>93</v>
      </c>
      <c r="K33488" t="s">
        <v>74</v>
      </c>
      <c r="L33488" t="s">
        <v>2946</v>
      </c>
      <c r="O33488" t="s">
        <v>3300</v>
      </c>
      <c r="P33488" t="s">
        <v>82</v>
      </c>
      <c r="Q33488" t="s">
        <v>3289</v>
      </c>
      <c r="R33488" t="s">
        <v>626</v>
      </c>
      <c r="S33488" t="s">
        <v>80</v>
      </c>
    </row>
    <row r="33489" spans="1:19" x14ac:dyDescent="0.25">
      <c r="A33489" s="1" t="str">
        <f>HYPERLINK(F33489,table[[#This Row],[fisheryname2]])</f>
        <v>Joint demersal fisheries in the North Sea and adjacent waters</v>
      </c>
      <c r="B33489" s="1" t="s">
        <v>3283</v>
      </c>
      <c r="C33489" t="s">
        <v>67</v>
      </c>
      <c r="D33489" t="s">
        <v>68</v>
      </c>
      <c r="E33489" t="s">
        <v>69</v>
      </c>
      <c r="F33489" t="s">
        <v>3284</v>
      </c>
      <c r="G33489" s="2">
        <v>43769</v>
      </c>
      <c r="H33489" t="s">
        <v>71</v>
      </c>
      <c r="I33489" t="s">
        <v>269</v>
      </c>
      <c r="J33489" t="s">
        <v>93</v>
      </c>
      <c r="K33489" t="s">
        <v>74</v>
      </c>
      <c r="L33489" t="s">
        <v>2946</v>
      </c>
      <c r="O33489" t="s">
        <v>3300</v>
      </c>
      <c r="P33489" t="s">
        <v>82</v>
      </c>
      <c r="Q33489" t="s">
        <v>546</v>
      </c>
      <c r="R33489" t="s">
        <v>626</v>
      </c>
      <c r="S33489" t="s">
        <v>80</v>
      </c>
    </row>
    <row r="33490" spans="1:19" x14ac:dyDescent="0.25">
      <c r="A33490" s="1" t="str">
        <f>HYPERLINK(F33490,table[[#This Row],[fisheryname2]])</f>
        <v>Joint demersal fisheries in the North Sea and adjacent waters</v>
      </c>
      <c r="B33490" s="1" t="s">
        <v>3283</v>
      </c>
      <c r="C33490" t="s">
        <v>67</v>
      </c>
      <c r="D33490" t="s">
        <v>68</v>
      </c>
      <c r="E33490" t="s">
        <v>69</v>
      </c>
      <c r="F33490" t="s">
        <v>3284</v>
      </c>
      <c r="G33490" s="2">
        <v>43769</v>
      </c>
      <c r="H33490" t="s">
        <v>71</v>
      </c>
      <c r="I33490" t="s">
        <v>269</v>
      </c>
      <c r="J33490" t="s">
        <v>93</v>
      </c>
      <c r="K33490" t="s">
        <v>74</v>
      </c>
      <c r="L33490" t="s">
        <v>2946</v>
      </c>
      <c r="O33490" t="s">
        <v>3300</v>
      </c>
      <c r="P33490" t="s">
        <v>82</v>
      </c>
      <c r="Q33490" t="s">
        <v>2685</v>
      </c>
      <c r="R33490" t="s">
        <v>626</v>
      </c>
      <c r="S33490" t="s">
        <v>80</v>
      </c>
    </row>
    <row r="33491" spans="1:19" x14ac:dyDescent="0.25">
      <c r="A33491" s="1" t="str">
        <f>HYPERLINK(F33491,table[[#This Row],[fisheryname2]])</f>
        <v>Joint demersal fisheries in the North Sea and adjacent waters</v>
      </c>
      <c r="B33491" s="1" t="s">
        <v>3283</v>
      </c>
      <c r="C33491" t="s">
        <v>67</v>
      </c>
      <c r="D33491" t="s">
        <v>68</v>
      </c>
      <c r="E33491" t="s">
        <v>69</v>
      </c>
      <c r="F33491" t="s">
        <v>3284</v>
      </c>
      <c r="G33491" s="2">
        <v>43769</v>
      </c>
      <c r="H33491" t="s">
        <v>71</v>
      </c>
      <c r="I33491" t="s">
        <v>269</v>
      </c>
      <c r="J33491" t="s">
        <v>93</v>
      </c>
      <c r="K33491" t="s">
        <v>74</v>
      </c>
      <c r="L33491" t="s">
        <v>2946</v>
      </c>
      <c r="O33491" t="s">
        <v>3300</v>
      </c>
      <c r="P33491" t="s">
        <v>82</v>
      </c>
      <c r="Q33491" t="s">
        <v>632</v>
      </c>
      <c r="R33491" t="s">
        <v>626</v>
      </c>
      <c r="S33491" t="s">
        <v>80</v>
      </c>
    </row>
    <row r="33492" spans="1:19" x14ac:dyDescent="0.25">
      <c r="A33492" s="1" t="str">
        <f>HYPERLINK(F33492,table[[#This Row],[fisheryname2]])</f>
        <v>Joint demersal fisheries in the North Sea and adjacent waters</v>
      </c>
      <c r="B33492" s="1" t="s">
        <v>3283</v>
      </c>
      <c r="C33492" t="s">
        <v>67</v>
      </c>
      <c r="D33492" t="s">
        <v>68</v>
      </c>
      <c r="E33492" t="s">
        <v>69</v>
      </c>
      <c r="F33492" t="s">
        <v>3284</v>
      </c>
      <c r="G33492" s="2">
        <v>43769</v>
      </c>
      <c r="H33492" t="s">
        <v>71</v>
      </c>
      <c r="I33492" t="s">
        <v>269</v>
      </c>
      <c r="J33492" t="s">
        <v>93</v>
      </c>
      <c r="K33492" t="s">
        <v>74</v>
      </c>
      <c r="L33492" t="s">
        <v>2946</v>
      </c>
      <c r="O33492" t="s">
        <v>3300</v>
      </c>
      <c r="P33492" t="s">
        <v>82</v>
      </c>
      <c r="Q33492" t="s">
        <v>3291</v>
      </c>
      <c r="R33492" t="s">
        <v>626</v>
      </c>
      <c r="S33492" t="s">
        <v>80</v>
      </c>
    </row>
    <row r="33493" spans="1:19" x14ac:dyDescent="0.25">
      <c r="A33493" s="1" t="str">
        <f>HYPERLINK(F33493,table[[#This Row],[fisheryname2]])</f>
        <v>Joint demersal fisheries in the North Sea and adjacent waters</v>
      </c>
      <c r="B33493" s="1" t="s">
        <v>3283</v>
      </c>
      <c r="C33493" t="s">
        <v>67</v>
      </c>
      <c r="D33493" t="s">
        <v>68</v>
      </c>
      <c r="E33493" t="s">
        <v>69</v>
      </c>
      <c r="F33493" t="s">
        <v>3284</v>
      </c>
      <c r="G33493" s="2">
        <v>43769</v>
      </c>
      <c r="H33493" t="s">
        <v>71</v>
      </c>
      <c r="I33493" t="s">
        <v>269</v>
      </c>
      <c r="J33493" t="s">
        <v>93</v>
      </c>
      <c r="K33493" t="s">
        <v>74</v>
      </c>
      <c r="L33493" t="s">
        <v>2946</v>
      </c>
      <c r="O33493" t="s">
        <v>3300</v>
      </c>
      <c r="P33493" t="s">
        <v>82</v>
      </c>
      <c r="Q33493" t="s">
        <v>860</v>
      </c>
      <c r="R33493" t="s">
        <v>626</v>
      </c>
      <c r="S33493" t="s">
        <v>80</v>
      </c>
    </row>
    <row r="33494" spans="1:19" x14ac:dyDescent="0.25">
      <c r="A33494" s="1" t="str">
        <f>HYPERLINK(F33494,table[[#This Row],[fisheryname2]])</f>
        <v>Joint demersal fisheries in the North Sea and adjacent waters</v>
      </c>
      <c r="B33494" s="1" t="s">
        <v>3283</v>
      </c>
      <c r="C33494" t="s">
        <v>67</v>
      </c>
      <c r="D33494" t="s">
        <v>68</v>
      </c>
      <c r="E33494" t="s">
        <v>69</v>
      </c>
      <c r="F33494" t="s">
        <v>3284</v>
      </c>
      <c r="G33494" s="2">
        <v>43769</v>
      </c>
      <c r="H33494" t="s">
        <v>71</v>
      </c>
      <c r="I33494" t="s">
        <v>269</v>
      </c>
      <c r="J33494" t="s">
        <v>93</v>
      </c>
      <c r="K33494" t="s">
        <v>74</v>
      </c>
      <c r="L33494" t="s">
        <v>2946</v>
      </c>
      <c r="O33494" t="s">
        <v>3301</v>
      </c>
      <c r="P33494" t="s">
        <v>6385</v>
      </c>
      <c r="Q33494" t="s">
        <v>3289</v>
      </c>
      <c r="R33494" t="s">
        <v>626</v>
      </c>
      <c r="S33494" t="s">
        <v>80</v>
      </c>
    </row>
    <row r="33495" spans="1:19" x14ac:dyDescent="0.25">
      <c r="A33495" s="1" t="str">
        <f>HYPERLINK(F33495,table[[#This Row],[fisheryname2]])</f>
        <v>Joint demersal fisheries in the North Sea and adjacent waters</v>
      </c>
      <c r="B33495" s="1" t="s">
        <v>3283</v>
      </c>
      <c r="C33495" t="s">
        <v>67</v>
      </c>
      <c r="D33495" t="s">
        <v>68</v>
      </c>
      <c r="E33495" t="s">
        <v>69</v>
      </c>
      <c r="F33495" t="s">
        <v>3284</v>
      </c>
      <c r="G33495" s="2">
        <v>43769</v>
      </c>
      <c r="H33495" t="s">
        <v>71</v>
      </c>
      <c r="I33495" t="s">
        <v>269</v>
      </c>
      <c r="J33495" t="s">
        <v>93</v>
      </c>
      <c r="K33495" t="s">
        <v>74</v>
      </c>
      <c r="L33495" t="s">
        <v>2946</v>
      </c>
      <c r="O33495" t="s">
        <v>3301</v>
      </c>
      <c r="P33495" t="s">
        <v>6385</v>
      </c>
      <c r="Q33495" t="s">
        <v>546</v>
      </c>
      <c r="R33495" t="s">
        <v>626</v>
      </c>
      <c r="S33495" t="s">
        <v>80</v>
      </c>
    </row>
    <row r="33496" spans="1:19" x14ac:dyDescent="0.25">
      <c r="A33496" s="1" t="str">
        <f>HYPERLINK(F33496,table[[#This Row],[fisheryname2]])</f>
        <v>Joint demersal fisheries in the North Sea and adjacent waters</v>
      </c>
      <c r="B33496" s="1" t="s">
        <v>3283</v>
      </c>
      <c r="C33496" t="s">
        <v>67</v>
      </c>
      <c r="D33496" t="s">
        <v>68</v>
      </c>
      <c r="E33496" t="s">
        <v>69</v>
      </c>
      <c r="F33496" t="s">
        <v>3284</v>
      </c>
      <c r="G33496" s="2">
        <v>43769</v>
      </c>
      <c r="H33496" t="s">
        <v>71</v>
      </c>
      <c r="I33496" t="s">
        <v>269</v>
      </c>
      <c r="J33496" t="s">
        <v>93</v>
      </c>
      <c r="K33496" t="s">
        <v>74</v>
      </c>
      <c r="L33496" t="s">
        <v>2946</v>
      </c>
      <c r="O33496" t="s">
        <v>3301</v>
      </c>
      <c r="P33496" t="s">
        <v>6385</v>
      </c>
      <c r="Q33496" t="s">
        <v>2685</v>
      </c>
      <c r="R33496" t="s">
        <v>626</v>
      </c>
      <c r="S33496" t="s">
        <v>80</v>
      </c>
    </row>
    <row r="33497" spans="1:19" x14ac:dyDescent="0.25">
      <c r="A33497" s="1" t="str">
        <f>HYPERLINK(F33497,table[[#This Row],[fisheryname2]])</f>
        <v>Joint demersal fisheries in the North Sea and adjacent waters</v>
      </c>
      <c r="B33497" s="1" t="s">
        <v>3283</v>
      </c>
      <c r="C33497" t="s">
        <v>67</v>
      </c>
      <c r="D33497" t="s">
        <v>68</v>
      </c>
      <c r="E33497" t="s">
        <v>69</v>
      </c>
      <c r="F33497" t="s">
        <v>3284</v>
      </c>
      <c r="G33497" s="2">
        <v>43769</v>
      </c>
      <c r="H33497" t="s">
        <v>71</v>
      </c>
      <c r="I33497" t="s">
        <v>269</v>
      </c>
      <c r="J33497" t="s">
        <v>93</v>
      </c>
      <c r="K33497" t="s">
        <v>74</v>
      </c>
      <c r="L33497" t="s">
        <v>2946</v>
      </c>
      <c r="O33497" t="s">
        <v>3301</v>
      </c>
      <c r="P33497" t="s">
        <v>6385</v>
      </c>
      <c r="Q33497" t="s">
        <v>632</v>
      </c>
      <c r="R33497" t="s">
        <v>626</v>
      </c>
      <c r="S33497" t="s">
        <v>80</v>
      </c>
    </row>
    <row r="33498" spans="1:19" x14ac:dyDescent="0.25">
      <c r="A33498" s="1" t="str">
        <f>HYPERLINK(F33498,table[[#This Row],[fisheryname2]])</f>
        <v>Joint demersal fisheries in the North Sea and adjacent waters</v>
      </c>
      <c r="B33498" s="1" t="s">
        <v>3283</v>
      </c>
      <c r="C33498" t="s">
        <v>67</v>
      </c>
      <c r="D33498" t="s">
        <v>68</v>
      </c>
      <c r="E33498" t="s">
        <v>69</v>
      </c>
      <c r="F33498" t="s">
        <v>3284</v>
      </c>
      <c r="G33498" s="2">
        <v>43769</v>
      </c>
      <c r="H33498" t="s">
        <v>71</v>
      </c>
      <c r="I33498" t="s">
        <v>269</v>
      </c>
      <c r="J33498" t="s">
        <v>93</v>
      </c>
      <c r="K33498" t="s">
        <v>74</v>
      </c>
      <c r="L33498" t="s">
        <v>2946</v>
      </c>
      <c r="O33498" t="s">
        <v>3301</v>
      </c>
      <c r="P33498" t="s">
        <v>6385</v>
      </c>
      <c r="Q33498" t="s">
        <v>3291</v>
      </c>
      <c r="R33498" t="s">
        <v>626</v>
      </c>
      <c r="S33498" t="s">
        <v>80</v>
      </c>
    </row>
    <row r="33499" spans="1:19" x14ac:dyDescent="0.25">
      <c r="A33499" s="1" t="str">
        <f>HYPERLINK(F33499,table[[#This Row],[fisheryname2]])</f>
        <v>Joint demersal fisheries in the North Sea and adjacent waters</v>
      </c>
      <c r="B33499" s="1" t="s">
        <v>3283</v>
      </c>
      <c r="C33499" t="s">
        <v>67</v>
      </c>
      <c r="D33499" t="s">
        <v>68</v>
      </c>
      <c r="E33499" t="s">
        <v>69</v>
      </c>
      <c r="F33499" t="s">
        <v>3284</v>
      </c>
      <c r="G33499" s="2">
        <v>43769</v>
      </c>
      <c r="H33499" t="s">
        <v>71</v>
      </c>
      <c r="I33499" t="s">
        <v>269</v>
      </c>
      <c r="J33499" t="s">
        <v>93</v>
      </c>
      <c r="K33499" t="s">
        <v>74</v>
      </c>
      <c r="L33499" t="s">
        <v>2946</v>
      </c>
      <c r="O33499" t="s">
        <v>3301</v>
      </c>
      <c r="P33499" t="s">
        <v>6385</v>
      </c>
      <c r="Q33499" t="s">
        <v>860</v>
      </c>
      <c r="R33499" t="s">
        <v>626</v>
      </c>
      <c r="S33499" t="s">
        <v>80</v>
      </c>
    </row>
    <row r="33500" spans="1:19" x14ac:dyDescent="0.25">
      <c r="A33500" s="1" t="str">
        <f>HYPERLINK(F33500,table[[#This Row],[fisheryname2]])</f>
        <v>Joint demersal fisheries in the North Sea and adjacent waters</v>
      </c>
      <c r="B33500" s="1" t="s">
        <v>3283</v>
      </c>
      <c r="C33500" t="s">
        <v>67</v>
      </c>
      <c r="D33500" t="s">
        <v>68</v>
      </c>
      <c r="E33500" t="s">
        <v>69</v>
      </c>
      <c r="F33500" t="s">
        <v>3284</v>
      </c>
      <c r="G33500" s="2">
        <v>43769</v>
      </c>
      <c r="H33500" t="s">
        <v>71</v>
      </c>
      <c r="I33500" t="s">
        <v>269</v>
      </c>
      <c r="J33500" t="s">
        <v>93</v>
      </c>
      <c r="K33500" t="s">
        <v>74</v>
      </c>
      <c r="L33500" t="s">
        <v>2946</v>
      </c>
      <c r="O33500" t="s">
        <v>3302</v>
      </c>
      <c r="P33500" t="s">
        <v>2347</v>
      </c>
      <c r="Q33500" t="s">
        <v>3289</v>
      </c>
      <c r="R33500" t="s">
        <v>572</v>
      </c>
      <c r="S33500" t="s">
        <v>80</v>
      </c>
    </row>
    <row r="33501" spans="1:19" x14ac:dyDescent="0.25">
      <c r="A33501" s="1" t="str">
        <f>HYPERLINK(F33501,table[[#This Row],[fisheryname2]])</f>
        <v>Joint demersal fisheries in the North Sea and adjacent waters</v>
      </c>
      <c r="B33501" s="1" t="s">
        <v>3283</v>
      </c>
      <c r="C33501" t="s">
        <v>67</v>
      </c>
      <c r="D33501" t="s">
        <v>68</v>
      </c>
      <c r="E33501" t="s">
        <v>69</v>
      </c>
      <c r="F33501" t="s">
        <v>3284</v>
      </c>
      <c r="G33501" s="2">
        <v>43769</v>
      </c>
      <c r="H33501" t="s">
        <v>71</v>
      </c>
      <c r="I33501" t="s">
        <v>269</v>
      </c>
      <c r="J33501" t="s">
        <v>93</v>
      </c>
      <c r="K33501" t="s">
        <v>74</v>
      </c>
      <c r="L33501" t="s">
        <v>2946</v>
      </c>
      <c r="O33501" t="s">
        <v>3302</v>
      </c>
      <c r="P33501" t="s">
        <v>2347</v>
      </c>
      <c r="Q33501" t="s">
        <v>546</v>
      </c>
      <c r="R33501" t="s">
        <v>572</v>
      </c>
      <c r="S33501" t="s">
        <v>80</v>
      </c>
    </row>
    <row r="33502" spans="1:19" x14ac:dyDescent="0.25">
      <c r="A33502" s="1" t="str">
        <f>HYPERLINK(F33502,table[[#This Row],[fisheryname2]])</f>
        <v>Joint demersal fisheries in the North Sea and adjacent waters</v>
      </c>
      <c r="B33502" s="1" t="s">
        <v>3283</v>
      </c>
      <c r="C33502" t="s">
        <v>67</v>
      </c>
      <c r="D33502" t="s">
        <v>68</v>
      </c>
      <c r="E33502" t="s">
        <v>69</v>
      </c>
      <c r="F33502" t="s">
        <v>3284</v>
      </c>
      <c r="G33502" s="2">
        <v>43769</v>
      </c>
      <c r="H33502" t="s">
        <v>71</v>
      </c>
      <c r="I33502" t="s">
        <v>269</v>
      </c>
      <c r="J33502" t="s">
        <v>93</v>
      </c>
      <c r="K33502" t="s">
        <v>74</v>
      </c>
      <c r="L33502" t="s">
        <v>2946</v>
      </c>
      <c r="O33502" t="s">
        <v>3302</v>
      </c>
      <c r="P33502" t="s">
        <v>2347</v>
      </c>
      <c r="Q33502" t="s">
        <v>2685</v>
      </c>
      <c r="R33502" t="s">
        <v>572</v>
      </c>
      <c r="S33502" t="s">
        <v>80</v>
      </c>
    </row>
    <row r="33503" spans="1:19" x14ac:dyDescent="0.25">
      <c r="A33503" s="1" t="str">
        <f>HYPERLINK(F33503,table[[#This Row],[fisheryname2]])</f>
        <v>Joint demersal fisheries in the North Sea and adjacent waters</v>
      </c>
      <c r="B33503" s="1" t="s">
        <v>3283</v>
      </c>
      <c r="C33503" t="s">
        <v>67</v>
      </c>
      <c r="D33503" t="s">
        <v>68</v>
      </c>
      <c r="E33503" t="s">
        <v>69</v>
      </c>
      <c r="F33503" t="s">
        <v>3284</v>
      </c>
      <c r="G33503" s="2">
        <v>43769</v>
      </c>
      <c r="H33503" t="s">
        <v>71</v>
      </c>
      <c r="I33503" t="s">
        <v>269</v>
      </c>
      <c r="J33503" t="s">
        <v>93</v>
      </c>
      <c r="K33503" t="s">
        <v>74</v>
      </c>
      <c r="L33503" t="s">
        <v>2946</v>
      </c>
      <c r="O33503" t="s">
        <v>3302</v>
      </c>
      <c r="P33503" t="s">
        <v>2347</v>
      </c>
      <c r="Q33503" t="s">
        <v>632</v>
      </c>
      <c r="R33503" t="s">
        <v>572</v>
      </c>
      <c r="S33503" t="s">
        <v>80</v>
      </c>
    </row>
    <row r="33504" spans="1:19" x14ac:dyDescent="0.25">
      <c r="A33504" s="1" t="str">
        <f>HYPERLINK(F33504,table[[#This Row],[fisheryname2]])</f>
        <v>Joint demersal fisheries in the North Sea and adjacent waters</v>
      </c>
      <c r="B33504" s="1" t="s">
        <v>3283</v>
      </c>
      <c r="C33504" t="s">
        <v>67</v>
      </c>
      <c r="D33504" t="s">
        <v>68</v>
      </c>
      <c r="E33504" t="s">
        <v>69</v>
      </c>
      <c r="F33504" t="s">
        <v>3284</v>
      </c>
      <c r="G33504" s="2">
        <v>43769</v>
      </c>
      <c r="H33504" t="s">
        <v>71</v>
      </c>
      <c r="I33504" t="s">
        <v>269</v>
      </c>
      <c r="J33504" t="s">
        <v>93</v>
      </c>
      <c r="K33504" t="s">
        <v>74</v>
      </c>
      <c r="L33504" t="s">
        <v>2946</v>
      </c>
      <c r="O33504" t="s">
        <v>3302</v>
      </c>
      <c r="P33504" t="s">
        <v>2347</v>
      </c>
      <c r="Q33504" t="s">
        <v>3291</v>
      </c>
      <c r="R33504" t="s">
        <v>572</v>
      </c>
      <c r="S33504" t="s">
        <v>80</v>
      </c>
    </row>
    <row r="33505" spans="1:19" x14ac:dyDescent="0.25">
      <c r="A33505" s="1" t="str">
        <f>HYPERLINK(F33505,table[[#This Row],[fisheryname2]])</f>
        <v>Joint demersal fisheries in the North Sea and adjacent waters</v>
      </c>
      <c r="B33505" s="1" t="s">
        <v>3283</v>
      </c>
      <c r="C33505" t="s">
        <v>67</v>
      </c>
      <c r="D33505" t="s">
        <v>68</v>
      </c>
      <c r="E33505" t="s">
        <v>69</v>
      </c>
      <c r="F33505" t="s">
        <v>3284</v>
      </c>
      <c r="G33505" s="2">
        <v>43769</v>
      </c>
      <c r="H33505" t="s">
        <v>71</v>
      </c>
      <c r="I33505" t="s">
        <v>269</v>
      </c>
      <c r="J33505" t="s">
        <v>93</v>
      </c>
      <c r="K33505" t="s">
        <v>74</v>
      </c>
      <c r="L33505" t="s">
        <v>2946</v>
      </c>
      <c r="O33505" t="s">
        <v>3302</v>
      </c>
      <c r="P33505" t="s">
        <v>2347</v>
      </c>
      <c r="Q33505" t="s">
        <v>860</v>
      </c>
      <c r="R33505" t="s">
        <v>572</v>
      </c>
      <c r="S33505" t="s">
        <v>80</v>
      </c>
    </row>
    <row r="33506" spans="1:19" x14ac:dyDescent="0.25">
      <c r="A33506" s="1" t="str">
        <f>HYPERLINK(F33506,table[[#This Row],[fisheryname2]])</f>
        <v>Joint demersal fisheries in the North Sea and adjacent waters</v>
      </c>
      <c r="B33506" s="1" t="s">
        <v>3283</v>
      </c>
      <c r="C33506" t="s">
        <v>67</v>
      </c>
      <c r="D33506" t="s">
        <v>68</v>
      </c>
      <c r="E33506" t="s">
        <v>69</v>
      </c>
      <c r="F33506" t="s">
        <v>3284</v>
      </c>
      <c r="G33506" s="2">
        <v>43769</v>
      </c>
      <c r="H33506" t="s">
        <v>71</v>
      </c>
      <c r="I33506" t="s">
        <v>269</v>
      </c>
      <c r="J33506" t="s">
        <v>93</v>
      </c>
      <c r="K33506" t="s">
        <v>74</v>
      </c>
      <c r="L33506" t="s">
        <v>2946</v>
      </c>
      <c r="O33506" t="s">
        <v>3303</v>
      </c>
      <c r="P33506" t="s">
        <v>3304</v>
      </c>
      <c r="Q33506" t="s">
        <v>3289</v>
      </c>
      <c r="R33506" t="s">
        <v>68</v>
      </c>
      <c r="S33506" t="s">
        <v>80</v>
      </c>
    </row>
    <row r="33507" spans="1:19" x14ac:dyDescent="0.25">
      <c r="A33507" s="1" t="str">
        <f>HYPERLINK(F33507,table[[#This Row],[fisheryname2]])</f>
        <v>Joint demersal fisheries in the North Sea and adjacent waters</v>
      </c>
      <c r="B33507" s="1" t="s">
        <v>3283</v>
      </c>
      <c r="C33507" t="s">
        <v>67</v>
      </c>
      <c r="D33507" t="s">
        <v>68</v>
      </c>
      <c r="E33507" t="s">
        <v>69</v>
      </c>
      <c r="F33507" t="s">
        <v>3284</v>
      </c>
      <c r="G33507" s="2">
        <v>43769</v>
      </c>
      <c r="H33507" t="s">
        <v>71</v>
      </c>
      <c r="I33507" t="s">
        <v>269</v>
      </c>
      <c r="J33507" t="s">
        <v>93</v>
      </c>
      <c r="K33507" t="s">
        <v>74</v>
      </c>
      <c r="L33507" t="s">
        <v>2946</v>
      </c>
      <c r="O33507" t="s">
        <v>3303</v>
      </c>
      <c r="P33507" t="s">
        <v>3304</v>
      </c>
      <c r="Q33507" t="s">
        <v>546</v>
      </c>
      <c r="R33507" t="s">
        <v>68</v>
      </c>
      <c r="S33507" t="s">
        <v>80</v>
      </c>
    </row>
    <row r="33508" spans="1:19" x14ac:dyDescent="0.25">
      <c r="A33508" s="1" t="str">
        <f>HYPERLINK(F33508,table[[#This Row],[fisheryname2]])</f>
        <v>Joint demersal fisheries in the North Sea and adjacent waters</v>
      </c>
      <c r="B33508" s="1" t="s">
        <v>3283</v>
      </c>
      <c r="C33508" t="s">
        <v>67</v>
      </c>
      <c r="D33508" t="s">
        <v>68</v>
      </c>
      <c r="E33508" t="s">
        <v>69</v>
      </c>
      <c r="F33508" t="s">
        <v>3284</v>
      </c>
      <c r="G33508" s="2">
        <v>43769</v>
      </c>
      <c r="H33508" t="s">
        <v>71</v>
      </c>
      <c r="I33508" t="s">
        <v>269</v>
      </c>
      <c r="J33508" t="s">
        <v>93</v>
      </c>
      <c r="K33508" t="s">
        <v>74</v>
      </c>
      <c r="L33508" t="s">
        <v>2946</v>
      </c>
      <c r="O33508" t="s">
        <v>3303</v>
      </c>
      <c r="P33508" t="s">
        <v>3304</v>
      </c>
      <c r="Q33508" t="s">
        <v>2685</v>
      </c>
      <c r="R33508" t="s">
        <v>68</v>
      </c>
      <c r="S33508" t="s">
        <v>80</v>
      </c>
    </row>
    <row r="33509" spans="1:19" x14ac:dyDescent="0.25">
      <c r="A33509" s="1" t="str">
        <f>HYPERLINK(F33509,table[[#This Row],[fisheryname2]])</f>
        <v>Joint demersal fisheries in the North Sea and adjacent waters</v>
      </c>
      <c r="B33509" s="1" t="s">
        <v>3283</v>
      </c>
      <c r="C33509" t="s">
        <v>67</v>
      </c>
      <c r="D33509" t="s">
        <v>68</v>
      </c>
      <c r="E33509" t="s">
        <v>69</v>
      </c>
      <c r="F33509" t="s">
        <v>3284</v>
      </c>
      <c r="G33509" s="2">
        <v>43769</v>
      </c>
      <c r="H33509" t="s">
        <v>71</v>
      </c>
      <c r="I33509" t="s">
        <v>269</v>
      </c>
      <c r="J33509" t="s">
        <v>93</v>
      </c>
      <c r="K33509" t="s">
        <v>74</v>
      </c>
      <c r="L33509" t="s">
        <v>2946</v>
      </c>
      <c r="O33509" t="s">
        <v>3303</v>
      </c>
      <c r="P33509" t="s">
        <v>3304</v>
      </c>
      <c r="Q33509" t="s">
        <v>3291</v>
      </c>
      <c r="R33509" t="s">
        <v>68</v>
      </c>
      <c r="S33509" t="s">
        <v>80</v>
      </c>
    </row>
    <row r="33510" spans="1:19" x14ac:dyDescent="0.25">
      <c r="A33510" s="1" t="str">
        <f>HYPERLINK(F33510,table[[#This Row],[fisheryname2]])</f>
        <v>Joint demersal fisheries in the North Sea and adjacent waters</v>
      </c>
      <c r="B33510" s="1" t="s">
        <v>3283</v>
      </c>
      <c r="C33510" t="s">
        <v>67</v>
      </c>
      <c r="D33510" t="s">
        <v>68</v>
      </c>
      <c r="E33510" t="s">
        <v>69</v>
      </c>
      <c r="F33510" t="s">
        <v>3284</v>
      </c>
      <c r="G33510" s="2">
        <v>43769</v>
      </c>
      <c r="H33510" t="s">
        <v>71</v>
      </c>
      <c r="I33510" t="s">
        <v>269</v>
      </c>
      <c r="J33510" t="s">
        <v>93</v>
      </c>
      <c r="K33510" t="s">
        <v>74</v>
      </c>
      <c r="L33510" t="s">
        <v>2946</v>
      </c>
      <c r="O33510" t="s">
        <v>3303</v>
      </c>
      <c r="P33510" t="s">
        <v>3304</v>
      </c>
      <c r="Q33510" t="s">
        <v>860</v>
      </c>
      <c r="R33510" t="s">
        <v>68</v>
      </c>
      <c r="S33510" t="s">
        <v>80</v>
      </c>
    </row>
    <row r="33511" spans="1:19" x14ac:dyDescent="0.25">
      <c r="A33511" s="1" t="str">
        <f>HYPERLINK(F33511,table[[#This Row],[fisheryname2]])</f>
        <v>Joint demersal fisheries in the North Sea and adjacent waters</v>
      </c>
      <c r="B33511" s="1" t="s">
        <v>3283</v>
      </c>
      <c r="C33511" t="s">
        <v>67</v>
      </c>
      <c r="D33511" t="s">
        <v>68</v>
      </c>
      <c r="E33511" t="s">
        <v>69</v>
      </c>
      <c r="F33511" t="s">
        <v>3284</v>
      </c>
      <c r="G33511" s="2">
        <v>43769</v>
      </c>
      <c r="H33511" t="s">
        <v>71</v>
      </c>
      <c r="I33511" t="s">
        <v>269</v>
      </c>
      <c r="J33511" t="s">
        <v>93</v>
      </c>
      <c r="K33511" t="s">
        <v>74</v>
      </c>
      <c r="L33511" t="s">
        <v>2946</v>
      </c>
      <c r="O33511" t="s">
        <v>3313</v>
      </c>
      <c r="P33511" t="s">
        <v>78</v>
      </c>
      <c r="Q33511" t="s">
        <v>860</v>
      </c>
      <c r="R33511" t="s">
        <v>572</v>
      </c>
      <c r="S33511" t="s">
        <v>80</v>
      </c>
    </row>
    <row r="33512" spans="1:19" x14ac:dyDescent="0.25">
      <c r="A33512" s="1" t="str">
        <f>HYPERLINK(F33512,table[[#This Row],[fisheryname2]])</f>
        <v>Joint demersal fisheries in the North Sea and adjacent waters</v>
      </c>
      <c r="B33512" s="1" t="s">
        <v>3283</v>
      </c>
      <c r="C33512" t="s">
        <v>67</v>
      </c>
      <c r="D33512" t="s">
        <v>68</v>
      </c>
      <c r="E33512" t="s">
        <v>69</v>
      </c>
      <c r="F33512" t="s">
        <v>3284</v>
      </c>
      <c r="G33512" s="2">
        <v>43769</v>
      </c>
      <c r="H33512" t="s">
        <v>71</v>
      </c>
      <c r="I33512" t="s">
        <v>269</v>
      </c>
      <c r="J33512" t="s">
        <v>93</v>
      </c>
      <c r="K33512" t="s">
        <v>74</v>
      </c>
      <c r="L33512" t="s">
        <v>2946</v>
      </c>
      <c r="O33512" t="s">
        <v>3305</v>
      </c>
      <c r="P33512" t="s">
        <v>6384</v>
      </c>
      <c r="Q33512" t="s">
        <v>3289</v>
      </c>
      <c r="R33512" t="s">
        <v>181</v>
      </c>
      <c r="S33512" t="s">
        <v>80</v>
      </c>
    </row>
    <row r="33513" spans="1:19" x14ac:dyDescent="0.25">
      <c r="A33513" s="1" t="str">
        <f>HYPERLINK(F33513,table[[#This Row],[fisheryname2]])</f>
        <v>Joint demersal fisheries in the North Sea and adjacent waters</v>
      </c>
      <c r="B33513" s="1" t="s">
        <v>3283</v>
      </c>
      <c r="C33513" t="s">
        <v>67</v>
      </c>
      <c r="D33513" t="s">
        <v>68</v>
      </c>
      <c r="E33513" t="s">
        <v>69</v>
      </c>
      <c r="F33513" t="s">
        <v>3284</v>
      </c>
      <c r="G33513" s="2">
        <v>43769</v>
      </c>
      <c r="H33513" t="s">
        <v>71</v>
      </c>
      <c r="I33513" t="s">
        <v>269</v>
      </c>
      <c r="J33513" t="s">
        <v>93</v>
      </c>
      <c r="K33513" t="s">
        <v>74</v>
      </c>
      <c r="L33513" t="s">
        <v>2946</v>
      </c>
      <c r="O33513" t="s">
        <v>3305</v>
      </c>
      <c r="P33513" t="s">
        <v>6384</v>
      </c>
      <c r="Q33513" t="s">
        <v>546</v>
      </c>
      <c r="R33513" t="s">
        <v>181</v>
      </c>
      <c r="S33513" t="s">
        <v>80</v>
      </c>
    </row>
    <row r="33514" spans="1:19" x14ac:dyDescent="0.25">
      <c r="A33514" s="1" t="str">
        <f>HYPERLINK(F33514,table[[#This Row],[fisheryname2]])</f>
        <v>Joint demersal fisheries in the North Sea and adjacent waters</v>
      </c>
      <c r="B33514" s="1" t="s">
        <v>3283</v>
      </c>
      <c r="C33514" t="s">
        <v>67</v>
      </c>
      <c r="D33514" t="s">
        <v>68</v>
      </c>
      <c r="E33514" t="s">
        <v>69</v>
      </c>
      <c r="F33514" t="s">
        <v>3284</v>
      </c>
      <c r="G33514" s="2">
        <v>43769</v>
      </c>
      <c r="H33514" t="s">
        <v>71</v>
      </c>
      <c r="I33514" t="s">
        <v>269</v>
      </c>
      <c r="J33514" t="s">
        <v>93</v>
      </c>
      <c r="K33514" t="s">
        <v>74</v>
      </c>
      <c r="L33514" t="s">
        <v>2946</v>
      </c>
      <c r="O33514" t="s">
        <v>3305</v>
      </c>
      <c r="P33514" t="s">
        <v>6384</v>
      </c>
      <c r="Q33514" t="s">
        <v>2685</v>
      </c>
      <c r="R33514" t="s">
        <v>181</v>
      </c>
      <c r="S33514" t="s">
        <v>80</v>
      </c>
    </row>
    <row r="33515" spans="1:19" x14ac:dyDescent="0.25">
      <c r="A33515" s="1" t="str">
        <f>HYPERLINK(F33515,table[[#This Row],[fisheryname2]])</f>
        <v>Joint demersal fisheries in the North Sea and adjacent waters</v>
      </c>
      <c r="B33515" s="1" t="s">
        <v>3283</v>
      </c>
      <c r="C33515" t="s">
        <v>67</v>
      </c>
      <c r="D33515" t="s">
        <v>68</v>
      </c>
      <c r="E33515" t="s">
        <v>69</v>
      </c>
      <c r="F33515" t="s">
        <v>3284</v>
      </c>
      <c r="G33515" s="2">
        <v>43769</v>
      </c>
      <c r="H33515" t="s">
        <v>71</v>
      </c>
      <c r="I33515" t="s">
        <v>269</v>
      </c>
      <c r="J33515" t="s">
        <v>93</v>
      </c>
      <c r="K33515" t="s">
        <v>74</v>
      </c>
      <c r="L33515" t="s">
        <v>2946</v>
      </c>
      <c r="O33515" t="s">
        <v>3305</v>
      </c>
      <c r="P33515" t="s">
        <v>6384</v>
      </c>
      <c r="Q33515" t="s">
        <v>3291</v>
      </c>
      <c r="R33515" t="s">
        <v>181</v>
      </c>
      <c r="S33515" t="s">
        <v>80</v>
      </c>
    </row>
    <row r="33516" spans="1:19" x14ac:dyDescent="0.25">
      <c r="A33516" s="1" t="str">
        <f>HYPERLINK(F33516,table[[#This Row],[fisheryname2]])</f>
        <v>Joint demersal fisheries in the North Sea and adjacent waters</v>
      </c>
      <c r="B33516" s="1" t="s">
        <v>3283</v>
      </c>
      <c r="C33516" t="s">
        <v>67</v>
      </c>
      <c r="D33516" t="s">
        <v>68</v>
      </c>
      <c r="E33516" t="s">
        <v>69</v>
      </c>
      <c r="F33516" t="s">
        <v>3284</v>
      </c>
      <c r="G33516" s="2">
        <v>43769</v>
      </c>
      <c r="H33516" t="s">
        <v>71</v>
      </c>
      <c r="I33516" t="s">
        <v>269</v>
      </c>
      <c r="J33516" t="s">
        <v>93</v>
      </c>
      <c r="K33516" t="s">
        <v>74</v>
      </c>
      <c r="L33516" t="s">
        <v>2946</v>
      </c>
      <c r="O33516" t="s">
        <v>3305</v>
      </c>
      <c r="P33516" t="s">
        <v>6384</v>
      </c>
      <c r="Q33516" t="s">
        <v>860</v>
      </c>
      <c r="R33516" t="s">
        <v>181</v>
      </c>
      <c r="S33516" t="s">
        <v>80</v>
      </c>
    </row>
    <row r="33517" spans="1:19" x14ac:dyDescent="0.25">
      <c r="A33517" s="1" t="str">
        <f>HYPERLINK(F33517,table[[#This Row],[fisheryname2]])</f>
        <v>Joint demersal fisheries in the North Sea and adjacent waters</v>
      </c>
      <c r="B33517" s="1" t="s">
        <v>3283</v>
      </c>
      <c r="C33517" t="s">
        <v>67</v>
      </c>
      <c r="D33517" t="s">
        <v>68</v>
      </c>
      <c r="E33517" t="s">
        <v>69</v>
      </c>
      <c r="F33517" t="s">
        <v>3284</v>
      </c>
      <c r="G33517" s="2">
        <v>43769</v>
      </c>
      <c r="H33517" t="s">
        <v>71</v>
      </c>
      <c r="I33517" t="s">
        <v>269</v>
      </c>
      <c r="J33517" t="s">
        <v>93</v>
      </c>
      <c r="K33517" t="s">
        <v>74</v>
      </c>
      <c r="L33517" t="s">
        <v>2946</v>
      </c>
      <c r="O33517" t="s">
        <v>3306</v>
      </c>
      <c r="P33517" t="s">
        <v>118</v>
      </c>
      <c r="Q33517" t="s">
        <v>3289</v>
      </c>
      <c r="R33517" t="s">
        <v>68</v>
      </c>
      <c r="S33517" t="s">
        <v>80</v>
      </c>
    </row>
    <row r="33518" spans="1:19" x14ac:dyDescent="0.25">
      <c r="A33518" s="1" t="str">
        <f>HYPERLINK(F33518,table[[#This Row],[fisheryname2]])</f>
        <v>Joint demersal fisheries in the North Sea and adjacent waters</v>
      </c>
      <c r="B33518" s="1" t="s">
        <v>3283</v>
      </c>
      <c r="C33518" t="s">
        <v>67</v>
      </c>
      <c r="D33518" t="s">
        <v>68</v>
      </c>
      <c r="E33518" t="s">
        <v>69</v>
      </c>
      <c r="F33518" t="s">
        <v>3284</v>
      </c>
      <c r="G33518" s="2">
        <v>43769</v>
      </c>
      <c r="H33518" t="s">
        <v>71</v>
      </c>
      <c r="I33518" t="s">
        <v>269</v>
      </c>
      <c r="J33518" t="s">
        <v>93</v>
      </c>
      <c r="K33518" t="s">
        <v>74</v>
      </c>
      <c r="L33518" t="s">
        <v>2946</v>
      </c>
      <c r="O33518" t="s">
        <v>3306</v>
      </c>
      <c r="P33518" t="s">
        <v>118</v>
      </c>
      <c r="Q33518" t="s">
        <v>546</v>
      </c>
      <c r="R33518" t="s">
        <v>68</v>
      </c>
      <c r="S33518" t="s">
        <v>80</v>
      </c>
    </row>
    <row r="33519" spans="1:19" x14ac:dyDescent="0.25">
      <c r="A33519" s="1" t="str">
        <f>HYPERLINK(F33519,table[[#This Row],[fisheryname2]])</f>
        <v>Joint demersal fisheries in the North Sea and adjacent waters</v>
      </c>
      <c r="B33519" s="1" t="s">
        <v>3283</v>
      </c>
      <c r="C33519" t="s">
        <v>67</v>
      </c>
      <c r="D33519" t="s">
        <v>68</v>
      </c>
      <c r="E33519" t="s">
        <v>69</v>
      </c>
      <c r="F33519" t="s">
        <v>3284</v>
      </c>
      <c r="G33519" s="2">
        <v>43769</v>
      </c>
      <c r="H33519" t="s">
        <v>71</v>
      </c>
      <c r="I33519" t="s">
        <v>269</v>
      </c>
      <c r="J33519" t="s">
        <v>93</v>
      </c>
      <c r="K33519" t="s">
        <v>74</v>
      </c>
      <c r="L33519" t="s">
        <v>2946</v>
      </c>
      <c r="O33519" t="s">
        <v>3306</v>
      </c>
      <c r="P33519" t="s">
        <v>118</v>
      </c>
      <c r="Q33519" t="s">
        <v>2685</v>
      </c>
      <c r="R33519" t="s">
        <v>68</v>
      </c>
      <c r="S33519" t="s">
        <v>80</v>
      </c>
    </row>
    <row r="33520" spans="1:19" x14ac:dyDescent="0.25">
      <c r="A33520" s="1" t="str">
        <f>HYPERLINK(F33520,table[[#This Row],[fisheryname2]])</f>
        <v>Joint demersal fisheries in the North Sea and adjacent waters</v>
      </c>
      <c r="B33520" s="1" t="s">
        <v>3283</v>
      </c>
      <c r="C33520" t="s">
        <v>67</v>
      </c>
      <c r="D33520" t="s">
        <v>68</v>
      </c>
      <c r="E33520" t="s">
        <v>69</v>
      </c>
      <c r="F33520" t="s">
        <v>3284</v>
      </c>
      <c r="G33520" s="2">
        <v>43769</v>
      </c>
      <c r="H33520" t="s">
        <v>71</v>
      </c>
      <c r="I33520" t="s">
        <v>269</v>
      </c>
      <c r="J33520" t="s">
        <v>93</v>
      </c>
      <c r="K33520" t="s">
        <v>74</v>
      </c>
      <c r="L33520" t="s">
        <v>2946</v>
      </c>
      <c r="O33520" t="s">
        <v>3306</v>
      </c>
      <c r="P33520" t="s">
        <v>118</v>
      </c>
      <c r="Q33520" t="s">
        <v>632</v>
      </c>
      <c r="R33520" t="s">
        <v>68</v>
      </c>
      <c r="S33520" t="s">
        <v>80</v>
      </c>
    </row>
    <row r="33521" spans="1:19" x14ac:dyDescent="0.25">
      <c r="A33521" s="1" t="str">
        <f>HYPERLINK(F33521,table[[#This Row],[fisheryname2]])</f>
        <v>Joint demersal fisheries in the North Sea and adjacent waters</v>
      </c>
      <c r="B33521" s="1" t="s">
        <v>3283</v>
      </c>
      <c r="C33521" t="s">
        <v>67</v>
      </c>
      <c r="D33521" t="s">
        <v>68</v>
      </c>
      <c r="E33521" t="s">
        <v>69</v>
      </c>
      <c r="F33521" t="s">
        <v>3284</v>
      </c>
      <c r="G33521" s="2">
        <v>43769</v>
      </c>
      <c r="H33521" t="s">
        <v>71</v>
      </c>
      <c r="I33521" t="s">
        <v>269</v>
      </c>
      <c r="J33521" t="s">
        <v>93</v>
      </c>
      <c r="K33521" t="s">
        <v>74</v>
      </c>
      <c r="L33521" t="s">
        <v>2946</v>
      </c>
      <c r="O33521" t="s">
        <v>3306</v>
      </c>
      <c r="P33521" t="s">
        <v>118</v>
      </c>
      <c r="Q33521" t="s">
        <v>3291</v>
      </c>
      <c r="R33521" t="s">
        <v>68</v>
      </c>
      <c r="S33521" t="s">
        <v>80</v>
      </c>
    </row>
    <row r="33522" spans="1:19" x14ac:dyDescent="0.25">
      <c r="A33522" s="1" t="str">
        <f>HYPERLINK(F33522,table[[#This Row],[fisheryname2]])</f>
        <v>Joint demersal fisheries in the North Sea and adjacent waters</v>
      </c>
      <c r="B33522" s="1" t="s">
        <v>3283</v>
      </c>
      <c r="C33522" t="s">
        <v>67</v>
      </c>
      <c r="D33522" t="s">
        <v>68</v>
      </c>
      <c r="E33522" t="s">
        <v>69</v>
      </c>
      <c r="F33522" t="s">
        <v>3284</v>
      </c>
      <c r="G33522" s="2">
        <v>43769</v>
      </c>
      <c r="H33522" t="s">
        <v>71</v>
      </c>
      <c r="I33522" t="s">
        <v>269</v>
      </c>
      <c r="J33522" t="s">
        <v>93</v>
      </c>
      <c r="K33522" t="s">
        <v>74</v>
      </c>
      <c r="L33522" t="s">
        <v>2946</v>
      </c>
      <c r="O33522" t="s">
        <v>3306</v>
      </c>
      <c r="P33522" t="s">
        <v>118</v>
      </c>
      <c r="Q33522" t="s">
        <v>860</v>
      </c>
      <c r="R33522" t="s">
        <v>68</v>
      </c>
      <c r="S33522" t="s">
        <v>80</v>
      </c>
    </row>
    <row r="33523" spans="1:19" x14ac:dyDescent="0.25">
      <c r="A33523" s="1" t="str">
        <f>HYPERLINK(F33523,table[[#This Row],[fisheryname2]])</f>
        <v>Joint demersal fisheries in the North Sea and adjacent waters</v>
      </c>
      <c r="B33523" s="1" t="s">
        <v>3283</v>
      </c>
      <c r="C33523" t="s">
        <v>67</v>
      </c>
      <c r="D33523" t="s">
        <v>68</v>
      </c>
      <c r="E33523" t="s">
        <v>69</v>
      </c>
      <c r="F33523" t="s">
        <v>3284</v>
      </c>
      <c r="G33523" s="2">
        <v>43769</v>
      </c>
      <c r="H33523" t="s">
        <v>71</v>
      </c>
      <c r="I33523" t="s">
        <v>269</v>
      </c>
      <c r="J33523" t="s">
        <v>93</v>
      </c>
      <c r="K33523" t="s">
        <v>74</v>
      </c>
      <c r="L33523" t="s">
        <v>2946</v>
      </c>
      <c r="O33523" t="s">
        <v>3314</v>
      </c>
      <c r="P33523" t="s">
        <v>118</v>
      </c>
      <c r="Q33523" t="s">
        <v>860</v>
      </c>
      <c r="R33523" t="s">
        <v>572</v>
      </c>
      <c r="S33523" t="s">
        <v>80</v>
      </c>
    </row>
    <row r="33524" spans="1:19" x14ac:dyDescent="0.25">
      <c r="A33524" s="1" t="str">
        <f>HYPERLINK(F33524,table[[#This Row],[fisheryname2]])</f>
        <v>Joint demersal fisheries in the North Sea and adjacent waters</v>
      </c>
      <c r="B33524" s="1" t="s">
        <v>3283</v>
      </c>
      <c r="C33524" t="s">
        <v>67</v>
      </c>
      <c r="D33524" t="s">
        <v>68</v>
      </c>
      <c r="E33524" t="s">
        <v>69</v>
      </c>
      <c r="F33524" t="s">
        <v>3284</v>
      </c>
      <c r="G33524" s="2">
        <v>43769</v>
      </c>
      <c r="H33524" t="s">
        <v>71</v>
      </c>
      <c r="I33524" t="s">
        <v>269</v>
      </c>
      <c r="J33524" t="s">
        <v>93</v>
      </c>
      <c r="K33524" t="s">
        <v>74</v>
      </c>
      <c r="L33524" t="s">
        <v>2946</v>
      </c>
      <c r="O33524" t="s">
        <v>3307</v>
      </c>
      <c r="P33524" t="s">
        <v>6385</v>
      </c>
      <c r="Q33524" t="s">
        <v>3289</v>
      </c>
      <c r="R33524" t="s">
        <v>68</v>
      </c>
      <c r="S33524" t="s">
        <v>80</v>
      </c>
    </row>
    <row r="33525" spans="1:19" x14ac:dyDescent="0.25">
      <c r="A33525" s="1" t="str">
        <f>HYPERLINK(F33525,table[[#This Row],[fisheryname2]])</f>
        <v>Joint demersal fisheries in the North Sea and adjacent waters</v>
      </c>
      <c r="B33525" s="1" t="s">
        <v>3283</v>
      </c>
      <c r="C33525" t="s">
        <v>67</v>
      </c>
      <c r="D33525" t="s">
        <v>68</v>
      </c>
      <c r="E33525" t="s">
        <v>69</v>
      </c>
      <c r="F33525" t="s">
        <v>3284</v>
      </c>
      <c r="G33525" s="2">
        <v>43769</v>
      </c>
      <c r="H33525" t="s">
        <v>71</v>
      </c>
      <c r="I33525" t="s">
        <v>269</v>
      </c>
      <c r="J33525" t="s">
        <v>93</v>
      </c>
      <c r="K33525" t="s">
        <v>74</v>
      </c>
      <c r="L33525" t="s">
        <v>2946</v>
      </c>
      <c r="O33525" t="s">
        <v>3307</v>
      </c>
      <c r="P33525" t="s">
        <v>6385</v>
      </c>
      <c r="Q33525" t="s">
        <v>546</v>
      </c>
      <c r="R33525" t="s">
        <v>68</v>
      </c>
      <c r="S33525" t="s">
        <v>80</v>
      </c>
    </row>
    <row r="33526" spans="1:19" x14ac:dyDescent="0.25">
      <c r="A33526" s="1" t="str">
        <f>HYPERLINK(F33526,table[[#This Row],[fisheryname2]])</f>
        <v>Joint demersal fisheries in the North Sea and adjacent waters</v>
      </c>
      <c r="B33526" s="1" t="s">
        <v>3283</v>
      </c>
      <c r="C33526" t="s">
        <v>67</v>
      </c>
      <c r="D33526" t="s">
        <v>68</v>
      </c>
      <c r="E33526" t="s">
        <v>69</v>
      </c>
      <c r="F33526" t="s">
        <v>3284</v>
      </c>
      <c r="G33526" s="2">
        <v>43769</v>
      </c>
      <c r="H33526" t="s">
        <v>71</v>
      </c>
      <c r="I33526" t="s">
        <v>269</v>
      </c>
      <c r="J33526" t="s">
        <v>93</v>
      </c>
      <c r="K33526" t="s">
        <v>74</v>
      </c>
      <c r="L33526" t="s">
        <v>2946</v>
      </c>
      <c r="O33526" t="s">
        <v>3307</v>
      </c>
      <c r="P33526" t="s">
        <v>6385</v>
      </c>
      <c r="Q33526" t="s">
        <v>2685</v>
      </c>
      <c r="R33526" t="s">
        <v>68</v>
      </c>
      <c r="S33526" t="s">
        <v>80</v>
      </c>
    </row>
    <row r="33527" spans="1:19" x14ac:dyDescent="0.25">
      <c r="A33527" s="1" t="str">
        <f>HYPERLINK(F33527,table[[#This Row],[fisheryname2]])</f>
        <v>Joint demersal fisheries in the North Sea and adjacent waters</v>
      </c>
      <c r="B33527" s="1" t="s">
        <v>3283</v>
      </c>
      <c r="C33527" t="s">
        <v>67</v>
      </c>
      <c r="D33527" t="s">
        <v>68</v>
      </c>
      <c r="E33527" t="s">
        <v>69</v>
      </c>
      <c r="F33527" t="s">
        <v>3284</v>
      </c>
      <c r="G33527" s="2">
        <v>43769</v>
      </c>
      <c r="H33527" t="s">
        <v>71</v>
      </c>
      <c r="I33527" t="s">
        <v>269</v>
      </c>
      <c r="J33527" t="s">
        <v>93</v>
      </c>
      <c r="K33527" t="s">
        <v>74</v>
      </c>
      <c r="L33527" t="s">
        <v>2946</v>
      </c>
      <c r="O33527" t="s">
        <v>3307</v>
      </c>
      <c r="P33527" t="s">
        <v>6385</v>
      </c>
      <c r="Q33527" t="s">
        <v>3291</v>
      </c>
      <c r="R33527" t="s">
        <v>68</v>
      </c>
      <c r="S33527" t="s">
        <v>80</v>
      </c>
    </row>
    <row r="33528" spans="1:19" x14ac:dyDescent="0.25">
      <c r="A33528" s="1" t="str">
        <f>HYPERLINK(F33528,table[[#This Row],[fisheryname2]])</f>
        <v>Joint demersal fisheries in the North Sea and adjacent waters</v>
      </c>
      <c r="B33528" s="1" t="s">
        <v>3283</v>
      </c>
      <c r="C33528" t="s">
        <v>67</v>
      </c>
      <c r="D33528" t="s">
        <v>68</v>
      </c>
      <c r="E33528" t="s">
        <v>69</v>
      </c>
      <c r="F33528" t="s">
        <v>3284</v>
      </c>
      <c r="G33528" s="2">
        <v>43769</v>
      </c>
      <c r="H33528" t="s">
        <v>71</v>
      </c>
      <c r="I33528" t="s">
        <v>269</v>
      </c>
      <c r="J33528" t="s">
        <v>93</v>
      </c>
      <c r="K33528" t="s">
        <v>74</v>
      </c>
      <c r="L33528" t="s">
        <v>2946</v>
      </c>
      <c r="O33528" t="s">
        <v>3307</v>
      </c>
      <c r="P33528" t="s">
        <v>6385</v>
      </c>
      <c r="Q33528" t="s">
        <v>860</v>
      </c>
      <c r="R33528" t="s">
        <v>68</v>
      </c>
      <c r="S33528" t="s">
        <v>80</v>
      </c>
    </row>
    <row r="33529" spans="1:19" x14ac:dyDescent="0.25">
      <c r="A33529" s="1" t="str">
        <f>HYPERLINK(F33529,table[[#This Row],[fisheryname2]])</f>
        <v>Joint demersal fisheries in the North Sea and adjacent waters</v>
      </c>
      <c r="B33529" s="1" t="s">
        <v>3283</v>
      </c>
      <c r="C33529" t="s">
        <v>67</v>
      </c>
      <c r="D33529" t="s">
        <v>68</v>
      </c>
      <c r="E33529" t="s">
        <v>69</v>
      </c>
      <c r="F33529" t="s">
        <v>3284</v>
      </c>
      <c r="G33529" s="2">
        <v>43769</v>
      </c>
      <c r="H33529" t="s">
        <v>71</v>
      </c>
      <c r="I33529" t="s">
        <v>269</v>
      </c>
      <c r="J33529" t="s">
        <v>93</v>
      </c>
      <c r="K33529" t="s">
        <v>74</v>
      </c>
      <c r="L33529" t="s">
        <v>2946</v>
      </c>
      <c r="O33529" t="s">
        <v>3315</v>
      </c>
      <c r="P33529" t="s">
        <v>6385</v>
      </c>
      <c r="Q33529" t="s">
        <v>860</v>
      </c>
      <c r="R33529" t="s">
        <v>181</v>
      </c>
      <c r="S33529" t="s">
        <v>80</v>
      </c>
    </row>
    <row r="33530" spans="1:19" x14ac:dyDescent="0.25">
      <c r="A33530" s="1" t="str">
        <f>HYPERLINK(F33530,table[[#This Row],[fisheryname2]])</f>
        <v>Joint demersal fisheries in the North Sea and adjacent waters</v>
      </c>
      <c r="B33530" s="1" t="s">
        <v>3283</v>
      </c>
      <c r="C33530" t="s">
        <v>67</v>
      </c>
      <c r="D33530" t="s">
        <v>68</v>
      </c>
      <c r="E33530" t="s">
        <v>69</v>
      </c>
      <c r="F33530" t="s">
        <v>3284</v>
      </c>
      <c r="G33530" s="2">
        <v>43769</v>
      </c>
      <c r="H33530" t="s">
        <v>71</v>
      </c>
      <c r="I33530" t="s">
        <v>269</v>
      </c>
      <c r="J33530" t="s">
        <v>93</v>
      </c>
      <c r="K33530" t="s">
        <v>74</v>
      </c>
      <c r="L33530" t="s">
        <v>2946</v>
      </c>
      <c r="O33530" t="s">
        <v>3308</v>
      </c>
      <c r="P33530" t="s">
        <v>6384</v>
      </c>
      <c r="Q33530" t="s">
        <v>3289</v>
      </c>
      <c r="R33530" t="s">
        <v>68</v>
      </c>
      <c r="S33530" t="s">
        <v>80</v>
      </c>
    </row>
    <row r="33531" spans="1:19" x14ac:dyDescent="0.25">
      <c r="A33531" s="1" t="str">
        <f>HYPERLINK(F33531,table[[#This Row],[fisheryname2]])</f>
        <v>Joint demersal fisheries in the North Sea and adjacent waters</v>
      </c>
      <c r="B33531" s="1" t="s">
        <v>3283</v>
      </c>
      <c r="C33531" t="s">
        <v>67</v>
      </c>
      <c r="D33531" t="s">
        <v>68</v>
      </c>
      <c r="E33531" t="s">
        <v>69</v>
      </c>
      <c r="F33531" t="s">
        <v>3284</v>
      </c>
      <c r="G33531" s="2">
        <v>43769</v>
      </c>
      <c r="H33531" t="s">
        <v>71</v>
      </c>
      <c r="I33531" t="s">
        <v>269</v>
      </c>
      <c r="J33531" t="s">
        <v>93</v>
      </c>
      <c r="K33531" t="s">
        <v>74</v>
      </c>
      <c r="L33531" t="s">
        <v>2946</v>
      </c>
      <c r="O33531" t="s">
        <v>3308</v>
      </c>
      <c r="P33531" t="s">
        <v>6384</v>
      </c>
      <c r="Q33531" t="s">
        <v>546</v>
      </c>
      <c r="R33531" t="s">
        <v>68</v>
      </c>
      <c r="S33531" t="s">
        <v>80</v>
      </c>
    </row>
    <row r="33532" spans="1:19" x14ac:dyDescent="0.25">
      <c r="A33532" s="1" t="str">
        <f>HYPERLINK(F33532,table[[#This Row],[fisheryname2]])</f>
        <v>Joint demersal fisheries in the North Sea and adjacent waters</v>
      </c>
      <c r="B33532" s="1" t="s">
        <v>3283</v>
      </c>
      <c r="C33532" t="s">
        <v>67</v>
      </c>
      <c r="D33532" t="s">
        <v>68</v>
      </c>
      <c r="E33532" t="s">
        <v>69</v>
      </c>
      <c r="F33532" t="s">
        <v>3284</v>
      </c>
      <c r="G33532" s="2">
        <v>43769</v>
      </c>
      <c r="H33532" t="s">
        <v>71</v>
      </c>
      <c r="I33532" t="s">
        <v>269</v>
      </c>
      <c r="J33532" t="s">
        <v>93</v>
      </c>
      <c r="K33532" t="s">
        <v>74</v>
      </c>
      <c r="L33532" t="s">
        <v>2946</v>
      </c>
      <c r="O33532" t="s">
        <v>3308</v>
      </c>
      <c r="P33532" t="s">
        <v>6384</v>
      </c>
      <c r="Q33532" t="s">
        <v>2685</v>
      </c>
      <c r="R33532" t="s">
        <v>68</v>
      </c>
      <c r="S33532" t="s">
        <v>80</v>
      </c>
    </row>
    <row r="33533" spans="1:19" x14ac:dyDescent="0.25">
      <c r="A33533" s="1" t="str">
        <f>HYPERLINK(F33533,table[[#This Row],[fisheryname2]])</f>
        <v>Joint demersal fisheries in the North Sea and adjacent waters</v>
      </c>
      <c r="B33533" s="1" t="s">
        <v>3283</v>
      </c>
      <c r="C33533" t="s">
        <v>67</v>
      </c>
      <c r="D33533" t="s">
        <v>68</v>
      </c>
      <c r="E33533" t="s">
        <v>69</v>
      </c>
      <c r="F33533" t="s">
        <v>3284</v>
      </c>
      <c r="G33533" s="2">
        <v>43769</v>
      </c>
      <c r="H33533" t="s">
        <v>71</v>
      </c>
      <c r="I33533" t="s">
        <v>269</v>
      </c>
      <c r="J33533" t="s">
        <v>93</v>
      </c>
      <c r="K33533" t="s">
        <v>74</v>
      </c>
      <c r="L33533" t="s">
        <v>2946</v>
      </c>
      <c r="O33533" t="s">
        <v>3308</v>
      </c>
      <c r="P33533" t="s">
        <v>6384</v>
      </c>
      <c r="Q33533" t="s">
        <v>632</v>
      </c>
      <c r="R33533" t="s">
        <v>68</v>
      </c>
      <c r="S33533" t="s">
        <v>80</v>
      </c>
    </row>
    <row r="33534" spans="1:19" x14ac:dyDescent="0.25">
      <c r="A33534" s="1" t="str">
        <f>HYPERLINK(F33534,table[[#This Row],[fisheryname2]])</f>
        <v>Joint demersal fisheries in the North Sea and adjacent waters</v>
      </c>
      <c r="B33534" s="1" t="s">
        <v>3283</v>
      </c>
      <c r="C33534" t="s">
        <v>67</v>
      </c>
      <c r="D33534" t="s">
        <v>68</v>
      </c>
      <c r="E33534" t="s">
        <v>69</v>
      </c>
      <c r="F33534" t="s">
        <v>3284</v>
      </c>
      <c r="G33534" s="2">
        <v>43769</v>
      </c>
      <c r="H33534" t="s">
        <v>71</v>
      </c>
      <c r="I33534" t="s">
        <v>269</v>
      </c>
      <c r="J33534" t="s">
        <v>93</v>
      </c>
      <c r="K33534" t="s">
        <v>74</v>
      </c>
      <c r="L33534" t="s">
        <v>2946</v>
      </c>
      <c r="O33534" t="s">
        <v>3308</v>
      </c>
      <c r="P33534" t="s">
        <v>6384</v>
      </c>
      <c r="Q33534" t="s">
        <v>3291</v>
      </c>
      <c r="R33534" t="s">
        <v>68</v>
      </c>
      <c r="S33534" t="s">
        <v>80</v>
      </c>
    </row>
    <row r="33535" spans="1:19" x14ac:dyDescent="0.25">
      <c r="A33535" s="1" t="str">
        <f>HYPERLINK(F33535,table[[#This Row],[fisheryname2]])</f>
        <v>Joint demersal fisheries in the North Sea and adjacent waters</v>
      </c>
      <c r="B33535" s="1" t="s">
        <v>3283</v>
      </c>
      <c r="C33535" t="s">
        <v>67</v>
      </c>
      <c r="D33535" t="s">
        <v>68</v>
      </c>
      <c r="E33535" t="s">
        <v>69</v>
      </c>
      <c r="F33535" t="s">
        <v>3284</v>
      </c>
      <c r="G33535" s="2">
        <v>43769</v>
      </c>
      <c r="H33535" t="s">
        <v>71</v>
      </c>
      <c r="I33535" t="s">
        <v>269</v>
      </c>
      <c r="J33535" t="s">
        <v>93</v>
      </c>
      <c r="K33535" t="s">
        <v>74</v>
      </c>
      <c r="L33535" t="s">
        <v>2946</v>
      </c>
      <c r="O33535" t="s">
        <v>3308</v>
      </c>
      <c r="P33535" t="s">
        <v>6384</v>
      </c>
      <c r="Q33535" t="s">
        <v>860</v>
      </c>
      <c r="R33535" t="s">
        <v>68</v>
      </c>
      <c r="S33535" t="s">
        <v>80</v>
      </c>
    </row>
    <row r="33536" spans="1:19" x14ac:dyDescent="0.25">
      <c r="A33536" s="1" t="str">
        <f>HYPERLINK(F33536,table[[#This Row],[fisheryname2]])</f>
        <v>Joint demersal fisheries in the North Sea and adjacent waters</v>
      </c>
      <c r="B33536" s="1" t="s">
        <v>3283</v>
      </c>
      <c r="C33536" t="s">
        <v>67</v>
      </c>
      <c r="D33536" t="s">
        <v>68</v>
      </c>
      <c r="E33536" t="s">
        <v>69</v>
      </c>
      <c r="F33536" t="s">
        <v>3284</v>
      </c>
      <c r="G33536" s="2">
        <v>43769</v>
      </c>
      <c r="H33536" t="s">
        <v>71</v>
      </c>
      <c r="I33536" t="s">
        <v>269</v>
      </c>
      <c r="J33536" t="s">
        <v>93</v>
      </c>
      <c r="K33536" t="s">
        <v>74</v>
      </c>
      <c r="L33536" t="s">
        <v>3354</v>
      </c>
      <c r="O33536" t="s">
        <v>3287</v>
      </c>
      <c r="P33536" t="s">
        <v>3288</v>
      </c>
      <c r="Q33536" t="s">
        <v>860</v>
      </c>
      <c r="R33536" t="s">
        <v>181</v>
      </c>
      <c r="S33536" t="s">
        <v>80</v>
      </c>
    </row>
    <row r="33537" spans="1:19" x14ac:dyDescent="0.25">
      <c r="A33537" s="1" t="str">
        <f>HYPERLINK(F33537,table[[#This Row],[fisheryname2]])</f>
        <v>Joint demersal fisheries in the North Sea and adjacent waters</v>
      </c>
      <c r="B33537" s="1" t="s">
        <v>3283</v>
      </c>
      <c r="C33537" t="s">
        <v>67</v>
      </c>
      <c r="D33537" t="s">
        <v>68</v>
      </c>
      <c r="E33537" t="s">
        <v>69</v>
      </c>
      <c r="F33537" t="s">
        <v>3284</v>
      </c>
      <c r="G33537" s="2">
        <v>43769</v>
      </c>
      <c r="H33537" t="s">
        <v>71</v>
      </c>
      <c r="I33537" t="s">
        <v>269</v>
      </c>
      <c r="J33537" t="s">
        <v>93</v>
      </c>
      <c r="K33537" t="s">
        <v>74</v>
      </c>
      <c r="L33537" t="s">
        <v>3354</v>
      </c>
      <c r="O33537" t="s">
        <v>3290</v>
      </c>
      <c r="P33537" t="s">
        <v>85</v>
      </c>
      <c r="Q33537" t="s">
        <v>860</v>
      </c>
      <c r="R33537" t="s">
        <v>626</v>
      </c>
      <c r="S33537" t="s">
        <v>80</v>
      </c>
    </row>
    <row r="33538" spans="1:19" x14ac:dyDescent="0.25">
      <c r="A33538" s="1" t="str">
        <f>HYPERLINK(F33538,table[[#This Row],[fisheryname2]])</f>
        <v>Joint demersal fisheries in the North Sea and adjacent waters</v>
      </c>
      <c r="B33538" s="1" t="s">
        <v>3283</v>
      </c>
      <c r="C33538" t="s">
        <v>67</v>
      </c>
      <c r="D33538" t="s">
        <v>68</v>
      </c>
      <c r="E33538" t="s">
        <v>69</v>
      </c>
      <c r="F33538" t="s">
        <v>3284</v>
      </c>
      <c r="G33538" s="2">
        <v>43769</v>
      </c>
      <c r="H33538" t="s">
        <v>71</v>
      </c>
      <c r="I33538" t="s">
        <v>269</v>
      </c>
      <c r="J33538" t="s">
        <v>93</v>
      </c>
      <c r="K33538" t="s">
        <v>74</v>
      </c>
      <c r="L33538" t="s">
        <v>3354</v>
      </c>
      <c r="O33538" t="s">
        <v>3292</v>
      </c>
      <c r="P33538" t="s">
        <v>78</v>
      </c>
      <c r="Q33538" t="s">
        <v>860</v>
      </c>
      <c r="R33538" t="s">
        <v>68</v>
      </c>
      <c r="S33538" t="s">
        <v>80</v>
      </c>
    </row>
    <row r="33539" spans="1:19" x14ac:dyDescent="0.25">
      <c r="A33539" s="1" t="str">
        <f>HYPERLINK(F33539,table[[#This Row],[fisheryname2]])</f>
        <v>Joint demersal fisheries in the North Sea and adjacent waters</v>
      </c>
      <c r="B33539" s="1" t="s">
        <v>3283</v>
      </c>
      <c r="C33539" t="s">
        <v>67</v>
      </c>
      <c r="D33539" t="s">
        <v>68</v>
      </c>
      <c r="E33539" t="s">
        <v>69</v>
      </c>
      <c r="F33539" t="s">
        <v>3284</v>
      </c>
      <c r="G33539" s="2">
        <v>43769</v>
      </c>
      <c r="H33539" t="s">
        <v>71</v>
      </c>
      <c r="I33539" t="s">
        <v>269</v>
      </c>
      <c r="J33539" t="s">
        <v>93</v>
      </c>
      <c r="K33539" t="s">
        <v>74</v>
      </c>
      <c r="L33539" t="s">
        <v>3354</v>
      </c>
      <c r="O33539" t="s">
        <v>3293</v>
      </c>
      <c r="P33539" t="s">
        <v>1724</v>
      </c>
      <c r="Q33539" t="s">
        <v>860</v>
      </c>
      <c r="R33539" t="s">
        <v>68</v>
      </c>
      <c r="S33539" t="s">
        <v>80</v>
      </c>
    </row>
    <row r="33540" spans="1:19" x14ac:dyDescent="0.25">
      <c r="A33540" s="1" t="str">
        <f>HYPERLINK(F33540,table[[#This Row],[fisheryname2]])</f>
        <v>Joint demersal fisheries in the North Sea and adjacent waters</v>
      </c>
      <c r="B33540" s="1" t="s">
        <v>3283</v>
      </c>
      <c r="C33540" t="s">
        <v>67</v>
      </c>
      <c r="D33540" t="s">
        <v>68</v>
      </c>
      <c r="E33540" t="s">
        <v>69</v>
      </c>
      <c r="F33540" t="s">
        <v>3284</v>
      </c>
      <c r="G33540" s="2">
        <v>43769</v>
      </c>
      <c r="H33540" t="s">
        <v>71</v>
      </c>
      <c r="I33540" t="s">
        <v>269</v>
      </c>
      <c r="J33540" t="s">
        <v>93</v>
      </c>
      <c r="K33540" t="s">
        <v>74</v>
      </c>
      <c r="L33540" t="s">
        <v>3354</v>
      </c>
      <c r="O33540" t="s">
        <v>3294</v>
      </c>
      <c r="P33540" t="s">
        <v>6309</v>
      </c>
      <c r="Q33540" t="s">
        <v>2685</v>
      </c>
      <c r="R33540" t="s">
        <v>572</v>
      </c>
      <c r="S33540" t="s">
        <v>80</v>
      </c>
    </row>
    <row r="33541" spans="1:19" x14ac:dyDescent="0.25">
      <c r="A33541" s="1" t="str">
        <f>HYPERLINK(F33541,table[[#This Row],[fisheryname2]])</f>
        <v>Joint demersal fisheries in the North Sea and adjacent waters</v>
      </c>
      <c r="B33541" s="1" t="s">
        <v>3283</v>
      </c>
      <c r="C33541" t="s">
        <v>67</v>
      </c>
      <c r="D33541" t="s">
        <v>68</v>
      </c>
      <c r="E33541" t="s">
        <v>69</v>
      </c>
      <c r="F33541" t="s">
        <v>3284</v>
      </c>
      <c r="G33541" s="2">
        <v>43769</v>
      </c>
      <c r="H33541" t="s">
        <v>71</v>
      </c>
      <c r="I33541" t="s">
        <v>269</v>
      </c>
      <c r="J33541" t="s">
        <v>93</v>
      </c>
      <c r="K33541" t="s">
        <v>74</v>
      </c>
      <c r="L33541" t="s">
        <v>3354</v>
      </c>
      <c r="O33541" t="s">
        <v>3294</v>
      </c>
      <c r="P33541" t="s">
        <v>6309</v>
      </c>
      <c r="Q33541" t="s">
        <v>860</v>
      </c>
      <c r="R33541" t="s">
        <v>572</v>
      </c>
      <c r="S33541" t="s">
        <v>80</v>
      </c>
    </row>
    <row r="33542" spans="1:19" x14ac:dyDescent="0.25">
      <c r="A33542" s="1" t="str">
        <f>HYPERLINK(F33542,table[[#This Row],[fisheryname2]])</f>
        <v>Joint demersal fisheries in the North Sea and adjacent waters</v>
      </c>
      <c r="B33542" s="1" t="s">
        <v>3283</v>
      </c>
      <c r="C33542" t="s">
        <v>67</v>
      </c>
      <c r="D33542" t="s">
        <v>68</v>
      </c>
      <c r="E33542" t="s">
        <v>69</v>
      </c>
      <c r="F33542" t="s">
        <v>3284</v>
      </c>
      <c r="G33542" s="2">
        <v>43769</v>
      </c>
      <c r="H33542" t="s">
        <v>71</v>
      </c>
      <c r="I33542" t="s">
        <v>269</v>
      </c>
      <c r="J33542" t="s">
        <v>93</v>
      </c>
      <c r="K33542" t="s">
        <v>74</v>
      </c>
      <c r="L33542" t="s">
        <v>3354</v>
      </c>
      <c r="O33542" t="s">
        <v>3295</v>
      </c>
      <c r="P33542" t="s">
        <v>3296</v>
      </c>
      <c r="Q33542" t="s">
        <v>3289</v>
      </c>
      <c r="R33542" t="s">
        <v>572</v>
      </c>
      <c r="S33542" t="s">
        <v>80</v>
      </c>
    </row>
    <row r="33543" spans="1:19" x14ac:dyDescent="0.25">
      <c r="A33543" s="1" t="str">
        <f>HYPERLINK(F33543,table[[#This Row],[fisheryname2]])</f>
        <v>Joint demersal fisheries in the North Sea and adjacent waters</v>
      </c>
      <c r="B33543" s="1" t="s">
        <v>3283</v>
      </c>
      <c r="C33543" t="s">
        <v>67</v>
      </c>
      <c r="D33543" t="s">
        <v>68</v>
      </c>
      <c r="E33543" t="s">
        <v>69</v>
      </c>
      <c r="F33543" t="s">
        <v>3284</v>
      </c>
      <c r="G33543" s="2">
        <v>43769</v>
      </c>
      <c r="H33543" t="s">
        <v>71</v>
      </c>
      <c r="I33543" t="s">
        <v>269</v>
      </c>
      <c r="J33543" t="s">
        <v>93</v>
      </c>
      <c r="K33543" t="s">
        <v>74</v>
      </c>
      <c r="L33543" t="s">
        <v>3354</v>
      </c>
      <c r="O33543" t="s">
        <v>3295</v>
      </c>
      <c r="P33543" t="s">
        <v>3296</v>
      </c>
      <c r="Q33543" t="s">
        <v>3291</v>
      </c>
      <c r="R33543" t="s">
        <v>572</v>
      </c>
      <c r="S33543" t="s">
        <v>80</v>
      </c>
    </row>
    <row r="33544" spans="1:19" x14ac:dyDescent="0.25">
      <c r="A33544" s="1" t="str">
        <f>HYPERLINK(F33544,table[[#This Row],[fisheryname2]])</f>
        <v>Joint demersal fisheries in the North Sea and adjacent waters</v>
      </c>
      <c r="B33544" s="1" t="s">
        <v>3283</v>
      </c>
      <c r="C33544" t="s">
        <v>67</v>
      </c>
      <c r="D33544" t="s">
        <v>68</v>
      </c>
      <c r="E33544" t="s">
        <v>69</v>
      </c>
      <c r="F33544" t="s">
        <v>3284</v>
      </c>
      <c r="G33544" s="2">
        <v>43769</v>
      </c>
      <c r="H33544" t="s">
        <v>71</v>
      </c>
      <c r="I33544" t="s">
        <v>269</v>
      </c>
      <c r="J33544" t="s">
        <v>93</v>
      </c>
      <c r="K33544" t="s">
        <v>74</v>
      </c>
      <c r="L33544" t="s">
        <v>3354</v>
      </c>
      <c r="O33544" t="s">
        <v>3295</v>
      </c>
      <c r="P33544" t="s">
        <v>3296</v>
      </c>
      <c r="Q33544" t="s">
        <v>860</v>
      </c>
      <c r="R33544" t="s">
        <v>572</v>
      </c>
      <c r="S33544" t="s">
        <v>80</v>
      </c>
    </row>
    <row r="33545" spans="1:19" x14ac:dyDescent="0.25">
      <c r="A33545" s="1" t="str">
        <f>HYPERLINK(F33545,table[[#This Row],[fisheryname2]])</f>
        <v>Joint demersal fisheries in the North Sea and adjacent waters</v>
      </c>
      <c r="B33545" s="1" t="s">
        <v>3283</v>
      </c>
      <c r="C33545" t="s">
        <v>67</v>
      </c>
      <c r="D33545" t="s">
        <v>68</v>
      </c>
      <c r="E33545" t="s">
        <v>69</v>
      </c>
      <c r="F33545" t="s">
        <v>3284</v>
      </c>
      <c r="G33545" s="2">
        <v>43769</v>
      </c>
      <c r="H33545" t="s">
        <v>71</v>
      </c>
      <c r="I33545" t="s">
        <v>269</v>
      </c>
      <c r="J33545" t="s">
        <v>93</v>
      </c>
      <c r="K33545" t="s">
        <v>74</v>
      </c>
      <c r="L33545" t="s">
        <v>3354</v>
      </c>
      <c r="O33545" t="s">
        <v>3297</v>
      </c>
      <c r="P33545" t="s">
        <v>6384</v>
      </c>
      <c r="Q33545" t="s">
        <v>3289</v>
      </c>
      <c r="R33545" t="s">
        <v>68</v>
      </c>
      <c r="S33545" t="s">
        <v>80</v>
      </c>
    </row>
    <row r="33546" spans="1:19" x14ac:dyDescent="0.25">
      <c r="A33546" s="1" t="str">
        <f>HYPERLINK(F33546,table[[#This Row],[fisheryname2]])</f>
        <v>Joint demersal fisheries in the North Sea and adjacent waters</v>
      </c>
      <c r="B33546" s="1" t="s">
        <v>3283</v>
      </c>
      <c r="C33546" t="s">
        <v>67</v>
      </c>
      <c r="D33546" t="s">
        <v>68</v>
      </c>
      <c r="E33546" t="s">
        <v>69</v>
      </c>
      <c r="F33546" t="s">
        <v>3284</v>
      </c>
      <c r="G33546" s="2">
        <v>43769</v>
      </c>
      <c r="H33546" t="s">
        <v>71</v>
      </c>
      <c r="I33546" t="s">
        <v>269</v>
      </c>
      <c r="J33546" t="s">
        <v>93</v>
      </c>
      <c r="K33546" t="s">
        <v>74</v>
      </c>
      <c r="L33546" t="s">
        <v>3354</v>
      </c>
      <c r="O33546" t="s">
        <v>3297</v>
      </c>
      <c r="P33546" t="s">
        <v>6384</v>
      </c>
      <c r="Q33546" t="s">
        <v>2685</v>
      </c>
      <c r="R33546" t="s">
        <v>68</v>
      </c>
      <c r="S33546" t="s">
        <v>80</v>
      </c>
    </row>
    <row r="33547" spans="1:19" x14ac:dyDescent="0.25">
      <c r="A33547" s="1" t="str">
        <f>HYPERLINK(F33547,table[[#This Row],[fisheryname2]])</f>
        <v>Joint demersal fisheries in the North Sea and adjacent waters</v>
      </c>
      <c r="B33547" s="1" t="s">
        <v>3283</v>
      </c>
      <c r="C33547" t="s">
        <v>67</v>
      </c>
      <c r="D33547" t="s">
        <v>68</v>
      </c>
      <c r="E33547" t="s">
        <v>69</v>
      </c>
      <c r="F33547" t="s">
        <v>3284</v>
      </c>
      <c r="G33547" s="2">
        <v>43769</v>
      </c>
      <c r="H33547" t="s">
        <v>71</v>
      </c>
      <c r="I33547" t="s">
        <v>269</v>
      </c>
      <c r="J33547" t="s">
        <v>93</v>
      </c>
      <c r="K33547" t="s">
        <v>74</v>
      </c>
      <c r="L33547" t="s">
        <v>3354</v>
      </c>
      <c r="O33547" t="s">
        <v>3297</v>
      </c>
      <c r="P33547" t="s">
        <v>6384</v>
      </c>
      <c r="Q33547" t="s">
        <v>860</v>
      </c>
      <c r="R33547" t="s">
        <v>68</v>
      </c>
      <c r="S33547" t="s">
        <v>80</v>
      </c>
    </row>
    <row r="33548" spans="1:19" x14ac:dyDescent="0.25">
      <c r="A33548" s="1" t="str">
        <f>HYPERLINK(F33548,table[[#This Row],[fisheryname2]])</f>
        <v>Joint demersal fisheries in the North Sea and adjacent waters</v>
      </c>
      <c r="B33548" s="1" t="s">
        <v>3283</v>
      </c>
      <c r="C33548" t="s">
        <v>67</v>
      </c>
      <c r="D33548" t="s">
        <v>68</v>
      </c>
      <c r="E33548" t="s">
        <v>69</v>
      </c>
      <c r="F33548" t="s">
        <v>3284</v>
      </c>
      <c r="G33548" s="2">
        <v>43769</v>
      </c>
      <c r="H33548" t="s">
        <v>71</v>
      </c>
      <c r="I33548" t="s">
        <v>269</v>
      </c>
      <c r="J33548" t="s">
        <v>93</v>
      </c>
      <c r="K33548" t="s">
        <v>74</v>
      </c>
      <c r="L33548" t="s">
        <v>3354</v>
      </c>
      <c r="O33548" t="s">
        <v>3298</v>
      </c>
      <c r="P33548" t="s">
        <v>1470</v>
      </c>
      <c r="Q33548" t="s">
        <v>3289</v>
      </c>
      <c r="R33548" t="s">
        <v>572</v>
      </c>
      <c r="S33548" t="s">
        <v>80</v>
      </c>
    </row>
    <row r="33549" spans="1:19" x14ac:dyDescent="0.25">
      <c r="A33549" s="1" t="str">
        <f>HYPERLINK(F33549,table[[#This Row],[fisheryname2]])</f>
        <v>Joint demersal fisheries in the North Sea and adjacent waters</v>
      </c>
      <c r="B33549" s="1" t="s">
        <v>3283</v>
      </c>
      <c r="C33549" t="s">
        <v>67</v>
      </c>
      <c r="D33549" t="s">
        <v>68</v>
      </c>
      <c r="E33549" t="s">
        <v>69</v>
      </c>
      <c r="F33549" t="s">
        <v>3284</v>
      </c>
      <c r="G33549" s="2">
        <v>43769</v>
      </c>
      <c r="H33549" t="s">
        <v>71</v>
      </c>
      <c r="I33549" t="s">
        <v>269</v>
      </c>
      <c r="J33549" t="s">
        <v>93</v>
      </c>
      <c r="K33549" t="s">
        <v>74</v>
      </c>
      <c r="L33549" t="s">
        <v>3354</v>
      </c>
      <c r="O33549" t="s">
        <v>3298</v>
      </c>
      <c r="P33549" t="s">
        <v>1470</v>
      </c>
      <c r="Q33549" t="s">
        <v>2685</v>
      </c>
      <c r="R33549" t="s">
        <v>572</v>
      </c>
      <c r="S33549" t="s">
        <v>80</v>
      </c>
    </row>
    <row r="33550" spans="1:19" x14ac:dyDescent="0.25">
      <c r="A33550" s="1" t="str">
        <f>HYPERLINK(F33550,table[[#This Row],[fisheryname2]])</f>
        <v>Joint demersal fisheries in the North Sea and adjacent waters</v>
      </c>
      <c r="B33550" s="1" t="s">
        <v>3283</v>
      </c>
      <c r="C33550" t="s">
        <v>67</v>
      </c>
      <c r="D33550" t="s">
        <v>68</v>
      </c>
      <c r="E33550" t="s">
        <v>69</v>
      </c>
      <c r="F33550" t="s">
        <v>3284</v>
      </c>
      <c r="G33550" s="2">
        <v>43769</v>
      </c>
      <c r="H33550" t="s">
        <v>71</v>
      </c>
      <c r="I33550" t="s">
        <v>269</v>
      </c>
      <c r="J33550" t="s">
        <v>93</v>
      </c>
      <c r="K33550" t="s">
        <v>74</v>
      </c>
      <c r="L33550" t="s">
        <v>3354</v>
      </c>
      <c r="O33550" t="s">
        <v>3298</v>
      </c>
      <c r="P33550" t="s">
        <v>1470</v>
      </c>
      <c r="Q33550" t="s">
        <v>632</v>
      </c>
      <c r="R33550" t="s">
        <v>572</v>
      </c>
      <c r="S33550" t="s">
        <v>80</v>
      </c>
    </row>
    <row r="33551" spans="1:19" x14ac:dyDescent="0.25">
      <c r="A33551" s="1" t="str">
        <f>HYPERLINK(F33551,table[[#This Row],[fisheryname2]])</f>
        <v>Joint demersal fisheries in the North Sea and adjacent waters</v>
      </c>
      <c r="B33551" s="1" t="s">
        <v>3283</v>
      </c>
      <c r="C33551" t="s">
        <v>67</v>
      </c>
      <c r="D33551" t="s">
        <v>68</v>
      </c>
      <c r="E33551" t="s">
        <v>69</v>
      </c>
      <c r="F33551" t="s">
        <v>3284</v>
      </c>
      <c r="G33551" s="2">
        <v>43769</v>
      </c>
      <c r="H33551" t="s">
        <v>71</v>
      </c>
      <c r="I33551" t="s">
        <v>269</v>
      </c>
      <c r="J33551" t="s">
        <v>93</v>
      </c>
      <c r="K33551" t="s">
        <v>74</v>
      </c>
      <c r="L33551" t="s">
        <v>3354</v>
      </c>
      <c r="O33551" t="s">
        <v>3298</v>
      </c>
      <c r="P33551" t="s">
        <v>1470</v>
      </c>
      <c r="Q33551" t="s">
        <v>860</v>
      </c>
      <c r="R33551" t="s">
        <v>572</v>
      </c>
      <c r="S33551" t="s">
        <v>80</v>
      </c>
    </row>
    <row r="33552" spans="1:19" x14ac:dyDescent="0.25">
      <c r="A33552" s="1" t="str">
        <f>HYPERLINK(F33552,table[[#This Row],[fisheryname2]])</f>
        <v>Joint demersal fisheries in the North Sea and adjacent waters</v>
      </c>
      <c r="B33552" s="1" t="s">
        <v>3283</v>
      </c>
      <c r="C33552" t="s">
        <v>67</v>
      </c>
      <c r="D33552" t="s">
        <v>68</v>
      </c>
      <c r="E33552" t="s">
        <v>69</v>
      </c>
      <c r="F33552" t="s">
        <v>3284</v>
      </c>
      <c r="G33552" s="2">
        <v>43769</v>
      </c>
      <c r="H33552" t="s">
        <v>71</v>
      </c>
      <c r="I33552" t="s">
        <v>269</v>
      </c>
      <c r="J33552" t="s">
        <v>93</v>
      </c>
      <c r="K33552" t="s">
        <v>74</v>
      </c>
      <c r="L33552" t="s">
        <v>3354</v>
      </c>
      <c r="O33552" t="s">
        <v>3299</v>
      </c>
      <c r="P33552" t="s">
        <v>118</v>
      </c>
      <c r="Q33552" t="s">
        <v>860</v>
      </c>
      <c r="R33552" t="s">
        <v>68</v>
      </c>
      <c r="S33552" t="s">
        <v>80</v>
      </c>
    </row>
    <row r="33553" spans="1:19" x14ac:dyDescent="0.25">
      <c r="A33553" s="1" t="str">
        <f>HYPERLINK(F33553,table[[#This Row],[fisheryname2]])</f>
        <v>Joint demersal fisheries in the North Sea and adjacent waters</v>
      </c>
      <c r="B33553" s="1" t="s">
        <v>3283</v>
      </c>
      <c r="C33553" t="s">
        <v>67</v>
      </c>
      <c r="D33553" t="s">
        <v>68</v>
      </c>
      <c r="E33553" t="s">
        <v>69</v>
      </c>
      <c r="F33553" t="s">
        <v>3284</v>
      </c>
      <c r="G33553" s="2">
        <v>43769</v>
      </c>
      <c r="H33553" t="s">
        <v>71</v>
      </c>
      <c r="I33553" t="s">
        <v>269</v>
      </c>
      <c r="J33553" t="s">
        <v>93</v>
      </c>
      <c r="K33553" t="s">
        <v>74</v>
      </c>
      <c r="L33553" t="s">
        <v>3354</v>
      </c>
      <c r="O33553" t="s">
        <v>3300</v>
      </c>
      <c r="P33553" t="s">
        <v>82</v>
      </c>
      <c r="Q33553" t="s">
        <v>860</v>
      </c>
      <c r="R33553" t="s">
        <v>626</v>
      </c>
      <c r="S33553" t="s">
        <v>80</v>
      </c>
    </row>
    <row r="33554" spans="1:19" x14ac:dyDescent="0.25">
      <c r="A33554" s="1" t="str">
        <f>HYPERLINK(F33554,table[[#This Row],[fisheryname2]])</f>
        <v>Joint demersal fisheries in the North Sea and adjacent waters</v>
      </c>
      <c r="B33554" s="1" t="s">
        <v>3283</v>
      </c>
      <c r="C33554" t="s">
        <v>67</v>
      </c>
      <c r="D33554" t="s">
        <v>68</v>
      </c>
      <c r="E33554" t="s">
        <v>69</v>
      </c>
      <c r="F33554" t="s">
        <v>3284</v>
      </c>
      <c r="G33554" s="2">
        <v>43769</v>
      </c>
      <c r="H33554" t="s">
        <v>71</v>
      </c>
      <c r="I33554" t="s">
        <v>269</v>
      </c>
      <c r="J33554" t="s">
        <v>93</v>
      </c>
      <c r="K33554" t="s">
        <v>74</v>
      </c>
      <c r="L33554" t="s">
        <v>3354</v>
      </c>
      <c r="O33554" t="s">
        <v>3301</v>
      </c>
      <c r="P33554" t="s">
        <v>6385</v>
      </c>
      <c r="Q33554" t="s">
        <v>860</v>
      </c>
      <c r="R33554" t="s">
        <v>626</v>
      </c>
      <c r="S33554" t="s">
        <v>80</v>
      </c>
    </row>
    <row r="33555" spans="1:19" x14ac:dyDescent="0.25">
      <c r="A33555" s="1" t="str">
        <f>HYPERLINK(F33555,table[[#This Row],[fisheryname2]])</f>
        <v>Joint demersal fisheries in the North Sea and adjacent waters</v>
      </c>
      <c r="B33555" s="1" t="s">
        <v>3283</v>
      </c>
      <c r="C33555" t="s">
        <v>67</v>
      </c>
      <c r="D33555" t="s">
        <v>68</v>
      </c>
      <c r="E33555" t="s">
        <v>69</v>
      </c>
      <c r="F33555" t="s">
        <v>3284</v>
      </c>
      <c r="G33555" s="2">
        <v>43769</v>
      </c>
      <c r="H33555" t="s">
        <v>71</v>
      </c>
      <c r="I33555" t="s">
        <v>269</v>
      </c>
      <c r="J33555" t="s">
        <v>93</v>
      </c>
      <c r="K33555" t="s">
        <v>74</v>
      </c>
      <c r="L33555" t="s">
        <v>3354</v>
      </c>
      <c r="O33555" t="s">
        <v>3302</v>
      </c>
      <c r="P33555" t="s">
        <v>2347</v>
      </c>
      <c r="Q33555" t="s">
        <v>860</v>
      </c>
      <c r="R33555" t="s">
        <v>572</v>
      </c>
      <c r="S33555" t="s">
        <v>80</v>
      </c>
    </row>
    <row r="33556" spans="1:19" x14ac:dyDescent="0.25">
      <c r="A33556" s="1" t="str">
        <f>HYPERLINK(F33556,table[[#This Row],[fisheryname2]])</f>
        <v>Joint demersal fisheries in the North Sea and adjacent waters</v>
      </c>
      <c r="B33556" s="1" t="s">
        <v>3283</v>
      </c>
      <c r="C33556" t="s">
        <v>67</v>
      </c>
      <c r="D33556" t="s">
        <v>68</v>
      </c>
      <c r="E33556" t="s">
        <v>69</v>
      </c>
      <c r="F33556" t="s">
        <v>3284</v>
      </c>
      <c r="G33556" s="2">
        <v>43769</v>
      </c>
      <c r="H33556" t="s">
        <v>71</v>
      </c>
      <c r="I33556" t="s">
        <v>269</v>
      </c>
      <c r="J33556" t="s">
        <v>93</v>
      </c>
      <c r="K33556" t="s">
        <v>74</v>
      </c>
      <c r="L33556" t="s">
        <v>3354</v>
      </c>
      <c r="O33556" t="s">
        <v>3303</v>
      </c>
      <c r="P33556" t="s">
        <v>3304</v>
      </c>
      <c r="Q33556" t="s">
        <v>860</v>
      </c>
      <c r="R33556" t="s">
        <v>68</v>
      </c>
      <c r="S33556" t="s">
        <v>80</v>
      </c>
    </row>
    <row r="33557" spans="1:19" x14ac:dyDescent="0.25">
      <c r="A33557" s="1" t="str">
        <f>HYPERLINK(F33557,table[[#This Row],[fisheryname2]])</f>
        <v>Joint demersal fisheries in the North Sea and adjacent waters</v>
      </c>
      <c r="B33557" s="1" t="s">
        <v>3283</v>
      </c>
      <c r="C33557" t="s">
        <v>67</v>
      </c>
      <c r="D33557" t="s">
        <v>68</v>
      </c>
      <c r="E33557" t="s">
        <v>69</v>
      </c>
      <c r="F33557" t="s">
        <v>3284</v>
      </c>
      <c r="G33557" s="2">
        <v>43769</v>
      </c>
      <c r="H33557" t="s">
        <v>71</v>
      </c>
      <c r="I33557" t="s">
        <v>269</v>
      </c>
      <c r="J33557" t="s">
        <v>93</v>
      </c>
      <c r="K33557" t="s">
        <v>74</v>
      </c>
      <c r="L33557" t="s">
        <v>3354</v>
      </c>
      <c r="O33557" t="s">
        <v>3305</v>
      </c>
      <c r="P33557" t="s">
        <v>6384</v>
      </c>
      <c r="Q33557" t="s">
        <v>860</v>
      </c>
      <c r="R33557" t="s">
        <v>181</v>
      </c>
      <c r="S33557" t="s">
        <v>80</v>
      </c>
    </row>
    <row r="33558" spans="1:19" x14ac:dyDescent="0.25">
      <c r="A33558" s="1" t="str">
        <f>HYPERLINK(F33558,table[[#This Row],[fisheryname2]])</f>
        <v>Joint demersal fisheries in the North Sea and adjacent waters</v>
      </c>
      <c r="B33558" s="1" t="s">
        <v>3283</v>
      </c>
      <c r="C33558" t="s">
        <v>67</v>
      </c>
      <c r="D33558" t="s">
        <v>68</v>
      </c>
      <c r="E33558" t="s">
        <v>69</v>
      </c>
      <c r="F33558" t="s">
        <v>3284</v>
      </c>
      <c r="G33558" s="2">
        <v>43769</v>
      </c>
      <c r="H33558" t="s">
        <v>71</v>
      </c>
      <c r="I33558" t="s">
        <v>269</v>
      </c>
      <c r="J33558" t="s">
        <v>93</v>
      </c>
      <c r="K33558" t="s">
        <v>74</v>
      </c>
      <c r="L33558" t="s">
        <v>3354</v>
      </c>
      <c r="O33558" t="s">
        <v>3306</v>
      </c>
      <c r="P33558" t="s">
        <v>118</v>
      </c>
      <c r="Q33558" t="s">
        <v>860</v>
      </c>
      <c r="R33558" t="s">
        <v>68</v>
      </c>
      <c r="S33558" t="s">
        <v>80</v>
      </c>
    </row>
    <row r="33559" spans="1:19" x14ac:dyDescent="0.25">
      <c r="A33559" s="1" t="str">
        <f>HYPERLINK(F33559,table[[#This Row],[fisheryname2]])</f>
        <v>Joint demersal fisheries in the North Sea and adjacent waters</v>
      </c>
      <c r="B33559" s="1" t="s">
        <v>3283</v>
      </c>
      <c r="C33559" t="s">
        <v>67</v>
      </c>
      <c r="D33559" t="s">
        <v>68</v>
      </c>
      <c r="E33559" t="s">
        <v>69</v>
      </c>
      <c r="F33559" t="s">
        <v>3284</v>
      </c>
      <c r="G33559" s="2">
        <v>43769</v>
      </c>
      <c r="H33559" t="s">
        <v>71</v>
      </c>
      <c r="I33559" t="s">
        <v>269</v>
      </c>
      <c r="J33559" t="s">
        <v>93</v>
      </c>
      <c r="K33559" t="s">
        <v>74</v>
      </c>
      <c r="L33559" t="s">
        <v>3354</v>
      </c>
      <c r="O33559" t="s">
        <v>3307</v>
      </c>
      <c r="P33559" t="s">
        <v>6385</v>
      </c>
      <c r="Q33559" t="s">
        <v>860</v>
      </c>
      <c r="R33559" t="s">
        <v>68</v>
      </c>
      <c r="S33559" t="s">
        <v>80</v>
      </c>
    </row>
    <row r="33560" spans="1:19" x14ac:dyDescent="0.25">
      <c r="A33560" s="1" t="str">
        <f>HYPERLINK(F33560,table[[#This Row],[fisheryname2]])</f>
        <v>Joint demersal fisheries in the North Sea and adjacent waters</v>
      </c>
      <c r="B33560" s="1" t="s">
        <v>3283</v>
      </c>
      <c r="C33560" t="s">
        <v>67</v>
      </c>
      <c r="D33560" t="s">
        <v>68</v>
      </c>
      <c r="E33560" t="s">
        <v>69</v>
      </c>
      <c r="F33560" t="s">
        <v>3284</v>
      </c>
      <c r="G33560" s="2">
        <v>43769</v>
      </c>
      <c r="H33560" t="s">
        <v>71</v>
      </c>
      <c r="I33560" t="s">
        <v>269</v>
      </c>
      <c r="J33560" t="s">
        <v>93</v>
      </c>
      <c r="K33560" t="s">
        <v>74</v>
      </c>
      <c r="L33560" t="s">
        <v>3354</v>
      </c>
      <c r="O33560" t="s">
        <v>3308</v>
      </c>
      <c r="P33560" t="s">
        <v>6384</v>
      </c>
      <c r="Q33560" t="s">
        <v>3289</v>
      </c>
      <c r="R33560" t="s">
        <v>68</v>
      </c>
      <c r="S33560" t="s">
        <v>80</v>
      </c>
    </row>
    <row r="33561" spans="1:19" x14ac:dyDescent="0.25">
      <c r="A33561" s="1" t="str">
        <f>HYPERLINK(F33561,table[[#This Row],[fisheryname2]])</f>
        <v>Joint demersal fisheries in the North Sea and adjacent waters</v>
      </c>
      <c r="B33561" s="1" t="s">
        <v>3283</v>
      </c>
      <c r="C33561" t="s">
        <v>67</v>
      </c>
      <c r="D33561" t="s">
        <v>68</v>
      </c>
      <c r="E33561" t="s">
        <v>69</v>
      </c>
      <c r="F33561" t="s">
        <v>3284</v>
      </c>
      <c r="G33561" s="2">
        <v>43769</v>
      </c>
      <c r="H33561" t="s">
        <v>71</v>
      </c>
      <c r="I33561" t="s">
        <v>269</v>
      </c>
      <c r="J33561" t="s">
        <v>93</v>
      </c>
      <c r="K33561" t="s">
        <v>74</v>
      </c>
      <c r="L33561" t="s">
        <v>3354</v>
      </c>
      <c r="O33561" t="s">
        <v>3308</v>
      </c>
      <c r="P33561" t="s">
        <v>6384</v>
      </c>
      <c r="Q33561" t="s">
        <v>2685</v>
      </c>
      <c r="R33561" t="s">
        <v>68</v>
      </c>
      <c r="S33561" t="s">
        <v>80</v>
      </c>
    </row>
    <row r="33562" spans="1:19" x14ac:dyDescent="0.25">
      <c r="A33562" s="1" t="str">
        <f>HYPERLINK(F33562,table[[#This Row],[fisheryname2]])</f>
        <v>Joint demersal fisheries in the North Sea and adjacent waters</v>
      </c>
      <c r="B33562" s="1" t="s">
        <v>3283</v>
      </c>
      <c r="C33562" t="s">
        <v>67</v>
      </c>
      <c r="D33562" t="s">
        <v>68</v>
      </c>
      <c r="E33562" t="s">
        <v>69</v>
      </c>
      <c r="F33562" t="s">
        <v>3284</v>
      </c>
      <c r="G33562" s="2">
        <v>43769</v>
      </c>
      <c r="H33562" t="s">
        <v>71</v>
      </c>
      <c r="I33562" t="s">
        <v>269</v>
      </c>
      <c r="J33562" t="s">
        <v>93</v>
      </c>
      <c r="K33562" t="s">
        <v>74</v>
      </c>
      <c r="L33562" t="s">
        <v>3354</v>
      </c>
      <c r="O33562" t="s">
        <v>3308</v>
      </c>
      <c r="P33562" t="s">
        <v>6384</v>
      </c>
      <c r="Q33562" t="s">
        <v>632</v>
      </c>
      <c r="R33562" t="s">
        <v>68</v>
      </c>
      <c r="S33562" t="s">
        <v>80</v>
      </c>
    </row>
    <row r="33563" spans="1:19" x14ac:dyDescent="0.25">
      <c r="A33563" s="1" t="str">
        <f>HYPERLINK(F33563,table[[#This Row],[fisheryname2]])</f>
        <v>Joint demersal fisheries in the North Sea and adjacent waters</v>
      </c>
      <c r="B33563" s="1" t="s">
        <v>3283</v>
      </c>
      <c r="C33563" t="s">
        <v>67</v>
      </c>
      <c r="D33563" t="s">
        <v>68</v>
      </c>
      <c r="E33563" t="s">
        <v>69</v>
      </c>
      <c r="F33563" t="s">
        <v>3284</v>
      </c>
      <c r="G33563" s="2">
        <v>43769</v>
      </c>
      <c r="H33563" t="s">
        <v>71</v>
      </c>
      <c r="I33563" t="s">
        <v>269</v>
      </c>
      <c r="J33563" t="s">
        <v>93</v>
      </c>
      <c r="K33563" t="s">
        <v>74</v>
      </c>
      <c r="L33563" t="s">
        <v>3354</v>
      </c>
      <c r="O33563" t="s">
        <v>3308</v>
      </c>
      <c r="P33563" t="s">
        <v>6384</v>
      </c>
      <c r="Q33563" t="s">
        <v>860</v>
      </c>
      <c r="R33563" t="s">
        <v>68</v>
      </c>
      <c r="S33563" t="s">
        <v>80</v>
      </c>
    </row>
    <row r="33564" spans="1:19" x14ac:dyDescent="0.25">
      <c r="A33564" s="1" t="str">
        <f>HYPERLINK(F33564,table[[#This Row],[fisheryname2]])</f>
        <v>Joint demersal fisheries in the North Sea and adjacent waters</v>
      </c>
      <c r="B33564" s="1" t="s">
        <v>3283</v>
      </c>
      <c r="C33564" t="s">
        <v>67</v>
      </c>
      <c r="D33564" t="s">
        <v>68</v>
      </c>
      <c r="E33564" t="s">
        <v>69</v>
      </c>
      <c r="F33564" t="s">
        <v>3284</v>
      </c>
      <c r="G33564" s="2">
        <v>43769</v>
      </c>
      <c r="H33564" t="s">
        <v>71</v>
      </c>
      <c r="I33564" t="s">
        <v>269</v>
      </c>
      <c r="J33564" t="s">
        <v>93</v>
      </c>
      <c r="K33564" t="s">
        <v>74</v>
      </c>
      <c r="L33564" t="s">
        <v>2416</v>
      </c>
      <c r="O33564" t="s">
        <v>3287</v>
      </c>
      <c r="P33564" t="s">
        <v>3288</v>
      </c>
      <c r="Q33564" t="s">
        <v>860</v>
      </c>
      <c r="R33564" t="s">
        <v>181</v>
      </c>
      <c r="S33564" t="s">
        <v>80</v>
      </c>
    </row>
    <row r="33565" spans="1:19" x14ac:dyDescent="0.25">
      <c r="A33565" s="1" t="str">
        <f>HYPERLINK(F33565,table[[#This Row],[fisheryname2]])</f>
        <v>Joint demersal fisheries in the North Sea and adjacent waters</v>
      </c>
      <c r="B33565" s="1" t="s">
        <v>3283</v>
      </c>
      <c r="C33565" t="s">
        <v>67</v>
      </c>
      <c r="D33565" t="s">
        <v>68</v>
      </c>
      <c r="E33565" t="s">
        <v>69</v>
      </c>
      <c r="F33565" t="s">
        <v>3284</v>
      </c>
      <c r="G33565" s="2">
        <v>43769</v>
      </c>
      <c r="H33565" t="s">
        <v>71</v>
      </c>
      <c r="I33565" t="s">
        <v>269</v>
      </c>
      <c r="J33565" t="s">
        <v>93</v>
      </c>
      <c r="K33565" t="s">
        <v>74</v>
      </c>
      <c r="L33565" t="s">
        <v>2416</v>
      </c>
      <c r="O33565" t="s">
        <v>3290</v>
      </c>
      <c r="P33565" t="s">
        <v>85</v>
      </c>
      <c r="Q33565" t="s">
        <v>860</v>
      </c>
      <c r="R33565" t="s">
        <v>626</v>
      </c>
      <c r="S33565" t="s">
        <v>80</v>
      </c>
    </row>
    <row r="33566" spans="1:19" x14ac:dyDescent="0.25">
      <c r="A33566" s="1" t="str">
        <f>HYPERLINK(F33566,table[[#This Row],[fisheryname2]])</f>
        <v>Joint demersal fisheries in the North Sea and adjacent waters</v>
      </c>
      <c r="B33566" s="1" t="s">
        <v>3283</v>
      </c>
      <c r="C33566" t="s">
        <v>67</v>
      </c>
      <c r="D33566" t="s">
        <v>68</v>
      </c>
      <c r="E33566" t="s">
        <v>69</v>
      </c>
      <c r="F33566" t="s">
        <v>3284</v>
      </c>
      <c r="G33566" s="2">
        <v>43769</v>
      </c>
      <c r="H33566" t="s">
        <v>71</v>
      </c>
      <c r="I33566" t="s">
        <v>269</v>
      </c>
      <c r="J33566" t="s">
        <v>93</v>
      </c>
      <c r="K33566" t="s">
        <v>74</v>
      </c>
      <c r="L33566" t="s">
        <v>2416</v>
      </c>
      <c r="O33566" t="s">
        <v>3292</v>
      </c>
      <c r="P33566" t="s">
        <v>78</v>
      </c>
      <c r="Q33566" t="s">
        <v>860</v>
      </c>
      <c r="R33566" t="s">
        <v>68</v>
      </c>
      <c r="S33566" t="s">
        <v>80</v>
      </c>
    </row>
    <row r="33567" spans="1:19" x14ac:dyDescent="0.25">
      <c r="A33567" s="1" t="str">
        <f>HYPERLINK(F33567,table[[#This Row],[fisheryname2]])</f>
        <v>Joint demersal fisheries in the North Sea and adjacent waters</v>
      </c>
      <c r="B33567" s="1" t="s">
        <v>3283</v>
      </c>
      <c r="C33567" t="s">
        <v>67</v>
      </c>
      <c r="D33567" t="s">
        <v>68</v>
      </c>
      <c r="E33567" t="s">
        <v>69</v>
      </c>
      <c r="F33567" t="s">
        <v>3284</v>
      </c>
      <c r="G33567" s="2">
        <v>43769</v>
      </c>
      <c r="H33567" t="s">
        <v>71</v>
      </c>
      <c r="I33567" t="s">
        <v>269</v>
      </c>
      <c r="J33567" t="s">
        <v>93</v>
      </c>
      <c r="K33567" t="s">
        <v>74</v>
      </c>
      <c r="L33567" t="s">
        <v>2416</v>
      </c>
      <c r="O33567" t="s">
        <v>3293</v>
      </c>
      <c r="P33567" t="s">
        <v>1724</v>
      </c>
      <c r="Q33567" t="s">
        <v>860</v>
      </c>
      <c r="R33567" t="s">
        <v>68</v>
      </c>
      <c r="S33567" t="s">
        <v>80</v>
      </c>
    </row>
    <row r="33568" spans="1:19" x14ac:dyDescent="0.25">
      <c r="A33568" s="1" t="str">
        <f>HYPERLINK(F33568,table[[#This Row],[fisheryname2]])</f>
        <v>Joint demersal fisheries in the North Sea and adjacent waters</v>
      </c>
      <c r="B33568" s="1" t="s">
        <v>3283</v>
      </c>
      <c r="C33568" t="s">
        <v>67</v>
      </c>
      <c r="D33568" t="s">
        <v>68</v>
      </c>
      <c r="E33568" t="s">
        <v>69</v>
      </c>
      <c r="F33568" t="s">
        <v>3284</v>
      </c>
      <c r="G33568" s="2">
        <v>43769</v>
      </c>
      <c r="H33568" t="s">
        <v>71</v>
      </c>
      <c r="I33568" t="s">
        <v>269</v>
      </c>
      <c r="J33568" t="s">
        <v>93</v>
      </c>
      <c r="K33568" t="s">
        <v>74</v>
      </c>
      <c r="L33568" t="s">
        <v>2416</v>
      </c>
      <c r="O33568" t="s">
        <v>3294</v>
      </c>
      <c r="P33568" t="s">
        <v>6309</v>
      </c>
      <c r="Q33568" t="s">
        <v>860</v>
      </c>
      <c r="R33568" t="s">
        <v>572</v>
      </c>
      <c r="S33568" t="s">
        <v>80</v>
      </c>
    </row>
    <row r="33569" spans="1:19" x14ac:dyDescent="0.25">
      <c r="A33569" s="1" t="str">
        <f>HYPERLINK(F33569,table[[#This Row],[fisheryname2]])</f>
        <v>Joint demersal fisheries in the North Sea and adjacent waters</v>
      </c>
      <c r="B33569" s="1" t="s">
        <v>3283</v>
      </c>
      <c r="C33569" t="s">
        <v>67</v>
      </c>
      <c r="D33569" t="s">
        <v>68</v>
      </c>
      <c r="E33569" t="s">
        <v>69</v>
      </c>
      <c r="F33569" t="s">
        <v>3284</v>
      </c>
      <c r="G33569" s="2">
        <v>43769</v>
      </c>
      <c r="H33569" t="s">
        <v>71</v>
      </c>
      <c r="I33569" t="s">
        <v>269</v>
      </c>
      <c r="J33569" t="s">
        <v>93</v>
      </c>
      <c r="K33569" t="s">
        <v>74</v>
      </c>
      <c r="L33569" t="s">
        <v>2416</v>
      </c>
      <c r="O33569" t="s">
        <v>3295</v>
      </c>
      <c r="P33569" t="s">
        <v>3296</v>
      </c>
      <c r="Q33569" t="s">
        <v>3289</v>
      </c>
      <c r="R33569" t="s">
        <v>572</v>
      </c>
      <c r="S33569" t="s">
        <v>80</v>
      </c>
    </row>
    <row r="33570" spans="1:19" x14ac:dyDescent="0.25">
      <c r="A33570" s="1" t="str">
        <f>HYPERLINK(F33570,table[[#This Row],[fisheryname2]])</f>
        <v>Joint demersal fisheries in the North Sea and adjacent waters</v>
      </c>
      <c r="B33570" s="1" t="s">
        <v>3283</v>
      </c>
      <c r="C33570" t="s">
        <v>67</v>
      </c>
      <c r="D33570" t="s">
        <v>68</v>
      </c>
      <c r="E33570" t="s">
        <v>69</v>
      </c>
      <c r="F33570" t="s">
        <v>3284</v>
      </c>
      <c r="G33570" s="2">
        <v>43769</v>
      </c>
      <c r="H33570" t="s">
        <v>71</v>
      </c>
      <c r="I33570" t="s">
        <v>269</v>
      </c>
      <c r="J33570" t="s">
        <v>93</v>
      </c>
      <c r="K33570" t="s">
        <v>74</v>
      </c>
      <c r="L33570" t="s">
        <v>2416</v>
      </c>
      <c r="O33570" t="s">
        <v>3295</v>
      </c>
      <c r="P33570" t="s">
        <v>3296</v>
      </c>
      <c r="Q33570" t="s">
        <v>546</v>
      </c>
      <c r="R33570" t="s">
        <v>572</v>
      </c>
      <c r="S33570" t="s">
        <v>80</v>
      </c>
    </row>
    <row r="33571" spans="1:19" x14ac:dyDescent="0.25">
      <c r="A33571" s="1" t="str">
        <f>HYPERLINK(F33571,table[[#This Row],[fisheryname2]])</f>
        <v>Joint demersal fisheries in the North Sea and adjacent waters</v>
      </c>
      <c r="B33571" s="1" t="s">
        <v>3283</v>
      </c>
      <c r="C33571" t="s">
        <v>67</v>
      </c>
      <c r="D33571" t="s">
        <v>68</v>
      </c>
      <c r="E33571" t="s">
        <v>69</v>
      </c>
      <c r="F33571" t="s">
        <v>3284</v>
      </c>
      <c r="G33571" s="2">
        <v>43769</v>
      </c>
      <c r="H33571" t="s">
        <v>71</v>
      </c>
      <c r="I33571" t="s">
        <v>269</v>
      </c>
      <c r="J33571" t="s">
        <v>93</v>
      </c>
      <c r="K33571" t="s">
        <v>74</v>
      </c>
      <c r="L33571" t="s">
        <v>2416</v>
      </c>
      <c r="O33571" t="s">
        <v>3295</v>
      </c>
      <c r="P33571" t="s">
        <v>3296</v>
      </c>
      <c r="Q33571" t="s">
        <v>2685</v>
      </c>
      <c r="R33571" t="s">
        <v>572</v>
      </c>
      <c r="S33571" t="s">
        <v>80</v>
      </c>
    </row>
    <row r="33572" spans="1:19" x14ac:dyDescent="0.25">
      <c r="A33572" s="1" t="str">
        <f>HYPERLINK(F33572,table[[#This Row],[fisheryname2]])</f>
        <v>Joint demersal fisheries in the North Sea and adjacent waters</v>
      </c>
      <c r="B33572" s="1" t="s">
        <v>3283</v>
      </c>
      <c r="C33572" t="s">
        <v>67</v>
      </c>
      <c r="D33572" t="s">
        <v>68</v>
      </c>
      <c r="E33572" t="s">
        <v>69</v>
      </c>
      <c r="F33572" t="s">
        <v>3284</v>
      </c>
      <c r="G33572" s="2">
        <v>43769</v>
      </c>
      <c r="H33572" t="s">
        <v>71</v>
      </c>
      <c r="I33572" t="s">
        <v>269</v>
      </c>
      <c r="J33572" t="s">
        <v>93</v>
      </c>
      <c r="K33572" t="s">
        <v>74</v>
      </c>
      <c r="L33572" t="s">
        <v>2416</v>
      </c>
      <c r="O33572" t="s">
        <v>3295</v>
      </c>
      <c r="P33572" t="s">
        <v>3296</v>
      </c>
      <c r="Q33572" t="s">
        <v>3291</v>
      </c>
      <c r="R33572" t="s">
        <v>572</v>
      </c>
      <c r="S33572" t="s">
        <v>80</v>
      </c>
    </row>
    <row r="33573" spans="1:19" x14ac:dyDescent="0.25">
      <c r="A33573" s="1" t="str">
        <f>HYPERLINK(F33573,table[[#This Row],[fisheryname2]])</f>
        <v>Joint demersal fisheries in the North Sea and adjacent waters</v>
      </c>
      <c r="B33573" s="1" t="s">
        <v>3283</v>
      </c>
      <c r="C33573" t="s">
        <v>67</v>
      </c>
      <c r="D33573" t="s">
        <v>68</v>
      </c>
      <c r="E33573" t="s">
        <v>69</v>
      </c>
      <c r="F33573" t="s">
        <v>3284</v>
      </c>
      <c r="G33573" s="2">
        <v>43769</v>
      </c>
      <c r="H33573" t="s">
        <v>71</v>
      </c>
      <c r="I33573" t="s">
        <v>269</v>
      </c>
      <c r="J33573" t="s">
        <v>93</v>
      </c>
      <c r="K33573" t="s">
        <v>74</v>
      </c>
      <c r="L33573" t="s">
        <v>2416</v>
      </c>
      <c r="O33573" t="s">
        <v>3295</v>
      </c>
      <c r="P33573" t="s">
        <v>3296</v>
      </c>
      <c r="Q33573" t="s">
        <v>860</v>
      </c>
      <c r="R33573" t="s">
        <v>572</v>
      </c>
      <c r="S33573" t="s">
        <v>80</v>
      </c>
    </row>
    <row r="33574" spans="1:19" x14ac:dyDescent="0.25">
      <c r="A33574" s="1" t="str">
        <f>HYPERLINK(F33574,table[[#This Row],[fisheryname2]])</f>
        <v>Joint demersal fisheries in the North Sea and adjacent waters</v>
      </c>
      <c r="B33574" s="1" t="s">
        <v>3283</v>
      </c>
      <c r="C33574" t="s">
        <v>67</v>
      </c>
      <c r="D33574" t="s">
        <v>68</v>
      </c>
      <c r="E33574" t="s">
        <v>69</v>
      </c>
      <c r="F33574" t="s">
        <v>3284</v>
      </c>
      <c r="G33574" s="2">
        <v>43769</v>
      </c>
      <c r="H33574" t="s">
        <v>71</v>
      </c>
      <c r="I33574" t="s">
        <v>269</v>
      </c>
      <c r="J33574" t="s">
        <v>93</v>
      </c>
      <c r="K33574" t="s">
        <v>74</v>
      </c>
      <c r="L33574" t="s">
        <v>2416</v>
      </c>
      <c r="O33574" t="s">
        <v>3297</v>
      </c>
      <c r="P33574" t="s">
        <v>6384</v>
      </c>
      <c r="Q33574" t="s">
        <v>2685</v>
      </c>
      <c r="R33574" t="s">
        <v>68</v>
      </c>
      <c r="S33574" t="s">
        <v>80</v>
      </c>
    </row>
    <row r="33575" spans="1:19" x14ac:dyDescent="0.25">
      <c r="A33575" s="1" t="str">
        <f>HYPERLINK(F33575,table[[#This Row],[fisheryname2]])</f>
        <v>Joint demersal fisheries in the North Sea and adjacent waters</v>
      </c>
      <c r="B33575" s="1" t="s">
        <v>3283</v>
      </c>
      <c r="C33575" t="s">
        <v>67</v>
      </c>
      <c r="D33575" t="s">
        <v>68</v>
      </c>
      <c r="E33575" t="s">
        <v>69</v>
      </c>
      <c r="F33575" t="s">
        <v>3284</v>
      </c>
      <c r="G33575" s="2">
        <v>43769</v>
      </c>
      <c r="H33575" t="s">
        <v>71</v>
      </c>
      <c r="I33575" t="s">
        <v>269</v>
      </c>
      <c r="J33575" t="s">
        <v>93</v>
      </c>
      <c r="K33575" t="s">
        <v>74</v>
      </c>
      <c r="L33575" t="s">
        <v>2416</v>
      </c>
      <c r="O33575" t="s">
        <v>3297</v>
      </c>
      <c r="P33575" t="s">
        <v>6384</v>
      </c>
      <c r="Q33575" t="s">
        <v>860</v>
      </c>
      <c r="R33575" t="s">
        <v>68</v>
      </c>
      <c r="S33575" t="s">
        <v>80</v>
      </c>
    </row>
    <row r="33576" spans="1:19" x14ac:dyDescent="0.25">
      <c r="A33576" s="1" t="str">
        <f>HYPERLINK(F33576,table[[#This Row],[fisheryname2]])</f>
        <v>Joint demersal fisheries in the North Sea and adjacent waters</v>
      </c>
      <c r="B33576" s="1" t="s">
        <v>3283</v>
      </c>
      <c r="C33576" t="s">
        <v>67</v>
      </c>
      <c r="D33576" t="s">
        <v>68</v>
      </c>
      <c r="E33576" t="s">
        <v>69</v>
      </c>
      <c r="F33576" t="s">
        <v>3284</v>
      </c>
      <c r="G33576" s="2">
        <v>43769</v>
      </c>
      <c r="H33576" t="s">
        <v>71</v>
      </c>
      <c r="I33576" t="s">
        <v>269</v>
      </c>
      <c r="J33576" t="s">
        <v>93</v>
      </c>
      <c r="K33576" t="s">
        <v>74</v>
      </c>
      <c r="L33576" t="s">
        <v>2416</v>
      </c>
      <c r="O33576" t="s">
        <v>3298</v>
      </c>
      <c r="P33576" t="s">
        <v>1470</v>
      </c>
      <c r="Q33576" t="s">
        <v>3289</v>
      </c>
      <c r="R33576" t="s">
        <v>572</v>
      </c>
      <c r="S33576" t="s">
        <v>80</v>
      </c>
    </row>
    <row r="33577" spans="1:19" x14ac:dyDescent="0.25">
      <c r="A33577" s="1" t="str">
        <f>HYPERLINK(F33577,table[[#This Row],[fisheryname2]])</f>
        <v>Joint demersal fisheries in the North Sea and adjacent waters</v>
      </c>
      <c r="B33577" s="1" t="s">
        <v>3283</v>
      </c>
      <c r="C33577" t="s">
        <v>67</v>
      </c>
      <c r="D33577" t="s">
        <v>68</v>
      </c>
      <c r="E33577" t="s">
        <v>69</v>
      </c>
      <c r="F33577" t="s">
        <v>3284</v>
      </c>
      <c r="G33577" s="2">
        <v>43769</v>
      </c>
      <c r="H33577" t="s">
        <v>71</v>
      </c>
      <c r="I33577" t="s">
        <v>269</v>
      </c>
      <c r="J33577" t="s">
        <v>93</v>
      </c>
      <c r="K33577" t="s">
        <v>74</v>
      </c>
      <c r="L33577" t="s">
        <v>2416</v>
      </c>
      <c r="O33577" t="s">
        <v>3298</v>
      </c>
      <c r="P33577" t="s">
        <v>1470</v>
      </c>
      <c r="Q33577" t="s">
        <v>2685</v>
      </c>
      <c r="R33577" t="s">
        <v>572</v>
      </c>
      <c r="S33577" t="s">
        <v>80</v>
      </c>
    </row>
    <row r="33578" spans="1:19" x14ac:dyDescent="0.25">
      <c r="A33578" s="1" t="str">
        <f>HYPERLINK(F33578,table[[#This Row],[fisheryname2]])</f>
        <v>Joint demersal fisheries in the North Sea and adjacent waters</v>
      </c>
      <c r="B33578" s="1" t="s">
        <v>3283</v>
      </c>
      <c r="C33578" t="s">
        <v>67</v>
      </c>
      <c r="D33578" t="s">
        <v>68</v>
      </c>
      <c r="E33578" t="s">
        <v>69</v>
      </c>
      <c r="F33578" t="s">
        <v>3284</v>
      </c>
      <c r="G33578" s="2">
        <v>43769</v>
      </c>
      <c r="H33578" t="s">
        <v>71</v>
      </c>
      <c r="I33578" t="s">
        <v>269</v>
      </c>
      <c r="J33578" t="s">
        <v>93</v>
      </c>
      <c r="K33578" t="s">
        <v>74</v>
      </c>
      <c r="L33578" t="s">
        <v>2416</v>
      </c>
      <c r="O33578" t="s">
        <v>3298</v>
      </c>
      <c r="P33578" t="s">
        <v>1470</v>
      </c>
      <c r="Q33578" t="s">
        <v>860</v>
      </c>
      <c r="R33578" t="s">
        <v>572</v>
      </c>
      <c r="S33578" t="s">
        <v>80</v>
      </c>
    </row>
    <row r="33579" spans="1:19" x14ac:dyDescent="0.25">
      <c r="A33579" s="1" t="str">
        <f>HYPERLINK(F33579,table[[#This Row],[fisheryname2]])</f>
        <v>Joint demersal fisheries in the North Sea and adjacent waters</v>
      </c>
      <c r="B33579" s="1" t="s">
        <v>3283</v>
      </c>
      <c r="C33579" t="s">
        <v>67</v>
      </c>
      <c r="D33579" t="s">
        <v>68</v>
      </c>
      <c r="E33579" t="s">
        <v>69</v>
      </c>
      <c r="F33579" t="s">
        <v>3284</v>
      </c>
      <c r="G33579" s="2">
        <v>43769</v>
      </c>
      <c r="H33579" t="s">
        <v>71</v>
      </c>
      <c r="I33579" t="s">
        <v>269</v>
      </c>
      <c r="J33579" t="s">
        <v>93</v>
      </c>
      <c r="K33579" t="s">
        <v>74</v>
      </c>
      <c r="L33579" t="s">
        <v>2416</v>
      </c>
      <c r="O33579" t="s">
        <v>3299</v>
      </c>
      <c r="P33579" t="s">
        <v>118</v>
      </c>
      <c r="Q33579" t="s">
        <v>3289</v>
      </c>
      <c r="R33579" t="s">
        <v>68</v>
      </c>
      <c r="S33579" t="s">
        <v>80</v>
      </c>
    </row>
    <row r="33580" spans="1:19" x14ac:dyDescent="0.25">
      <c r="A33580" s="1" t="str">
        <f>HYPERLINK(F33580,table[[#This Row],[fisheryname2]])</f>
        <v>Joint demersal fisheries in the North Sea and adjacent waters</v>
      </c>
      <c r="B33580" s="1" t="s">
        <v>3283</v>
      </c>
      <c r="C33580" t="s">
        <v>67</v>
      </c>
      <c r="D33580" t="s">
        <v>68</v>
      </c>
      <c r="E33580" t="s">
        <v>69</v>
      </c>
      <c r="F33580" t="s">
        <v>3284</v>
      </c>
      <c r="G33580" s="2">
        <v>43769</v>
      </c>
      <c r="H33580" t="s">
        <v>71</v>
      </c>
      <c r="I33580" t="s">
        <v>269</v>
      </c>
      <c r="J33580" t="s">
        <v>93</v>
      </c>
      <c r="K33580" t="s">
        <v>74</v>
      </c>
      <c r="L33580" t="s">
        <v>2416</v>
      </c>
      <c r="O33580" t="s">
        <v>3299</v>
      </c>
      <c r="P33580" t="s">
        <v>118</v>
      </c>
      <c r="Q33580" t="s">
        <v>3291</v>
      </c>
      <c r="R33580" t="s">
        <v>68</v>
      </c>
      <c r="S33580" t="s">
        <v>80</v>
      </c>
    </row>
    <row r="33581" spans="1:19" x14ac:dyDescent="0.25">
      <c r="A33581" s="1" t="str">
        <f>HYPERLINK(F33581,table[[#This Row],[fisheryname2]])</f>
        <v>Joint demersal fisheries in the North Sea and adjacent waters</v>
      </c>
      <c r="B33581" s="1" t="s">
        <v>3283</v>
      </c>
      <c r="C33581" t="s">
        <v>67</v>
      </c>
      <c r="D33581" t="s">
        <v>68</v>
      </c>
      <c r="E33581" t="s">
        <v>69</v>
      </c>
      <c r="F33581" t="s">
        <v>3284</v>
      </c>
      <c r="G33581" s="2">
        <v>43769</v>
      </c>
      <c r="H33581" t="s">
        <v>71</v>
      </c>
      <c r="I33581" t="s">
        <v>269</v>
      </c>
      <c r="J33581" t="s">
        <v>93</v>
      </c>
      <c r="K33581" t="s">
        <v>74</v>
      </c>
      <c r="L33581" t="s">
        <v>2416</v>
      </c>
      <c r="O33581" t="s">
        <v>3299</v>
      </c>
      <c r="P33581" t="s">
        <v>118</v>
      </c>
      <c r="Q33581" t="s">
        <v>860</v>
      </c>
      <c r="R33581" t="s">
        <v>68</v>
      </c>
      <c r="S33581" t="s">
        <v>80</v>
      </c>
    </row>
    <row r="33582" spans="1:19" x14ac:dyDescent="0.25">
      <c r="A33582" s="1" t="str">
        <f>HYPERLINK(F33582,table[[#This Row],[fisheryname2]])</f>
        <v>Joint demersal fisheries in the North Sea and adjacent waters</v>
      </c>
      <c r="B33582" s="1" t="s">
        <v>3283</v>
      </c>
      <c r="C33582" t="s">
        <v>67</v>
      </c>
      <c r="D33582" t="s">
        <v>68</v>
      </c>
      <c r="E33582" t="s">
        <v>69</v>
      </c>
      <c r="F33582" t="s">
        <v>3284</v>
      </c>
      <c r="G33582" s="2">
        <v>43769</v>
      </c>
      <c r="H33582" t="s">
        <v>71</v>
      </c>
      <c r="I33582" t="s">
        <v>269</v>
      </c>
      <c r="J33582" t="s">
        <v>93</v>
      </c>
      <c r="K33582" t="s">
        <v>74</v>
      </c>
      <c r="L33582" t="s">
        <v>2416</v>
      </c>
      <c r="O33582" t="s">
        <v>3300</v>
      </c>
      <c r="P33582" t="s">
        <v>82</v>
      </c>
      <c r="Q33582" t="s">
        <v>3291</v>
      </c>
      <c r="R33582" t="s">
        <v>626</v>
      </c>
      <c r="S33582" t="s">
        <v>80</v>
      </c>
    </row>
    <row r="33583" spans="1:19" x14ac:dyDescent="0.25">
      <c r="A33583" s="1" t="str">
        <f>HYPERLINK(F33583,table[[#This Row],[fisheryname2]])</f>
        <v>Joint demersal fisheries in the North Sea and adjacent waters</v>
      </c>
      <c r="B33583" s="1" t="s">
        <v>3283</v>
      </c>
      <c r="C33583" t="s">
        <v>67</v>
      </c>
      <c r="D33583" t="s">
        <v>68</v>
      </c>
      <c r="E33583" t="s">
        <v>69</v>
      </c>
      <c r="F33583" t="s">
        <v>3284</v>
      </c>
      <c r="G33583" s="2">
        <v>43769</v>
      </c>
      <c r="H33583" t="s">
        <v>71</v>
      </c>
      <c r="I33583" t="s">
        <v>269</v>
      </c>
      <c r="J33583" t="s">
        <v>93</v>
      </c>
      <c r="K33583" t="s">
        <v>74</v>
      </c>
      <c r="L33583" t="s">
        <v>2416</v>
      </c>
      <c r="O33583" t="s">
        <v>3300</v>
      </c>
      <c r="P33583" t="s">
        <v>82</v>
      </c>
      <c r="Q33583" t="s">
        <v>860</v>
      </c>
      <c r="R33583" t="s">
        <v>626</v>
      </c>
      <c r="S33583" t="s">
        <v>80</v>
      </c>
    </row>
    <row r="33584" spans="1:19" x14ac:dyDescent="0.25">
      <c r="A33584" s="1" t="str">
        <f>HYPERLINK(F33584,table[[#This Row],[fisheryname2]])</f>
        <v>Joint demersal fisheries in the North Sea and adjacent waters</v>
      </c>
      <c r="B33584" s="1" t="s">
        <v>3283</v>
      </c>
      <c r="C33584" t="s">
        <v>67</v>
      </c>
      <c r="D33584" t="s">
        <v>68</v>
      </c>
      <c r="E33584" t="s">
        <v>69</v>
      </c>
      <c r="F33584" t="s">
        <v>3284</v>
      </c>
      <c r="G33584" s="2">
        <v>43769</v>
      </c>
      <c r="H33584" t="s">
        <v>71</v>
      </c>
      <c r="I33584" t="s">
        <v>269</v>
      </c>
      <c r="J33584" t="s">
        <v>93</v>
      </c>
      <c r="K33584" t="s">
        <v>74</v>
      </c>
      <c r="L33584" t="s">
        <v>2416</v>
      </c>
      <c r="O33584" t="s">
        <v>3301</v>
      </c>
      <c r="P33584" t="s">
        <v>6385</v>
      </c>
      <c r="Q33584" t="s">
        <v>860</v>
      </c>
      <c r="R33584" t="s">
        <v>626</v>
      </c>
      <c r="S33584" t="s">
        <v>80</v>
      </c>
    </row>
    <row r="33585" spans="1:19" x14ac:dyDescent="0.25">
      <c r="A33585" s="1" t="str">
        <f>HYPERLINK(F33585,table[[#This Row],[fisheryname2]])</f>
        <v>Joint demersal fisheries in the North Sea and adjacent waters</v>
      </c>
      <c r="B33585" s="1" t="s">
        <v>3283</v>
      </c>
      <c r="C33585" t="s">
        <v>67</v>
      </c>
      <c r="D33585" t="s">
        <v>68</v>
      </c>
      <c r="E33585" t="s">
        <v>69</v>
      </c>
      <c r="F33585" t="s">
        <v>3284</v>
      </c>
      <c r="G33585" s="2">
        <v>43769</v>
      </c>
      <c r="H33585" t="s">
        <v>71</v>
      </c>
      <c r="I33585" t="s">
        <v>269</v>
      </c>
      <c r="J33585" t="s">
        <v>93</v>
      </c>
      <c r="K33585" t="s">
        <v>74</v>
      </c>
      <c r="L33585" t="s">
        <v>2416</v>
      </c>
      <c r="O33585" t="s">
        <v>3302</v>
      </c>
      <c r="P33585" t="s">
        <v>2347</v>
      </c>
      <c r="Q33585" t="s">
        <v>3291</v>
      </c>
      <c r="R33585" t="s">
        <v>572</v>
      </c>
      <c r="S33585" t="s">
        <v>80</v>
      </c>
    </row>
    <row r="33586" spans="1:19" x14ac:dyDescent="0.25">
      <c r="A33586" s="1" t="str">
        <f>HYPERLINK(F33586,table[[#This Row],[fisheryname2]])</f>
        <v>Joint demersal fisheries in the North Sea and adjacent waters</v>
      </c>
      <c r="B33586" s="1" t="s">
        <v>3283</v>
      </c>
      <c r="C33586" t="s">
        <v>67</v>
      </c>
      <c r="D33586" t="s">
        <v>68</v>
      </c>
      <c r="E33586" t="s">
        <v>69</v>
      </c>
      <c r="F33586" t="s">
        <v>3284</v>
      </c>
      <c r="G33586" s="2">
        <v>43769</v>
      </c>
      <c r="H33586" t="s">
        <v>71</v>
      </c>
      <c r="I33586" t="s">
        <v>269</v>
      </c>
      <c r="J33586" t="s">
        <v>93</v>
      </c>
      <c r="K33586" t="s">
        <v>74</v>
      </c>
      <c r="L33586" t="s">
        <v>2416</v>
      </c>
      <c r="O33586" t="s">
        <v>3302</v>
      </c>
      <c r="P33586" t="s">
        <v>2347</v>
      </c>
      <c r="Q33586" t="s">
        <v>860</v>
      </c>
      <c r="R33586" t="s">
        <v>572</v>
      </c>
      <c r="S33586" t="s">
        <v>80</v>
      </c>
    </row>
    <row r="33587" spans="1:19" x14ac:dyDescent="0.25">
      <c r="A33587" s="1" t="str">
        <f>HYPERLINK(F33587,table[[#This Row],[fisheryname2]])</f>
        <v>Joint demersal fisheries in the North Sea and adjacent waters</v>
      </c>
      <c r="B33587" s="1" t="s">
        <v>3283</v>
      </c>
      <c r="C33587" t="s">
        <v>67</v>
      </c>
      <c r="D33587" t="s">
        <v>68</v>
      </c>
      <c r="E33587" t="s">
        <v>69</v>
      </c>
      <c r="F33587" t="s">
        <v>3284</v>
      </c>
      <c r="G33587" s="2">
        <v>43769</v>
      </c>
      <c r="H33587" t="s">
        <v>71</v>
      </c>
      <c r="I33587" t="s">
        <v>269</v>
      </c>
      <c r="J33587" t="s">
        <v>93</v>
      </c>
      <c r="K33587" t="s">
        <v>74</v>
      </c>
      <c r="L33587" t="s">
        <v>2416</v>
      </c>
      <c r="O33587" t="s">
        <v>3303</v>
      </c>
      <c r="P33587" t="s">
        <v>3304</v>
      </c>
      <c r="Q33587" t="s">
        <v>860</v>
      </c>
      <c r="R33587" t="s">
        <v>68</v>
      </c>
      <c r="S33587" t="s">
        <v>80</v>
      </c>
    </row>
    <row r="33588" spans="1:19" x14ac:dyDescent="0.25">
      <c r="A33588" s="1" t="str">
        <f>HYPERLINK(F33588,table[[#This Row],[fisheryname2]])</f>
        <v>Joint demersal fisheries in the North Sea and adjacent waters</v>
      </c>
      <c r="B33588" s="1" t="s">
        <v>3283</v>
      </c>
      <c r="C33588" t="s">
        <v>67</v>
      </c>
      <c r="D33588" t="s">
        <v>68</v>
      </c>
      <c r="E33588" t="s">
        <v>69</v>
      </c>
      <c r="F33588" t="s">
        <v>3284</v>
      </c>
      <c r="G33588" s="2">
        <v>43769</v>
      </c>
      <c r="H33588" t="s">
        <v>71</v>
      </c>
      <c r="I33588" t="s">
        <v>269</v>
      </c>
      <c r="J33588" t="s">
        <v>93</v>
      </c>
      <c r="K33588" t="s">
        <v>74</v>
      </c>
      <c r="L33588" t="s">
        <v>2416</v>
      </c>
      <c r="O33588" t="s">
        <v>3305</v>
      </c>
      <c r="P33588" t="s">
        <v>6384</v>
      </c>
      <c r="Q33588" t="s">
        <v>3289</v>
      </c>
      <c r="R33588" t="s">
        <v>181</v>
      </c>
      <c r="S33588" t="s">
        <v>80</v>
      </c>
    </row>
    <row r="33589" spans="1:19" x14ac:dyDescent="0.25">
      <c r="A33589" s="1" t="str">
        <f>HYPERLINK(F33589,table[[#This Row],[fisheryname2]])</f>
        <v>Joint demersal fisheries in the North Sea and adjacent waters</v>
      </c>
      <c r="B33589" s="1" t="s">
        <v>3283</v>
      </c>
      <c r="C33589" t="s">
        <v>67</v>
      </c>
      <c r="D33589" t="s">
        <v>68</v>
      </c>
      <c r="E33589" t="s">
        <v>69</v>
      </c>
      <c r="F33589" t="s">
        <v>3284</v>
      </c>
      <c r="G33589" s="2">
        <v>43769</v>
      </c>
      <c r="H33589" t="s">
        <v>71</v>
      </c>
      <c r="I33589" t="s">
        <v>269</v>
      </c>
      <c r="J33589" t="s">
        <v>93</v>
      </c>
      <c r="K33589" t="s">
        <v>74</v>
      </c>
      <c r="L33589" t="s">
        <v>2416</v>
      </c>
      <c r="O33589" t="s">
        <v>3305</v>
      </c>
      <c r="P33589" t="s">
        <v>6384</v>
      </c>
      <c r="Q33589" t="s">
        <v>546</v>
      </c>
      <c r="R33589" t="s">
        <v>181</v>
      </c>
      <c r="S33589" t="s">
        <v>80</v>
      </c>
    </row>
    <row r="33590" spans="1:19" x14ac:dyDescent="0.25">
      <c r="A33590" s="1" t="str">
        <f>HYPERLINK(F33590,table[[#This Row],[fisheryname2]])</f>
        <v>Joint demersal fisheries in the North Sea and adjacent waters</v>
      </c>
      <c r="B33590" s="1" t="s">
        <v>3283</v>
      </c>
      <c r="C33590" t="s">
        <v>67</v>
      </c>
      <c r="D33590" t="s">
        <v>68</v>
      </c>
      <c r="E33590" t="s">
        <v>69</v>
      </c>
      <c r="F33590" t="s">
        <v>3284</v>
      </c>
      <c r="G33590" s="2">
        <v>43769</v>
      </c>
      <c r="H33590" t="s">
        <v>71</v>
      </c>
      <c r="I33590" t="s">
        <v>269</v>
      </c>
      <c r="J33590" t="s">
        <v>93</v>
      </c>
      <c r="K33590" t="s">
        <v>74</v>
      </c>
      <c r="L33590" t="s">
        <v>2416</v>
      </c>
      <c r="O33590" t="s">
        <v>3305</v>
      </c>
      <c r="P33590" t="s">
        <v>6384</v>
      </c>
      <c r="Q33590" t="s">
        <v>2685</v>
      </c>
      <c r="R33590" t="s">
        <v>181</v>
      </c>
      <c r="S33590" t="s">
        <v>80</v>
      </c>
    </row>
    <row r="33591" spans="1:19" x14ac:dyDescent="0.25">
      <c r="A33591" s="1" t="str">
        <f>HYPERLINK(F33591,table[[#This Row],[fisheryname2]])</f>
        <v>Joint demersal fisheries in the North Sea and adjacent waters</v>
      </c>
      <c r="B33591" s="1" t="s">
        <v>3283</v>
      </c>
      <c r="C33591" t="s">
        <v>67</v>
      </c>
      <c r="D33591" t="s">
        <v>68</v>
      </c>
      <c r="E33591" t="s">
        <v>69</v>
      </c>
      <c r="F33591" t="s">
        <v>3284</v>
      </c>
      <c r="G33591" s="2">
        <v>43769</v>
      </c>
      <c r="H33591" t="s">
        <v>71</v>
      </c>
      <c r="I33591" t="s">
        <v>269</v>
      </c>
      <c r="J33591" t="s">
        <v>93</v>
      </c>
      <c r="K33591" t="s">
        <v>74</v>
      </c>
      <c r="L33591" t="s">
        <v>2416</v>
      </c>
      <c r="O33591" t="s">
        <v>3305</v>
      </c>
      <c r="P33591" t="s">
        <v>6384</v>
      </c>
      <c r="Q33591" t="s">
        <v>860</v>
      </c>
      <c r="R33591" t="s">
        <v>181</v>
      </c>
      <c r="S33591" t="s">
        <v>80</v>
      </c>
    </row>
    <row r="33592" spans="1:19" x14ac:dyDescent="0.25">
      <c r="A33592" s="1" t="str">
        <f>HYPERLINK(F33592,table[[#This Row],[fisheryname2]])</f>
        <v>Joint demersal fisheries in the North Sea and adjacent waters</v>
      </c>
      <c r="B33592" s="1" t="s">
        <v>3283</v>
      </c>
      <c r="C33592" t="s">
        <v>67</v>
      </c>
      <c r="D33592" t="s">
        <v>68</v>
      </c>
      <c r="E33592" t="s">
        <v>69</v>
      </c>
      <c r="F33592" t="s">
        <v>3284</v>
      </c>
      <c r="G33592" s="2">
        <v>43769</v>
      </c>
      <c r="H33592" t="s">
        <v>71</v>
      </c>
      <c r="I33592" t="s">
        <v>269</v>
      </c>
      <c r="J33592" t="s">
        <v>93</v>
      </c>
      <c r="K33592" t="s">
        <v>74</v>
      </c>
      <c r="L33592" t="s">
        <v>2416</v>
      </c>
      <c r="O33592" t="s">
        <v>3306</v>
      </c>
      <c r="P33592" t="s">
        <v>118</v>
      </c>
      <c r="Q33592" t="s">
        <v>860</v>
      </c>
      <c r="R33592" t="s">
        <v>68</v>
      </c>
      <c r="S33592" t="s">
        <v>80</v>
      </c>
    </row>
    <row r="33593" spans="1:19" x14ac:dyDescent="0.25">
      <c r="A33593" s="1" t="str">
        <f>HYPERLINK(F33593,table[[#This Row],[fisheryname2]])</f>
        <v>Joint demersal fisheries in the North Sea and adjacent waters</v>
      </c>
      <c r="B33593" s="1" t="s">
        <v>3283</v>
      </c>
      <c r="C33593" t="s">
        <v>67</v>
      </c>
      <c r="D33593" t="s">
        <v>68</v>
      </c>
      <c r="E33593" t="s">
        <v>69</v>
      </c>
      <c r="F33593" t="s">
        <v>3284</v>
      </c>
      <c r="G33593" s="2">
        <v>43769</v>
      </c>
      <c r="H33593" t="s">
        <v>71</v>
      </c>
      <c r="I33593" t="s">
        <v>269</v>
      </c>
      <c r="J33593" t="s">
        <v>93</v>
      </c>
      <c r="K33593" t="s">
        <v>74</v>
      </c>
      <c r="L33593" t="s">
        <v>2416</v>
      </c>
      <c r="O33593" t="s">
        <v>3307</v>
      </c>
      <c r="P33593" t="s">
        <v>6385</v>
      </c>
      <c r="Q33593" t="s">
        <v>860</v>
      </c>
      <c r="R33593" t="s">
        <v>68</v>
      </c>
      <c r="S33593" t="s">
        <v>80</v>
      </c>
    </row>
    <row r="33594" spans="1:19" x14ac:dyDescent="0.25">
      <c r="A33594" s="1" t="str">
        <f>HYPERLINK(F33594,table[[#This Row],[fisheryname2]])</f>
        <v>Joint demersal fisheries in the North Sea and adjacent waters</v>
      </c>
      <c r="B33594" s="1" t="s">
        <v>3283</v>
      </c>
      <c r="C33594" t="s">
        <v>67</v>
      </c>
      <c r="D33594" t="s">
        <v>68</v>
      </c>
      <c r="E33594" t="s">
        <v>69</v>
      </c>
      <c r="F33594" t="s">
        <v>3284</v>
      </c>
      <c r="G33594" s="2">
        <v>43769</v>
      </c>
      <c r="H33594" t="s">
        <v>71</v>
      </c>
      <c r="I33594" t="s">
        <v>269</v>
      </c>
      <c r="J33594" t="s">
        <v>93</v>
      </c>
      <c r="K33594" t="s">
        <v>74</v>
      </c>
      <c r="L33594" t="s">
        <v>2416</v>
      </c>
      <c r="O33594" t="s">
        <v>3308</v>
      </c>
      <c r="P33594" t="s">
        <v>6384</v>
      </c>
      <c r="Q33594" t="s">
        <v>3291</v>
      </c>
      <c r="R33594" t="s">
        <v>68</v>
      </c>
      <c r="S33594" t="s">
        <v>80</v>
      </c>
    </row>
    <row r="33595" spans="1:19" x14ac:dyDescent="0.25">
      <c r="A33595" s="1" t="str">
        <f>HYPERLINK(F33595,table[[#This Row],[fisheryname2]])</f>
        <v>Joint demersal fisheries in the North Sea and adjacent waters</v>
      </c>
      <c r="B33595" s="1" t="s">
        <v>3283</v>
      </c>
      <c r="C33595" t="s">
        <v>67</v>
      </c>
      <c r="D33595" t="s">
        <v>68</v>
      </c>
      <c r="E33595" t="s">
        <v>69</v>
      </c>
      <c r="F33595" t="s">
        <v>3284</v>
      </c>
      <c r="G33595" s="2">
        <v>43769</v>
      </c>
      <c r="H33595" t="s">
        <v>71</v>
      </c>
      <c r="I33595" t="s">
        <v>269</v>
      </c>
      <c r="J33595" t="s">
        <v>93</v>
      </c>
      <c r="K33595" t="s">
        <v>74</v>
      </c>
      <c r="L33595" t="s">
        <v>2416</v>
      </c>
      <c r="O33595" t="s">
        <v>3308</v>
      </c>
      <c r="P33595" t="s">
        <v>6384</v>
      </c>
      <c r="Q33595" t="s">
        <v>860</v>
      </c>
      <c r="R33595" t="s">
        <v>68</v>
      </c>
      <c r="S33595" t="s">
        <v>80</v>
      </c>
    </row>
    <row r="33596" spans="1:19" x14ac:dyDescent="0.25">
      <c r="A33596" s="1" t="str">
        <f>HYPERLINK(F33596,table[[#This Row],[fisheryname2]])</f>
        <v>Joint demersal fisheries in the North Sea and adjacent waters</v>
      </c>
      <c r="B33596" s="1" t="s">
        <v>3283</v>
      </c>
      <c r="C33596" t="s">
        <v>67</v>
      </c>
      <c r="D33596" t="s">
        <v>68</v>
      </c>
      <c r="E33596" t="s">
        <v>69</v>
      </c>
      <c r="F33596" t="s">
        <v>3284</v>
      </c>
      <c r="G33596" s="2">
        <v>43769</v>
      </c>
      <c r="H33596" t="s">
        <v>71</v>
      </c>
      <c r="I33596" t="s">
        <v>269</v>
      </c>
      <c r="J33596" t="s">
        <v>93</v>
      </c>
      <c r="K33596" t="s">
        <v>74</v>
      </c>
      <c r="L33596" t="s">
        <v>2948</v>
      </c>
      <c r="O33596" t="s">
        <v>3287</v>
      </c>
      <c r="P33596" t="s">
        <v>3288</v>
      </c>
      <c r="Q33596" t="s">
        <v>2685</v>
      </c>
      <c r="R33596" t="s">
        <v>181</v>
      </c>
      <c r="S33596" t="s">
        <v>80</v>
      </c>
    </row>
    <row r="33597" spans="1:19" x14ac:dyDescent="0.25">
      <c r="A33597" s="1" t="str">
        <f>HYPERLINK(F33597,table[[#This Row],[fisheryname2]])</f>
        <v>Joint demersal fisheries in the North Sea and adjacent waters</v>
      </c>
      <c r="B33597" s="1" t="s">
        <v>3283</v>
      </c>
      <c r="C33597" t="s">
        <v>67</v>
      </c>
      <c r="D33597" t="s">
        <v>68</v>
      </c>
      <c r="E33597" t="s">
        <v>69</v>
      </c>
      <c r="F33597" t="s">
        <v>3284</v>
      </c>
      <c r="G33597" s="2">
        <v>43769</v>
      </c>
      <c r="H33597" t="s">
        <v>71</v>
      </c>
      <c r="I33597" t="s">
        <v>269</v>
      </c>
      <c r="J33597" t="s">
        <v>93</v>
      </c>
      <c r="K33597" t="s">
        <v>74</v>
      </c>
      <c r="L33597" t="s">
        <v>2948</v>
      </c>
      <c r="O33597" t="s">
        <v>3287</v>
      </c>
      <c r="P33597" t="s">
        <v>3288</v>
      </c>
      <c r="Q33597" t="s">
        <v>3291</v>
      </c>
      <c r="R33597" t="s">
        <v>181</v>
      </c>
      <c r="S33597" t="s">
        <v>80</v>
      </c>
    </row>
    <row r="33598" spans="1:19" x14ac:dyDescent="0.25">
      <c r="A33598" s="1" t="str">
        <f>HYPERLINK(F33598,table[[#This Row],[fisheryname2]])</f>
        <v>Joint demersal fisheries in the North Sea and adjacent waters</v>
      </c>
      <c r="B33598" s="1" t="s">
        <v>3283</v>
      </c>
      <c r="C33598" t="s">
        <v>67</v>
      </c>
      <c r="D33598" t="s">
        <v>68</v>
      </c>
      <c r="E33598" t="s">
        <v>69</v>
      </c>
      <c r="F33598" t="s">
        <v>3284</v>
      </c>
      <c r="G33598" s="2">
        <v>43769</v>
      </c>
      <c r="H33598" t="s">
        <v>71</v>
      </c>
      <c r="I33598" t="s">
        <v>269</v>
      </c>
      <c r="J33598" t="s">
        <v>93</v>
      </c>
      <c r="K33598" t="s">
        <v>74</v>
      </c>
      <c r="L33598" t="s">
        <v>2948</v>
      </c>
      <c r="O33598" t="s">
        <v>3287</v>
      </c>
      <c r="P33598" t="s">
        <v>3288</v>
      </c>
      <c r="Q33598" t="s">
        <v>860</v>
      </c>
      <c r="R33598" t="s">
        <v>181</v>
      </c>
      <c r="S33598" t="s">
        <v>80</v>
      </c>
    </row>
    <row r="33599" spans="1:19" x14ac:dyDescent="0.25">
      <c r="A33599" s="1" t="str">
        <f>HYPERLINK(F33599,table[[#This Row],[fisheryname2]])</f>
        <v>Joint demersal fisheries in the North Sea and adjacent waters</v>
      </c>
      <c r="B33599" s="1" t="s">
        <v>3283</v>
      </c>
      <c r="C33599" t="s">
        <v>67</v>
      </c>
      <c r="D33599" t="s">
        <v>68</v>
      </c>
      <c r="E33599" t="s">
        <v>69</v>
      </c>
      <c r="F33599" t="s">
        <v>3284</v>
      </c>
      <c r="G33599" s="2">
        <v>43769</v>
      </c>
      <c r="H33599" t="s">
        <v>71</v>
      </c>
      <c r="I33599" t="s">
        <v>269</v>
      </c>
      <c r="J33599" t="s">
        <v>93</v>
      </c>
      <c r="K33599" t="s">
        <v>74</v>
      </c>
      <c r="L33599" t="s">
        <v>2948</v>
      </c>
      <c r="O33599" t="s">
        <v>3290</v>
      </c>
      <c r="P33599" t="s">
        <v>85</v>
      </c>
      <c r="Q33599" t="s">
        <v>2685</v>
      </c>
      <c r="R33599" t="s">
        <v>626</v>
      </c>
      <c r="S33599" t="s">
        <v>80</v>
      </c>
    </row>
    <row r="33600" spans="1:19" x14ac:dyDescent="0.25">
      <c r="A33600" s="1" t="str">
        <f>HYPERLINK(F33600,table[[#This Row],[fisheryname2]])</f>
        <v>Joint demersal fisheries in the North Sea and adjacent waters</v>
      </c>
      <c r="B33600" s="1" t="s">
        <v>3283</v>
      </c>
      <c r="C33600" t="s">
        <v>67</v>
      </c>
      <c r="D33600" t="s">
        <v>68</v>
      </c>
      <c r="E33600" t="s">
        <v>69</v>
      </c>
      <c r="F33600" t="s">
        <v>3284</v>
      </c>
      <c r="G33600" s="2">
        <v>43769</v>
      </c>
      <c r="H33600" t="s">
        <v>71</v>
      </c>
      <c r="I33600" t="s">
        <v>269</v>
      </c>
      <c r="J33600" t="s">
        <v>93</v>
      </c>
      <c r="K33600" t="s">
        <v>74</v>
      </c>
      <c r="L33600" t="s">
        <v>2948</v>
      </c>
      <c r="O33600" t="s">
        <v>3290</v>
      </c>
      <c r="P33600" t="s">
        <v>85</v>
      </c>
      <c r="Q33600" t="s">
        <v>3291</v>
      </c>
      <c r="R33600" t="s">
        <v>626</v>
      </c>
      <c r="S33600" t="s">
        <v>80</v>
      </c>
    </row>
    <row r="33601" spans="1:19" x14ac:dyDescent="0.25">
      <c r="A33601" s="1" t="str">
        <f>HYPERLINK(F33601,table[[#This Row],[fisheryname2]])</f>
        <v>Joint demersal fisheries in the North Sea and adjacent waters</v>
      </c>
      <c r="B33601" s="1" t="s">
        <v>3283</v>
      </c>
      <c r="C33601" t="s">
        <v>67</v>
      </c>
      <c r="D33601" t="s">
        <v>68</v>
      </c>
      <c r="E33601" t="s">
        <v>69</v>
      </c>
      <c r="F33601" t="s">
        <v>3284</v>
      </c>
      <c r="G33601" s="2">
        <v>43769</v>
      </c>
      <c r="H33601" t="s">
        <v>71</v>
      </c>
      <c r="I33601" t="s">
        <v>269</v>
      </c>
      <c r="J33601" t="s">
        <v>93</v>
      </c>
      <c r="K33601" t="s">
        <v>74</v>
      </c>
      <c r="L33601" t="s">
        <v>2948</v>
      </c>
      <c r="O33601" t="s">
        <v>3290</v>
      </c>
      <c r="P33601" t="s">
        <v>85</v>
      </c>
      <c r="Q33601" t="s">
        <v>860</v>
      </c>
      <c r="R33601" t="s">
        <v>626</v>
      </c>
      <c r="S33601" t="s">
        <v>80</v>
      </c>
    </row>
    <row r="33602" spans="1:19" x14ac:dyDescent="0.25">
      <c r="A33602" s="1" t="str">
        <f>HYPERLINK(F33602,table[[#This Row],[fisheryname2]])</f>
        <v>Joint demersal fisheries in the North Sea and adjacent waters</v>
      </c>
      <c r="B33602" s="1" t="s">
        <v>3283</v>
      </c>
      <c r="C33602" t="s">
        <v>67</v>
      </c>
      <c r="D33602" t="s">
        <v>68</v>
      </c>
      <c r="E33602" t="s">
        <v>69</v>
      </c>
      <c r="F33602" t="s">
        <v>3284</v>
      </c>
      <c r="G33602" s="2">
        <v>43769</v>
      </c>
      <c r="H33602" t="s">
        <v>71</v>
      </c>
      <c r="I33602" t="s">
        <v>269</v>
      </c>
      <c r="J33602" t="s">
        <v>93</v>
      </c>
      <c r="K33602" t="s">
        <v>74</v>
      </c>
      <c r="L33602" t="s">
        <v>2948</v>
      </c>
      <c r="O33602" t="s">
        <v>3292</v>
      </c>
      <c r="P33602" t="s">
        <v>78</v>
      </c>
      <c r="Q33602" t="s">
        <v>2685</v>
      </c>
      <c r="R33602" t="s">
        <v>68</v>
      </c>
      <c r="S33602" t="s">
        <v>80</v>
      </c>
    </row>
    <row r="33603" spans="1:19" x14ac:dyDescent="0.25">
      <c r="A33603" s="1" t="str">
        <f>HYPERLINK(F33603,table[[#This Row],[fisheryname2]])</f>
        <v>Joint demersal fisheries in the North Sea and adjacent waters</v>
      </c>
      <c r="B33603" s="1" t="s">
        <v>3283</v>
      </c>
      <c r="C33603" t="s">
        <v>67</v>
      </c>
      <c r="D33603" t="s">
        <v>68</v>
      </c>
      <c r="E33603" t="s">
        <v>69</v>
      </c>
      <c r="F33603" t="s">
        <v>3284</v>
      </c>
      <c r="G33603" s="2">
        <v>43769</v>
      </c>
      <c r="H33603" t="s">
        <v>71</v>
      </c>
      <c r="I33603" t="s">
        <v>269</v>
      </c>
      <c r="J33603" t="s">
        <v>93</v>
      </c>
      <c r="K33603" t="s">
        <v>74</v>
      </c>
      <c r="L33603" t="s">
        <v>2948</v>
      </c>
      <c r="O33603" t="s">
        <v>3292</v>
      </c>
      <c r="P33603" t="s">
        <v>78</v>
      </c>
      <c r="Q33603" t="s">
        <v>3291</v>
      </c>
      <c r="R33603" t="s">
        <v>68</v>
      </c>
      <c r="S33603" t="s">
        <v>80</v>
      </c>
    </row>
    <row r="33604" spans="1:19" x14ac:dyDescent="0.25">
      <c r="A33604" s="1" t="str">
        <f>HYPERLINK(F33604,table[[#This Row],[fisheryname2]])</f>
        <v>Joint demersal fisheries in the North Sea and adjacent waters</v>
      </c>
      <c r="B33604" s="1" t="s">
        <v>3283</v>
      </c>
      <c r="C33604" t="s">
        <v>67</v>
      </c>
      <c r="D33604" t="s">
        <v>68</v>
      </c>
      <c r="E33604" t="s">
        <v>69</v>
      </c>
      <c r="F33604" t="s">
        <v>3284</v>
      </c>
      <c r="G33604" s="2">
        <v>43769</v>
      </c>
      <c r="H33604" t="s">
        <v>71</v>
      </c>
      <c r="I33604" t="s">
        <v>269</v>
      </c>
      <c r="J33604" t="s">
        <v>93</v>
      </c>
      <c r="K33604" t="s">
        <v>74</v>
      </c>
      <c r="L33604" t="s">
        <v>2948</v>
      </c>
      <c r="O33604" t="s">
        <v>3292</v>
      </c>
      <c r="P33604" t="s">
        <v>78</v>
      </c>
      <c r="Q33604" t="s">
        <v>860</v>
      </c>
      <c r="R33604" t="s">
        <v>68</v>
      </c>
      <c r="S33604" t="s">
        <v>80</v>
      </c>
    </row>
    <row r="33605" spans="1:19" x14ac:dyDescent="0.25">
      <c r="A33605" s="1" t="str">
        <f>HYPERLINK(F33605,table[[#This Row],[fisheryname2]])</f>
        <v>Joint demersal fisheries in the North Sea and adjacent waters</v>
      </c>
      <c r="B33605" s="1" t="s">
        <v>3283</v>
      </c>
      <c r="C33605" t="s">
        <v>67</v>
      </c>
      <c r="D33605" t="s">
        <v>68</v>
      </c>
      <c r="E33605" t="s">
        <v>69</v>
      </c>
      <c r="F33605" t="s">
        <v>3284</v>
      </c>
      <c r="G33605" s="2">
        <v>43769</v>
      </c>
      <c r="H33605" t="s">
        <v>71</v>
      </c>
      <c r="I33605" t="s">
        <v>269</v>
      </c>
      <c r="J33605" t="s">
        <v>93</v>
      </c>
      <c r="K33605" t="s">
        <v>74</v>
      </c>
      <c r="L33605" t="s">
        <v>2948</v>
      </c>
      <c r="O33605" t="s">
        <v>3293</v>
      </c>
      <c r="P33605" t="s">
        <v>1724</v>
      </c>
      <c r="Q33605" t="s">
        <v>2685</v>
      </c>
      <c r="R33605" t="s">
        <v>68</v>
      </c>
      <c r="S33605" t="s">
        <v>80</v>
      </c>
    </row>
    <row r="33606" spans="1:19" x14ac:dyDescent="0.25">
      <c r="A33606" s="1" t="str">
        <f>HYPERLINK(F33606,table[[#This Row],[fisheryname2]])</f>
        <v>Joint demersal fisheries in the North Sea and adjacent waters</v>
      </c>
      <c r="B33606" s="1" t="s">
        <v>3283</v>
      </c>
      <c r="C33606" t="s">
        <v>67</v>
      </c>
      <c r="D33606" t="s">
        <v>68</v>
      </c>
      <c r="E33606" t="s">
        <v>69</v>
      </c>
      <c r="F33606" t="s">
        <v>3284</v>
      </c>
      <c r="G33606" s="2">
        <v>43769</v>
      </c>
      <c r="H33606" t="s">
        <v>71</v>
      </c>
      <c r="I33606" t="s">
        <v>269</v>
      </c>
      <c r="J33606" t="s">
        <v>93</v>
      </c>
      <c r="K33606" t="s">
        <v>74</v>
      </c>
      <c r="L33606" t="s">
        <v>2948</v>
      </c>
      <c r="O33606" t="s">
        <v>3293</v>
      </c>
      <c r="P33606" t="s">
        <v>1724</v>
      </c>
      <c r="Q33606" t="s">
        <v>3291</v>
      </c>
      <c r="R33606" t="s">
        <v>68</v>
      </c>
      <c r="S33606" t="s">
        <v>80</v>
      </c>
    </row>
    <row r="33607" spans="1:19" x14ac:dyDescent="0.25">
      <c r="A33607" s="1" t="str">
        <f>HYPERLINK(F33607,table[[#This Row],[fisheryname2]])</f>
        <v>Joint demersal fisheries in the North Sea and adjacent waters</v>
      </c>
      <c r="B33607" s="1" t="s">
        <v>3283</v>
      </c>
      <c r="C33607" t="s">
        <v>67</v>
      </c>
      <c r="D33607" t="s">
        <v>68</v>
      </c>
      <c r="E33607" t="s">
        <v>69</v>
      </c>
      <c r="F33607" t="s">
        <v>3284</v>
      </c>
      <c r="G33607" s="2">
        <v>43769</v>
      </c>
      <c r="H33607" t="s">
        <v>71</v>
      </c>
      <c r="I33607" t="s">
        <v>269</v>
      </c>
      <c r="J33607" t="s">
        <v>93</v>
      </c>
      <c r="K33607" t="s">
        <v>74</v>
      </c>
      <c r="L33607" t="s">
        <v>2948</v>
      </c>
      <c r="O33607" t="s">
        <v>3293</v>
      </c>
      <c r="P33607" t="s">
        <v>1724</v>
      </c>
      <c r="Q33607" t="s">
        <v>860</v>
      </c>
      <c r="R33607" t="s">
        <v>68</v>
      </c>
      <c r="S33607" t="s">
        <v>80</v>
      </c>
    </row>
    <row r="33608" spans="1:19" x14ac:dyDescent="0.25">
      <c r="A33608" s="1" t="str">
        <f>HYPERLINK(F33608,table[[#This Row],[fisheryname2]])</f>
        <v>Joint demersal fisheries in the North Sea and adjacent waters</v>
      </c>
      <c r="B33608" s="1" t="s">
        <v>3283</v>
      </c>
      <c r="C33608" t="s">
        <v>67</v>
      </c>
      <c r="D33608" t="s">
        <v>68</v>
      </c>
      <c r="E33608" t="s">
        <v>69</v>
      </c>
      <c r="F33608" t="s">
        <v>3284</v>
      </c>
      <c r="G33608" s="2">
        <v>43769</v>
      </c>
      <c r="H33608" t="s">
        <v>71</v>
      </c>
      <c r="I33608" t="s">
        <v>269</v>
      </c>
      <c r="J33608" t="s">
        <v>93</v>
      </c>
      <c r="K33608" t="s">
        <v>74</v>
      </c>
      <c r="L33608" t="s">
        <v>2948</v>
      </c>
      <c r="O33608" t="s">
        <v>3294</v>
      </c>
      <c r="P33608" t="s">
        <v>6309</v>
      </c>
      <c r="Q33608" t="s">
        <v>2685</v>
      </c>
      <c r="R33608" t="s">
        <v>572</v>
      </c>
      <c r="S33608" t="s">
        <v>80</v>
      </c>
    </row>
    <row r="33609" spans="1:19" x14ac:dyDescent="0.25">
      <c r="A33609" s="1" t="str">
        <f>HYPERLINK(F33609,table[[#This Row],[fisheryname2]])</f>
        <v>Joint demersal fisheries in the North Sea and adjacent waters</v>
      </c>
      <c r="B33609" s="1" t="s">
        <v>3283</v>
      </c>
      <c r="C33609" t="s">
        <v>67</v>
      </c>
      <c r="D33609" t="s">
        <v>68</v>
      </c>
      <c r="E33609" t="s">
        <v>69</v>
      </c>
      <c r="F33609" t="s">
        <v>3284</v>
      </c>
      <c r="G33609" s="2">
        <v>43769</v>
      </c>
      <c r="H33609" t="s">
        <v>71</v>
      </c>
      <c r="I33609" t="s">
        <v>269</v>
      </c>
      <c r="J33609" t="s">
        <v>93</v>
      </c>
      <c r="K33609" t="s">
        <v>74</v>
      </c>
      <c r="L33609" t="s">
        <v>2948</v>
      </c>
      <c r="O33609" t="s">
        <v>3294</v>
      </c>
      <c r="P33609" t="s">
        <v>6309</v>
      </c>
      <c r="Q33609" t="s">
        <v>3291</v>
      </c>
      <c r="R33609" t="s">
        <v>572</v>
      </c>
      <c r="S33609" t="s">
        <v>80</v>
      </c>
    </row>
    <row r="33610" spans="1:19" x14ac:dyDescent="0.25">
      <c r="A33610" s="1" t="str">
        <f>HYPERLINK(F33610,table[[#This Row],[fisheryname2]])</f>
        <v>Joint demersal fisheries in the North Sea and adjacent waters</v>
      </c>
      <c r="B33610" s="1" t="s">
        <v>3283</v>
      </c>
      <c r="C33610" t="s">
        <v>67</v>
      </c>
      <c r="D33610" t="s">
        <v>68</v>
      </c>
      <c r="E33610" t="s">
        <v>69</v>
      </c>
      <c r="F33610" t="s">
        <v>3284</v>
      </c>
      <c r="G33610" s="2">
        <v>43769</v>
      </c>
      <c r="H33610" t="s">
        <v>71</v>
      </c>
      <c r="I33610" t="s">
        <v>269</v>
      </c>
      <c r="J33610" t="s">
        <v>93</v>
      </c>
      <c r="K33610" t="s">
        <v>74</v>
      </c>
      <c r="L33610" t="s">
        <v>2948</v>
      </c>
      <c r="O33610" t="s">
        <v>3294</v>
      </c>
      <c r="P33610" t="s">
        <v>6309</v>
      </c>
      <c r="Q33610" t="s">
        <v>860</v>
      </c>
      <c r="R33610" t="s">
        <v>572</v>
      </c>
      <c r="S33610" t="s">
        <v>80</v>
      </c>
    </row>
    <row r="33611" spans="1:19" x14ac:dyDescent="0.25">
      <c r="A33611" s="1" t="str">
        <f>HYPERLINK(F33611,table[[#This Row],[fisheryname2]])</f>
        <v>Joint demersal fisheries in the North Sea and adjacent waters</v>
      </c>
      <c r="B33611" s="1" t="s">
        <v>3283</v>
      </c>
      <c r="C33611" t="s">
        <v>67</v>
      </c>
      <c r="D33611" t="s">
        <v>68</v>
      </c>
      <c r="E33611" t="s">
        <v>69</v>
      </c>
      <c r="F33611" t="s">
        <v>3284</v>
      </c>
      <c r="G33611" s="2">
        <v>43769</v>
      </c>
      <c r="H33611" t="s">
        <v>71</v>
      </c>
      <c r="I33611" t="s">
        <v>269</v>
      </c>
      <c r="J33611" t="s">
        <v>93</v>
      </c>
      <c r="K33611" t="s">
        <v>74</v>
      </c>
      <c r="L33611" t="s">
        <v>2948</v>
      </c>
      <c r="O33611" t="s">
        <v>3295</v>
      </c>
      <c r="P33611" t="s">
        <v>3296</v>
      </c>
      <c r="Q33611" t="s">
        <v>2685</v>
      </c>
      <c r="R33611" t="s">
        <v>572</v>
      </c>
      <c r="S33611" t="s">
        <v>80</v>
      </c>
    </row>
    <row r="33612" spans="1:19" x14ac:dyDescent="0.25">
      <c r="A33612" s="1" t="str">
        <f>HYPERLINK(F33612,table[[#This Row],[fisheryname2]])</f>
        <v>Joint demersal fisheries in the North Sea and adjacent waters</v>
      </c>
      <c r="B33612" s="1" t="s">
        <v>3283</v>
      </c>
      <c r="C33612" t="s">
        <v>67</v>
      </c>
      <c r="D33612" t="s">
        <v>68</v>
      </c>
      <c r="E33612" t="s">
        <v>69</v>
      </c>
      <c r="F33612" t="s">
        <v>3284</v>
      </c>
      <c r="G33612" s="2">
        <v>43769</v>
      </c>
      <c r="H33612" t="s">
        <v>71</v>
      </c>
      <c r="I33612" t="s">
        <v>269</v>
      </c>
      <c r="J33612" t="s">
        <v>93</v>
      </c>
      <c r="K33612" t="s">
        <v>74</v>
      </c>
      <c r="L33612" t="s">
        <v>2948</v>
      </c>
      <c r="O33612" t="s">
        <v>3295</v>
      </c>
      <c r="P33612" t="s">
        <v>3296</v>
      </c>
      <c r="Q33612" t="s">
        <v>3291</v>
      </c>
      <c r="R33612" t="s">
        <v>572</v>
      </c>
      <c r="S33612" t="s">
        <v>80</v>
      </c>
    </row>
    <row r="33613" spans="1:19" x14ac:dyDescent="0.25">
      <c r="A33613" s="1" t="str">
        <f>HYPERLINK(F33613,table[[#This Row],[fisheryname2]])</f>
        <v>Joint demersal fisheries in the North Sea and adjacent waters</v>
      </c>
      <c r="B33613" s="1" t="s">
        <v>3283</v>
      </c>
      <c r="C33613" t="s">
        <v>67</v>
      </c>
      <c r="D33613" t="s">
        <v>68</v>
      </c>
      <c r="E33613" t="s">
        <v>69</v>
      </c>
      <c r="F33613" t="s">
        <v>3284</v>
      </c>
      <c r="G33613" s="2">
        <v>43769</v>
      </c>
      <c r="H33613" t="s">
        <v>71</v>
      </c>
      <c r="I33613" t="s">
        <v>269</v>
      </c>
      <c r="J33613" t="s">
        <v>93</v>
      </c>
      <c r="K33613" t="s">
        <v>74</v>
      </c>
      <c r="L33613" t="s">
        <v>2948</v>
      </c>
      <c r="O33613" t="s">
        <v>3295</v>
      </c>
      <c r="P33613" t="s">
        <v>3296</v>
      </c>
      <c r="Q33613" t="s">
        <v>860</v>
      </c>
      <c r="R33613" t="s">
        <v>572</v>
      </c>
      <c r="S33613" t="s">
        <v>80</v>
      </c>
    </row>
    <row r="33614" spans="1:19" x14ac:dyDescent="0.25">
      <c r="A33614" s="1" t="str">
        <f>HYPERLINK(F33614,table[[#This Row],[fisheryname2]])</f>
        <v>Joint demersal fisheries in the North Sea and adjacent waters</v>
      </c>
      <c r="B33614" s="1" t="s">
        <v>3283</v>
      </c>
      <c r="C33614" t="s">
        <v>67</v>
      </c>
      <c r="D33614" t="s">
        <v>68</v>
      </c>
      <c r="E33614" t="s">
        <v>69</v>
      </c>
      <c r="F33614" t="s">
        <v>3284</v>
      </c>
      <c r="G33614" s="2">
        <v>43769</v>
      </c>
      <c r="H33614" t="s">
        <v>71</v>
      </c>
      <c r="I33614" t="s">
        <v>269</v>
      </c>
      <c r="J33614" t="s">
        <v>93</v>
      </c>
      <c r="K33614" t="s">
        <v>74</v>
      </c>
      <c r="L33614" t="s">
        <v>2948</v>
      </c>
      <c r="O33614" t="s">
        <v>3297</v>
      </c>
      <c r="P33614" t="s">
        <v>6384</v>
      </c>
      <c r="Q33614" t="s">
        <v>2685</v>
      </c>
      <c r="R33614" t="s">
        <v>68</v>
      </c>
      <c r="S33614" t="s">
        <v>80</v>
      </c>
    </row>
    <row r="33615" spans="1:19" x14ac:dyDescent="0.25">
      <c r="A33615" s="1" t="str">
        <f>HYPERLINK(F33615,table[[#This Row],[fisheryname2]])</f>
        <v>Joint demersal fisheries in the North Sea and adjacent waters</v>
      </c>
      <c r="B33615" s="1" t="s">
        <v>3283</v>
      </c>
      <c r="C33615" t="s">
        <v>67</v>
      </c>
      <c r="D33615" t="s">
        <v>68</v>
      </c>
      <c r="E33615" t="s">
        <v>69</v>
      </c>
      <c r="F33615" t="s">
        <v>3284</v>
      </c>
      <c r="G33615" s="2">
        <v>43769</v>
      </c>
      <c r="H33615" t="s">
        <v>71</v>
      </c>
      <c r="I33615" t="s">
        <v>269</v>
      </c>
      <c r="J33615" t="s">
        <v>93</v>
      </c>
      <c r="K33615" t="s">
        <v>74</v>
      </c>
      <c r="L33615" t="s">
        <v>2948</v>
      </c>
      <c r="O33615" t="s">
        <v>3297</v>
      </c>
      <c r="P33615" t="s">
        <v>6384</v>
      </c>
      <c r="Q33615" t="s">
        <v>3291</v>
      </c>
      <c r="R33615" t="s">
        <v>68</v>
      </c>
      <c r="S33615" t="s">
        <v>80</v>
      </c>
    </row>
    <row r="33616" spans="1:19" x14ac:dyDescent="0.25">
      <c r="A33616" s="1" t="str">
        <f>HYPERLINK(F33616,table[[#This Row],[fisheryname2]])</f>
        <v>Joint demersal fisheries in the North Sea and adjacent waters</v>
      </c>
      <c r="B33616" s="1" t="s">
        <v>3283</v>
      </c>
      <c r="C33616" t="s">
        <v>67</v>
      </c>
      <c r="D33616" t="s">
        <v>68</v>
      </c>
      <c r="E33616" t="s">
        <v>69</v>
      </c>
      <c r="F33616" t="s">
        <v>3284</v>
      </c>
      <c r="G33616" s="2">
        <v>43769</v>
      </c>
      <c r="H33616" t="s">
        <v>71</v>
      </c>
      <c r="I33616" t="s">
        <v>269</v>
      </c>
      <c r="J33616" t="s">
        <v>93</v>
      </c>
      <c r="K33616" t="s">
        <v>74</v>
      </c>
      <c r="L33616" t="s">
        <v>2948</v>
      </c>
      <c r="O33616" t="s">
        <v>3297</v>
      </c>
      <c r="P33616" t="s">
        <v>6384</v>
      </c>
      <c r="Q33616" t="s">
        <v>860</v>
      </c>
      <c r="R33616" t="s">
        <v>68</v>
      </c>
      <c r="S33616" t="s">
        <v>80</v>
      </c>
    </row>
    <row r="33617" spans="1:19" x14ac:dyDescent="0.25">
      <c r="A33617" s="1" t="str">
        <f>HYPERLINK(F33617,table[[#This Row],[fisheryname2]])</f>
        <v>Joint demersal fisheries in the North Sea and adjacent waters</v>
      </c>
      <c r="B33617" s="1" t="s">
        <v>3283</v>
      </c>
      <c r="C33617" t="s">
        <v>67</v>
      </c>
      <c r="D33617" t="s">
        <v>68</v>
      </c>
      <c r="E33617" t="s">
        <v>69</v>
      </c>
      <c r="F33617" t="s">
        <v>3284</v>
      </c>
      <c r="G33617" s="2">
        <v>43769</v>
      </c>
      <c r="H33617" t="s">
        <v>71</v>
      </c>
      <c r="I33617" t="s">
        <v>269</v>
      </c>
      <c r="J33617" t="s">
        <v>93</v>
      </c>
      <c r="K33617" t="s">
        <v>74</v>
      </c>
      <c r="L33617" t="s">
        <v>2948</v>
      </c>
      <c r="O33617" t="s">
        <v>3298</v>
      </c>
      <c r="P33617" t="s">
        <v>1470</v>
      </c>
      <c r="Q33617" t="s">
        <v>3289</v>
      </c>
      <c r="R33617" t="s">
        <v>572</v>
      </c>
      <c r="S33617" t="s">
        <v>80</v>
      </c>
    </row>
    <row r="33618" spans="1:19" x14ac:dyDescent="0.25">
      <c r="A33618" s="1" t="str">
        <f>HYPERLINK(F33618,table[[#This Row],[fisheryname2]])</f>
        <v>Joint demersal fisheries in the North Sea and adjacent waters</v>
      </c>
      <c r="B33618" s="1" t="s">
        <v>3283</v>
      </c>
      <c r="C33618" t="s">
        <v>67</v>
      </c>
      <c r="D33618" t="s">
        <v>68</v>
      </c>
      <c r="E33618" t="s">
        <v>69</v>
      </c>
      <c r="F33618" t="s">
        <v>3284</v>
      </c>
      <c r="G33618" s="2">
        <v>43769</v>
      </c>
      <c r="H33618" t="s">
        <v>71</v>
      </c>
      <c r="I33618" t="s">
        <v>269</v>
      </c>
      <c r="J33618" t="s">
        <v>93</v>
      </c>
      <c r="K33618" t="s">
        <v>74</v>
      </c>
      <c r="L33618" t="s">
        <v>2948</v>
      </c>
      <c r="O33618" t="s">
        <v>3298</v>
      </c>
      <c r="P33618" t="s">
        <v>1470</v>
      </c>
      <c r="Q33618" t="s">
        <v>2685</v>
      </c>
      <c r="R33618" t="s">
        <v>572</v>
      </c>
      <c r="S33618" t="s">
        <v>80</v>
      </c>
    </row>
    <row r="33619" spans="1:19" x14ac:dyDescent="0.25">
      <c r="A33619" s="1" t="str">
        <f>HYPERLINK(F33619,table[[#This Row],[fisheryname2]])</f>
        <v>Joint demersal fisheries in the North Sea and adjacent waters</v>
      </c>
      <c r="B33619" s="1" t="s">
        <v>3283</v>
      </c>
      <c r="C33619" t="s">
        <v>67</v>
      </c>
      <c r="D33619" t="s">
        <v>68</v>
      </c>
      <c r="E33619" t="s">
        <v>69</v>
      </c>
      <c r="F33619" t="s">
        <v>3284</v>
      </c>
      <c r="G33619" s="2">
        <v>43769</v>
      </c>
      <c r="H33619" t="s">
        <v>71</v>
      </c>
      <c r="I33619" t="s">
        <v>269</v>
      </c>
      <c r="J33619" t="s">
        <v>93</v>
      </c>
      <c r="K33619" t="s">
        <v>74</v>
      </c>
      <c r="L33619" t="s">
        <v>2948</v>
      </c>
      <c r="O33619" t="s">
        <v>3298</v>
      </c>
      <c r="P33619" t="s">
        <v>1470</v>
      </c>
      <c r="Q33619" t="s">
        <v>3291</v>
      </c>
      <c r="R33619" t="s">
        <v>572</v>
      </c>
      <c r="S33619" t="s">
        <v>80</v>
      </c>
    </row>
    <row r="33620" spans="1:19" x14ac:dyDescent="0.25">
      <c r="A33620" s="1" t="str">
        <f>HYPERLINK(F33620,table[[#This Row],[fisheryname2]])</f>
        <v>Joint demersal fisheries in the North Sea and adjacent waters</v>
      </c>
      <c r="B33620" s="1" t="s">
        <v>3283</v>
      </c>
      <c r="C33620" t="s">
        <v>67</v>
      </c>
      <c r="D33620" t="s">
        <v>68</v>
      </c>
      <c r="E33620" t="s">
        <v>69</v>
      </c>
      <c r="F33620" t="s">
        <v>3284</v>
      </c>
      <c r="G33620" s="2">
        <v>43769</v>
      </c>
      <c r="H33620" t="s">
        <v>71</v>
      </c>
      <c r="I33620" t="s">
        <v>269</v>
      </c>
      <c r="J33620" t="s">
        <v>93</v>
      </c>
      <c r="K33620" t="s">
        <v>74</v>
      </c>
      <c r="L33620" t="s">
        <v>2948</v>
      </c>
      <c r="O33620" t="s">
        <v>3298</v>
      </c>
      <c r="P33620" t="s">
        <v>1470</v>
      </c>
      <c r="Q33620" t="s">
        <v>860</v>
      </c>
      <c r="R33620" t="s">
        <v>572</v>
      </c>
      <c r="S33620" t="s">
        <v>80</v>
      </c>
    </row>
    <row r="33621" spans="1:19" x14ac:dyDescent="0.25">
      <c r="A33621" s="1" t="str">
        <f>HYPERLINK(F33621,table[[#This Row],[fisheryname2]])</f>
        <v>Joint demersal fisheries in the North Sea and adjacent waters</v>
      </c>
      <c r="B33621" s="1" t="s">
        <v>3283</v>
      </c>
      <c r="C33621" t="s">
        <v>67</v>
      </c>
      <c r="D33621" t="s">
        <v>68</v>
      </c>
      <c r="E33621" t="s">
        <v>69</v>
      </c>
      <c r="F33621" t="s">
        <v>3284</v>
      </c>
      <c r="G33621" s="2">
        <v>43769</v>
      </c>
      <c r="H33621" t="s">
        <v>71</v>
      </c>
      <c r="I33621" t="s">
        <v>269</v>
      </c>
      <c r="J33621" t="s">
        <v>93</v>
      </c>
      <c r="K33621" t="s">
        <v>74</v>
      </c>
      <c r="L33621" t="s">
        <v>2948</v>
      </c>
      <c r="O33621" t="s">
        <v>3299</v>
      </c>
      <c r="P33621" t="s">
        <v>118</v>
      </c>
      <c r="Q33621" t="s">
        <v>2685</v>
      </c>
      <c r="R33621" t="s">
        <v>68</v>
      </c>
      <c r="S33621" t="s">
        <v>80</v>
      </c>
    </row>
    <row r="33622" spans="1:19" x14ac:dyDescent="0.25">
      <c r="A33622" s="1" t="str">
        <f>HYPERLINK(F33622,table[[#This Row],[fisheryname2]])</f>
        <v>Joint demersal fisheries in the North Sea and adjacent waters</v>
      </c>
      <c r="B33622" s="1" t="s">
        <v>3283</v>
      </c>
      <c r="C33622" t="s">
        <v>67</v>
      </c>
      <c r="D33622" t="s">
        <v>68</v>
      </c>
      <c r="E33622" t="s">
        <v>69</v>
      </c>
      <c r="F33622" t="s">
        <v>3284</v>
      </c>
      <c r="G33622" s="2">
        <v>43769</v>
      </c>
      <c r="H33622" t="s">
        <v>71</v>
      </c>
      <c r="I33622" t="s">
        <v>269</v>
      </c>
      <c r="J33622" t="s">
        <v>93</v>
      </c>
      <c r="K33622" t="s">
        <v>74</v>
      </c>
      <c r="L33622" t="s">
        <v>2948</v>
      </c>
      <c r="O33622" t="s">
        <v>3299</v>
      </c>
      <c r="P33622" t="s">
        <v>118</v>
      </c>
      <c r="Q33622" t="s">
        <v>3291</v>
      </c>
      <c r="R33622" t="s">
        <v>68</v>
      </c>
      <c r="S33622" t="s">
        <v>80</v>
      </c>
    </row>
    <row r="33623" spans="1:19" x14ac:dyDescent="0.25">
      <c r="A33623" s="1" t="str">
        <f>HYPERLINK(F33623,table[[#This Row],[fisheryname2]])</f>
        <v>Joint demersal fisheries in the North Sea and adjacent waters</v>
      </c>
      <c r="B33623" s="1" t="s">
        <v>3283</v>
      </c>
      <c r="C33623" t="s">
        <v>67</v>
      </c>
      <c r="D33623" t="s">
        <v>68</v>
      </c>
      <c r="E33623" t="s">
        <v>69</v>
      </c>
      <c r="F33623" t="s">
        <v>3284</v>
      </c>
      <c r="G33623" s="2">
        <v>43769</v>
      </c>
      <c r="H33623" t="s">
        <v>71</v>
      </c>
      <c r="I33623" t="s">
        <v>269</v>
      </c>
      <c r="J33623" t="s">
        <v>93</v>
      </c>
      <c r="K33623" t="s">
        <v>74</v>
      </c>
      <c r="L33623" t="s">
        <v>2948</v>
      </c>
      <c r="O33623" t="s">
        <v>3299</v>
      </c>
      <c r="P33623" t="s">
        <v>118</v>
      </c>
      <c r="Q33623" t="s">
        <v>860</v>
      </c>
      <c r="R33623" t="s">
        <v>68</v>
      </c>
      <c r="S33623" t="s">
        <v>80</v>
      </c>
    </row>
    <row r="33624" spans="1:19" x14ac:dyDescent="0.25">
      <c r="A33624" s="1" t="str">
        <f>HYPERLINK(F33624,table[[#This Row],[fisheryname2]])</f>
        <v>Joint demersal fisheries in the North Sea and adjacent waters</v>
      </c>
      <c r="B33624" s="1" t="s">
        <v>3283</v>
      </c>
      <c r="C33624" t="s">
        <v>67</v>
      </c>
      <c r="D33624" t="s">
        <v>68</v>
      </c>
      <c r="E33624" t="s">
        <v>69</v>
      </c>
      <c r="F33624" t="s">
        <v>3284</v>
      </c>
      <c r="G33624" s="2">
        <v>43769</v>
      </c>
      <c r="H33624" t="s">
        <v>71</v>
      </c>
      <c r="I33624" t="s">
        <v>269</v>
      </c>
      <c r="J33624" t="s">
        <v>93</v>
      </c>
      <c r="K33624" t="s">
        <v>74</v>
      </c>
      <c r="L33624" t="s">
        <v>2948</v>
      </c>
      <c r="O33624" t="s">
        <v>3300</v>
      </c>
      <c r="P33624" t="s">
        <v>82</v>
      </c>
      <c r="Q33624" t="s">
        <v>2685</v>
      </c>
      <c r="R33624" t="s">
        <v>626</v>
      </c>
      <c r="S33624" t="s">
        <v>80</v>
      </c>
    </row>
    <row r="33625" spans="1:19" x14ac:dyDescent="0.25">
      <c r="A33625" s="1" t="str">
        <f>HYPERLINK(F33625,table[[#This Row],[fisheryname2]])</f>
        <v>Joint demersal fisheries in the North Sea and adjacent waters</v>
      </c>
      <c r="B33625" s="1" t="s">
        <v>3283</v>
      </c>
      <c r="C33625" t="s">
        <v>67</v>
      </c>
      <c r="D33625" t="s">
        <v>68</v>
      </c>
      <c r="E33625" t="s">
        <v>69</v>
      </c>
      <c r="F33625" t="s">
        <v>3284</v>
      </c>
      <c r="G33625" s="2">
        <v>43769</v>
      </c>
      <c r="H33625" t="s">
        <v>71</v>
      </c>
      <c r="I33625" t="s">
        <v>269</v>
      </c>
      <c r="J33625" t="s">
        <v>93</v>
      </c>
      <c r="K33625" t="s">
        <v>74</v>
      </c>
      <c r="L33625" t="s">
        <v>2948</v>
      </c>
      <c r="O33625" t="s">
        <v>3300</v>
      </c>
      <c r="P33625" t="s">
        <v>82</v>
      </c>
      <c r="Q33625" t="s">
        <v>3291</v>
      </c>
      <c r="R33625" t="s">
        <v>626</v>
      </c>
      <c r="S33625" t="s">
        <v>80</v>
      </c>
    </row>
    <row r="33626" spans="1:19" x14ac:dyDescent="0.25">
      <c r="A33626" s="1" t="str">
        <f>HYPERLINK(F33626,table[[#This Row],[fisheryname2]])</f>
        <v>Joint demersal fisheries in the North Sea and adjacent waters</v>
      </c>
      <c r="B33626" s="1" t="s">
        <v>3283</v>
      </c>
      <c r="C33626" t="s">
        <v>67</v>
      </c>
      <c r="D33626" t="s">
        <v>68</v>
      </c>
      <c r="E33626" t="s">
        <v>69</v>
      </c>
      <c r="F33626" t="s">
        <v>3284</v>
      </c>
      <c r="G33626" s="2">
        <v>43769</v>
      </c>
      <c r="H33626" t="s">
        <v>71</v>
      </c>
      <c r="I33626" t="s">
        <v>269</v>
      </c>
      <c r="J33626" t="s">
        <v>93</v>
      </c>
      <c r="K33626" t="s">
        <v>74</v>
      </c>
      <c r="L33626" t="s">
        <v>2948</v>
      </c>
      <c r="O33626" t="s">
        <v>3300</v>
      </c>
      <c r="P33626" t="s">
        <v>82</v>
      </c>
      <c r="Q33626" t="s">
        <v>860</v>
      </c>
      <c r="R33626" t="s">
        <v>626</v>
      </c>
      <c r="S33626" t="s">
        <v>80</v>
      </c>
    </row>
    <row r="33627" spans="1:19" x14ac:dyDescent="0.25">
      <c r="A33627" s="1" t="str">
        <f>HYPERLINK(F33627,table[[#This Row],[fisheryname2]])</f>
        <v>Joint demersal fisheries in the North Sea and adjacent waters</v>
      </c>
      <c r="B33627" s="1" t="s">
        <v>3283</v>
      </c>
      <c r="C33627" t="s">
        <v>67</v>
      </c>
      <c r="D33627" t="s">
        <v>68</v>
      </c>
      <c r="E33627" t="s">
        <v>69</v>
      </c>
      <c r="F33627" t="s">
        <v>3284</v>
      </c>
      <c r="G33627" s="2">
        <v>43769</v>
      </c>
      <c r="H33627" t="s">
        <v>71</v>
      </c>
      <c r="I33627" t="s">
        <v>269</v>
      </c>
      <c r="J33627" t="s">
        <v>93</v>
      </c>
      <c r="K33627" t="s">
        <v>74</v>
      </c>
      <c r="L33627" t="s">
        <v>2948</v>
      </c>
      <c r="O33627" t="s">
        <v>3301</v>
      </c>
      <c r="P33627" t="s">
        <v>6385</v>
      </c>
      <c r="Q33627" t="s">
        <v>2685</v>
      </c>
      <c r="R33627" t="s">
        <v>626</v>
      </c>
      <c r="S33627" t="s">
        <v>80</v>
      </c>
    </row>
    <row r="33628" spans="1:19" x14ac:dyDescent="0.25">
      <c r="A33628" s="1" t="str">
        <f>HYPERLINK(F33628,table[[#This Row],[fisheryname2]])</f>
        <v>Joint demersal fisheries in the North Sea and adjacent waters</v>
      </c>
      <c r="B33628" s="1" t="s">
        <v>3283</v>
      </c>
      <c r="C33628" t="s">
        <v>67</v>
      </c>
      <c r="D33628" t="s">
        <v>68</v>
      </c>
      <c r="E33628" t="s">
        <v>69</v>
      </c>
      <c r="F33628" t="s">
        <v>3284</v>
      </c>
      <c r="G33628" s="2">
        <v>43769</v>
      </c>
      <c r="H33628" t="s">
        <v>71</v>
      </c>
      <c r="I33628" t="s">
        <v>269</v>
      </c>
      <c r="J33628" t="s">
        <v>93</v>
      </c>
      <c r="K33628" t="s">
        <v>74</v>
      </c>
      <c r="L33628" t="s">
        <v>2948</v>
      </c>
      <c r="O33628" t="s">
        <v>3301</v>
      </c>
      <c r="P33628" t="s">
        <v>6385</v>
      </c>
      <c r="Q33628" t="s">
        <v>3291</v>
      </c>
      <c r="R33628" t="s">
        <v>626</v>
      </c>
      <c r="S33628" t="s">
        <v>80</v>
      </c>
    </row>
    <row r="33629" spans="1:19" x14ac:dyDescent="0.25">
      <c r="A33629" s="1" t="str">
        <f>HYPERLINK(F33629,table[[#This Row],[fisheryname2]])</f>
        <v>Joint demersal fisheries in the North Sea and adjacent waters</v>
      </c>
      <c r="B33629" s="1" t="s">
        <v>3283</v>
      </c>
      <c r="C33629" t="s">
        <v>67</v>
      </c>
      <c r="D33629" t="s">
        <v>68</v>
      </c>
      <c r="E33629" t="s">
        <v>69</v>
      </c>
      <c r="F33629" t="s">
        <v>3284</v>
      </c>
      <c r="G33629" s="2">
        <v>43769</v>
      </c>
      <c r="H33629" t="s">
        <v>71</v>
      </c>
      <c r="I33629" t="s">
        <v>269</v>
      </c>
      <c r="J33629" t="s">
        <v>93</v>
      </c>
      <c r="K33629" t="s">
        <v>74</v>
      </c>
      <c r="L33629" t="s">
        <v>2948</v>
      </c>
      <c r="O33629" t="s">
        <v>3301</v>
      </c>
      <c r="P33629" t="s">
        <v>6385</v>
      </c>
      <c r="Q33629" t="s">
        <v>860</v>
      </c>
      <c r="R33629" t="s">
        <v>626</v>
      </c>
      <c r="S33629" t="s">
        <v>80</v>
      </c>
    </row>
    <row r="33630" spans="1:19" x14ac:dyDescent="0.25">
      <c r="A33630" s="1" t="str">
        <f>HYPERLINK(F33630,table[[#This Row],[fisheryname2]])</f>
        <v>Joint demersal fisheries in the North Sea and adjacent waters</v>
      </c>
      <c r="B33630" s="1" t="s">
        <v>3283</v>
      </c>
      <c r="C33630" t="s">
        <v>67</v>
      </c>
      <c r="D33630" t="s">
        <v>68</v>
      </c>
      <c r="E33630" t="s">
        <v>69</v>
      </c>
      <c r="F33630" t="s">
        <v>3284</v>
      </c>
      <c r="G33630" s="2">
        <v>43769</v>
      </c>
      <c r="H33630" t="s">
        <v>71</v>
      </c>
      <c r="I33630" t="s">
        <v>269</v>
      </c>
      <c r="J33630" t="s">
        <v>93</v>
      </c>
      <c r="K33630" t="s">
        <v>74</v>
      </c>
      <c r="L33630" t="s">
        <v>2948</v>
      </c>
      <c r="O33630" t="s">
        <v>3302</v>
      </c>
      <c r="P33630" t="s">
        <v>2347</v>
      </c>
      <c r="Q33630" t="s">
        <v>2685</v>
      </c>
      <c r="R33630" t="s">
        <v>572</v>
      </c>
      <c r="S33630" t="s">
        <v>80</v>
      </c>
    </row>
    <row r="33631" spans="1:19" x14ac:dyDescent="0.25">
      <c r="A33631" s="1" t="str">
        <f>HYPERLINK(F33631,table[[#This Row],[fisheryname2]])</f>
        <v>Joint demersal fisheries in the North Sea and adjacent waters</v>
      </c>
      <c r="B33631" s="1" t="s">
        <v>3283</v>
      </c>
      <c r="C33631" t="s">
        <v>67</v>
      </c>
      <c r="D33631" t="s">
        <v>68</v>
      </c>
      <c r="E33631" t="s">
        <v>69</v>
      </c>
      <c r="F33631" t="s">
        <v>3284</v>
      </c>
      <c r="G33631" s="2">
        <v>43769</v>
      </c>
      <c r="H33631" t="s">
        <v>71</v>
      </c>
      <c r="I33631" t="s">
        <v>269</v>
      </c>
      <c r="J33631" t="s">
        <v>93</v>
      </c>
      <c r="K33631" t="s">
        <v>74</v>
      </c>
      <c r="L33631" t="s">
        <v>2948</v>
      </c>
      <c r="O33631" t="s">
        <v>3302</v>
      </c>
      <c r="P33631" t="s">
        <v>2347</v>
      </c>
      <c r="Q33631" t="s">
        <v>3291</v>
      </c>
      <c r="R33631" t="s">
        <v>572</v>
      </c>
      <c r="S33631" t="s">
        <v>80</v>
      </c>
    </row>
    <row r="33632" spans="1:19" x14ac:dyDescent="0.25">
      <c r="A33632" s="1" t="str">
        <f>HYPERLINK(F33632,table[[#This Row],[fisheryname2]])</f>
        <v>Joint demersal fisheries in the North Sea and adjacent waters</v>
      </c>
      <c r="B33632" s="1" t="s">
        <v>3283</v>
      </c>
      <c r="C33632" t="s">
        <v>67</v>
      </c>
      <c r="D33632" t="s">
        <v>68</v>
      </c>
      <c r="E33632" t="s">
        <v>69</v>
      </c>
      <c r="F33632" t="s">
        <v>3284</v>
      </c>
      <c r="G33632" s="2">
        <v>43769</v>
      </c>
      <c r="H33632" t="s">
        <v>71</v>
      </c>
      <c r="I33632" t="s">
        <v>269</v>
      </c>
      <c r="J33632" t="s">
        <v>93</v>
      </c>
      <c r="K33632" t="s">
        <v>74</v>
      </c>
      <c r="L33632" t="s">
        <v>2948</v>
      </c>
      <c r="O33632" t="s">
        <v>3302</v>
      </c>
      <c r="P33632" t="s">
        <v>2347</v>
      </c>
      <c r="Q33632" t="s">
        <v>860</v>
      </c>
      <c r="R33632" t="s">
        <v>572</v>
      </c>
      <c r="S33632" t="s">
        <v>80</v>
      </c>
    </row>
    <row r="33633" spans="1:19" x14ac:dyDescent="0.25">
      <c r="A33633" s="1" t="str">
        <f>HYPERLINK(F33633,table[[#This Row],[fisheryname2]])</f>
        <v>Joint demersal fisheries in the North Sea and adjacent waters</v>
      </c>
      <c r="B33633" s="1" t="s">
        <v>3283</v>
      </c>
      <c r="C33633" t="s">
        <v>67</v>
      </c>
      <c r="D33633" t="s">
        <v>68</v>
      </c>
      <c r="E33633" t="s">
        <v>69</v>
      </c>
      <c r="F33633" t="s">
        <v>3284</v>
      </c>
      <c r="G33633" s="2">
        <v>43769</v>
      </c>
      <c r="H33633" t="s">
        <v>71</v>
      </c>
      <c r="I33633" t="s">
        <v>269</v>
      </c>
      <c r="J33633" t="s">
        <v>93</v>
      </c>
      <c r="K33633" t="s">
        <v>74</v>
      </c>
      <c r="L33633" t="s">
        <v>2948</v>
      </c>
      <c r="O33633" t="s">
        <v>3303</v>
      </c>
      <c r="P33633" t="s">
        <v>3304</v>
      </c>
      <c r="Q33633" t="s">
        <v>2685</v>
      </c>
      <c r="R33633" t="s">
        <v>68</v>
      </c>
      <c r="S33633" t="s">
        <v>80</v>
      </c>
    </row>
    <row r="33634" spans="1:19" x14ac:dyDescent="0.25">
      <c r="A33634" s="1" t="str">
        <f>HYPERLINK(F33634,table[[#This Row],[fisheryname2]])</f>
        <v>Joint demersal fisheries in the North Sea and adjacent waters</v>
      </c>
      <c r="B33634" s="1" t="s">
        <v>3283</v>
      </c>
      <c r="C33634" t="s">
        <v>67</v>
      </c>
      <c r="D33634" t="s">
        <v>68</v>
      </c>
      <c r="E33634" t="s">
        <v>69</v>
      </c>
      <c r="F33634" t="s">
        <v>3284</v>
      </c>
      <c r="G33634" s="2">
        <v>43769</v>
      </c>
      <c r="H33634" t="s">
        <v>71</v>
      </c>
      <c r="I33634" t="s">
        <v>269</v>
      </c>
      <c r="J33634" t="s">
        <v>93</v>
      </c>
      <c r="K33634" t="s">
        <v>74</v>
      </c>
      <c r="L33634" t="s">
        <v>2948</v>
      </c>
      <c r="O33634" t="s">
        <v>3303</v>
      </c>
      <c r="P33634" t="s">
        <v>3304</v>
      </c>
      <c r="Q33634" t="s">
        <v>3291</v>
      </c>
      <c r="R33634" t="s">
        <v>68</v>
      </c>
      <c r="S33634" t="s">
        <v>80</v>
      </c>
    </row>
    <row r="33635" spans="1:19" x14ac:dyDescent="0.25">
      <c r="A33635" s="1" t="str">
        <f>HYPERLINK(F33635,table[[#This Row],[fisheryname2]])</f>
        <v>Joint demersal fisheries in the North Sea and adjacent waters</v>
      </c>
      <c r="B33635" s="1" t="s">
        <v>3283</v>
      </c>
      <c r="C33635" t="s">
        <v>67</v>
      </c>
      <c r="D33635" t="s">
        <v>68</v>
      </c>
      <c r="E33635" t="s">
        <v>69</v>
      </c>
      <c r="F33635" t="s">
        <v>3284</v>
      </c>
      <c r="G33635" s="2">
        <v>43769</v>
      </c>
      <c r="H33635" t="s">
        <v>71</v>
      </c>
      <c r="I33635" t="s">
        <v>269</v>
      </c>
      <c r="J33635" t="s">
        <v>93</v>
      </c>
      <c r="K33635" t="s">
        <v>74</v>
      </c>
      <c r="L33635" t="s">
        <v>2948</v>
      </c>
      <c r="O33635" t="s">
        <v>3303</v>
      </c>
      <c r="P33635" t="s">
        <v>3304</v>
      </c>
      <c r="Q33635" t="s">
        <v>860</v>
      </c>
      <c r="R33635" t="s">
        <v>68</v>
      </c>
      <c r="S33635" t="s">
        <v>80</v>
      </c>
    </row>
    <row r="33636" spans="1:19" x14ac:dyDescent="0.25">
      <c r="A33636" s="1" t="str">
        <f>HYPERLINK(F33636,table[[#This Row],[fisheryname2]])</f>
        <v>Joint demersal fisheries in the North Sea and adjacent waters</v>
      </c>
      <c r="B33636" s="1" t="s">
        <v>3283</v>
      </c>
      <c r="C33636" t="s">
        <v>67</v>
      </c>
      <c r="D33636" t="s">
        <v>68</v>
      </c>
      <c r="E33636" t="s">
        <v>69</v>
      </c>
      <c r="F33636" t="s">
        <v>3284</v>
      </c>
      <c r="G33636" s="2">
        <v>43769</v>
      </c>
      <c r="H33636" t="s">
        <v>71</v>
      </c>
      <c r="I33636" t="s">
        <v>269</v>
      </c>
      <c r="J33636" t="s">
        <v>93</v>
      </c>
      <c r="K33636" t="s">
        <v>74</v>
      </c>
      <c r="L33636" t="s">
        <v>2948</v>
      </c>
      <c r="O33636" t="s">
        <v>3313</v>
      </c>
      <c r="P33636" t="s">
        <v>78</v>
      </c>
      <c r="Q33636" t="s">
        <v>860</v>
      </c>
      <c r="R33636" t="s">
        <v>572</v>
      </c>
      <c r="S33636" t="s">
        <v>80</v>
      </c>
    </row>
    <row r="33637" spans="1:19" x14ac:dyDescent="0.25">
      <c r="A33637" s="1" t="str">
        <f>HYPERLINK(F33637,table[[#This Row],[fisheryname2]])</f>
        <v>Joint demersal fisheries in the North Sea and adjacent waters</v>
      </c>
      <c r="B33637" s="1" t="s">
        <v>3283</v>
      </c>
      <c r="C33637" t="s">
        <v>67</v>
      </c>
      <c r="D33637" t="s">
        <v>68</v>
      </c>
      <c r="E33637" t="s">
        <v>69</v>
      </c>
      <c r="F33637" t="s">
        <v>3284</v>
      </c>
      <c r="G33637" s="2">
        <v>43769</v>
      </c>
      <c r="H33637" t="s">
        <v>71</v>
      </c>
      <c r="I33637" t="s">
        <v>269</v>
      </c>
      <c r="J33637" t="s">
        <v>93</v>
      </c>
      <c r="K33637" t="s">
        <v>74</v>
      </c>
      <c r="L33637" t="s">
        <v>2948</v>
      </c>
      <c r="O33637" t="s">
        <v>3305</v>
      </c>
      <c r="P33637" t="s">
        <v>6384</v>
      </c>
      <c r="Q33637" t="s">
        <v>2685</v>
      </c>
      <c r="R33637" t="s">
        <v>181</v>
      </c>
      <c r="S33637" t="s">
        <v>80</v>
      </c>
    </row>
    <row r="33638" spans="1:19" x14ac:dyDescent="0.25">
      <c r="A33638" s="1" t="str">
        <f>HYPERLINK(F33638,table[[#This Row],[fisheryname2]])</f>
        <v>Joint demersal fisheries in the North Sea and adjacent waters</v>
      </c>
      <c r="B33638" s="1" t="s">
        <v>3283</v>
      </c>
      <c r="C33638" t="s">
        <v>67</v>
      </c>
      <c r="D33638" t="s">
        <v>68</v>
      </c>
      <c r="E33638" t="s">
        <v>69</v>
      </c>
      <c r="F33638" t="s">
        <v>3284</v>
      </c>
      <c r="G33638" s="2">
        <v>43769</v>
      </c>
      <c r="H33638" t="s">
        <v>71</v>
      </c>
      <c r="I33638" t="s">
        <v>269</v>
      </c>
      <c r="J33638" t="s">
        <v>93</v>
      </c>
      <c r="K33638" t="s">
        <v>74</v>
      </c>
      <c r="L33638" t="s">
        <v>2948</v>
      </c>
      <c r="O33638" t="s">
        <v>3305</v>
      </c>
      <c r="P33638" t="s">
        <v>6384</v>
      </c>
      <c r="Q33638" t="s">
        <v>3291</v>
      </c>
      <c r="R33638" t="s">
        <v>181</v>
      </c>
      <c r="S33638" t="s">
        <v>80</v>
      </c>
    </row>
    <row r="33639" spans="1:19" x14ac:dyDescent="0.25">
      <c r="A33639" s="1" t="str">
        <f>HYPERLINK(F33639,table[[#This Row],[fisheryname2]])</f>
        <v>Joint demersal fisheries in the North Sea and adjacent waters</v>
      </c>
      <c r="B33639" s="1" t="s">
        <v>3283</v>
      </c>
      <c r="C33639" t="s">
        <v>67</v>
      </c>
      <c r="D33639" t="s">
        <v>68</v>
      </c>
      <c r="E33639" t="s">
        <v>69</v>
      </c>
      <c r="F33639" t="s">
        <v>3284</v>
      </c>
      <c r="G33639" s="2">
        <v>43769</v>
      </c>
      <c r="H33639" t="s">
        <v>71</v>
      </c>
      <c r="I33639" t="s">
        <v>269</v>
      </c>
      <c r="J33639" t="s">
        <v>93</v>
      </c>
      <c r="K33639" t="s">
        <v>74</v>
      </c>
      <c r="L33639" t="s">
        <v>2948</v>
      </c>
      <c r="O33639" t="s">
        <v>3305</v>
      </c>
      <c r="P33639" t="s">
        <v>6384</v>
      </c>
      <c r="Q33639" t="s">
        <v>860</v>
      </c>
      <c r="R33639" t="s">
        <v>181</v>
      </c>
      <c r="S33639" t="s">
        <v>80</v>
      </c>
    </row>
    <row r="33640" spans="1:19" x14ac:dyDescent="0.25">
      <c r="A33640" s="1" t="str">
        <f>HYPERLINK(F33640,table[[#This Row],[fisheryname2]])</f>
        <v>Joint demersal fisheries in the North Sea and adjacent waters</v>
      </c>
      <c r="B33640" s="1" t="s">
        <v>3283</v>
      </c>
      <c r="C33640" t="s">
        <v>67</v>
      </c>
      <c r="D33640" t="s">
        <v>68</v>
      </c>
      <c r="E33640" t="s">
        <v>69</v>
      </c>
      <c r="F33640" t="s">
        <v>3284</v>
      </c>
      <c r="G33640" s="2">
        <v>43769</v>
      </c>
      <c r="H33640" t="s">
        <v>71</v>
      </c>
      <c r="I33640" t="s">
        <v>269</v>
      </c>
      <c r="J33640" t="s">
        <v>93</v>
      </c>
      <c r="K33640" t="s">
        <v>74</v>
      </c>
      <c r="L33640" t="s">
        <v>2948</v>
      </c>
      <c r="O33640" t="s">
        <v>3306</v>
      </c>
      <c r="P33640" t="s">
        <v>118</v>
      </c>
      <c r="Q33640" t="s">
        <v>2685</v>
      </c>
      <c r="R33640" t="s">
        <v>68</v>
      </c>
      <c r="S33640" t="s">
        <v>80</v>
      </c>
    </row>
    <row r="33641" spans="1:19" x14ac:dyDescent="0.25">
      <c r="A33641" s="1" t="str">
        <f>HYPERLINK(F33641,table[[#This Row],[fisheryname2]])</f>
        <v>Joint demersal fisheries in the North Sea and adjacent waters</v>
      </c>
      <c r="B33641" s="1" t="s">
        <v>3283</v>
      </c>
      <c r="C33641" t="s">
        <v>67</v>
      </c>
      <c r="D33641" t="s">
        <v>68</v>
      </c>
      <c r="E33641" t="s">
        <v>69</v>
      </c>
      <c r="F33641" t="s">
        <v>3284</v>
      </c>
      <c r="G33641" s="2">
        <v>43769</v>
      </c>
      <c r="H33641" t="s">
        <v>71</v>
      </c>
      <c r="I33641" t="s">
        <v>269</v>
      </c>
      <c r="J33641" t="s">
        <v>93</v>
      </c>
      <c r="K33641" t="s">
        <v>74</v>
      </c>
      <c r="L33641" t="s">
        <v>2948</v>
      </c>
      <c r="O33641" t="s">
        <v>3306</v>
      </c>
      <c r="P33641" t="s">
        <v>118</v>
      </c>
      <c r="Q33641" t="s">
        <v>3291</v>
      </c>
      <c r="R33641" t="s">
        <v>68</v>
      </c>
      <c r="S33641" t="s">
        <v>80</v>
      </c>
    </row>
    <row r="33642" spans="1:19" x14ac:dyDescent="0.25">
      <c r="A33642" s="1" t="str">
        <f>HYPERLINK(F33642,table[[#This Row],[fisheryname2]])</f>
        <v>Joint demersal fisheries in the North Sea and adjacent waters</v>
      </c>
      <c r="B33642" s="1" t="s">
        <v>3283</v>
      </c>
      <c r="C33642" t="s">
        <v>67</v>
      </c>
      <c r="D33642" t="s">
        <v>68</v>
      </c>
      <c r="E33642" t="s">
        <v>69</v>
      </c>
      <c r="F33642" t="s">
        <v>3284</v>
      </c>
      <c r="G33642" s="2">
        <v>43769</v>
      </c>
      <c r="H33642" t="s">
        <v>71</v>
      </c>
      <c r="I33642" t="s">
        <v>269</v>
      </c>
      <c r="J33642" t="s">
        <v>93</v>
      </c>
      <c r="K33642" t="s">
        <v>74</v>
      </c>
      <c r="L33642" t="s">
        <v>2948</v>
      </c>
      <c r="O33642" t="s">
        <v>3306</v>
      </c>
      <c r="P33642" t="s">
        <v>118</v>
      </c>
      <c r="Q33642" t="s">
        <v>860</v>
      </c>
      <c r="R33642" t="s">
        <v>68</v>
      </c>
      <c r="S33642" t="s">
        <v>80</v>
      </c>
    </row>
    <row r="33643" spans="1:19" x14ac:dyDescent="0.25">
      <c r="A33643" s="1" t="str">
        <f>HYPERLINK(F33643,table[[#This Row],[fisheryname2]])</f>
        <v>Joint demersal fisheries in the North Sea and adjacent waters</v>
      </c>
      <c r="B33643" s="1" t="s">
        <v>3283</v>
      </c>
      <c r="C33643" t="s">
        <v>67</v>
      </c>
      <c r="D33643" t="s">
        <v>68</v>
      </c>
      <c r="E33643" t="s">
        <v>69</v>
      </c>
      <c r="F33643" t="s">
        <v>3284</v>
      </c>
      <c r="G33643" s="2">
        <v>43769</v>
      </c>
      <c r="H33643" t="s">
        <v>71</v>
      </c>
      <c r="I33643" t="s">
        <v>269</v>
      </c>
      <c r="J33643" t="s">
        <v>93</v>
      </c>
      <c r="K33643" t="s">
        <v>74</v>
      </c>
      <c r="L33643" t="s">
        <v>2948</v>
      </c>
      <c r="O33643" t="s">
        <v>3314</v>
      </c>
      <c r="P33643" t="s">
        <v>118</v>
      </c>
      <c r="Q33643" t="s">
        <v>860</v>
      </c>
      <c r="R33643" t="s">
        <v>572</v>
      </c>
      <c r="S33643" t="s">
        <v>80</v>
      </c>
    </row>
    <row r="33644" spans="1:19" x14ac:dyDescent="0.25">
      <c r="A33644" s="1" t="str">
        <f>HYPERLINK(F33644,table[[#This Row],[fisheryname2]])</f>
        <v>Joint demersal fisheries in the North Sea and adjacent waters</v>
      </c>
      <c r="B33644" s="1" t="s">
        <v>3283</v>
      </c>
      <c r="C33644" t="s">
        <v>67</v>
      </c>
      <c r="D33644" t="s">
        <v>68</v>
      </c>
      <c r="E33644" t="s">
        <v>69</v>
      </c>
      <c r="F33644" t="s">
        <v>3284</v>
      </c>
      <c r="G33644" s="2">
        <v>43769</v>
      </c>
      <c r="H33644" t="s">
        <v>71</v>
      </c>
      <c r="I33644" t="s">
        <v>269</v>
      </c>
      <c r="J33644" t="s">
        <v>93</v>
      </c>
      <c r="K33644" t="s">
        <v>74</v>
      </c>
      <c r="L33644" t="s">
        <v>2948</v>
      </c>
      <c r="O33644" t="s">
        <v>3307</v>
      </c>
      <c r="P33644" t="s">
        <v>6385</v>
      </c>
      <c r="Q33644" t="s">
        <v>2685</v>
      </c>
      <c r="R33644" t="s">
        <v>68</v>
      </c>
      <c r="S33644" t="s">
        <v>80</v>
      </c>
    </row>
    <row r="33645" spans="1:19" x14ac:dyDescent="0.25">
      <c r="A33645" s="1" t="str">
        <f>HYPERLINK(F33645,table[[#This Row],[fisheryname2]])</f>
        <v>Joint demersal fisheries in the North Sea and adjacent waters</v>
      </c>
      <c r="B33645" s="1" t="s">
        <v>3283</v>
      </c>
      <c r="C33645" t="s">
        <v>67</v>
      </c>
      <c r="D33645" t="s">
        <v>68</v>
      </c>
      <c r="E33645" t="s">
        <v>69</v>
      </c>
      <c r="F33645" t="s">
        <v>3284</v>
      </c>
      <c r="G33645" s="2">
        <v>43769</v>
      </c>
      <c r="H33645" t="s">
        <v>71</v>
      </c>
      <c r="I33645" t="s">
        <v>269</v>
      </c>
      <c r="J33645" t="s">
        <v>93</v>
      </c>
      <c r="K33645" t="s">
        <v>74</v>
      </c>
      <c r="L33645" t="s">
        <v>2948</v>
      </c>
      <c r="O33645" t="s">
        <v>3307</v>
      </c>
      <c r="P33645" t="s">
        <v>6385</v>
      </c>
      <c r="Q33645" t="s">
        <v>3291</v>
      </c>
      <c r="R33645" t="s">
        <v>68</v>
      </c>
      <c r="S33645" t="s">
        <v>80</v>
      </c>
    </row>
    <row r="33646" spans="1:19" x14ac:dyDescent="0.25">
      <c r="A33646" s="1" t="str">
        <f>HYPERLINK(F33646,table[[#This Row],[fisheryname2]])</f>
        <v>Joint demersal fisheries in the North Sea and adjacent waters</v>
      </c>
      <c r="B33646" s="1" t="s">
        <v>3283</v>
      </c>
      <c r="C33646" t="s">
        <v>67</v>
      </c>
      <c r="D33646" t="s">
        <v>68</v>
      </c>
      <c r="E33646" t="s">
        <v>69</v>
      </c>
      <c r="F33646" t="s">
        <v>3284</v>
      </c>
      <c r="G33646" s="2">
        <v>43769</v>
      </c>
      <c r="H33646" t="s">
        <v>71</v>
      </c>
      <c r="I33646" t="s">
        <v>269</v>
      </c>
      <c r="J33646" t="s">
        <v>93</v>
      </c>
      <c r="K33646" t="s">
        <v>74</v>
      </c>
      <c r="L33646" t="s">
        <v>2948</v>
      </c>
      <c r="O33646" t="s">
        <v>3307</v>
      </c>
      <c r="P33646" t="s">
        <v>6385</v>
      </c>
      <c r="Q33646" t="s">
        <v>860</v>
      </c>
      <c r="R33646" t="s">
        <v>68</v>
      </c>
      <c r="S33646" t="s">
        <v>80</v>
      </c>
    </row>
    <row r="33647" spans="1:19" x14ac:dyDescent="0.25">
      <c r="A33647" s="1" t="str">
        <f>HYPERLINK(F33647,table[[#This Row],[fisheryname2]])</f>
        <v>Joint demersal fisheries in the North Sea and adjacent waters</v>
      </c>
      <c r="B33647" s="1" t="s">
        <v>3283</v>
      </c>
      <c r="C33647" t="s">
        <v>67</v>
      </c>
      <c r="D33647" t="s">
        <v>68</v>
      </c>
      <c r="E33647" t="s">
        <v>69</v>
      </c>
      <c r="F33647" t="s">
        <v>3284</v>
      </c>
      <c r="G33647" s="2">
        <v>43769</v>
      </c>
      <c r="H33647" t="s">
        <v>71</v>
      </c>
      <c r="I33647" t="s">
        <v>269</v>
      </c>
      <c r="J33647" t="s">
        <v>93</v>
      </c>
      <c r="K33647" t="s">
        <v>74</v>
      </c>
      <c r="L33647" t="s">
        <v>2948</v>
      </c>
      <c r="O33647" t="s">
        <v>3315</v>
      </c>
      <c r="P33647" t="s">
        <v>6385</v>
      </c>
      <c r="Q33647" t="s">
        <v>860</v>
      </c>
      <c r="R33647" t="s">
        <v>181</v>
      </c>
      <c r="S33647" t="s">
        <v>80</v>
      </c>
    </row>
    <row r="33648" spans="1:19" x14ac:dyDescent="0.25">
      <c r="A33648" s="1" t="str">
        <f>HYPERLINK(F33648,table[[#This Row],[fisheryname2]])</f>
        <v>Joint demersal fisheries in the North Sea and adjacent waters</v>
      </c>
      <c r="B33648" s="1" t="s">
        <v>3283</v>
      </c>
      <c r="C33648" t="s">
        <v>67</v>
      </c>
      <c r="D33648" t="s">
        <v>68</v>
      </c>
      <c r="E33648" t="s">
        <v>69</v>
      </c>
      <c r="F33648" t="s">
        <v>3284</v>
      </c>
      <c r="G33648" s="2">
        <v>43769</v>
      </c>
      <c r="H33648" t="s">
        <v>71</v>
      </c>
      <c r="I33648" t="s">
        <v>269</v>
      </c>
      <c r="J33648" t="s">
        <v>93</v>
      </c>
      <c r="K33648" t="s">
        <v>74</v>
      </c>
      <c r="L33648" t="s">
        <v>2948</v>
      </c>
      <c r="O33648" t="s">
        <v>3308</v>
      </c>
      <c r="P33648" t="s">
        <v>6384</v>
      </c>
      <c r="Q33648" t="s">
        <v>2685</v>
      </c>
      <c r="R33648" t="s">
        <v>68</v>
      </c>
      <c r="S33648" t="s">
        <v>80</v>
      </c>
    </row>
    <row r="33649" spans="1:19" x14ac:dyDescent="0.25">
      <c r="A33649" s="1" t="str">
        <f>HYPERLINK(F33649,table[[#This Row],[fisheryname2]])</f>
        <v>Joint demersal fisheries in the North Sea and adjacent waters</v>
      </c>
      <c r="B33649" s="1" t="s">
        <v>3283</v>
      </c>
      <c r="C33649" t="s">
        <v>67</v>
      </c>
      <c r="D33649" t="s">
        <v>68</v>
      </c>
      <c r="E33649" t="s">
        <v>69</v>
      </c>
      <c r="F33649" t="s">
        <v>3284</v>
      </c>
      <c r="G33649" s="2">
        <v>43769</v>
      </c>
      <c r="H33649" t="s">
        <v>71</v>
      </c>
      <c r="I33649" t="s">
        <v>269</v>
      </c>
      <c r="J33649" t="s">
        <v>93</v>
      </c>
      <c r="K33649" t="s">
        <v>74</v>
      </c>
      <c r="L33649" t="s">
        <v>2948</v>
      </c>
      <c r="O33649" t="s">
        <v>3308</v>
      </c>
      <c r="P33649" t="s">
        <v>6384</v>
      </c>
      <c r="Q33649" t="s">
        <v>3291</v>
      </c>
      <c r="R33649" t="s">
        <v>68</v>
      </c>
      <c r="S33649" t="s">
        <v>80</v>
      </c>
    </row>
    <row r="33650" spans="1:19" x14ac:dyDescent="0.25">
      <c r="A33650" s="1" t="str">
        <f>HYPERLINK(F33650,table[[#This Row],[fisheryname2]])</f>
        <v>Joint demersal fisheries in the North Sea and adjacent waters</v>
      </c>
      <c r="B33650" s="1" t="s">
        <v>3283</v>
      </c>
      <c r="C33650" t="s">
        <v>67</v>
      </c>
      <c r="D33650" t="s">
        <v>68</v>
      </c>
      <c r="E33650" t="s">
        <v>69</v>
      </c>
      <c r="F33650" t="s">
        <v>3284</v>
      </c>
      <c r="G33650" s="2">
        <v>43769</v>
      </c>
      <c r="H33650" t="s">
        <v>71</v>
      </c>
      <c r="I33650" t="s">
        <v>269</v>
      </c>
      <c r="J33650" t="s">
        <v>93</v>
      </c>
      <c r="K33650" t="s">
        <v>74</v>
      </c>
      <c r="L33650" t="s">
        <v>2948</v>
      </c>
      <c r="O33650" t="s">
        <v>3308</v>
      </c>
      <c r="P33650" t="s">
        <v>6384</v>
      </c>
      <c r="Q33650" t="s">
        <v>860</v>
      </c>
      <c r="R33650" t="s">
        <v>68</v>
      </c>
      <c r="S33650" t="s">
        <v>80</v>
      </c>
    </row>
    <row r="33651" spans="1:19" x14ac:dyDescent="0.25">
      <c r="A33651" s="1" t="str">
        <f>HYPERLINK(F33651,table[[#This Row],[fisheryname2]])</f>
        <v>Joint demersal fisheries in the North Sea and adjacent waters</v>
      </c>
      <c r="B33651" s="1" t="s">
        <v>3283</v>
      </c>
      <c r="C33651" t="s">
        <v>67</v>
      </c>
      <c r="D33651" t="s">
        <v>68</v>
      </c>
      <c r="E33651" t="s">
        <v>69</v>
      </c>
      <c r="F33651" t="s">
        <v>3284</v>
      </c>
      <c r="G33651" s="2">
        <v>43769</v>
      </c>
      <c r="H33651" t="s">
        <v>71</v>
      </c>
      <c r="I33651" t="s">
        <v>269</v>
      </c>
      <c r="J33651" t="s">
        <v>93</v>
      </c>
      <c r="K33651" t="s">
        <v>74</v>
      </c>
      <c r="L33651" t="s">
        <v>2949</v>
      </c>
      <c r="O33651" t="s">
        <v>3287</v>
      </c>
      <c r="P33651" t="s">
        <v>3288</v>
      </c>
      <c r="Q33651" t="s">
        <v>2685</v>
      </c>
      <c r="R33651" t="s">
        <v>181</v>
      </c>
      <c r="S33651" t="s">
        <v>80</v>
      </c>
    </row>
    <row r="33652" spans="1:19" x14ac:dyDescent="0.25">
      <c r="A33652" s="1" t="str">
        <f>HYPERLINK(F33652,table[[#This Row],[fisheryname2]])</f>
        <v>Joint demersal fisheries in the North Sea and adjacent waters</v>
      </c>
      <c r="B33652" s="1" t="s">
        <v>3283</v>
      </c>
      <c r="C33652" t="s">
        <v>67</v>
      </c>
      <c r="D33652" t="s">
        <v>68</v>
      </c>
      <c r="E33652" t="s">
        <v>69</v>
      </c>
      <c r="F33652" t="s">
        <v>3284</v>
      </c>
      <c r="G33652" s="2">
        <v>43769</v>
      </c>
      <c r="H33652" t="s">
        <v>71</v>
      </c>
      <c r="I33652" t="s">
        <v>269</v>
      </c>
      <c r="J33652" t="s">
        <v>93</v>
      </c>
      <c r="K33652" t="s">
        <v>74</v>
      </c>
      <c r="L33652" t="s">
        <v>2949</v>
      </c>
      <c r="O33652" t="s">
        <v>3287</v>
      </c>
      <c r="P33652" t="s">
        <v>3288</v>
      </c>
      <c r="Q33652" t="s">
        <v>3291</v>
      </c>
      <c r="R33652" t="s">
        <v>181</v>
      </c>
      <c r="S33652" t="s">
        <v>80</v>
      </c>
    </row>
    <row r="33653" spans="1:19" x14ac:dyDescent="0.25">
      <c r="A33653" s="1" t="str">
        <f>HYPERLINK(F33653,table[[#This Row],[fisheryname2]])</f>
        <v>Joint demersal fisheries in the North Sea and adjacent waters</v>
      </c>
      <c r="B33653" s="1" t="s">
        <v>3283</v>
      </c>
      <c r="C33653" t="s">
        <v>67</v>
      </c>
      <c r="D33653" t="s">
        <v>68</v>
      </c>
      <c r="E33653" t="s">
        <v>69</v>
      </c>
      <c r="F33653" t="s">
        <v>3284</v>
      </c>
      <c r="G33653" s="2">
        <v>43769</v>
      </c>
      <c r="H33653" t="s">
        <v>71</v>
      </c>
      <c r="I33653" t="s">
        <v>269</v>
      </c>
      <c r="J33653" t="s">
        <v>93</v>
      </c>
      <c r="K33653" t="s">
        <v>74</v>
      </c>
      <c r="L33653" t="s">
        <v>2949</v>
      </c>
      <c r="O33653" t="s">
        <v>3287</v>
      </c>
      <c r="P33653" t="s">
        <v>3288</v>
      </c>
      <c r="Q33653" t="s">
        <v>860</v>
      </c>
      <c r="R33653" t="s">
        <v>181</v>
      </c>
      <c r="S33653" t="s">
        <v>80</v>
      </c>
    </row>
    <row r="33654" spans="1:19" x14ac:dyDescent="0.25">
      <c r="A33654" s="1" t="str">
        <f>HYPERLINK(F33654,table[[#This Row],[fisheryname2]])</f>
        <v>Joint demersal fisheries in the North Sea and adjacent waters</v>
      </c>
      <c r="B33654" s="1" t="s">
        <v>3283</v>
      </c>
      <c r="C33654" t="s">
        <v>67</v>
      </c>
      <c r="D33654" t="s">
        <v>68</v>
      </c>
      <c r="E33654" t="s">
        <v>69</v>
      </c>
      <c r="F33654" t="s">
        <v>3284</v>
      </c>
      <c r="G33654" s="2">
        <v>43769</v>
      </c>
      <c r="H33654" t="s">
        <v>71</v>
      </c>
      <c r="I33654" t="s">
        <v>269</v>
      </c>
      <c r="J33654" t="s">
        <v>93</v>
      </c>
      <c r="K33654" t="s">
        <v>74</v>
      </c>
      <c r="L33654" t="s">
        <v>2949</v>
      </c>
      <c r="O33654" t="s">
        <v>3290</v>
      </c>
      <c r="P33654" t="s">
        <v>85</v>
      </c>
      <c r="Q33654" t="s">
        <v>2685</v>
      </c>
      <c r="R33654" t="s">
        <v>626</v>
      </c>
      <c r="S33654" t="s">
        <v>80</v>
      </c>
    </row>
    <row r="33655" spans="1:19" x14ac:dyDescent="0.25">
      <c r="A33655" s="1" t="str">
        <f>HYPERLINK(F33655,table[[#This Row],[fisheryname2]])</f>
        <v>Joint demersal fisheries in the North Sea and adjacent waters</v>
      </c>
      <c r="B33655" s="1" t="s">
        <v>3283</v>
      </c>
      <c r="C33655" t="s">
        <v>67</v>
      </c>
      <c r="D33655" t="s">
        <v>68</v>
      </c>
      <c r="E33655" t="s">
        <v>69</v>
      </c>
      <c r="F33655" t="s">
        <v>3284</v>
      </c>
      <c r="G33655" s="2">
        <v>43769</v>
      </c>
      <c r="H33655" t="s">
        <v>71</v>
      </c>
      <c r="I33655" t="s">
        <v>269</v>
      </c>
      <c r="J33655" t="s">
        <v>93</v>
      </c>
      <c r="K33655" t="s">
        <v>74</v>
      </c>
      <c r="L33655" t="s">
        <v>2949</v>
      </c>
      <c r="O33655" t="s">
        <v>3290</v>
      </c>
      <c r="P33655" t="s">
        <v>85</v>
      </c>
      <c r="Q33655" t="s">
        <v>3291</v>
      </c>
      <c r="R33655" t="s">
        <v>626</v>
      </c>
      <c r="S33655" t="s">
        <v>80</v>
      </c>
    </row>
    <row r="33656" spans="1:19" x14ac:dyDescent="0.25">
      <c r="A33656" s="1" t="str">
        <f>HYPERLINK(F33656,table[[#This Row],[fisheryname2]])</f>
        <v>Joint demersal fisheries in the North Sea and adjacent waters</v>
      </c>
      <c r="B33656" s="1" t="s">
        <v>3283</v>
      </c>
      <c r="C33656" t="s">
        <v>67</v>
      </c>
      <c r="D33656" t="s">
        <v>68</v>
      </c>
      <c r="E33656" t="s">
        <v>69</v>
      </c>
      <c r="F33656" t="s">
        <v>3284</v>
      </c>
      <c r="G33656" s="2">
        <v>43769</v>
      </c>
      <c r="H33656" t="s">
        <v>71</v>
      </c>
      <c r="I33656" t="s">
        <v>269</v>
      </c>
      <c r="J33656" t="s">
        <v>93</v>
      </c>
      <c r="K33656" t="s">
        <v>74</v>
      </c>
      <c r="L33656" t="s">
        <v>2949</v>
      </c>
      <c r="O33656" t="s">
        <v>3290</v>
      </c>
      <c r="P33656" t="s">
        <v>85</v>
      </c>
      <c r="Q33656" t="s">
        <v>860</v>
      </c>
      <c r="R33656" t="s">
        <v>626</v>
      </c>
      <c r="S33656" t="s">
        <v>80</v>
      </c>
    </row>
    <row r="33657" spans="1:19" x14ac:dyDescent="0.25">
      <c r="A33657" s="1" t="str">
        <f>HYPERLINK(F33657,table[[#This Row],[fisheryname2]])</f>
        <v>Joint demersal fisheries in the North Sea and adjacent waters</v>
      </c>
      <c r="B33657" s="1" t="s">
        <v>3283</v>
      </c>
      <c r="C33657" t="s">
        <v>67</v>
      </c>
      <c r="D33657" t="s">
        <v>68</v>
      </c>
      <c r="E33657" t="s">
        <v>69</v>
      </c>
      <c r="F33657" t="s">
        <v>3284</v>
      </c>
      <c r="G33657" s="2">
        <v>43769</v>
      </c>
      <c r="H33657" t="s">
        <v>71</v>
      </c>
      <c r="I33657" t="s">
        <v>269</v>
      </c>
      <c r="J33657" t="s">
        <v>93</v>
      </c>
      <c r="K33657" t="s">
        <v>74</v>
      </c>
      <c r="L33657" t="s">
        <v>2949</v>
      </c>
      <c r="O33657" t="s">
        <v>3292</v>
      </c>
      <c r="P33657" t="s">
        <v>78</v>
      </c>
      <c r="Q33657" t="s">
        <v>2685</v>
      </c>
      <c r="R33657" t="s">
        <v>68</v>
      </c>
      <c r="S33657" t="s">
        <v>80</v>
      </c>
    </row>
    <row r="33658" spans="1:19" x14ac:dyDescent="0.25">
      <c r="A33658" s="1" t="str">
        <f>HYPERLINK(F33658,table[[#This Row],[fisheryname2]])</f>
        <v>Joint demersal fisheries in the North Sea and adjacent waters</v>
      </c>
      <c r="B33658" s="1" t="s">
        <v>3283</v>
      </c>
      <c r="C33658" t="s">
        <v>67</v>
      </c>
      <c r="D33658" t="s">
        <v>68</v>
      </c>
      <c r="E33658" t="s">
        <v>69</v>
      </c>
      <c r="F33658" t="s">
        <v>3284</v>
      </c>
      <c r="G33658" s="2">
        <v>43769</v>
      </c>
      <c r="H33658" t="s">
        <v>71</v>
      </c>
      <c r="I33658" t="s">
        <v>269</v>
      </c>
      <c r="J33658" t="s">
        <v>93</v>
      </c>
      <c r="K33658" t="s">
        <v>74</v>
      </c>
      <c r="L33658" t="s">
        <v>2949</v>
      </c>
      <c r="O33658" t="s">
        <v>3292</v>
      </c>
      <c r="P33658" t="s">
        <v>78</v>
      </c>
      <c r="Q33658" t="s">
        <v>3291</v>
      </c>
      <c r="R33658" t="s">
        <v>68</v>
      </c>
      <c r="S33658" t="s">
        <v>80</v>
      </c>
    </row>
    <row r="33659" spans="1:19" x14ac:dyDescent="0.25">
      <c r="A33659" s="1" t="str">
        <f>HYPERLINK(F33659,table[[#This Row],[fisheryname2]])</f>
        <v>Joint demersal fisheries in the North Sea and adjacent waters</v>
      </c>
      <c r="B33659" s="1" t="s">
        <v>3283</v>
      </c>
      <c r="C33659" t="s">
        <v>67</v>
      </c>
      <c r="D33659" t="s">
        <v>68</v>
      </c>
      <c r="E33659" t="s">
        <v>69</v>
      </c>
      <c r="F33659" t="s">
        <v>3284</v>
      </c>
      <c r="G33659" s="2">
        <v>43769</v>
      </c>
      <c r="H33659" t="s">
        <v>71</v>
      </c>
      <c r="I33659" t="s">
        <v>269</v>
      </c>
      <c r="J33659" t="s">
        <v>93</v>
      </c>
      <c r="K33659" t="s">
        <v>74</v>
      </c>
      <c r="L33659" t="s">
        <v>2949</v>
      </c>
      <c r="O33659" t="s">
        <v>3292</v>
      </c>
      <c r="P33659" t="s">
        <v>78</v>
      </c>
      <c r="Q33659" t="s">
        <v>860</v>
      </c>
      <c r="R33659" t="s">
        <v>68</v>
      </c>
      <c r="S33659" t="s">
        <v>80</v>
      </c>
    </row>
    <row r="33660" spans="1:19" x14ac:dyDescent="0.25">
      <c r="A33660" s="1" t="str">
        <f>HYPERLINK(F33660,table[[#This Row],[fisheryname2]])</f>
        <v>Joint demersal fisheries in the North Sea and adjacent waters</v>
      </c>
      <c r="B33660" s="1" t="s">
        <v>3283</v>
      </c>
      <c r="C33660" t="s">
        <v>67</v>
      </c>
      <c r="D33660" t="s">
        <v>68</v>
      </c>
      <c r="E33660" t="s">
        <v>69</v>
      </c>
      <c r="F33660" t="s">
        <v>3284</v>
      </c>
      <c r="G33660" s="2">
        <v>43769</v>
      </c>
      <c r="H33660" t="s">
        <v>71</v>
      </c>
      <c r="I33660" t="s">
        <v>269</v>
      </c>
      <c r="J33660" t="s">
        <v>93</v>
      </c>
      <c r="K33660" t="s">
        <v>74</v>
      </c>
      <c r="L33660" t="s">
        <v>2949</v>
      </c>
      <c r="O33660" t="s">
        <v>3293</v>
      </c>
      <c r="P33660" t="s">
        <v>1724</v>
      </c>
      <c r="Q33660" t="s">
        <v>2685</v>
      </c>
      <c r="R33660" t="s">
        <v>68</v>
      </c>
      <c r="S33660" t="s">
        <v>80</v>
      </c>
    </row>
    <row r="33661" spans="1:19" x14ac:dyDescent="0.25">
      <c r="A33661" s="1" t="str">
        <f>HYPERLINK(F33661,table[[#This Row],[fisheryname2]])</f>
        <v>Joint demersal fisheries in the North Sea and adjacent waters</v>
      </c>
      <c r="B33661" s="1" t="s">
        <v>3283</v>
      </c>
      <c r="C33661" t="s">
        <v>67</v>
      </c>
      <c r="D33661" t="s">
        <v>68</v>
      </c>
      <c r="E33661" t="s">
        <v>69</v>
      </c>
      <c r="F33661" t="s">
        <v>3284</v>
      </c>
      <c r="G33661" s="2">
        <v>43769</v>
      </c>
      <c r="H33661" t="s">
        <v>71</v>
      </c>
      <c r="I33661" t="s">
        <v>269</v>
      </c>
      <c r="J33661" t="s">
        <v>93</v>
      </c>
      <c r="K33661" t="s">
        <v>74</v>
      </c>
      <c r="L33661" t="s">
        <v>2949</v>
      </c>
      <c r="O33661" t="s">
        <v>3293</v>
      </c>
      <c r="P33661" t="s">
        <v>1724</v>
      </c>
      <c r="Q33661" t="s">
        <v>3291</v>
      </c>
      <c r="R33661" t="s">
        <v>68</v>
      </c>
      <c r="S33661" t="s">
        <v>80</v>
      </c>
    </row>
    <row r="33662" spans="1:19" x14ac:dyDescent="0.25">
      <c r="A33662" s="1" t="str">
        <f>HYPERLINK(F33662,table[[#This Row],[fisheryname2]])</f>
        <v>Joint demersal fisheries in the North Sea and adjacent waters</v>
      </c>
      <c r="B33662" s="1" t="s">
        <v>3283</v>
      </c>
      <c r="C33662" t="s">
        <v>67</v>
      </c>
      <c r="D33662" t="s">
        <v>68</v>
      </c>
      <c r="E33662" t="s">
        <v>69</v>
      </c>
      <c r="F33662" t="s">
        <v>3284</v>
      </c>
      <c r="G33662" s="2">
        <v>43769</v>
      </c>
      <c r="H33662" t="s">
        <v>71</v>
      </c>
      <c r="I33662" t="s">
        <v>269</v>
      </c>
      <c r="J33662" t="s">
        <v>93</v>
      </c>
      <c r="K33662" t="s">
        <v>74</v>
      </c>
      <c r="L33662" t="s">
        <v>2949</v>
      </c>
      <c r="O33662" t="s">
        <v>3293</v>
      </c>
      <c r="P33662" t="s">
        <v>1724</v>
      </c>
      <c r="Q33662" t="s">
        <v>860</v>
      </c>
      <c r="R33662" t="s">
        <v>68</v>
      </c>
      <c r="S33662" t="s">
        <v>80</v>
      </c>
    </row>
    <row r="33663" spans="1:19" x14ac:dyDescent="0.25">
      <c r="A33663" s="1" t="str">
        <f>HYPERLINK(F33663,table[[#This Row],[fisheryname2]])</f>
        <v>Joint demersal fisheries in the North Sea and adjacent waters</v>
      </c>
      <c r="B33663" s="1" t="s">
        <v>3283</v>
      </c>
      <c r="C33663" t="s">
        <v>67</v>
      </c>
      <c r="D33663" t="s">
        <v>68</v>
      </c>
      <c r="E33663" t="s">
        <v>69</v>
      </c>
      <c r="F33663" t="s">
        <v>3284</v>
      </c>
      <c r="G33663" s="2">
        <v>43769</v>
      </c>
      <c r="H33663" t="s">
        <v>71</v>
      </c>
      <c r="I33663" t="s">
        <v>269</v>
      </c>
      <c r="J33663" t="s">
        <v>93</v>
      </c>
      <c r="K33663" t="s">
        <v>74</v>
      </c>
      <c r="L33663" t="s">
        <v>2949</v>
      </c>
      <c r="O33663" t="s">
        <v>3294</v>
      </c>
      <c r="P33663" t="s">
        <v>6309</v>
      </c>
      <c r="Q33663" t="s">
        <v>3289</v>
      </c>
      <c r="R33663" t="s">
        <v>572</v>
      </c>
      <c r="S33663" t="s">
        <v>80</v>
      </c>
    </row>
    <row r="33664" spans="1:19" x14ac:dyDescent="0.25">
      <c r="A33664" s="1" t="str">
        <f>HYPERLINK(F33664,table[[#This Row],[fisheryname2]])</f>
        <v>Joint demersal fisheries in the North Sea and adjacent waters</v>
      </c>
      <c r="B33664" s="1" t="s">
        <v>3283</v>
      </c>
      <c r="C33664" t="s">
        <v>67</v>
      </c>
      <c r="D33664" t="s">
        <v>68</v>
      </c>
      <c r="E33664" t="s">
        <v>69</v>
      </c>
      <c r="F33664" t="s">
        <v>3284</v>
      </c>
      <c r="G33664" s="2">
        <v>43769</v>
      </c>
      <c r="H33664" t="s">
        <v>71</v>
      </c>
      <c r="I33664" t="s">
        <v>269</v>
      </c>
      <c r="J33664" t="s">
        <v>93</v>
      </c>
      <c r="K33664" t="s">
        <v>74</v>
      </c>
      <c r="L33664" t="s">
        <v>2949</v>
      </c>
      <c r="O33664" t="s">
        <v>3294</v>
      </c>
      <c r="P33664" t="s">
        <v>6309</v>
      </c>
      <c r="Q33664" t="s">
        <v>546</v>
      </c>
      <c r="R33664" t="s">
        <v>572</v>
      </c>
      <c r="S33664" t="s">
        <v>80</v>
      </c>
    </row>
    <row r="33665" spans="1:19" x14ac:dyDescent="0.25">
      <c r="A33665" s="1" t="str">
        <f>HYPERLINK(F33665,table[[#This Row],[fisheryname2]])</f>
        <v>Joint demersal fisheries in the North Sea and adjacent waters</v>
      </c>
      <c r="B33665" s="1" t="s">
        <v>3283</v>
      </c>
      <c r="C33665" t="s">
        <v>67</v>
      </c>
      <c r="D33665" t="s">
        <v>68</v>
      </c>
      <c r="E33665" t="s">
        <v>69</v>
      </c>
      <c r="F33665" t="s">
        <v>3284</v>
      </c>
      <c r="G33665" s="2">
        <v>43769</v>
      </c>
      <c r="H33665" t="s">
        <v>71</v>
      </c>
      <c r="I33665" t="s">
        <v>269</v>
      </c>
      <c r="J33665" t="s">
        <v>93</v>
      </c>
      <c r="K33665" t="s">
        <v>74</v>
      </c>
      <c r="L33665" t="s">
        <v>2949</v>
      </c>
      <c r="O33665" t="s">
        <v>3294</v>
      </c>
      <c r="P33665" t="s">
        <v>6309</v>
      </c>
      <c r="Q33665" t="s">
        <v>2685</v>
      </c>
      <c r="R33665" t="s">
        <v>572</v>
      </c>
      <c r="S33665" t="s">
        <v>80</v>
      </c>
    </row>
    <row r="33666" spans="1:19" x14ac:dyDescent="0.25">
      <c r="A33666" s="1" t="str">
        <f>HYPERLINK(F33666,table[[#This Row],[fisheryname2]])</f>
        <v>Joint demersal fisheries in the North Sea and adjacent waters</v>
      </c>
      <c r="B33666" s="1" t="s">
        <v>3283</v>
      </c>
      <c r="C33666" t="s">
        <v>67</v>
      </c>
      <c r="D33666" t="s">
        <v>68</v>
      </c>
      <c r="E33666" t="s">
        <v>69</v>
      </c>
      <c r="F33666" t="s">
        <v>3284</v>
      </c>
      <c r="G33666" s="2">
        <v>43769</v>
      </c>
      <c r="H33666" t="s">
        <v>71</v>
      </c>
      <c r="I33666" t="s">
        <v>269</v>
      </c>
      <c r="J33666" t="s">
        <v>93</v>
      </c>
      <c r="K33666" t="s">
        <v>74</v>
      </c>
      <c r="L33666" t="s">
        <v>2949</v>
      </c>
      <c r="O33666" t="s">
        <v>3294</v>
      </c>
      <c r="P33666" t="s">
        <v>6309</v>
      </c>
      <c r="Q33666" t="s">
        <v>3291</v>
      </c>
      <c r="R33666" t="s">
        <v>572</v>
      </c>
      <c r="S33666" t="s">
        <v>80</v>
      </c>
    </row>
    <row r="33667" spans="1:19" x14ac:dyDescent="0.25">
      <c r="A33667" s="1" t="str">
        <f>HYPERLINK(F33667,table[[#This Row],[fisheryname2]])</f>
        <v>Joint demersal fisheries in the North Sea and adjacent waters</v>
      </c>
      <c r="B33667" s="1" t="s">
        <v>3283</v>
      </c>
      <c r="C33667" t="s">
        <v>67</v>
      </c>
      <c r="D33667" t="s">
        <v>68</v>
      </c>
      <c r="E33667" t="s">
        <v>69</v>
      </c>
      <c r="F33667" t="s">
        <v>3284</v>
      </c>
      <c r="G33667" s="2">
        <v>43769</v>
      </c>
      <c r="H33667" t="s">
        <v>71</v>
      </c>
      <c r="I33667" t="s">
        <v>269</v>
      </c>
      <c r="J33667" t="s">
        <v>93</v>
      </c>
      <c r="K33667" t="s">
        <v>74</v>
      </c>
      <c r="L33667" t="s">
        <v>2949</v>
      </c>
      <c r="O33667" t="s">
        <v>3294</v>
      </c>
      <c r="P33667" t="s">
        <v>6309</v>
      </c>
      <c r="Q33667" t="s">
        <v>860</v>
      </c>
      <c r="R33667" t="s">
        <v>572</v>
      </c>
      <c r="S33667" t="s">
        <v>80</v>
      </c>
    </row>
    <row r="33668" spans="1:19" x14ac:dyDescent="0.25">
      <c r="A33668" s="1" t="str">
        <f>HYPERLINK(F33668,table[[#This Row],[fisheryname2]])</f>
        <v>Joint demersal fisheries in the North Sea and adjacent waters</v>
      </c>
      <c r="B33668" s="1" t="s">
        <v>3283</v>
      </c>
      <c r="C33668" t="s">
        <v>67</v>
      </c>
      <c r="D33668" t="s">
        <v>68</v>
      </c>
      <c r="E33668" t="s">
        <v>69</v>
      </c>
      <c r="F33668" t="s">
        <v>3284</v>
      </c>
      <c r="G33668" s="2">
        <v>43769</v>
      </c>
      <c r="H33668" t="s">
        <v>71</v>
      </c>
      <c r="I33668" t="s">
        <v>269</v>
      </c>
      <c r="J33668" t="s">
        <v>93</v>
      </c>
      <c r="K33668" t="s">
        <v>74</v>
      </c>
      <c r="L33668" t="s">
        <v>2949</v>
      </c>
      <c r="O33668" t="s">
        <v>3295</v>
      </c>
      <c r="P33668" t="s">
        <v>3296</v>
      </c>
      <c r="Q33668" t="s">
        <v>2685</v>
      </c>
      <c r="R33668" t="s">
        <v>572</v>
      </c>
      <c r="S33668" t="s">
        <v>80</v>
      </c>
    </row>
    <row r="33669" spans="1:19" x14ac:dyDescent="0.25">
      <c r="A33669" s="1" t="str">
        <f>HYPERLINK(F33669,table[[#This Row],[fisheryname2]])</f>
        <v>Joint demersal fisheries in the North Sea and adjacent waters</v>
      </c>
      <c r="B33669" s="1" t="s">
        <v>3283</v>
      </c>
      <c r="C33669" t="s">
        <v>67</v>
      </c>
      <c r="D33669" t="s">
        <v>68</v>
      </c>
      <c r="E33669" t="s">
        <v>69</v>
      </c>
      <c r="F33669" t="s">
        <v>3284</v>
      </c>
      <c r="G33669" s="2">
        <v>43769</v>
      </c>
      <c r="H33669" t="s">
        <v>71</v>
      </c>
      <c r="I33669" t="s">
        <v>269</v>
      </c>
      <c r="J33669" t="s">
        <v>93</v>
      </c>
      <c r="K33669" t="s">
        <v>74</v>
      </c>
      <c r="L33669" t="s">
        <v>2949</v>
      </c>
      <c r="O33669" t="s">
        <v>3295</v>
      </c>
      <c r="P33669" t="s">
        <v>3296</v>
      </c>
      <c r="Q33669" t="s">
        <v>3291</v>
      </c>
      <c r="R33669" t="s">
        <v>572</v>
      </c>
      <c r="S33669" t="s">
        <v>80</v>
      </c>
    </row>
    <row r="33670" spans="1:19" x14ac:dyDescent="0.25">
      <c r="A33670" s="1" t="str">
        <f>HYPERLINK(F33670,table[[#This Row],[fisheryname2]])</f>
        <v>Joint demersal fisheries in the North Sea and adjacent waters</v>
      </c>
      <c r="B33670" s="1" t="s">
        <v>3283</v>
      </c>
      <c r="C33670" t="s">
        <v>67</v>
      </c>
      <c r="D33670" t="s">
        <v>68</v>
      </c>
      <c r="E33670" t="s">
        <v>69</v>
      </c>
      <c r="F33670" t="s">
        <v>3284</v>
      </c>
      <c r="G33670" s="2">
        <v>43769</v>
      </c>
      <c r="H33670" t="s">
        <v>71</v>
      </c>
      <c r="I33670" t="s">
        <v>269</v>
      </c>
      <c r="J33670" t="s">
        <v>93</v>
      </c>
      <c r="K33670" t="s">
        <v>74</v>
      </c>
      <c r="L33670" t="s">
        <v>2949</v>
      </c>
      <c r="O33670" t="s">
        <v>3295</v>
      </c>
      <c r="P33670" t="s">
        <v>3296</v>
      </c>
      <c r="Q33670" t="s">
        <v>860</v>
      </c>
      <c r="R33670" t="s">
        <v>572</v>
      </c>
      <c r="S33670" t="s">
        <v>80</v>
      </c>
    </row>
    <row r="33671" spans="1:19" x14ac:dyDescent="0.25">
      <c r="A33671" s="1" t="str">
        <f>HYPERLINK(F33671,table[[#This Row],[fisheryname2]])</f>
        <v>Joint demersal fisheries in the North Sea and adjacent waters</v>
      </c>
      <c r="B33671" s="1" t="s">
        <v>3283</v>
      </c>
      <c r="C33671" t="s">
        <v>67</v>
      </c>
      <c r="D33671" t="s">
        <v>68</v>
      </c>
      <c r="E33671" t="s">
        <v>69</v>
      </c>
      <c r="F33671" t="s">
        <v>3284</v>
      </c>
      <c r="G33671" s="2">
        <v>43769</v>
      </c>
      <c r="H33671" t="s">
        <v>71</v>
      </c>
      <c r="I33671" t="s">
        <v>269</v>
      </c>
      <c r="J33671" t="s">
        <v>93</v>
      </c>
      <c r="K33671" t="s">
        <v>74</v>
      </c>
      <c r="L33671" t="s">
        <v>2949</v>
      </c>
      <c r="O33671" t="s">
        <v>3297</v>
      </c>
      <c r="P33671" t="s">
        <v>6384</v>
      </c>
      <c r="Q33671" t="s">
        <v>2685</v>
      </c>
      <c r="R33671" t="s">
        <v>68</v>
      </c>
      <c r="S33671" t="s">
        <v>80</v>
      </c>
    </row>
    <row r="33672" spans="1:19" x14ac:dyDescent="0.25">
      <c r="A33672" s="1" t="str">
        <f>HYPERLINK(F33672,table[[#This Row],[fisheryname2]])</f>
        <v>Joint demersal fisheries in the North Sea and adjacent waters</v>
      </c>
      <c r="B33672" s="1" t="s">
        <v>3283</v>
      </c>
      <c r="C33672" t="s">
        <v>67</v>
      </c>
      <c r="D33672" t="s">
        <v>68</v>
      </c>
      <c r="E33672" t="s">
        <v>69</v>
      </c>
      <c r="F33672" t="s">
        <v>3284</v>
      </c>
      <c r="G33672" s="2">
        <v>43769</v>
      </c>
      <c r="H33672" t="s">
        <v>71</v>
      </c>
      <c r="I33672" t="s">
        <v>269</v>
      </c>
      <c r="J33672" t="s">
        <v>93</v>
      </c>
      <c r="K33672" t="s">
        <v>74</v>
      </c>
      <c r="L33672" t="s">
        <v>2949</v>
      </c>
      <c r="O33672" t="s">
        <v>3297</v>
      </c>
      <c r="P33672" t="s">
        <v>6384</v>
      </c>
      <c r="Q33672" t="s">
        <v>3291</v>
      </c>
      <c r="R33672" t="s">
        <v>68</v>
      </c>
      <c r="S33672" t="s">
        <v>80</v>
      </c>
    </row>
    <row r="33673" spans="1:19" x14ac:dyDescent="0.25">
      <c r="A33673" s="1" t="str">
        <f>HYPERLINK(F33673,table[[#This Row],[fisheryname2]])</f>
        <v>Joint demersal fisheries in the North Sea and adjacent waters</v>
      </c>
      <c r="B33673" s="1" t="s">
        <v>3283</v>
      </c>
      <c r="C33673" t="s">
        <v>67</v>
      </c>
      <c r="D33673" t="s">
        <v>68</v>
      </c>
      <c r="E33673" t="s">
        <v>69</v>
      </c>
      <c r="F33673" t="s">
        <v>3284</v>
      </c>
      <c r="G33673" s="2">
        <v>43769</v>
      </c>
      <c r="H33673" t="s">
        <v>71</v>
      </c>
      <c r="I33673" t="s">
        <v>269</v>
      </c>
      <c r="J33673" t="s">
        <v>93</v>
      </c>
      <c r="K33673" t="s">
        <v>74</v>
      </c>
      <c r="L33673" t="s">
        <v>2949</v>
      </c>
      <c r="O33673" t="s">
        <v>3297</v>
      </c>
      <c r="P33673" t="s">
        <v>6384</v>
      </c>
      <c r="Q33673" t="s">
        <v>860</v>
      </c>
      <c r="R33673" t="s">
        <v>68</v>
      </c>
      <c r="S33673" t="s">
        <v>80</v>
      </c>
    </row>
    <row r="33674" spans="1:19" x14ac:dyDescent="0.25">
      <c r="A33674" s="1" t="str">
        <f>HYPERLINK(F33674,table[[#This Row],[fisheryname2]])</f>
        <v>Joint demersal fisheries in the North Sea and adjacent waters</v>
      </c>
      <c r="B33674" s="1" t="s">
        <v>3283</v>
      </c>
      <c r="C33674" t="s">
        <v>67</v>
      </c>
      <c r="D33674" t="s">
        <v>68</v>
      </c>
      <c r="E33674" t="s">
        <v>69</v>
      </c>
      <c r="F33674" t="s">
        <v>3284</v>
      </c>
      <c r="G33674" s="2">
        <v>43769</v>
      </c>
      <c r="H33674" t="s">
        <v>71</v>
      </c>
      <c r="I33674" t="s">
        <v>269</v>
      </c>
      <c r="J33674" t="s">
        <v>93</v>
      </c>
      <c r="K33674" t="s">
        <v>74</v>
      </c>
      <c r="L33674" t="s">
        <v>2949</v>
      </c>
      <c r="O33674" t="s">
        <v>3298</v>
      </c>
      <c r="P33674" t="s">
        <v>1470</v>
      </c>
      <c r="Q33674" t="s">
        <v>3289</v>
      </c>
      <c r="R33674" t="s">
        <v>572</v>
      </c>
      <c r="S33674" t="s">
        <v>80</v>
      </c>
    </row>
    <row r="33675" spans="1:19" x14ac:dyDescent="0.25">
      <c r="A33675" s="1" t="str">
        <f>HYPERLINK(F33675,table[[#This Row],[fisheryname2]])</f>
        <v>Joint demersal fisheries in the North Sea and adjacent waters</v>
      </c>
      <c r="B33675" s="1" t="s">
        <v>3283</v>
      </c>
      <c r="C33675" t="s">
        <v>67</v>
      </c>
      <c r="D33675" t="s">
        <v>68</v>
      </c>
      <c r="E33675" t="s">
        <v>69</v>
      </c>
      <c r="F33675" t="s">
        <v>3284</v>
      </c>
      <c r="G33675" s="2">
        <v>43769</v>
      </c>
      <c r="H33675" t="s">
        <v>71</v>
      </c>
      <c r="I33675" t="s">
        <v>269</v>
      </c>
      <c r="J33675" t="s">
        <v>93</v>
      </c>
      <c r="K33675" t="s">
        <v>74</v>
      </c>
      <c r="L33675" t="s">
        <v>2949</v>
      </c>
      <c r="O33675" t="s">
        <v>3298</v>
      </c>
      <c r="P33675" t="s">
        <v>1470</v>
      </c>
      <c r="Q33675" t="s">
        <v>546</v>
      </c>
      <c r="R33675" t="s">
        <v>572</v>
      </c>
      <c r="S33675" t="s">
        <v>80</v>
      </c>
    </row>
    <row r="33676" spans="1:19" x14ac:dyDescent="0.25">
      <c r="A33676" s="1" t="str">
        <f>HYPERLINK(F33676,table[[#This Row],[fisheryname2]])</f>
        <v>Joint demersal fisheries in the North Sea and adjacent waters</v>
      </c>
      <c r="B33676" s="1" t="s">
        <v>3283</v>
      </c>
      <c r="C33676" t="s">
        <v>67</v>
      </c>
      <c r="D33676" t="s">
        <v>68</v>
      </c>
      <c r="E33676" t="s">
        <v>69</v>
      </c>
      <c r="F33676" t="s">
        <v>3284</v>
      </c>
      <c r="G33676" s="2">
        <v>43769</v>
      </c>
      <c r="H33676" t="s">
        <v>71</v>
      </c>
      <c r="I33676" t="s">
        <v>269</v>
      </c>
      <c r="J33676" t="s">
        <v>93</v>
      </c>
      <c r="K33676" t="s">
        <v>74</v>
      </c>
      <c r="L33676" t="s">
        <v>2949</v>
      </c>
      <c r="O33676" t="s">
        <v>3298</v>
      </c>
      <c r="P33676" t="s">
        <v>1470</v>
      </c>
      <c r="Q33676" t="s">
        <v>2685</v>
      </c>
      <c r="R33676" t="s">
        <v>572</v>
      </c>
      <c r="S33676" t="s">
        <v>80</v>
      </c>
    </row>
    <row r="33677" spans="1:19" x14ac:dyDescent="0.25">
      <c r="A33677" s="1" t="str">
        <f>HYPERLINK(F33677,table[[#This Row],[fisheryname2]])</f>
        <v>Joint demersal fisheries in the North Sea and adjacent waters</v>
      </c>
      <c r="B33677" s="1" t="s">
        <v>3283</v>
      </c>
      <c r="C33677" t="s">
        <v>67</v>
      </c>
      <c r="D33677" t="s">
        <v>68</v>
      </c>
      <c r="E33677" t="s">
        <v>69</v>
      </c>
      <c r="F33677" t="s">
        <v>3284</v>
      </c>
      <c r="G33677" s="2">
        <v>43769</v>
      </c>
      <c r="H33677" t="s">
        <v>71</v>
      </c>
      <c r="I33677" t="s">
        <v>269</v>
      </c>
      <c r="J33677" t="s">
        <v>93</v>
      </c>
      <c r="K33677" t="s">
        <v>74</v>
      </c>
      <c r="L33677" t="s">
        <v>2949</v>
      </c>
      <c r="O33677" t="s">
        <v>3298</v>
      </c>
      <c r="P33677" t="s">
        <v>1470</v>
      </c>
      <c r="Q33677" t="s">
        <v>632</v>
      </c>
      <c r="R33677" t="s">
        <v>572</v>
      </c>
      <c r="S33677" t="s">
        <v>80</v>
      </c>
    </row>
    <row r="33678" spans="1:19" x14ac:dyDescent="0.25">
      <c r="A33678" s="1" t="str">
        <f>HYPERLINK(F33678,table[[#This Row],[fisheryname2]])</f>
        <v>Joint demersal fisheries in the North Sea and adjacent waters</v>
      </c>
      <c r="B33678" s="1" t="s">
        <v>3283</v>
      </c>
      <c r="C33678" t="s">
        <v>67</v>
      </c>
      <c r="D33678" t="s">
        <v>68</v>
      </c>
      <c r="E33678" t="s">
        <v>69</v>
      </c>
      <c r="F33678" t="s">
        <v>3284</v>
      </c>
      <c r="G33678" s="2">
        <v>43769</v>
      </c>
      <c r="H33678" t="s">
        <v>71</v>
      </c>
      <c r="I33678" t="s">
        <v>269</v>
      </c>
      <c r="J33678" t="s">
        <v>93</v>
      </c>
      <c r="K33678" t="s">
        <v>74</v>
      </c>
      <c r="L33678" t="s">
        <v>2949</v>
      </c>
      <c r="O33678" t="s">
        <v>3298</v>
      </c>
      <c r="P33678" t="s">
        <v>1470</v>
      </c>
      <c r="Q33678" t="s">
        <v>3291</v>
      </c>
      <c r="R33678" t="s">
        <v>572</v>
      </c>
      <c r="S33678" t="s">
        <v>80</v>
      </c>
    </row>
    <row r="33679" spans="1:19" x14ac:dyDescent="0.25">
      <c r="A33679" s="1" t="str">
        <f>HYPERLINK(F33679,table[[#This Row],[fisheryname2]])</f>
        <v>Joint demersal fisheries in the North Sea and adjacent waters</v>
      </c>
      <c r="B33679" s="1" t="s">
        <v>3283</v>
      </c>
      <c r="C33679" t="s">
        <v>67</v>
      </c>
      <c r="D33679" t="s">
        <v>68</v>
      </c>
      <c r="E33679" t="s">
        <v>69</v>
      </c>
      <c r="F33679" t="s">
        <v>3284</v>
      </c>
      <c r="G33679" s="2">
        <v>43769</v>
      </c>
      <c r="H33679" t="s">
        <v>71</v>
      </c>
      <c r="I33679" t="s">
        <v>269</v>
      </c>
      <c r="J33679" t="s">
        <v>93</v>
      </c>
      <c r="K33679" t="s">
        <v>74</v>
      </c>
      <c r="L33679" t="s">
        <v>2949</v>
      </c>
      <c r="O33679" t="s">
        <v>3298</v>
      </c>
      <c r="P33679" t="s">
        <v>1470</v>
      </c>
      <c r="Q33679" t="s">
        <v>860</v>
      </c>
      <c r="R33679" t="s">
        <v>572</v>
      </c>
      <c r="S33679" t="s">
        <v>80</v>
      </c>
    </row>
    <row r="33680" spans="1:19" x14ac:dyDescent="0.25">
      <c r="A33680" s="1" t="str">
        <f>HYPERLINK(F33680,table[[#This Row],[fisheryname2]])</f>
        <v>Joint demersal fisheries in the North Sea and adjacent waters</v>
      </c>
      <c r="B33680" s="1" t="s">
        <v>3283</v>
      </c>
      <c r="C33680" t="s">
        <v>67</v>
      </c>
      <c r="D33680" t="s">
        <v>68</v>
      </c>
      <c r="E33680" t="s">
        <v>69</v>
      </c>
      <c r="F33680" t="s">
        <v>3284</v>
      </c>
      <c r="G33680" s="2">
        <v>43769</v>
      </c>
      <c r="H33680" t="s">
        <v>71</v>
      </c>
      <c r="I33680" t="s">
        <v>269</v>
      </c>
      <c r="J33680" t="s">
        <v>93</v>
      </c>
      <c r="K33680" t="s">
        <v>74</v>
      </c>
      <c r="L33680" t="s">
        <v>2949</v>
      </c>
      <c r="O33680" t="s">
        <v>3299</v>
      </c>
      <c r="P33680" t="s">
        <v>118</v>
      </c>
      <c r="Q33680" t="s">
        <v>2685</v>
      </c>
      <c r="R33680" t="s">
        <v>68</v>
      </c>
      <c r="S33680" t="s">
        <v>80</v>
      </c>
    </row>
    <row r="33681" spans="1:19" x14ac:dyDescent="0.25">
      <c r="A33681" s="1" t="str">
        <f>HYPERLINK(F33681,table[[#This Row],[fisheryname2]])</f>
        <v>Joint demersal fisheries in the North Sea and adjacent waters</v>
      </c>
      <c r="B33681" s="1" t="s">
        <v>3283</v>
      </c>
      <c r="C33681" t="s">
        <v>67</v>
      </c>
      <c r="D33681" t="s">
        <v>68</v>
      </c>
      <c r="E33681" t="s">
        <v>69</v>
      </c>
      <c r="F33681" t="s">
        <v>3284</v>
      </c>
      <c r="G33681" s="2">
        <v>43769</v>
      </c>
      <c r="H33681" t="s">
        <v>71</v>
      </c>
      <c r="I33681" t="s">
        <v>269</v>
      </c>
      <c r="J33681" t="s">
        <v>93</v>
      </c>
      <c r="K33681" t="s">
        <v>74</v>
      </c>
      <c r="L33681" t="s">
        <v>2949</v>
      </c>
      <c r="O33681" t="s">
        <v>3299</v>
      </c>
      <c r="P33681" t="s">
        <v>118</v>
      </c>
      <c r="Q33681" t="s">
        <v>3291</v>
      </c>
      <c r="R33681" t="s">
        <v>68</v>
      </c>
      <c r="S33681" t="s">
        <v>80</v>
      </c>
    </row>
    <row r="33682" spans="1:19" x14ac:dyDescent="0.25">
      <c r="A33682" s="1" t="str">
        <f>HYPERLINK(F33682,table[[#This Row],[fisheryname2]])</f>
        <v>Joint demersal fisheries in the North Sea and adjacent waters</v>
      </c>
      <c r="B33682" s="1" t="s">
        <v>3283</v>
      </c>
      <c r="C33682" t="s">
        <v>67</v>
      </c>
      <c r="D33682" t="s">
        <v>68</v>
      </c>
      <c r="E33682" t="s">
        <v>69</v>
      </c>
      <c r="F33682" t="s">
        <v>3284</v>
      </c>
      <c r="G33682" s="2">
        <v>43769</v>
      </c>
      <c r="H33682" t="s">
        <v>71</v>
      </c>
      <c r="I33682" t="s">
        <v>269</v>
      </c>
      <c r="J33682" t="s">
        <v>93</v>
      </c>
      <c r="K33682" t="s">
        <v>74</v>
      </c>
      <c r="L33682" t="s">
        <v>2949</v>
      </c>
      <c r="O33682" t="s">
        <v>3299</v>
      </c>
      <c r="P33682" t="s">
        <v>118</v>
      </c>
      <c r="Q33682" t="s">
        <v>860</v>
      </c>
      <c r="R33682" t="s">
        <v>68</v>
      </c>
      <c r="S33682" t="s">
        <v>80</v>
      </c>
    </row>
    <row r="33683" spans="1:19" x14ac:dyDescent="0.25">
      <c r="A33683" s="1" t="str">
        <f>HYPERLINK(F33683,table[[#This Row],[fisheryname2]])</f>
        <v>Joint demersal fisheries in the North Sea and adjacent waters</v>
      </c>
      <c r="B33683" s="1" t="s">
        <v>3283</v>
      </c>
      <c r="C33683" t="s">
        <v>67</v>
      </c>
      <c r="D33683" t="s">
        <v>68</v>
      </c>
      <c r="E33683" t="s">
        <v>69</v>
      </c>
      <c r="F33683" t="s">
        <v>3284</v>
      </c>
      <c r="G33683" s="2">
        <v>43769</v>
      </c>
      <c r="H33683" t="s">
        <v>71</v>
      </c>
      <c r="I33683" t="s">
        <v>269</v>
      </c>
      <c r="J33683" t="s">
        <v>93</v>
      </c>
      <c r="K33683" t="s">
        <v>74</v>
      </c>
      <c r="L33683" t="s">
        <v>2949</v>
      </c>
      <c r="O33683" t="s">
        <v>3300</v>
      </c>
      <c r="P33683" t="s">
        <v>82</v>
      </c>
      <c r="Q33683" t="s">
        <v>2685</v>
      </c>
      <c r="R33683" t="s">
        <v>626</v>
      </c>
      <c r="S33683" t="s">
        <v>80</v>
      </c>
    </row>
    <row r="33684" spans="1:19" x14ac:dyDescent="0.25">
      <c r="A33684" s="1" t="str">
        <f>HYPERLINK(F33684,table[[#This Row],[fisheryname2]])</f>
        <v>Joint demersal fisheries in the North Sea and adjacent waters</v>
      </c>
      <c r="B33684" s="1" t="s">
        <v>3283</v>
      </c>
      <c r="C33684" t="s">
        <v>67</v>
      </c>
      <c r="D33684" t="s">
        <v>68</v>
      </c>
      <c r="E33684" t="s">
        <v>69</v>
      </c>
      <c r="F33684" t="s">
        <v>3284</v>
      </c>
      <c r="G33684" s="2">
        <v>43769</v>
      </c>
      <c r="H33684" t="s">
        <v>71</v>
      </c>
      <c r="I33684" t="s">
        <v>269</v>
      </c>
      <c r="J33684" t="s">
        <v>93</v>
      </c>
      <c r="K33684" t="s">
        <v>74</v>
      </c>
      <c r="L33684" t="s">
        <v>2949</v>
      </c>
      <c r="O33684" t="s">
        <v>3300</v>
      </c>
      <c r="P33684" t="s">
        <v>82</v>
      </c>
      <c r="Q33684" t="s">
        <v>3291</v>
      </c>
      <c r="R33684" t="s">
        <v>626</v>
      </c>
      <c r="S33684" t="s">
        <v>80</v>
      </c>
    </row>
    <row r="33685" spans="1:19" x14ac:dyDescent="0.25">
      <c r="A33685" s="1" t="str">
        <f>HYPERLINK(F33685,table[[#This Row],[fisheryname2]])</f>
        <v>Joint demersal fisheries in the North Sea and adjacent waters</v>
      </c>
      <c r="B33685" s="1" t="s">
        <v>3283</v>
      </c>
      <c r="C33685" t="s">
        <v>67</v>
      </c>
      <c r="D33685" t="s">
        <v>68</v>
      </c>
      <c r="E33685" t="s">
        <v>69</v>
      </c>
      <c r="F33685" t="s">
        <v>3284</v>
      </c>
      <c r="G33685" s="2">
        <v>43769</v>
      </c>
      <c r="H33685" t="s">
        <v>71</v>
      </c>
      <c r="I33685" t="s">
        <v>269</v>
      </c>
      <c r="J33685" t="s">
        <v>93</v>
      </c>
      <c r="K33685" t="s">
        <v>74</v>
      </c>
      <c r="L33685" t="s">
        <v>2949</v>
      </c>
      <c r="O33685" t="s">
        <v>3300</v>
      </c>
      <c r="P33685" t="s">
        <v>82</v>
      </c>
      <c r="Q33685" t="s">
        <v>860</v>
      </c>
      <c r="R33685" t="s">
        <v>626</v>
      </c>
      <c r="S33685" t="s">
        <v>80</v>
      </c>
    </row>
    <row r="33686" spans="1:19" x14ac:dyDescent="0.25">
      <c r="A33686" s="1" t="str">
        <f>HYPERLINK(F33686,table[[#This Row],[fisheryname2]])</f>
        <v>Joint demersal fisheries in the North Sea and adjacent waters</v>
      </c>
      <c r="B33686" s="1" t="s">
        <v>3283</v>
      </c>
      <c r="C33686" t="s">
        <v>67</v>
      </c>
      <c r="D33686" t="s">
        <v>68</v>
      </c>
      <c r="E33686" t="s">
        <v>69</v>
      </c>
      <c r="F33686" t="s">
        <v>3284</v>
      </c>
      <c r="G33686" s="2">
        <v>43769</v>
      </c>
      <c r="H33686" t="s">
        <v>71</v>
      </c>
      <c r="I33686" t="s">
        <v>269</v>
      </c>
      <c r="J33686" t="s">
        <v>93</v>
      </c>
      <c r="K33686" t="s">
        <v>74</v>
      </c>
      <c r="L33686" t="s">
        <v>2949</v>
      </c>
      <c r="O33686" t="s">
        <v>3301</v>
      </c>
      <c r="P33686" t="s">
        <v>6385</v>
      </c>
      <c r="Q33686" t="s">
        <v>2685</v>
      </c>
      <c r="R33686" t="s">
        <v>626</v>
      </c>
      <c r="S33686" t="s">
        <v>80</v>
      </c>
    </row>
    <row r="33687" spans="1:19" x14ac:dyDescent="0.25">
      <c r="A33687" s="1" t="str">
        <f>HYPERLINK(F33687,table[[#This Row],[fisheryname2]])</f>
        <v>Joint demersal fisheries in the North Sea and adjacent waters</v>
      </c>
      <c r="B33687" s="1" t="s">
        <v>3283</v>
      </c>
      <c r="C33687" t="s">
        <v>67</v>
      </c>
      <c r="D33687" t="s">
        <v>68</v>
      </c>
      <c r="E33687" t="s">
        <v>69</v>
      </c>
      <c r="F33687" t="s">
        <v>3284</v>
      </c>
      <c r="G33687" s="2">
        <v>43769</v>
      </c>
      <c r="H33687" t="s">
        <v>71</v>
      </c>
      <c r="I33687" t="s">
        <v>269</v>
      </c>
      <c r="J33687" t="s">
        <v>93</v>
      </c>
      <c r="K33687" t="s">
        <v>74</v>
      </c>
      <c r="L33687" t="s">
        <v>2949</v>
      </c>
      <c r="O33687" t="s">
        <v>3301</v>
      </c>
      <c r="P33687" t="s">
        <v>6385</v>
      </c>
      <c r="Q33687" t="s">
        <v>3291</v>
      </c>
      <c r="R33687" t="s">
        <v>626</v>
      </c>
      <c r="S33687" t="s">
        <v>80</v>
      </c>
    </row>
    <row r="33688" spans="1:19" x14ac:dyDescent="0.25">
      <c r="A33688" s="1" t="str">
        <f>HYPERLINK(F33688,table[[#This Row],[fisheryname2]])</f>
        <v>Joint demersal fisheries in the North Sea and adjacent waters</v>
      </c>
      <c r="B33688" s="1" t="s">
        <v>3283</v>
      </c>
      <c r="C33688" t="s">
        <v>67</v>
      </c>
      <c r="D33688" t="s">
        <v>68</v>
      </c>
      <c r="E33688" t="s">
        <v>69</v>
      </c>
      <c r="F33688" t="s">
        <v>3284</v>
      </c>
      <c r="G33688" s="2">
        <v>43769</v>
      </c>
      <c r="H33688" t="s">
        <v>71</v>
      </c>
      <c r="I33688" t="s">
        <v>269</v>
      </c>
      <c r="J33688" t="s">
        <v>93</v>
      </c>
      <c r="K33688" t="s">
        <v>74</v>
      </c>
      <c r="L33688" t="s">
        <v>2949</v>
      </c>
      <c r="O33688" t="s">
        <v>3301</v>
      </c>
      <c r="P33688" t="s">
        <v>6385</v>
      </c>
      <c r="Q33688" t="s">
        <v>860</v>
      </c>
      <c r="R33688" t="s">
        <v>626</v>
      </c>
      <c r="S33688" t="s">
        <v>80</v>
      </c>
    </row>
    <row r="33689" spans="1:19" x14ac:dyDescent="0.25">
      <c r="A33689" s="1" t="str">
        <f>HYPERLINK(F33689,table[[#This Row],[fisheryname2]])</f>
        <v>Joint demersal fisheries in the North Sea and adjacent waters</v>
      </c>
      <c r="B33689" s="1" t="s">
        <v>3283</v>
      </c>
      <c r="C33689" t="s">
        <v>67</v>
      </c>
      <c r="D33689" t="s">
        <v>68</v>
      </c>
      <c r="E33689" t="s">
        <v>69</v>
      </c>
      <c r="F33689" t="s">
        <v>3284</v>
      </c>
      <c r="G33689" s="2">
        <v>43769</v>
      </c>
      <c r="H33689" t="s">
        <v>71</v>
      </c>
      <c r="I33689" t="s">
        <v>269</v>
      </c>
      <c r="J33689" t="s">
        <v>93</v>
      </c>
      <c r="K33689" t="s">
        <v>74</v>
      </c>
      <c r="L33689" t="s">
        <v>2949</v>
      </c>
      <c r="O33689" t="s">
        <v>3302</v>
      </c>
      <c r="P33689" t="s">
        <v>2347</v>
      </c>
      <c r="Q33689" t="s">
        <v>2685</v>
      </c>
      <c r="R33689" t="s">
        <v>572</v>
      </c>
      <c r="S33689" t="s">
        <v>80</v>
      </c>
    </row>
    <row r="33690" spans="1:19" x14ac:dyDescent="0.25">
      <c r="A33690" s="1" t="str">
        <f>HYPERLINK(F33690,table[[#This Row],[fisheryname2]])</f>
        <v>Joint demersal fisheries in the North Sea and adjacent waters</v>
      </c>
      <c r="B33690" s="1" t="s">
        <v>3283</v>
      </c>
      <c r="C33690" t="s">
        <v>67</v>
      </c>
      <c r="D33690" t="s">
        <v>68</v>
      </c>
      <c r="E33690" t="s">
        <v>69</v>
      </c>
      <c r="F33690" t="s">
        <v>3284</v>
      </c>
      <c r="G33690" s="2">
        <v>43769</v>
      </c>
      <c r="H33690" t="s">
        <v>71</v>
      </c>
      <c r="I33690" t="s">
        <v>269</v>
      </c>
      <c r="J33690" t="s">
        <v>93</v>
      </c>
      <c r="K33690" t="s">
        <v>74</v>
      </c>
      <c r="L33690" t="s">
        <v>2949</v>
      </c>
      <c r="O33690" t="s">
        <v>3302</v>
      </c>
      <c r="P33690" t="s">
        <v>2347</v>
      </c>
      <c r="Q33690" t="s">
        <v>3291</v>
      </c>
      <c r="R33690" t="s">
        <v>572</v>
      </c>
      <c r="S33690" t="s">
        <v>80</v>
      </c>
    </row>
    <row r="33691" spans="1:19" x14ac:dyDescent="0.25">
      <c r="A33691" s="1" t="str">
        <f>HYPERLINK(F33691,table[[#This Row],[fisheryname2]])</f>
        <v>Joint demersal fisheries in the North Sea and adjacent waters</v>
      </c>
      <c r="B33691" s="1" t="s">
        <v>3283</v>
      </c>
      <c r="C33691" t="s">
        <v>67</v>
      </c>
      <c r="D33691" t="s">
        <v>68</v>
      </c>
      <c r="E33691" t="s">
        <v>69</v>
      </c>
      <c r="F33691" t="s">
        <v>3284</v>
      </c>
      <c r="G33691" s="2">
        <v>43769</v>
      </c>
      <c r="H33691" t="s">
        <v>71</v>
      </c>
      <c r="I33691" t="s">
        <v>269</v>
      </c>
      <c r="J33691" t="s">
        <v>93</v>
      </c>
      <c r="K33691" t="s">
        <v>74</v>
      </c>
      <c r="L33691" t="s">
        <v>2949</v>
      </c>
      <c r="O33691" t="s">
        <v>3302</v>
      </c>
      <c r="P33691" t="s">
        <v>2347</v>
      </c>
      <c r="Q33691" t="s">
        <v>860</v>
      </c>
      <c r="R33691" t="s">
        <v>572</v>
      </c>
      <c r="S33691" t="s">
        <v>80</v>
      </c>
    </row>
    <row r="33692" spans="1:19" x14ac:dyDescent="0.25">
      <c r="A33692" s="1" t="str">
        <f>HYPERLINK(F33692,table[[#This Row],[fisheryname2]])</f>
        <v>Joint demersal fisheries in the North Sea and adjacent waters</v>
      </c>
      <c r="B33692" s="1" t="s">
        <v>3283</v>
      </c>
      <c r="C33692" t="s">
        <v>67</v>
      </c>
      <c r="D33692" t="s">
        <v>68</v>
      </c>
      <c r="E33692" t="s">
        <v>69</v>
      </c>
      <c r="F33692" t="s">
        <v>3284</v>
      </c>
      <c r="G33692" s="2">
        <v>43769</v>
      </c>
      <c r="H33692" t="s">
        <v>71</v>
      </c>
      <c r="I33692" t="s">
        <v>269</v>
      </c>
      <c r="J33692" t="s">
        <v>93</v>
      </c>
      <c r="K33692" t="s">
        <v>74</v>
      </c>
      <c r="L33692" t="s">
        <v>2949</v>
      </c>
      <c r="O33692" t="s">
        <v>3303</v>
      </c>
      <c r="P33692" t="s">
        <v>3304</v>
      </c>
      <c r="Q33692" t="s">
        <v>2685</v>
      </c>
      <c r="R33692" t="s">
        <v>68</v>
      </c>
      <c r="S33692" t="s">
        <v>80</v>
      </c>
    </row>
    <row r="33693" spans="1:19" x14ac:dyDescent="0.25">
      <c r="A33693" s="1" t="str">
        <f>HYPERLINK(F33693,table[[#This Row],[fisheryname2]])</f>
        <v>Joint demersal fisheries in the North Sea and adjacent waters</v>
      </c>
      <c r="B33693" s="1" t="s">
        <v>3283</v>
      </c>
      <c r="C33693" t="s">
        <v>67</v>
      </c>
      <c r="D33693" t="s">
        <v>68</v>
      </c>
      <c r="E33693" t="s">
        <v>69</v>
      </c>
      <c r="F33693" t="s">
        <v>3284</v>
      </c>
      <c r="G33693" s="2">
        <v>43769</v>
      </c>
      <c r="H33693" t="s">
        <v>71</v>
      </c>
      <c r="I33693" t="s">
        <v>269</v>
      </c>
      <c r="J33693" t="s">
        <v>93</v>
      </c>
      <c r="K33693" t="s">
        <v>74</v>
      </c>
      <c r="L33693" t="s">
        <v>2949</v>
      </c>
      <c r="O33693" t="s">
        <v>3303</v>
      </c>
      <c r="P33693" t="s">
        <v>3304</v>
      </c>
      <c r="Q33693" t="s">
        <v>3291</v>
      </c>
      <c r="R33693" t="s">
        <v>68</v>
      </c>
      <c r="S33693" t="s">
        <v>80</v>
      </c>
    </row>
    <row r="33694" spans="1:19" x14ac:dyDescent="0.25">
      <c r="A33694" s="1" t="str">
        <f>HYPERLINK(F33694,table[[#This Row],[fisheryname2]])</f>
        <v>Joint demersal fisheries in the North Sea and adjacent waters</v>
      </c>
      <c r="B33694" s="1" t="s">
        <v>3283</v>
      </c>
      <c r="C33694" t="s">
        <v>67</v>
      </c>
      <c r="D33694" t="s">
        <v>68</v>
      </c>
      <c r="E33694" t="s">
        <v>69</v>
      </c>
      <c r="F33694" t="s">
        <v>3284</v>
      </c>
      <c r="G33694" s="2">
        <v>43769</v>
      </c>
      <c r="H33694" t="s">
        <v>71</v>
      </c>
      <c r="I33694" t="s">
        <v>269</v>
      </c>
      <c r="J33694" t="s">
        <v>93</v>
      </c>
      <c r="K33694" t="s">
        <v>74</v>
      </c>
      <c r="L33694" t="s">
        <v>2949</v>
      </c>
      <c r="O33694" t="s">
        <v>3303</v>
      </c>
      <c r="P33694" t="s">
        <v>3304</v>
      </c>
      <c r="Q33694" t="s">
        <v>860</v>
      </c>
      <c r="R33694" t="s">
        <v>68</v>
      </c>
      <c r="S33694" t="s">
        <v>80</v>
      </c>
    </row>
    <row r="33695" spans="1:19" x14ac:dyDescent="0.25">
      <c r="A33695" s="1" t="str">
        <f>HYPERLINK(F33695,table[[#This Row],[fisheryname2]])</f>
        <v>Joint demersal fisheries in the North Sea and adjacent waters</v>
      </c>
      <c r="B33695" s="1" t="s">
        <v>3283</v>
      </c>
      <c r="C33695" t="s">
        <v>67</v>
      </c>
      <c r="D33695" t="s">
        <v>68</v>
      </c>
      <c r="E33695" t="s">
        <v>69</v>
      </c>
      <c r="F33695" t="s">
        <v>3284</v>
      </c>
      <c r="G33695" s="2">
        <v>43769</v>
      </c>
      <c r="H33695" t="s">
        <v>71</v>
      </c>
      <c r="I33695" t="s">
        <v>269</v>
      </c>
      <c r="J33695" t="s">
        <v>93</v>
      </c>
      <c r="K33695" t="s">
        <v>74</v>
      </c>
      <c r="L33695" t="s">
        <v>2949</v>
      </c>
      <c r="O33695" t="s">
        <v>3313</v>
      </c>
      <c r="P33695" t="s">
        <v>78</v>
      </c>
      <c r="Q33695" t="s">
        <v>860</v>
      </c>
      <c r="R33695" t="s">
        <v>572</v>
      </c>
      <c r="S33695" t="s">
        <v>80</v>
      </c>
    </row>
    <row r="33696" spans="1:19" x14ac:dyDescent="0.25">
      <c r="A33696" s="1" t="str">
        <f>HYPERLINK(F33696,table[[#This Row],[fisheryname2]])</f>
        <v>Joint demersal fisheries in the North Sea and adjacent waters</v>
      </c>
      <c r="B33696" s="1" t="s">
        <v>3283</v>
      </c>
      <c r="C33696" t="s">
        <v>67</v>
      </c>
      <c r="D33696" t="s">
        <v>68</v>
      </c>
      <c r="E33696" t="s">
        <v>69</v>
      </c>
      <c r="F33696" t="s">
        <v>3284</v>
      </c>
      <c r="G33696" s="2">
        <v>43769</v>
      </c>
      <c r="H33696" t="s">
        <v>71</v>
      </c>
      <c r="I33696" t="s">
        <v>269</v>
      </c>
      <c r="J33696" t="s">
        <v>93</v>
      </c>
      <c r="K33696" t="s">
        <v>74</v>
      </c>
      <c r="L33696" t="s">
        <v>2949</v>
      </c>
      <c r="O33696" t="s">
        <v>3305</v>
      </c>
      <c r="P33696" t="s">
        <v>6384</v>
      </c>
      <c r="Q33696" t="s">
        <v>3289</v>
      </c>
      <c r="R33696" t="s">
        <v>181</v>
      </c>
      <c r="S33696" t="s">
        <v>80</v>
      </c>
    </row>
    <row r="33697" spans="1:19" x14ac:dyDescent="0.25">
      <c r="A33697" s="1" t="str">
        <f>HYPERLINK(F33697,table[[#This Row],[fisheryname2]])</f>
        <v>Joint demersal fisheries in the North Sea and adjacent waters</v>
      </c>
      <c r="B33697" s="1" t="s">
        <v>3283</v>
      </c>
      <c r="C33697" t="s">
        <v>67</v>
      </c>
      <c r="D33697" t="s">
        <v>68</v>
      </c>
      <c r="E33697" t="s">
        <v>69</v>
      </c>
      <c r="F33697" t="s">
        <v>3284</v>
      </c>
      <c r="G33697" s="2">
        <v>43769</v>
      </c>
      <c r="H33697" t="s">
        <v>71</v>
      </c>
      <c r="I33697" t="s">
        <v>269</v>
      </c>
      <c r="J33697" t="s">
        <v>93</v>
      </c>
      <c r="K33697" t="s">
        <v>74</v>
      </c>
      <c r="L33697" t="s">
        <v>2949</v>
      </c>
      <c r="O33697" t="s">
        <v>3305</v>
      </c>
      <c r="P33697" t="s">
        <v>6384</v>
      </c>
      <c r="Q33697" t="s">
        <v>2685</v>
      </c>
      <c r="R33697" t="s">
        <v>181</v>
      </c>
      <c r="S33697" t="s">
        <v>80</v>
      </c>
    </row>
    <row r="33698" spans="1:19" x14ac:dyDescent="0.25">
      <c r="A33698" s="1" t="str">
        <f>HYPERLINK(F33698,table[[#This Row],[fisheryname2]])</f>
        <v>Joint demersal fisheries in the North Sea and adjacent waters</v>
      </c>
      <c r="B33698" s="1" t="s">
        <v>3283</v>
      </c>
      <c r="C33698" t="s">
        <v>67</v>
      </c>
      <c r="D33698" t="s">
        <v>68</v>
      </c>
      <c r="E33698" t="s">
        <v>69</v>
      </c>
      <c r="F33698" t="s">
        <v>3284</v>
      </c>
      <c r="G33698" s="2">
        <v>43769</v>
      </c>
      <c r="H33698" t="s">
        <v>71</v>
      </c>
      <c r="I33698" t="s">
        <v>269</v>
      </c>
      <c r="J33698" t="s">
        <v>93</v>
      </c>
      <c r="K33698" t="s">
        <v>74</v>
      </c>
      <c r="L33698" t="s">
        <v>2949</v>
      </c>
      <c r="O33698" t="s">
        <v>3305</v>
      </c>
      <c r="P33698" t="s">
        <v>6384</v>
      </c>
      <c r="Q33698" t="s">
        <v>3291</v>
      </c>
      <c r="R33698" t="s">
        <v>181</v>
      </c>
      <c r="S33698" t="s">
        <v>80</v>
      </c>
    </row>
    <row r="33699" spans="1:19" x14ac:dyDescent="0.25">
      <c r="A33699" s="1" t="str">
        <f>HYPERLINK(F33699,table[[#This Row],[fisheryname2]])</f>
        <v>Joint demersal fisheries in the North Sea and adjacent waters</v>
      </c>
      <c r="B33699" s="1" t="s">
        <v>3283</v>
      </c>
      <c r="C33699" t="s">
        <v>67</v>
      </c>
      <c r="D33699" t="s">
        <v>68</v>
      </c>
      <c r="E33699" t="s">
        <v>69</v>
      </c>
      <c r="F33699" t="s">
        <v>3284</v>
      </c>
      <c r="G33699" s="2">
        <v>43769</v>
      </c>
      <c r="H33699" t="s">
        <v>71</v>
      </c>
      <c r="I33699" t="s">
        <v>269</v>
      </c>
      <c r="J33699" t="s">
        <v>93</v>
      </c>
      <c r="K33699" t="s">
        <v>74</v>
      </c>
      <c r="L33699" t="s">
        <v>2949</v>
      </c>
      <c r="O33699" t="s">
        <v>3305</v>
      </c>
      <c r="P33699" t="s">
        <v>6384</v>
      </c>
      <c r="Q33699" t="s">
        <v>860</v>
      </c>
      <c r="R33699" t="s">
        <v>181</v>
      </c>
      <c r="S33699" t="s">
        <v>80</v>
      </c>
    </row>
    <row r="33700" spans="1:19" x14ac:dyDescent="0.25">
      <c r="A33700" s="1" t="str">
        <f>HYPERLINK(F33700,table[[#This Row],[fisheryname2]])</f>
        <v>Joint demersal fisheries in the North Sea and adjacent waters</v>
      </c>
      <c r="B33700" s="1" t="s">
        <v>3283</v>
      </c>
      <c r="C33700" t="s">
        <v>67</v>
      </c>
      <c r="D33700" t="s">
        <v>68</v>
      </c>
      <c r="E33700" t="s">
        <v>69</v>
      </c>
      <c r="F33700" t="s">
        <v>3284</v>
      </c>
      <c r="G33700" s="2">
        <v>43769</v>
      </c>
      <c r="H33700" t="s">
        <v>71</v>
      </c>
      <c r="I33700" t="s">
        <v>269</v>
      </c>
      <c r="J33700" t="s">
        <v>93</v>
      </c>
      <c r="K33700" t="s">
        <v>74</v>
      </c>
      <c r="L33700" t="s">
        <v>2949</v>
      </c>
      <c r="O33700" t="s">
        <v>3306</v>
      </c>
      <c r="P33700" t="s">
        <v>118</v>
      </c>
      <c r="Q33700" t="s">
        <v>546</v>
      </c>
      <c r="R33700" t="s">
        <v>68</v>
      </c>
      <c r="S33700" t="s">
        <v>80</v>
      </c>
    </row>
    <row r="33701" spans="1:19" x14ac:dyDescent="0.25">
      <c r="A33701" s="1" t="str">
        <f>HYPERLINK(F33701,table[[#This Row],[fisheryname2]])</f>
        <v>Joint demersal fisheries in the North Sea and adjacent waters</v>
      </c>
      <c r="B33701" s="1" t="s">
        <v>3283</v>
      </c>
      <c r="C33701" t="s">
        <v>67</v>
      </c>
      <c r="D33701" t="s">
        <v>68</v>
      </c>
      <c r="E33701" t="s">
        <v>69</v>
      </c>
      <c r="F33701" t="s">
        <v>3284</v>
      </c>
      <c r="G33701" s="2">
        <v>43769</v>
      </c>
      <c r="H33701" t="s">
        <v>71</v>
      </c>
      <c r="I33701" t="s">
        <v>269</v>
      </c>
      <c r="J33701" t="s">
        <v>93</v>
      </c>
      <c r="K33701" t="s">
        <v>74</v>
      </c>
      <c r="L33701" t="s">
        <v>2949</v>
      </c>
      <c r="O33701" t="s">
        <v>3306</v>
      </c>
      <c r="P33701" t="s">
        <v>118</v>
      </c>
      <c r="Q33701" t="s">
        <v>2685</v>
      </c>
      <c r="R33701" t="s">
        <v>68</v>
      </c>
      <c r="S33701" t="s">
        <v>80</v>
      </c>
    </row>
    <row r="33702" spans="1:19" x14ac:dyDescent="0.25">
      <c r="A33702" s="1" t="str">
        <f>HYPERLINK(F33702,table[[#This Row],[fisheryname2]])</f>
        <v>Joint demersal fisheries in the North Sea and adjacent waters</v>
      </c>
      <c r="B33702" s="1" t="s">
        <v>3283</v>
      </c>
      <c r="C33702" t="s">
        <v>67</v>
      </c>
      <c r="D33702" t="s">
        <v>68</v>
      </c>
      <c r="E33702" t="s">
        <v>69</v>
      </c>
      <c r="F33702" t="s">
        <v>3284</v>
      </c>
      <c r="G33702" s="2">
        <v>43769</v>
      </c>
      <c r="H33702" t="s">
        <v>71</v>
      </c>
      <c r="I33702" t="s">
        <v>269</v>
      </c>
      <c r="J33702" t="s">
        <v>93</v>
      </c>
      <c r="K33702" t="s">
        <v>74</v>
      </c>
      <c r="L33702" t="s">
        <v>2949</v>
      </c>
      <c r="O33702" t="s">
        <v>3306</v>
      </c>
      <c r="P33702" t="s">
        <v>118</v>
      </c>
      <c r="Q33702" t="s">
        <v>3291</v>
      </c>
      <c r="R33702" t="s">
        <v>68</v>
      </c>
      <c r="S33702" t="s">
        <v>80</v>
      </c>
    </row>
    <row r="33703" spans="1:19" x14ac:dyDescent="0.25">
      <c r="A33703" s="1" t="str">
        <f>HYPERLINK(F33703,table[[#This Row],[fisheryname2]])</f>
        <v>Joint demersal fisheries in the North Sea and adjacent waters</v>
      </c>
      <c r="B33703" s="1" t="s">
        <v>3283</v>
      </c>
      <c r="C33703" t="s">
        <v>67</v>
      </c>
      <c r="D33703" t="s">
        <v>68</v>
      </c>
      <c r="E33703" t="s">
        <v>69</v>
      </c>
      <c r="F33703" t="s">
        <v>3284</v>
      </c>
      <c r="G33703" s="2">
        <v>43769</v>
      </c>
      <c r="H33703" t="s">
        <v>71</v>
      </c>
      <c r="I33703" t="s">
        <v>269</v>
      </c>
      <c r="J33703" t="s">
        <v>93</v>
      </c>
      <c r="K33703" t="s">
        <v>74</v>
      </c>
      <c r="L33703" t="s">
        <v>2949</v>
      </c>
      <c r="O33703" t="s">
        <v>3306</v>
      </c>
      <c r="P33703" t="s">
        <v>118</v>
      </c>
      <c r="Q33703" t="s">
        <v>860</v>
      </c>
      <c r="R33703" t="s">
        <v>68</v>
      </c>
      <c r="S33703" t="s">
        <v>80</v>
      </c>
    </row>
    <row r="33704" spans="1:19" x14ac:dyDescent="0.25">
      <c r="A33704" s="1" t="str">
        <f>HYPERLINK(F33704,table[[#This Row],[fisheryname2]])</f>
        <v>Joint demersal fisheries in the North Sea and adjacent waters</v>
      </c>
      <c r="B33704" s="1" t="s">
        <v>3283</v>
      </c>
      <c r="C33704" t="s">
        <v>67</v>
      </c>
      <c r="D33704" t="s">
        <v>68</v>
      </c>
      <c r="E33704" t="s">
        <v>69</v>
      </c>
      <c r="F33704" t="s">
        <v>3284</v>
      </c>
      <c r="G33704" s="2">
        <v>43769</v>
      </c>
      <c r="H33704" t="s">
        <v>71</v>
      </c>
      <c r="I33704" t="s">
        <v>269</v>
      </c>
      <c r="J33704" t="s">
        <v>93</v>
      </c>
      <c r="K33704" t="s">
        <v>74</v>
      </c>
      <c r="L33704" t="s">
        <v>2949</v>
      </c>
      <c r="O33704" t="s">
        <v>3314</v>
      </c>
      <c r="P33704" t="s">
        <v>118</v>
      </c>
      <c r="Q33704" t="s">
        <v>860</v>
      </c>
      <c r="R33704" t="s">
        <v>572</v>
      </c>
      <c r="S33704" t="s">
        <v>80</v>
      </c>
    </row>
    <row r="33705" spans="1:19" x14ac:dyDescent="0.25">
      <c r="A33705" s="1" t="str">
        <f>HYPERLINK(F33705,table[[#This Row],[fisheryname2]])</f>
        <v>Joint demersal fisheries in the North Sea and adjacent waters</v>
      </c>
      <c r="B33705" s="1" t="s">
        <v>3283</v>
      </c>
      <c r="C33705" t="s">
        <v>67</v>
      </c>
      <c r="D33705" t="s">
        <v>68</v>
      </c>
      <c r="E33705" t="s">
        <v>69</v>
      </c>
      <c r="F33705" t="s">
        <v>3284</v>
      </c>
      <c r="G33705" s="2">
        <v>43769</v>
      </c>
      <c r="H33705" t="s">
        <v>71</v>
      </c>
      <c r="I33705" t="s">
        <v>269</v>
      </c>
      <c r="J33705" t="s">
        <v>93</v>
      </c>
      <c r="K33705" t="s">
        <v>74</v>
      </c>
      <c r="L33705" t="s">
        <v>2949</v>
      </c>
      <c r="O33705" t="s">
        <v>3307</v>
      </c>
      <c r="P33705" t="s">
        <v>6385</v>
      </c>
      <c r="Q33705" t="s">
        <v>2685</v>
      </c>
      <c r="R33705" t="s">
        <v>68</v>
      </c>
      <c r="S33705" t="s">
        <v>80</v>
      </c>
    </row>
    <row r="33706" spans="1:19" x14ac:dyDescent="0.25">
      <c r="A33706" s="1" t="str">
        <f>HYPERLINK(F33706,table[[#This Row],[fisheryname2]])</f>
        <v>Joint demersal fisheries in the North Sea and adjacent waters</v>
      </c>
      <c r="B33706" s="1" t="s">
        <v>3283</v>
      </c>
      <c r="C33706" t="s">
        <v>67</v>
      </c>
      <c r="D33706" t="s">
        <v>68</v>
      </c>
      <c r="E33706" t="s">
        <v>69</v>
      </c>
      <c r="F33706" t="s">
        <v>3284</v>
      </c>
      <c r="G33706" s="2">
        <v>43769</v>
      </c>
      <c r="H33706" t="s">
        <v>71</v>
      </c>
      <c r="I33706" t="s">
        <v>269</v>
      </c>
      <c r="J33706" t="s">
        <v>93</v>
      </c>
      <c r="K33706" t="s">
        <v>74</v>
      </c>
      <c r="L33706" t="s">
        <v>2949</v>
      </c>
      <c r="O33706" t="s">
        <v>3307</v>
      </c>
      <c r="P33706" t="s">
        <v>6385</v>
      </c>
      <c r="Q33706" t="s">
        <v>3291</v>
      </c>
      <c r="R33706" t="s">
        <v>68</v>
      </c>
      <c r="S33706" t="s">
        <v>80</v>
      </c>
    </row>
    <row r="33707" spans="1:19" x14ac:dyDescent="0.25">
      <c r="A33707" s="1" t="str">
        <f>HYPERLINK(F33707,table[[#This Row],[fisheryname2]])</f>
        <v>Joint demersal fisheries in the North Sea and adjacent waters</v>
      </c>
      <c r="B33707" s="1" t="s">
        <v>3283</v>
      </c>
      <c r="C33707" t="s">
        <v>67</v>
      </c>
      <c r="D33707" t="s">
        <v>68</v>
      </c>
      <c r="E33707" t="s">
        <v>69</v>
      </c>
      <c r="F33707" t="s">
        <v>3284</v>
      </c>
      <c r="G33707" s="2">
        <v>43769</v>
      </c>
      <c r="H33707" t="s">
        <v>71</v>
      </c>
      <c r="I33707" t="s">
        <v>269</v>
      </c>
      <c r="J33707" t="s">
        <v>93</v>
      </c>
      <c r="K33707" t="s">
        <v>74</v>
      </c>
      <c r="L33707" t="s">
        <v>2949</v>
      </c>
      <c r="O33707" t="s">
        <v>3307</v>
      </c>
      <c r="P33707" t="s">
        <v>6385</v>
      </c>
      <c r="Q33707" t="s">
        <v>860</v>
      </c>
      <c r="R33707" t="s">
        <v>68</v>
      </c>
      <c r="S33707" t="s">
        <v>80</v>
      </c>
    </row>
    <row r="33708" spans="1:19" x14ac:dyDescent="0.25">
      <c r="A33708" s="1" t="str">
        <f>HYPERLINK(F33708,table[[#This Row],[fisheryname2]])</f>
        <v>Joint demersal fisheries in the North Sea and adjacent waters</v>
      </c>
      <c r="B33708" s="1" t="s">
        <v>3283</v>
      </c>
      <c r="C33708" t="s">
        <v>67</v>
      </c>
      <c r="D33708" t="s">
        <v>68</v>
      </c>
      <c r="E33708" t="s">
        <v>69</v>
      </c>
      <c r="F33708" t="s">
        <v>3284</v>
      </c>
      <c r="G33708" s="2">
        <v>43769</v>
      </c>
      <c r="H33708" t="s">
        <v>71</v>
      </c>
      <c r="I33708" t="s">
        <v>269</v>
      </c>
      <c r="J33708" t="s">
        <v>93</v>
      </c>
      <c r="K33708" t="s">
        <v>74</v>
      </c>
      <c r="L33708" t="s">
        <v>2949</v>
      </c>
      <c r="O33708" t="s">
        <v>3315</v>
      </c>
      <c r="P33708" t="s">
        <v>6385</v>
      </c>
      <c r="Q33708" t="s">
        <v>860</v>
      </c>
      <c r="R33708" t="s">
        <v>181</v>
      </c>
      <c r="S33708" t="s">
        <v>80</v>
      </c>
    </row>
    <row r="33709" spans="1:19" x14ac:dyDescent="0.25">
      <c r="A33709" s="1" t="str">
        <f>HYPERLINK(F33709,table[[#This Row],[fisheryname2]])</f>
        <v>Joint demersal fisheries in the North Sea and adjacent waters</v>
      </c>
      <c r="B33709" s="1" t="s">
        <v>3283</v>
      </c>
      <c r="C33709" t="s">
        <v>67</v>
      </c>
      <c r="D33709" t="s">
        <v>68</v>
      </c>
      <c r="E33709" t="s">
        <v>69</v>
      </c>
      <c r="F33709" t="s">
        <v>3284</v>
      </c>
      <c r="G33709" s="2">
        <v>43769</v>
      </c>
      <c r="H33709" t="s">
        <v>71</v>
      </c>
      <c r="I33709" t="s">
        <v>269</v>
      </c>
      <c r="J33709" t="s">
        <v>93</v>
      </c>
      <c r="K33709" t="s">
        <v>74</v>
      </c>
      <c r="L33709" t="s">
        <v>2949</v>
      </c>
      <c r="O33709" t="s">
        <v>3308</v>
      </c>
      <c r="P33709" t="s">
        <v>6384</v>
      </c>
      <c r="Q33709" t="s">
        <v>2685</v>
      </c>
      <c r="R33709" t="s">
        <v>68</v>
      </c>
      <c r="S33709" t="s">
        <v>80</v>
      </c>
    </row>
    <row r="33710" spans="1:19" x14ac:dyDescent="0.25">
      <c r="A33710" s="1" t="str">
        <f>HYPERLINK(F33710,table[[#This Row],[fisheryname2]])</f>
        <v>Joint demersal fisheries in the North Sea and adjacent waters</v>
      </c>
      <c r="B33710" s="1" t="s">
        <v>3283</v>
      </c>
      <c r="C33710" t="s">
        <v>67</v>
      </c>
      <c r="D33710" t="s">
        <v>68</v>
      </c>
      <c r="E33710" t="s">
        <v>69</v>
      </c>
      <c r="F33710" t="s">
        <v>3284</v>
      </c>
      <c r="G33710" s="2">
        <v>43769</v>
      </c>
      <c r="H33710" t="s">
        <v>71</v>
      </c>
      <c r="I33710" t="s">
        <v>269</v>
      </c>
      <c r="J33710" t="s">
        <v>93</v>
      </c>
      <c r="K33710" t="s">
        <v>74</v>
      </c>
      <c r="L33710" t="s">
        <v>2949</v>
      </c>
      <c r="O33710" t="s">
        <v>3308</v>
      </c>
      <c r="P33710" t="s">
        <v>6384</v>
      </c>
      <c r="Q33710" t="s">
        <v>3291</v>
      </c>
      <c r="R33710" t="s">
        <v>68</v>
      </c>
      <c r="S33710" t="s">
        <v>80</v>
      </c>
    </row>
    <row r="33711" spans="1:19" x14ac:dyDescent="0.25">
      <c r="A33711" s="1" t="str">
        <f>HYPERLINK(F33711,table[[#This Row],[fisheryname2]])</f>
        <v>Joint demersal fisheries in the North Sea and adjacent waters</v>
      </c>
      <c r="B33711" s="1" t="s">
        <v>3283</v>
      </c>
      <c r="C33711" t="s">
        <v>67</v>
      </c>
      <c r="D33711" t="s">
        <v>68</v>
      </c>
      <c r="E33711" t="s">
        <v>69</v>
      </c>
      <c r="F33711" t="s">
        <v>3284</v>
      </c>
      <c r="G33711" s="2">
        <v>43769</v>
      </c>
      <c r="H33711" t="s">
        <v>71</v>
      </c>
      <c r="I33711" t="s">
        <v>269</v>
      </c>
      <c r="J33711" t="s">
        <v>93</v>
      </c>
      <c r="K33711" t="s">
        <v>74</v>
      </c>
      <c r="L33711" t="s">
        <v>2949</v>
      </c>
      <c r="O33711" t="s">
        <v>3308</v>
      </c>
      <c r="P33711" t="s">
        <v>6384</v>
      </c>
      <c r="Q33711" t="s">
        <v>860</v>
      </c>
      <c r="R33711" t="s">
        <v>68</v>
      </c>
      <c r="S33711" t="s">
        <v>80</v>
      </c>
    </row>
    <row r="33712" spans="1:19" x14ac:dyDescent="0.25">
      <c r="A33712" s="1" t="str">
        <f>HYPERLINK(F33712,table[[#This Row],[fisheryname2]])</f>
        <v>Joint demersal fisheries in the North Sea and adjacent waters</v>
      </c>
      <c r="B33712" s="1" t="s">
        <v>3283</v>
      </c>
      <c r="C33712" t="s">
        <v>67</v>
      </c>
      <c r="D33712" t="s">
        <v>68</v>
      </c>
      <c r="E33712" t="s">
        <v>69</v>
      </c>
      <c r="F33712" t="s">
        <v>3284</v>
      </c>
      <c r="G33712" s="2">
        <v>43769</v>
      </c>
      <c r="H33712" t="s">
        <v>71</v>
      </c>
      <c r="I33712" t="s">
        <v>269</v>
      </c>
      <c r="J33712" t="s">
        <v>93</v>
      </c>
      <c r="K33712" t="s">
        <v>74</v>
      </c>
      <c r="L33712" t="s">
        <v>2639</v>
      </c>
      <c r="O33712" t="s">
        <v>3287</v>
      </c>
      <c r="P33712" t="s">
        <v>3288</v>
      </c>
      <c r="Q33712" t="s">
        <v>3289</v>
      </c>
      <c r="R33712" t="s">
        <v>181</v>
      </c>
      <c r="S33712" t="s">
        <v>80</v>
      </c>
    </row>
    <row r="33713" spans="1:19" x14ac:dyDescent="0.25">
      <c r="A33713" s="1" t="str">
        <f>HYPERLINK(F33713,table[[#This Row],[fisheryname2]])</f>
        <v>Joint demersal fisheries in the North Sea and adjacent waters</v>
      </c>
      <c r="B33713" s="1" t="s">
        <v>3283</v>
      </c>
      <c r="C33713" t="s">
        <v>67</v>
      </c>
      <c r="D33713" t="s">
        <v>68</v>
      </c>
      <c r="E33713" t="s">
        <v>69</v>
      </c>
      <c r="F33713" t="s">
        <v>3284</v>
      </c>
      <c r="G33713" s="2">
        <v>43769</v>
      </c>
      <c r="H33713" t="s">
        <v>71</v>
      </c>
      <c r="I33713" t="s">
        <v>269</v>
      </c>
      <c r="J33713" t="s">
        <v>93</v>
      </c>
      <c r="K33713" t="s">
        <v>74</v>
      </c>
      <c r="L33713" t="s">
        <v>2639</v>
      </c>
      <c r="O33713" t="s">
        <v>3287</v>
      </c>
      <c r="P33713" t="s">
        <v>3288</v>
      </c>
      <c r="Q33713" t="s">
        <v>546</v>
      </c>
      <c r="R33713" t="s">
        <v>181</v>
      </c>
      <c r="S33713" t="s">
        <v>80</v>
      </c>
    </row>
    <row r="33714" spans="1:19" x14ac:dyDescent="0.25">
      <c r="A33714" s="1" t="str">
        <f>HYPERLINK(F33714,table[[#This Row],[fisheryname2]])</f>
        <v>Joint demersal fisheries in the North Sea and adjacent waters</v>
      </c>
      <c r="B33714" s="1" t="s">
        <v>3283</v>
      </c>
      <c r="C33714" t="s">
        <v>67</v>
      </c>
      <c r="D33714" t="s">
        <v>68</v>
      </c>
      <c r="E33714" t="s">
        <v>69</v>
      </c>
      <c r="F33714" t="s">
        <v>3284</v>
      </c>
      <c r="G33714" s="2">
        <v>43769</v>
      </c>
      <c r="H33714" t="s">
        <v>71</v>
      </c>
      <c r="I33714" t="s">
        <v>269</v>
      </c>
      <c r="J33714" t="s">
        <v>93</v>
      </c>
      <c r="K33714" t="s">
        <v>74</v>
      </c>
      <c r="L33714" t="s">
        <v>2639</v>
      </c>
      <c r="O33714" t="s">
        <v>3287</v>
      </c>
      <c r="P33714" t="s">
        <v>3288</v>
      </c>
      <c r="Q33714" t="s">
        <v>2685</v>
      </c>
      <c r="R33714" t="s">
        <v>181</v>
      </c>
      <c r="S33714" t="s">
        <v>80</v>
      </c>
    </row>
    <row r="33715" spans="1:19" x14ac:dyDescent="0.25">
      <c r="A33715" s="1" t="str">
        <f>HYPERLINK(F33715,table[[#This Row],[fisheryname2]])</f>
        <v>Joint demersal fisheries in the North Sea and adjacent waters</v>
      </c>
      <c r="B33715" s="1" t="s">
        <v>3283</v>
      </c>
      <c r="C33715" t="s">
        <v>67</v>
      </c>
      <c r="D33715" t="s">
        <v>68</v>
      </c>
      <c r="E33715" t="s">
        <v>69</v>
      </c>
      <c r="F33715" t="s">
        <v>3284</v>
      </c>
      <c r="G33715" s="2">
        <v>43769</v>
      </c>
      <c r="H33715" t="s">
        <v>71</v>
      </c>
      <c r="I33715" t="s">
        <v>269</v>
      </c>
      <c r="J33715" t="s">
        <v>93</v>
      </c>
      <c r="K33715" t="s">
        <v>74</v>
      </c>
      <c r="L33715" t="s">
        <v>2639</v>
      </c>
      <c r="O33715" t="s">
        <v>3287</v>
      </c>
      <c r="P33715" t="s">
        <v>3288</v>
      </c>
      <c r="Q33715" t="s">
        <v>632</v>
      </c>
      <c r="R33715" t="s">
        <v>181</v>
      </c>
      <c r="S33715" t="s">
        <v>80</v>
      </c>
    </row>
    <row r="33716" spans="1:19" x14ac:dyDescent="0.25">
      <c r="A33716" s="1" t="str">
        <f>HYPERLINK(F33716,table[[#This Row],[fisheryname2]])</f>
        <v>Joint demersal fisheries in the North Sea and adjacent waters</v>
      </c>
      <c r="B33716" s="1" t="s">
        <v>3283</v>
      </c>
      <c r="C33716" t="s">
        <v>67</v>
      </c>
      <c r="D33716" t="s">
        <v>68</v>
      </c>
      <c r="E33716" t="s">
        <v>69</v>
      </c>
      <c r="F33716" t="s">
        <v>3284</v>
      </c>
      <c r="G33716" s="2">
        <v>43769</v>
      </c>
      <c r="H33716" t="s">
        <v>71</v>
      </c>
      <c r="I33716" t="s">
        <v>269</v>
      </c>
      <c r="J33716" t="s">
        <v>93</v>
      </c>
      <c r="K33716" t="s">
        <v>74</v>
      </c>
      <c r="L33716" t="s">
        <v>2639</v>
      </c>
      <c r="O33716" t="s">
        <v>3287</v>
      </c>
      <c r="P33716" t="s">
        <v>3288</v>
      </c>
      <c r="Q33716" t="s">
        <v>3291</v>
      </c>
      <c r="R33716" t="s">
        <v>181</v>
      </c>
      <c r="S33716" t="s">
        <v>80</v>
      </c>
    </row>
    <row r="33717" spans="1:19" x14ac:dyDescent="0.25">
      <c r="A33717" s="1" t="str">
        <f>HYPERLINK(F33717,table[[#This Row],[fisheryname2]])</f>
        <v>Joint demersal fisheries in the North Sea and adjacent waters</v>
      </c>
      <c r="B33717" s="1" t="s">
        <v>3283</v>
      </c>
      <c r="C33717" t="s">
        <v>67</v>
      </c>
      <c r="D33717" t="s">
        <v>68</v>
      </c>
      <c r="E33717" t="s">
        <v>69</v>
      </c>
      <c r="F33717" t="s">
        <v>3284</v>
      </c>
      <c r="G33717" s="2">
        <v>43769</v>
      </c>
      <c r="H33717" t="s">
        <v>71</v>
      </c>
      <c r="I33717" t="s">
        <v>269</v>
      </c>
      <c r="J33717" t="s">
        <v>93</v>
      </c>
      <c r="K33717" t="s">
        <v>74</v>
      </c>
      <c r="L33717" t="s">
        <v>2639</v>
      </c>
      <c r="O33717" t="s">
        <v>3287</v>
      </c>
      <c r="P33717" t="s">
        <v>3288</v>
      </c>
      <c r="Q33717" t="s">
        <v>860</v>
      </c>
      <c r="R33717" t="s">
        <v>181</v>
      </c>
      <c r="S33717" t="s">
        <v>80</v>
      </c>
    </row>
    <row r="33718" spans="1:19" x14ac:dyDescent="0.25">
      <c r="A33718" s="1" t="str">
        <f>HYPERLINK(F33718,table[[#This Row],[fisheryname2]])</f>
        <v>Joint demersal fisheries in the North Sea and adjacent waters</v>
      </c>
      <c r="B33718" s="1" t="s">
        <v>3283</v>
      </c>
      <c r="C33718" t="s">
        <v>67</v>
      </c>
      <c r="D33718" t="s">
        <v>68</v>
      </c>
      <c r="E33718" t="s">
        <v>69</v>
      </c>
      <c r="F33718" t="s">
        <v>3284</v>
      </c>
      <c r="G33718" s="2">
        <v>43769</v>
      </c>
      <c r="H33718" t="s">
        <v>71</v>
      </c>
      <c r="I33718" t="s">
        <v>269</v>
      </c>
      <c r="J33718" t="s">
        <v>93</v>
      </c>
      <c r="K33718" t="s">
        <v>74</v>
      </c>
      <c r="L33718" t="s">
        <v>2639</v>
      </c>
      <c r="O33718" t="s">
        <v>3290</v>
      </c>
      <c r="P33718" t="s">
        <v>85</v>
      </c>
      <c r="Q33718" t="s">
        <v>3289</v>
      </c>
      <c r="R33718" t="s">
        <v>626</v>
      </c>
      <c r="S33718" t="s">
        <v>80</v>
      </c>
    </row>
    <row r="33719" spans="1:19" x14ac:dyDescent="0.25">
      <c r="A33719" s="1" t="str">
        <f>HYPERLINK(F33719,table[[#This Row],[fisheryname2]])</f>
        <v>Joint demersal fisheries in the North Sea and adjacent waters</v>
      </c>
      <c r="B33719" s="1" t="s">
        <v>3283</v>
      </c>
      <c r="C33719" t="s">
        <v>67</v>
      </c>
      <c r="D33719" t="s">
        <v>68</v>
      </c>
      <c r="E33719" t="s">
        <v>69</v>
      </c>
      <c r="F33719" t="s">
        <v>3284</v>
      </c>
      <c r="G33719" s="2">
        <v>43769</v>
      </c>
      <c r="H33719" t="s">
        <v>71</v>
      </c>
      <c r="I33719" t="s">
        <v>269</v>
      </c>
      <c r="J33719" t="s">
        <v>93</v>
      </c>
      <c r="K33719" t="s">
        <v>74</v>
      </c>
      <c r="L33719" t="s">
        <v>2639</v>
      </c>
      <c r="O33719" t="s">
        <v>3290</v>
      </c>
      <c r="P33719" t="s">
        <v>85</v>
      </c>
      <c r="Q33719" t="s">
        <v>546</v>
      </c>
      <c r="R33719" t="s">
        <v>626</v>
      </c>
      <c r="S33719" t="s">
        <v>80</v>
      </c>
    </row>
    <row r="33720" spans="1:19" x14ac:dyDescent="0.25">
      <c r="A33720" s="1" t="str">
        <f>HYPERLINK(F33720,table[[#This Row],[fisheryname2]])</f>
        <v>Joint demersal fisheries in the North Sea and adjacent waters</v>
      </c>
      <c r="B33720" s="1" t="s">
        <v>3283</v>
      </c>
      <c r="C33720" t="s">
        <v>67</v>
      </c>
      <c r="D33720" t="s">
        <v>68</v>
      </c>
      <c r="E33720" t="s">
        <v>69</v>
      </c>
      <c r="F33720" t="s">
        <v>3284</v>
      </c>
      <c r="G33720" s="2">
        <v>43769</v>
      </c>
      <c r="H33720" t="s">
        <v>71</v>
      </c>
      <c r="I33720" t="s">
        <v>269</v>
      </c>
      <c r="J33720" t="s">
        <v>93</v>
      </c>
      <c r="K33720" t="s">
        <v>74</v>
      </c>
      <c r="L33720" t="s">
        <v>2639</v>
      </c>
      <c r="O33720" t="s">
        <v>3290</v>
      </c>
      <c r="P33720" t="s">
        <v>85</v>
      </c>
      <c r="Q33720" t="s">
        <v>2685</v>
      </c>
      <c r="R33720" t="s">
        <v>626</v>
      </c>
      <c r="S33720" t="s">
        <v>80</v>
      </c>
    </row>
    <row r="33721" spans="1:19" x14ac:dyDescent="0.25">
      <c r="A33721" s="1" t="str">
        <f>HYPERLINK(F33721,table[[#This Row],[fisheryname2]])</f>
        <v>Joint demersal fisheries in the North Sea and adjacent waters</v>
      </c>
      <c r="B33721" s="1" t="s">
        <v>3283</v>
      </c>
      <c r="C33721" t="s">
        <v>67</v>
      </c>
      <c r="D33721" t="s">
        <v>68</v>
      </c>
      <c r="E33721" t="s">
        <v>69</v>
      </c>
      <c r="F33721" t="s">
        <v>3284</v>
      </c>
      <c r="G33721" s="2">
        <v>43769</v>
      </c>
      <c r="H33721" t="s">
        <v>71</v>
      </c>
      <c r="I33721" t="s">
        <v>269</v>
      </c>
      <c r="J33721" t="s">
        <v>93</v>
      </c>
      <c r="K33721" t="s">
        <v>74</v>
      </c>
      <c r="L33721" t="s">
        <v>2639</v>
      </c>
      <c r="O33721" t="s">
        <v>3290</v>
      </c>
      <c r="P33721" t="s">
        <v>85</v>
      </c>
      <c r="Q33721" t="s">
        <v>632</v>
      </c>
      <c r="R33721" t="s">
        <v>626</v>
      </c>
      <c r="S33721" t="s">
        <v>80</v>
      </c>
    </row>
    <row r="33722" spans="1:19" x14ac:dyDescent="0.25">
      <c r="A33722" s="1" t="str">
        <f>HYPERLINK(F33722,table[[#This Row],[fisheryname2]])</f>
        <v>Joint demersal fisheries in the North Sea and adjacent waters</v>
      </c>
      <c r="B33722" s="1" t="s">
        <v>3283</v>
      </c>
      <c r="C33722" t="s">
        <v>67</v>
      </c>
      <c r="D33722" t="s">
        <v>68</v>
      </c>
      <c r="E33722" t="s">
        <v>69</v>
      </c>
      <c r="F33722" t="s">
        <v>3284</v>
      </c>
      <c r="G33722" s="2">
        <v>43769</v>
      </c>
      <c r="H33722" t="s">
        <v>71</v>
      </c>
      <c r="I33722" t="s">
        <v>269</v>
      </c>
      <c r="J33722" t="s">
        <v>93</v>
      </c>
      <c r="K33722" t="s">
        <v>74</v>
      </c>
      <c r="L33722" t="s">
        <v>2639</v>
      </c>
      <c r="O33722" t="s">
        <v>3290</v>
      </c>
      <c r="P33722" t="s">
        <v>85</v>
      </c>
      <c r="Q33722" t="s">
        <v>3291</v>
      </c>
      <c r="R33722" t="s">
        <v>626</v>
      </c>
      <c r="S33722" t="s">
        <v>80</v>
      </c>
    </row>
    <row r="33723" spans="1:19" x14ac:dyDescent="0.25">
      <c r="A33723" s="1" t="str">
        <f>HYPERLINK(F33723,table[[#This Row],[fisheryname2]])</f>
        <v>Joint demersal fisheries in the North Sea and adjacent waters</v>
      </c>
      <c r="B33723" s="1" t="s">
        <v>3283</v>
      </c>
      <c r="C33723" t="s">
        <v>67</v>
      </c>
      <c r="D33723" t="s">
        <v>68</v>
      </c>
      <c r="E33723" t="s">
        <v>69</v>
      </c>
      <c r="F33723" t="s">
        <v>3284</v>
      </c>
      <c r="G33723" s="2">
        <v>43769</v>
      </c>
      <c r="H33723" t="s">
        <v>71</v>
      </c>
      <c r="I33723" t="s">
        <v>269</v>
      </c>
      <c r="J33723" t="s">
        <v>93</v>
      </c>
      <c r="K33723" t="s">
        <v>74</v>
      </c>
      <c r="L33723" t="s">
        <v>2639</v>
      </c>
      <c r="O33723" t="s">
        <v>3290</v>
      </c>
      <c r="P33723" t="s">
        <v>85</v>
      </c>
      <c r="Q33723" t="s">
        <v>860</v>
      </c>
      <c r="R33723" t="s">
        <v>626</v>
      </c>
      <c r="S33723" t="s">
        <v>80</v>
      </c>
    </row>
    <row r="33724" spans="1:19" x14ac:dyDescent="0.25">
      <c r="A33724" s="1" t="str">
        <f>HYPERLINK(F33724,table[[#This Row],[fisheryname2]])</f>
        <v>Joint demersal fisheries in the North Sea and adjacent waters</v>
      </c>
      <c r="B33724" s="1" t="s">
        <v>3283</v>
      </c>
      <c r="C33724" t="s">
        <v>67</v>
      </c>
      <c r="D33724" t="s">
        <v>68</v>
      </c>
      <c r="E33724" t="s">
        <v>69</v>
      </c>
      <c r="F33724" t="s">
        <v>3284</v>
      </c>
      <c r="G33724" s="2">
        <v>43769</v>
      </c>
      <c r="H33724" t="s">
        <v>71</v>
      </c>
      <c r="I33724" t="s">
        <v>269</v>
      </c>
      <c r="J33724" t="s">
        <v>93</v>
      </c>
      <c r="K33724" t="s">
        <v>74</v>
      </c>
      <c r="L33724" t="s">
        <v>2639</v>
      </c>
      <c r="O33724" t="s">
        <v>3292</v>
      </c>
      <c r="P33724" t="s">
        <v>78</v>
      </c>
      <c r="Q33724" t="s">
        <v>3289</v>
      </c>
      <c r="R33724" t="s">
        <v>68</v>
      </c>
      <c r="S33724" t="s">
        <v>80</v>
      </c>
    </row>
    <row r="33725" spans="1:19" x14ac:dyDescent="0.25">
      <c r="A33725" s="1" t="str">
        <f>HYPERLINK(F33725,table[[#This Row],[fisheryname2]])</f>
        <v>Joint demersal fisheries in the North Sea and adjacent waters</v>
      </c>
      <c r="B33725" s="1" t="s">
        <v>3283</v>
      </c>
      <c r="C33725" t="s">
        <v>67</v>
      </c>
      <c r="D33725" t="s">
        <v>68</v>
      </c>
      <c r="E33725" t="s">
        <v>69</v>
      </c>
      <c r="F33725" t="s">
        <v>3284</v>
      </c>
      <c r="G33725" s="2">
        <v>43769</v>
      </c>
      <c r="H33725" t="s">
        <v>71</v>
      </c>
      <c r="I33725" t="s">
        <v>269</v>
      </c>
      <c r="J33725" t="s">
        <v>93</v>
      </c>
      <c r="K33725" t="s">
        <v>74</v>
      </c>
      <c r="L33725" t="s">
        <v>2639</v>
      </c>
      <c r="O33725" t="s">
        <v>3292</v>
      </c>
      <c r="P33725" t="s">
        <v>78</v>
      </c>
      <c r="Q33725" t="s">
        <v>546</v>
      </c>
      <c r="R33725" t="s">
        <v>68</v>
      </c>
      <c r="S33725" t="s">
        <v>80</v>
      </c>
    </row>
    <row r="33726" spans="1:19" x14ac:dyDescent="0.25">
      <c r="A33726" s="1" t="str">
        <f>HYPERLINK(F33726,table[[#This Row],[fisheryname2]])</f>
        <v>Joint demersal fisheries in the North Sea and adjacent waters</v>
      </c>
      <c r="B33726" s="1" t="s">
        <v>3283</v>
      </c>
      <c r="C33726" t="s">
        <v>67</v>
      </c>
      <c r="D33726" t="s">
        <v>68</v>
      </c>
      <c r="E33726" t="s">
        <v>69</v>
      </c>
      <c r="F33726" t="s">
        <v>3284</v>
      </c>
      <c r="G33726" s="2">
        <v>43769</v>
      </c>
      <c r="H33726" t="s">
        <v>71</v>
      </c>
      <c r="I33726" t="s">
        <v>269</v>
      </c>
      <c r="J33726" t="s">
        <v>93</v>
      </c>
      <c r="K33726" t="s">
        <v>74</v>
      </c>
      <c r="L33726" t="s">
        <v>2639</v>
      </c>
      <c r="O33726" t="s">
        <v>3292</v>
      </c>
      <c r="P33726" t="s">
        <v>78</v>
      </c>
      <c r="Q33726" t="s">
        <v>2685</v>
      </c>
      <c r="R33726" t="s">
        <v>68</v>
      </c>
      <c r="S33726" t="s">
        <v>80</v>
      </c>
    </row>
    <row r="33727" spans="1:19" x14ac:dyDescent="0.25">
      <c r="A33727" s="1" t="str">
        <f>HYPERLINK(F33727,table[[#This Row],[fisheryname2]])</f>
        <v>Joint demersal fisheries in the North Sea and adjacent waters</v>
      </c>
      <c r="B33727" s="1" t="s">
        <v>3283</v>
      </c>
      <c r="C33727" t="s">
        <v>67</v>
      </c>
      <c r="D33727" t="s">
        <v>68</v>
      </c>
      <c r="E33727" t="s">
        <v>69</v>
      </c>
      <c r="F33727" t="s">
        <v>3284</v>
      </c>
      <c r="G33727" s="2">
        <v>43769</v>
      </c>
      <c r="H33727" t="s">
        <v>71</v>
      </c>
      <c r="I33727" t="s">
        <v>269</v>
      </c>
      <c r="J33727" t="s">
        <v>93</v>
      </c>
      <c r="K33727" t="s">
        <v>74</v>
      </c>
      <c r="L33727" t="s">
        <v>2639</v>
      </c>
      <c r="O33727" t="s">
        <v>3292</v>
      </c>
      <c r="P33727" t="s">
        <v>78</v>
      </c>
      <c r="Q33727" t="s">
        <v>632</v>
      </c>
      <c r="R33727" t="s">
        <v>68</v>
      </c>
      <c r="S33727" t="s">
        <v>80</v>
      </c>
    </row>
    <row r="33728" spans="1:19" x14ac:dyDescent="0.25">
      <c r="A33728" s="1" t="str">
        <f>HYPERLINK(F33728,table[[#This Row],[fisheryname2]])</f>
        <v>Joint demersal fisheries in the North Sea and adjacent waters</v>
      </c>
      <c r="B33728" s="1" t="s">
        <v>3283</v>
      </c>
      <c r="C33728" t="s">
        <v>67</v>
      </c>
      <c r="D33728" t="s">
        <v>68</v>
      </c>
      <c r="E33728" t="s">
        <v>69</v>
      </c>
      <c r="F33728" t="s">
        <v>3284</v>
      </c>
      <c r="G33728" s="2">
        <v>43769</v>
      </c>
      <c r="H33728" t="s">
        <v>71</v>
      </c>
      <c r="I33728" t="s">
        <v>269</v>
      </c>
      <c r="J33728" t="s">
        <v>93</v>
      </c>
      <c r="K33728" t="s">
        <v>74</v>
      </c>
      <c r="L33728" t="s">
        <v>2639</v>
      </c>
      <c r="O33728" t="s">
        <v>3292</v>
      </c>
      <c r="P33728" t="s">
        <v>78</v>
      </c>
      <c r="Q33728" t="s">
        <v>3291</v>
      </c>
      <c r="R33728" t="s">
        <v>68</v>
      </c>
      <c r="S33728" t="s">
        <v>80</v>
      </c>
    </row>
    <row r="33729" spans="1:19" x14ac:dyDescent="0.25">
      <c r="A33729" s="1" t="str">
        <f>HYPERLINK(F33729,table[[#This Row],[fisheryname2]])</f>
        <v>Joint demersal fisheries in the North Sea and adjacent waters</v>
      </c>
      <c r="B33729" s="1" t="s">
        <v>3283</v>
      </c>
      <c r="C33729" t="s">
        <v>67</v>
      </c>
      <c r="D33729" t="s">
        <v>68</v>
      </c>
      <c r="E33729" t="s">
        <v>69</v>
      </c>
      <c r="F33729" t="s">
        <v>3284</v>
      </c>
      <c r="G33729" s="2">
        <v>43769</v>
      </c>
      <c r="H33729" t="s">
        <v>71</v>
      </c>
      <c r="I33729" t="s">
        <v>269</v>
      </c>
      <c r="J33729" t="s">
        <v>93</v>
      </c>
      <c r="K33729" t="s">
        <v>74</v>
      </c>
      <c r="L33729" t="s">
        <v>2639</v>
      </c>
      <c r="O33729" t="s">
        <v>3292</v>
      </c>
      <c r="P33729" t="s">
        <v>78</v>
      </c>
      <c r="Q33729" t="s">
        <v>860</v>
      </c>
      <c r="R33729" t="s">
        <v>68</v>
      </c>
      <c r="S33729" t="s">
        <v>80</v>
      </c>
    </row>
    <row r="33730" spans="1:19" x14ac:dyDescent="0.25">
      <c r="A33730" s="1" t="str">
        <f>HYPERLINK(F33730,table[[#This Row],[fisheryname2]])</f>
        <v>Joint demersal fisheries in the North Sea and adjacent waters</v>
      </c>
      <c r="B33730" s="1" t="s">
        <v>3283</v>
      </c>
      <c r="C33730" t="s">
        <v>67</v>
      </c>
      <c r="D33730" t="s">
        <v>68</v>
      </c>
      <c r="E33730" t="s">
        <v>69</v>
      </c>
      <c r="F33730" t="s">
        <v>3284</v>
      </c>
      <c r="G33730" s="2">
        <v>43769</v>
      </c>
      <c r="H33730" t="s">
        <v>71</v>
      </c>
      <c r="I33730" t="s">
        <v>269</v>
      </c>
      <c r="J33730" t="s">
        <v>93</v>
      </c>
      <c r="K33730" t="s">
        <v>74</v>
      </c>
      <c r="L33730" t="s">
        <v>2639</v>
      </c>
      <c r="O33730" t="s">
        <v>3293</v>
      </c>
      <c r="P33730" t="s">
        <v>1724</v>
      </c>
      <c r="Q33730" t="s">
        <v>3289</v>
      </c>
      <c r="R33730" t="s">
        <v>68</v>
      </c>
      <c r="S33730" t="s">
        <v>80</v>
      </c>
    </row>
    <row r="33731" spans="1:19" x14ac:dyDescent="0.25">
      <c r="A33731" s="1" t="str">
        <f>HYPERLINK(F33731,table[[#This Row],[fisheryname2]])</f>
        <v>Joint demersal fisheries in the North Sea and adjacent waters</v>
      </c>
      <c r="B33731" s="1" t="s">
        <v>3283</v>
      </c>
      <c r="C33731" t="s">
        <v>67</v>
      </c>
      <c r="D33731" t="s">
        <v>68</v>
      </c>
      <c r="E33731" t="s">
        <v>69</v>
      </c>
      <c r="F33731" t="s">
        <v>3284</v>
      </c>
      <c r="G33731" s="2">
        <v>43769</v>
      </c>
      <c r="H33731" t="s">
        <v>71</v>
      </c>
      <c r="I33731" t="s">
        <v>269</v>
      </c>
      <c r="J33731" t="s">
        <v>93</v>
      </c>
      <c r="K33731" t="s">
        <v>74</v>
      </c>
      <c r="L33731" t="s">
        <v>2639</v>
      </c>
      <c r="O33731" t="s">
        <v>3293</v>
      </c>
      <c r="P33731" t="s">
        <v>1724</v>
      </c>
      <c r="Q33731" t="s">
        <v>546</v>
      </c>
      <c r="R33731" t="s">
        <v>68</v>
      </c>
      <c r="S33731" t="s">
        <v>80</v>
      </c>
    </row>
    <row r="33732" spans="1:19" x14ac:dyDescent="0.25">
      <c r="A33732" s="1" t="str">
        <f>HYPERLINK(F33732,table[[#This Row],[fisheryname2]])</f>
        <v>Joint demersal fisheries in the North Sea and adjacent waters</v>
      </c>
      <c r="B33732" s="1" t="s">
        <v>3283</v>
      </c>
      <c r="C33732" t="s">
        <v>67</v>
      </c>
      <c r="D33732" t="s">
        <v>68</v>
      </c>
      <c r="E33732" t="s">
        <v>69</v>
      </c>
      <c r="F33732" t="s">
        <v>3284</v>
      </c>
      <c r="G33732" s="2">
        <v>43769</v>
      </c>
      <c r="H33732" t="s">
        <v>71</v>
      </c>
      <c r="I33732" t="s">
        <v>269</v>
      </c>
      <c r="J33732" t="s">
        <v>93</v>
      </c>
      <c r="K33732" t="s">
        <v>74</v>
      </c>
      <c r="L33732" t="s">
        <v>2639</v>
      </c>
      <c r="O33732" t="s">
        <v>3293</v>
      </c>
      <c r="P33732" t="s">
        <v>1724</v>
      </c>
      <c r="Q33732" t="s">
        <v>2685</v>
      </c>
      <c r="R33732" t="s">
        <v>68</v>
      </c>
      <c r="S33732" t="s">
        <v>80</v>
      </c>
    </row>
    <row r="33733" spans="1:19" x14ac:dyDescent="0.25">
      <c r="A33733" s="1" t="str">
        <f>HYPERLINK(F33733,table[[#This Row],[fisheryname2]])</f>
        <v>Joint demersal fisheries in the North Sea and adjacent waters</v>
      </c>
      <c r="B33733" s="1" t="s">
        <v>3283</v>
      </c>
      <c r="C33733" t="s">
        <v>67</v>
      </c>
      <c r="D33733" t="s">
        <v>68</v>
      </c>
      <c r="E33733" t="s">
        <v>69</v>
      </c>
      <c r="F33733" t="s">
        <v>3284</v>
      </c>
      <c r="G33733" s="2">
        <v>43769</v>
      </c>
      <c r="H33733" t="s">
        <v>71</v>
      </c>
      <c r="I33733" t="s">
        <v>269</v>
      </c>
      <c r="J33733" t="s">
        <v>93</v>
      </c>
      <c r="K33733" t="s">
        <v>74</v>
      </c>
      <c r="L33733" t="s">
        <v>2639</v>
      </c>
      <c r="O33733" t="s">
        <v>3293</v>
      </c>
      <c r="P33733" t="s">
        <v>1724</v>
      </c>
      <c r="Q33733" t="s">
        <v>632</v>
      </c>
      <c r="R33733" t="s">
        <v>68</v>
      </c>
      <c r="S33733" t="s">
        <v>80</v>
      </c>
    </row>
    <row r="33734" spans="1:19" x14ac:dyDescent="0.25">
      <c r="A33734" s="1" t="str">
        <f>HYPERLINK(F33734,table[[#This Row],[fisheryname2]])</f>
        <v>Joint demersal fisheries in the North Sea and adjacent waters</v>
      </c>
      <c r="B33734" s="1" t="s">
        <v>3283</v>
      </c>
      <c r="C33734" t="s">
        <v>67</v>
      </c>
      <c r="D33734" t="s">
        <v>68</v>
      </c>
      <c r="E33734" t="s">
        <v>69</v>
      </c>
      <c r="F33734" t="s">
        <v>3284</v>
      </c>
      <c r="G33734" s="2">
        <v>43769</v>
      </c>
      <c r="H33734" t="s">
        <v>71</v>
      </c>
      <c r="I33734" t="s">
        <v>269</v>
      </c>
      <c r="J33734" t="s">
        <v>93</v>
      </c>
      <c r="K33734" t="s">
        <v>74</v>
      </c>
      <c r="L33734" t="s">
        <v>2639</v>
      </c>
      <c r="O33734" t="s">
        <v>3293</v>
      </c>
      <c r="P33734" t="s">
        <v>1724</v>
      </c>
      <c r="Q33734" t="s">
        <v>3291</v>
      </c>
      <c r="R33734" t="s">
        <v>68</v>
      </c>
      <c r="S33734" t="s">
        <v>80</v>
      </c>
    </row>
    <row r="33735" spans="1:19" x14ac:dyDescent="0.25">
      <c r="A33735" s="1" t="str">
        <f>HYPERLINK(F33735,table[[#This Row],[fisheryname2]])</f>
        <v>Joint demersal fisheries in the North Sea and adjacent waters</v>
      </c>
      <c r="B33735" s="1" t="s">
        <v>3283</v>
      </c>
      <c r="C33735" t="s">
        <v>67</v>
      </c>
      <c r="D33735" t="s">
        <v>68</v>
      </c>
      <c r="E33735" t="s">
        <v>69</v>
      </c>
      <c r="F33735" t="s">
        <v>3284</v>
      </c>
      <c r="G33735" s="2">
        <v>43769</v>
      </c>
      <c r="H33735" t="s">
        <v>71</v>
      </c>
      <c r="I33735" t="s">
        <v>269</v>
      </c>
      <c r="J33735" t="s">
        <v>93</v>
      </c>
      <c r="K33735" t="s">
        <v>74</v>
      </c>
      <c r="L33735" t="s">
        <v>2639</v>
      </c>
      <c r="O33735" t="s">
        <v>3293</v>
      </c>
      <c r="P33735" t="s">
        <v>1724</v>
      </c>
      <c r="Q33735" t="s">
        <v>860</v>
      </c>
      <c r="R33735" t="s">
        <v>68</v>
      </c>
      <c r="S33735" t="s">
        <v>80</v>
      </c>
    </row>
    <row r="33736" spans="1:19" x14ac:dyDescent="0.25">
      <c r="A33736" s="1" t="str">
        <f>HYPERLINK(F33736,table[[#This Row],[fisheryname2]])</f>
        <v>Joint demersal fisheries in the North Sea and adjacent waters</v>
      </c>
      <c r="B33736" s="1" t="s">
        <v>3283</v>
      </c>
      <c r="C33736" t="s">
        <v>67</v>
      </c>
      <c r="D33736" t="s">
        <v>68</v>
      </c>
      <c r="E33736" t="s">
        <v>69</v>
      </c>
      <c r="F33736" t="s">
        <v>3284</v>
      </c>
      <c r="G33736" s="2">
        <v>43769</v>
      </c>
      <c r="H33736" t="s">
        <v>71</v>
      </c>
      <c r="I33736" t="s">
        <v>269</v>
      </c>
      <c r="J33736" t="s">
        <v>93</v>
      </c>
      <c r="K33736" t="s">
        <v>74</v>
      </c>
      <c r="L33736" t="s">
        <v>2639</v>
      </c>
      <c r="O33736" t="s">
        <v>3294</v>
      </c>
      <c r="P33736" t="s">
        <v>6309</v>
      </c>
      <c r="Q33736" t="s">
        <v>3289</v>
      </c>
      <c r="R33736" t="s">
        <v>572</v>
      </c>
      <c r="S33736" t="s">
        <v>80</v>
      </c>
    </row>
    <row r="33737" spans="1:19" x14ac:dyDescent="0.25">
      <c r="A33737" s="1" t="str">
        <f>HYPERLINK(F33737,table[[#This Row],[fisheryname2]])</f>
        <v>Joint demersal fisheries in the North Sea and adjacent waters</v>
      </c>
      <c r="B33737" s="1" t="s">
        <v>3283</v>
      </c>
      <c r="C33737" t="s">
        <v>67</v>
      </c>
      <c r="D33737" t="s">
        <v>68</v>
      </c>
      <c r="E33737" t="s">
        <v>69</v>
      </c>
      <c r="F33737" t="s">
        <v>3284</v>
      </c>
      <c r="G33737" s="2">
        <v>43769</v>
      </c>
      <c r="H33737" t="s">
        <v>71</v>
      </c>
      <c r="I33737" t="s">
        <v>269</v>
      </c>
      <c r="J33737" t="s">
        <v>93</v>
      </c>
      <c r="K33737" t="s">
        <v>74</v>
      </c>
      <c r="L33737" t="s">
        <v>2639</v>
      </c>
      <c r="O33737" t="s">
        <v>3294</v>
      </c>
      <c r="P33737" t="s">
        <v>6309</v>
      </c>
      <c r="Q33737" t="s">
        <v>546</v>
      </c>
      <c r="R33737" t="s">
        <v>572</v>
      </c>
      <c r="S33737" t="s">
        <v>80</v>
      </c>
    </row>
    <row r="33738" spans="1:19" x14ac:dyDescent="0.25">
      <c r="A33738" s="1" t="str">
        <f>HYPERLINK(F33738,table[[#This Row],[fisheryname2]])</f>
        <v>Joint demersal fisheries in the North Sea and adjacent waters</v>
      </c>
      <c r="B33738" s="1" t="s">
        <v>3283</v>
      </c>
      <c r="C33738" t="s">
        <v>67</v>
      </c>
      <c r="D33738" t="s">
        <v>68</v>
      </c>
      <c r="E33738" t="s">
        <v>69</v>
      </c>
      <c r="F33738" t="s">
        <v>3284</v>
      </c>
      <c r="G33738" s="2">
        <v>43769</v>
      </c>
      <c r="H33738" t="s">
        <v>71</v>
      </c>
      <c r="I33738" t="s">
        <v>269</v>
      </c>
      <c r="J33738" t="s">
        <v>93</v>
      </c>
      <c r="K33738" t="s">
        <v>74</v>
      </c>
      <c r="L33738" t="s">
        <v>2639</v>
      </c>
      <c r="O33738" t="s">
        <v>3294</v>
      </c>
      <c r="P33738" t="s">
        <v>6309</v>
      </c>
      <c r="Q33738" t="s">
        <v>2685</v>
      </c>
      <c r="R33738" t="s">
        <v>572</v>
      </c>
      <c r="S33738" t="s">
        <v>80</v>
      </c>
    </row>
    <row r="33739" spans="1:19" x14ac:dyDescent="0.25">
      <c r="A33739" s="1" t="str">
        <f>HYPERLINK(F33739,table[[#This Row],[fisheryname2]])</f>
        <v>Joint demersal fisheries in the North Sea and adjacent waters</v>
      </c>
      <c r="B33739" s="1" t="s">
        <v>3283</v>
      </c>
      <c r="C33739" t="s">
        <v>67</v>
      </c>
      <c r="D33739" t="s">
        <v>68</v>
      </c>
      <c r="E33739" t="s">
        <v>69</v>
      </c>
      <c r="F33739" t="s">
        <v>3284</v>
      </c>
      <c r="G33739" s="2">
        <v>43769</v>
      </c>
      <c r="H33739" t="s">
        <v>71</v>
      </c>
      <c r="I33739" t="s">
        <v>269</v>
      </c>
      <c r="J33739" t="s">
        <v>93</v>
      </c>
      <c r="K33739" t="s">
        <v>74</v>
      </c>
      <c r="L33739" t="s">
        <v>2639</v>
      </c>
      <c r="O33739" t="s">
        <v>3294</v>
      </c>
      <c r="P33739" t="s">
        <v>6309</v>
      </c>
      <c r="Q33739" t="s">
        <v>632</v>
      </c>
      <c r="R33739" t="s">
        <v>572</v>
      </c>
      <c r="S33739" t="s">
        <v>80</v>
      </c>
    </row>
    <row r="33740" spans="1:19" x14ac:dyDescent="0.25">
      <c r="A33740" s="1" t="str">
        <f>HYPERLINK(F33740,table[[#This Row],[fisheryname2]])</f>
        <v>Joint demersal fisheries in the North Sea and adjacent waters</v>
      </c>
      <c r="B33740" s="1" t="s">
        <v>3283</v>
      </c>
      <c r="C33740" t="s">
        <v>67</v>
      </c>
      <c r="D33740" t="s">
        <v>68</v>
      </c>
      <c r="E33740" t="s">
        <v>69</v>
      </c>
      <c r="F33740" t="s">
        <v>3284</v>
      </c>
      <c r="G33740" s="2">
        <v>43769</v>
      </c>
      <c r="H33740" t="s">
        <v>71</v>
      </c>
      <c r="I33740" t="s">
        <v>269</v>
      </c>
      <c r="J33740" t="s">
        <v>93</v>
      </c>
      <c r="K33740" t="s">
        <v>74</v>
      </c>
      <c r="L33740" t="s">
        <v>2639</v>
      </c>
      <c r="O33740" t="s">
        <v>3294</v>
      </c>
      <c r="P33740" t="s">
        <v>6309</v>
      </c>
      <c r="Q33740" t="s">
        <v>3291</v>
      </c>
      <c r="R33740" t="s">
        <v>572</v>
      </c>
      <c r="S33740" t="s">
        <v>80</v>
      </c>
    </row>
    <row r="33741" spans="1:19" x14ac:dyDescent="0.25">
      <c r="A33741" s="1" t="str">
        <f>HYPERLINK(F33741,table[[#This Row],[fisheryname2]])</f>
        <v>Joint demersal fisheries in the North Sea and adjacent waters</v>
      </c>
      <c r="B33741" s="1" t="s">
        <v>3283</v>
      </c>
      <c r="C33741" t="s">
        <v>67</v>
      </c>
      <c r="D33741" t="s">
        <v>68</v>
      </c>
      <c r="E33741" t="s">
        <v>69</v>
      </c>
      <c r="F33741" t="s">
        <v>3284</v>
      </c>
      <c r="G33741" s="2">
        <v>43769</v>
      </c>
      <c r="H33741" t="s">
        <v>71</v>
      </c>
      <c r="I33741" t="s">
        <v>269</v>
      </c>
      <c r="J33741" t="s">
        <v>93</v>
      </c>
      <c r="K33741" t="s">
        <v>74</v>
      </c>
      <c r="L33741" t="s">
        <v>2639</v>
      </c>
      <c r="O33741" t="s">
        <v>3294</v>
      </c>
      <c r="P33741" t="s">
        <v>6309</v>
      </c>
      <c r="Q33741" t="s">
        <v>860</v>
      </c>
      <c r="R33741" t="s">
        <v>572</v>
      </c>
      <c r="S33741" t="s">
        <v>80</v>
      </c>
    </row>
    <row r="33742" spans="1:19" x14ac:dyDescent="0.25">
      <c r="A33742" s="1" t="str">
        <f>HYPERLINK(F33742,table[[#This Row],[fisheryname2]])</f>
        <v>Joint demersal fisheries in the North Sea and adjacent waters</v>
      </c>
      <c r="B33742" s="1" t="s">
        <v>3283</v>
      </c>
      <c r="C33742" t="s">
        <v>67</v>
      </c>
      <c r="D33742" t="s">
        <v>68</v>
      </c>
      <c r="E33742" t="s">
        <v>69</v>
      </c>
      <c r="F33742" t="s">
        <v>3284</v>
      </c>
      <c r="G33742" s="2">
        <v>43769</v>
      </c>
      <c r="H33742" t="s">
        <v>71</v>
      </c>
      <c r="I33742" t="s">
        <v>269</v>
      </c>
      <c r="J33742" t="s">
        <v>93</v>
      </c>
      <c r="K33742" t="s">
        <v>74</v>
      </c>
      <c r="L33742" t="s">
        <v>2639</v>
      </c>
      <c r="O33742" t="s">
        <v>3295</v>
      </c>
      <c r="P33742" t="s">
        <v>3296</v>
      </c>
      <c r="Q33742" t="s">
        <v>3289</v>
      </c>
      <c r="R33742" t="s">
        <v>572</v>
      </c>
      <c r="S33742" t="s">
        <v>80</v>
      </c>
    </row>
    <row r="33743" spans="1:19" x14ac:dyDescent="0.25">
      <c r="A33743" s="1" t="str">
        <f>HYPERLINK(F33743,table[[#This Row],[fisheryname2]])</f>
        <v>Joint demersal fisheries in the North Sea and adjacent waters</v>
      </c>
      <c r="B33743" s="1" t="s">
        <v>3283</v>
      </c>
      <c r="C33743" t="s">
        <v>67</v>
      </c>
      <c r="D33743" t="s">
        <v>68</v>
      </c>
      <c r="E33743" t="s">
        <v>69</v>
      </c>
      <c r="F33743" t="s">
        <v>3284</v>
      </c>
      <c r="G33743" s="2">
        <v>43769</v>
      </c>
      <c r="H33743" t="s">
        <v>71</v>
      </c>
      <c r="I33743" t="s">
        <v>269</v>
      </c>
      <c r="J33743" t="s">
        <v>93</v>
      </c>
      <c r="K33743" t="s">
        <v>74</v>
      </c>
      <c r="L33743" t="s">
        <v>2639</v>
      </c>
      <c r="O33743" t="s">
        <v>3295</v>
      </c>
      <c r="P33743" t="s">
        <v>3296</v>
      </c>
      <c r="Q33743" t="s">
        <v>546</v>
      </c>
      <c r="R33743" t="s">
        <v>572</v>
      </c>
      <c r="S33743" t="s">
        <v>80</v>
      </c>
    </row>
    <row r="33744" spans="1:19" x14ac:dyDescent="0.25">
      <c r="A33744" s="1" t="str">
        <f>HYPERLINK(F33744,table[[#This Row],[fisheryname2]])</f>
        <v>Joint demersal fisheries in the North Sea and adjacent waters</v>
      </c>
      <c r="B33744" s="1" t="s">
        <v>3283</v>
      </c>
      <c r="C33744" t="s">
        <v>67</v>
      </c>
      <c r="D33744" t="s">
        <v>68</v>
      </c>
      <c r="E33744" t="s">
        <v>69</v>
      </c>
      <c r="F33744" t="s">
        <v>3284</v>
      </c>
      <c r="G33744" s="2">
        <v>43769</v>
      </c>
      <c r="H33744" t="s">
        <v>71</v>
      </c>
      <c r="I33744" t="s">
        <v>269</v>
      </c>
      <c r="J33744" t="s">
        <v>93</v>
      </c>
      <c r="K33744" t="s">
        <v>74</v>
      </c>
      <c r="L33744" t="s">
        <v>2639</v>
      </c>
      <c r="O33744" t="s">
        <v>3295</v>
      </c>
      <c r="P33744" t="s">
        <v>3296</v>
      </c>
      <c r="Q33744" t="s">
        <v>2685</v>
      </c>
      <c r="R33744" t="s">
        <v>572</v>
      </c>
      <c r="S33744" t="s">
        <v>80</v>
      </c>
    </row>
    <row r="33745" spans="1:19" x14ac:dyDescent="0.25">
      <c r="A33745" s="1" t="str">
        <f>HYPERLINK(F33745,table[[#This Row],[fisheryname2]])</f>
        <v>Joint demersal fisheries in the North Sea and adjacent waters</v>
      </c>
      <c r="B33745" s="1" t="s">
        <v>3283</v>
      </c>
      <c r="C33745" t="s">
        <v>67</v>
      </c>
      <c r="D33745" t="s">
        <v>68</v>
      </c>
      <c r="E33745" t="s">
        <v>69</v>
      </c>
      <c r="F33745" t="s">
        <v>3284</v>
      </c>
      <c r="G33745" s="2">
        <v>43769</v>
      </c>
      <c r="H33745" t="s">
        <v>71</v>
      </c>
      <c r="I33745" t="s">
        <v>269</v>
      </c>
      <c r="J33745" t="s">
        <v>93</v>
      </c>
      <c r="K33745" t="s">
        <v>74</v>
      </c>
      <c r="L33745" t="s">
        <v>2639</v>
      </c>
      <c r="O33745" t="s">
        <v>3295</v>
      </c>
      <c r="P33745" t="s">
        <v>3296</v>
      </c>
      <c r="Q33745" t="s">
        <v>3291</v>
      </c>
      <c r="R33745" t="s">
        <v>572</v>
      </c>
      <c r="S33745" t="s">
        <v>80</v>
      </c>
    </row>
    <row r="33746" spans="1:19" x14ac:dyDescent="0.25">
      <c r="A33746" s="1" t="str">
        <f>HYPERLINK(F33746,table[[#This Row],[fisheryname2]])</f>
        <v>Joint demersal fisheries in the North Sea and adjacent waters</v>
      </c>
      <c r="B33746" s="1" t="s">
        <v>3283</v>
      </c>
      <c r="C33746" t="s">
        <v>67</v>
      </c>
      <c r="D33746" t="s">
        <v>68</v>
      </c>
      <c r="E33746" t="s">
        <v>69</v>
      </c>
      <c r="F33746" t="s">
        <v>3284</v>
      </c>
      <c r="G33746" s="2">
        <v>43769</v>
      </c>
      <c r="H33746" t="s">
        <v>71</v>
      </c>
      <c r="I33746" t="s">
        <v>269</v>
      </c>
      <c r="J33746" t="s">
        <v>93</v>
      </c>
      <c r="K33746" t="s">
        <v>74</v>
      </c>
      <c r="L33746" t="s">
        <v>2639</v>
      </c>
      <c r="O33746" t="s">
        <v>3295</v>
      </c>
      <c r="P33746" t="s">
        <v>3296</v>
      </c>
      <c r="Q33746" t="s">
        <v>860</v>
      </c>
      <c r="R33746" t="s">
        <v>572</v>
      </c>
      <c r="S33746" t="s">
        <v>80</v>
      </c>
    </row>
    <row r="33747" spans="1:19" x14ac:dyDescent="0.25">
      <c r="A33747" s="1" t="str">
        <f>HYPERLINK(F33747,table[[#This Row],[fisheryname2]])</f>
        <v>Joint demersal fisheries in the North Sea and adjacent waters</v>
      </c>
      <c r="B33747" s="1" t="s">
        <v>3283</v>
      </c>
      <c r="C33747" t="s">
        <v>67</v>
      </c>
      <c r="D33747" t="s">
        <v>68</v>
      </c>
      <c r="E33747" t="s">
        <v>69</v>
      </c>
      <c r="F33747" t="s">
        <v>3284</v>
      </c>
      <c r="G33747" s="2">
        <v>43769</v>
      </c>
      <c r="H33747" t="s">
        <v>71</v>
      </c>
      <c r="I33747" t="s">
        <v>269</v>
      </c>
      <c r="J33747" t="s">
        <v>93</v>
      </c>
      <c r="K33747" t="s">
        <v>74</v>
      </c>
      <c r="L33747" t="s">
        <v>2639</v>
      </c>
      <c r="O33747" t="s">
        <v>3297</v>
      </c>
      <c r="P33747" t="s">
        <v>6384</v>
      </c>
      <c r="Q33747" t="s">
        <v>3289</v>
      </c>
      <c r="R33747" t="s">
        <v>68</v>
      </c>
      <c r="S33747" t="s">
        <v>80</v>
      </c>
    </row>
    <row r="33748" spans="1:19" x14ac:dyDescent="0.25">
      <c r="A33748" s="1" t="str">
        <f>HYPERLINK(F33748,table[[#This Row],[fisheryname2]])</f>
        <v>Joint demersal fisheries in the North Sea and adjacent waters</v>
      </c>
      <c r="B33748" s="1" t="s">
        <v>3283</v>
      </c>
      <c r="C33748" t="s">
        <v>67</v>
      </c>
      <c r="D33748" t="s">
        <v>68</v>
      </c>
      <c r="E33748" t="s">
        <v>69</v>
      </c>
      <c r="F33748" t="s">
        <v>3284</v>
      </c>
      <c r="G33748" s="2">
        <v>43769</v>
      </c>
      <c r="H33748" t="s">
        <v>71</v>
      </c>
      <c r="I33748" t="s">
        <v>269</v>
      </c>
      <c r="J33748" t="s">
        <v>93</v>
      </c>
      <c r="K33748" t="s">
        <v>74</v>
      </c>
      <c r="L33748" t="s">
        <v>2639</v>
      </c>
      <c r="O33748" t="s">
        <v>3297</v>
      </c>
      <c r="P33748" t="s">
        <v>6384</v>
      </c>
      <c r="Q33748" t="s">
        <v>546</v>
      </c>
      <c r="R33748" t="s">
        <v>68</v>
      </c>
      <c r="S33748" t="s">
        <v>80</v>
      </c>
    </row>
    <row r="33749" spans="1:19" x14ac:dyDescent="0.25">
      <c r="A33749" s="1" t="str">
        <f>HYPERLINK(F33749,table[[#This Row],[fisheryname2]])</f>
        <v>Joint demersal fisheries in the North Sea and adjacent waters</v>
      </c>
      <c r="B33749" s="1" t="s">
        <v>3283</v>
      </c>
      <c r="C33749" t="s">
        <v>67</v>
      </c>
      <c r="D33749" t="s">
        <v>68</v>
      </c>
      <c r="E33749" t="s">
        <v>69</v>
      </c>
      <c r="F33749" t="s">
        <v>3284</v>
      </c>
      <c r="G33749" s="2">
        <v>43769</v>
      </c>
      <c r="H33749" t="s">
        <v>71</v>
      </c>
      <c r="I33749" t="s">
        <v>269</v>
      </c>
      <c r="J33749" t="s">
        <v>93</v>
      </c>
      <c r="K33749" t="s">
        <v>74</v>
      </c>
      <c r="L33749" t="s">
        <v>2639</v>
      </c>
      <c r="O33749" t="s">
        <v>3297</v>
      </c>
      <c r="P33749" t="s">
        <v>6384</v>
      </c>
      <c r="Q33749" t="s">
        <v>2685</v>
      </c>
      <c r="R33749" t="s">
        <v>68</v>
      </c>
      <c r="S33749" t="s">
        <v>80</v>
      </c>
    </row>
    <row r="33750" spans="1:19" x14ac:dyDescent="0.25">
      <c r="A33750" s="1" t="str">
        <f>HYPERLINK(F33750,table[[#This Row],[fisheryname2]])</f>
        <v>Joint demersal fisheries in the North Sea and adjacent waters</v>
      </c>
      <c r="B33750" s="1" t="s">
        <v>3283</v>
      </c>
      <c r="C33750" t="s">
        <v>67</v>
      </c>
      <c r="D33750" t="s">
        <v>68</v>
      </c>
      <c r="E33750" t="s">
        <v>69</v>
      </c>
      <c r="F33750" t="s">
        <v>3284</v>
      </c>
      <c r="G33750" s="2">
        <v>43769</v>
      </c>
      <c r="H33750" t="s">
        <v>71</v>
      </c>
      <c r="I33750" t="s">
        <v>269</v>
      </c>
      <c r="J33750" t="s">
        <v>93</v>
      </c>
      <c r="K33750" t="s">
        <v>74</v>
      </c>
      <c r="L33750" t="s">
        <v>2639</v>
      </c>
      <c r="O33750" t="s">
        <v>3297</v>
      </c>
      <c r="P33750" t="s">
        <v>6384</v>
      </c>
      <c r="Q33750" t="s">
        <v>3291</v>
      </c>
      <c r="R33750" t="s">
        <v>68</v>
      </c>
      <c r="S33750" t="s">
        <v>80</v>
      </c>
    </row>
    <row r="33751" spans="1:19" x14ac:dyDescent="0.25">
      <c r="A33751" s="1" t="str">
        <f>HYPERLINK(F33751,table[[#This Row],[fisheryname2]])</f>
        <v>Joint demersal fisheries in the North Sea and adjacent waters</v>
      </c>
      <c r="B33751" s="1" t="s">
        <v>3283</v>
      </c>
      <c r="C33751" t="s">
        <v>67</v>
      </c>
      <c r="D33751" t="s">
        <v>68</v>
      </c>
      <c r="E33751" t="s">
        <v>69</v>
      </c>
      <c r="F33751" t="s">
        <v>3284</v>
      </c>
      <c r="G33751" s="2">
        <v>43769</v>
      </c>
      <c r="H33751" t="s">
        <v>71</v>
      </c>
      <c r="I33751" t="s">
        <v>269</v>
      </c>
      <c r="J33751" t="s">
        <v>93</v>
      </c>
      <c r="K33751" t="s">
        <v>74</v>
      </c>
      <c r="L33751" t="s">
        <v>2639</v>
      </c>
      <c r="O33751" t="s">
        <v>3297</v>
      </c>
      <c r="P33751" t="s">
        <v>6384</v>
      </c>
      <c r="Q33751" t="s">
        <v>860</v>
      </c>
      <c r="R33751" t="s">
        <v>68</v>
      </c>
      <c r="S33751" t="s">
        <v>80</v>
      </c>
    </row>
    <row r="33752" spans="1:19" x14ac:dyDescent="0.25">
      <c r="A33752" s="1" t="str">
        <f>HYPERLINK(F33752,table[[#This Row],[fisheryname2]])</f>
        <v>Joint demersal fisheries in the North Sea and adjacent waters</v>
      </c>
      <c r="B33752" s="1" t="s">
        <v>3283</v>
      </c>
      <c r="C33752" t="s">
        <v>67</v>
      </c>
      <c r="D33752" t="s">
        <v>68</v>
      </c>
      <c r="E33752" t="s">
        <v>69</v>
      </c>
      <c r="F33752" t="s">
        <v>3284</v>
      </c>
      <c r="G33752" s="2">
        <v>43769</v>
      </c>
      <c r="H33752" t="s">
        <v>71</v>
      </c>
      <c r="I33752" t="s">
        <v>269</v>
      </c>
      <c r="J33752" t="s">
        <v>93</v>
      </c>
      <c r="K33752" t="s">
        <v>74</v>
      </c>
      <c r="L33752" t="s">
        <v>2639</v>
      </c>
      <c r="O33752" t="s">
        <v>3298</v>
      </c>
      <c r="P33752" t="s">
        <v>1470</v>
      </c>
      <c r="Q33752" t="s">
        <v>3289</v>
      </c>
      <c r="R33752" t="s">
        <v>572</v>
      </c>
      <c r="S33752" t="s">
        <v>80</v>
      </c>
    </row>
    <row r="33753" spans="1:19" x14ac:dyDescent="0.25">
      <c r="A33753" s="1" t="str">
        <f>HYPERLINK(F33753,table[[#This Row],[fisheryname2]])</f>
        <v>Joint demersal fisheries in the North Sea and adjacent waters</v>
      </c>
      <c r="B33753" s="1" t="s">
        <v>3283</v>
      </c>
      <c r="C33753" t="s">
        <v>67</v>
      </c>
      <c r="D33753" t="s">
        <v>68</v>
      </c>
      <c r="E33753" t="s">
        <v>69</v>
      </c>
      <c r="F33753" t="s">
        <v>3284</v>
      </c>
      <c r="G33753" s="2">
        <v>43769</v>
      </c>
      <c r="H33753" t="s">
        <v>71</v>
      </c>
      <c r="I33753" t="s">
        <v>269</v>
      </c>
      <c r="J33753" t="s">
        <v>93</v>
      </c>
      <c r="K33753" t="s">
        <v>74</v>
      </c>
      <c r="L33753" t="s">
        <v>2639</v>
      </c>
      <c r="O33753" t="s">
        <v>3298</v>
      </c>
      <c r="P33753" t="s">
        <v>1470</v>
      </c>
      <c r="Q33753" t="s">
        <v>546</v>
      </c>
      <c r="R33753" t="s">
        <v>572</v>
      </c>
      <c r="S33753" t="s">
        <v>80</v>
      </c>
    </row>
    <row r="33754" spans="1:19" x14ac:dyDescent="0.25">
      <c r="A33754" s="1" t="str">
        <f>HYPERLINK(F33754,table[[#This Row],[fisheryname2]])</f>
        <v>Joint demersal fisheries in the North Sea and adjacent waters</v>
      </c>
      <c r="B33754" s="1" t="s">
        <v>3283</v>
      </c>
      <c r="C33754" t="s">
        <v>67</v>
      </c>
      <c r="D33754" t="s">
        <v>68</v>
      </c>
      <c r="E33754" t="s">
        <v>69</v>
      </c>
      <c r="F33754" t="s">
        <v>3284</v>
      </c>
      <c r="G33754" s="2">
        <v>43769</v>
      </c>
      <c r="H33754" t="s">
        <v>71</v>
      </c>
      <c r="I33754" t="s">
        <v>269</v>
      </c>
      <c r="J33754" t="s">
        <v>93</v>
      </c>
      <c r="K33754" t="s">
        <v>74</v>
      </c>
      <c r="L33754" t="s">
        <v>2639</v>
      </c>
      <c r="O33754" t="s">
        <v>3298</v>
      </c>
      <c r="P33754" t="s">
        <v>1470</v>
      </c>
      <c r="Q33754" t="s">
        <v>2685</v>
      </c>
      <c r="R33754" t="s">
        <v>572</v>
      </c>
      <c r="S33754" t="s">
        <v>80</v>
      </c>
    </row>
    <row r="33755" spans="1:19" x14ac:dyDescent="0.25">
      <c r="A33755" s="1" t="str">
        <f>HYPERLINK(F33755,table[[#This Row],[fisheryname2]])</f>
        <v>Joint demersal fisheries in the North Sea and adjacent waters</v>
      </c>
      <c r="B33755" s="1" t="s">
        <v>3283</v>
      </c>
      <c r="C33755" t="s">
        <v>67</v>
      </c>
      <c r="D33755" t="s">
        <v>68</v>
      </c>
      <c r="E33755" t="s">
        <v>69</v>
      </c>
      <c r="F33755" t="s">
        <v>3284</v>
      </c>
      <c r="G33755" s="2">
        <v>43769</v>
      </c>
      <c r="H33755" t="s">
        <v>71</v>
      </c>
      <c r="I33755" t="s">
        <v>269</v>
      </c>
      <c r="J33755" t="s">
        <v>93</v>
      </c>
      <c r="K33755" t="s">
        <v>74</v>
      </c>
      <c r="L33755" t="s">
        <v>2639</v>
      </c>
      <c r="O33755" t="s">
        <v>3298</v>
      </c>
      <c r="P33755" t="s">
        <v>1470</v>
      </c>
      <c r="Q33755" t="s">
        <v>632</v>
      </c>
      <c r="R33755" t="s">
        <v>572</v>
      </c>
      <c r="S33755" t="s">
        <v>80</v>
      </c>
    </row>
    <row r="33756" spans="1:19" x14ac:dyDescent="0.25">
      <c r="A33756" s="1" t="str">
        <f>HYPERLINK(F33756,table[[#This Row],[fisheryname2]])</f>
        <v>Joint demersal fisheries in the North Sea and adjacent waters</v>
      </c>
      <c r="B33756" s="1" t="s">
        <v>3283</v>
      </c>
      <c r="C33756" t="s">
        <v>67</v>
      </c>
      <c r="D33756" t="s">
        <v>68</v>
      </c>
      <c r="E33756" t="s">
        <v>69</v>
      </c>
      <c r="F33756" t="s">
        <v>3284</v>
      </c>
      <c r="G33756" s="2">
        <v>43769</v>
      </c>
      <c r="H33756" t="s">
        <v>71</v>
      </c>
      <c r="I33756" t="s">
        <v>269</v>
      </c>
      <c r="J33756" t="s">
        <v>93</v>
      </c>
      <c r="K33756" t="s">
        <v>74</v>
      </c>
      <c r="L33756" t="s">
        <v>2639</v>
      </c>
      <c r="O33756" t="s">
        <v>3298</v>
      </c>
      <c r="P33756" t="s">
        <v>1470</v>
      </c>
      <c r="Q33756" t="s">
        <v>3291</v>
      </c>
      <c r="R33756" t="s">
        <v>572</v>
      </c>
      <c r="S33756" t="s">
        <v>80</v>
      </c>
    </row>
    <row r="33757" spans="1:19" x14ac:dyDescent="0.25">
      <c r="A33757" s="1" t="str">
        <f>HYPERLINK(F33757,table[[#This Row],[fisheryname2]])</f>
        <v>Joint demersal fisheries in the North Sea and adjacent waters</v>
      </c>
      <c r="B33757" s="1" t="s">
        <v>3283</v>
      </c>
      <c r="C33757" t="s">
        <v>67</v>
      </c>
      <c r="D33757" t="s">
        <v>68</v>
      </c>
      <c r="E33757" t="s">
        <v>69</v>
      </c>
      <c r="F33757" t="s">
        <v>3284</v>
      </c>
      <c r="G33757" s="2">
        <v>43769</v>
      </c>
      <c r="H33757" t="s">
        <v>71</v>
      </c>
      <c r="I33757" t="s">
        <v>269</v>
      </c>
      <c r="J33757" t="s">
        <v>93</v>
      </c>
      <c r="K33757" t="s">
        <v>74</v>
      </c>
      <c r="L33757" t="s">
        <v>2639</v>
      </c>
      <c r="O33757" t="s">
        <v>3298</v>
      </c>
      <c r="P33757" t="s">
        <v>1470</v>
      </c>
      <c r="Q33757" t="s">
        <v>860</v>
      </c>
      <c r="R33757" t="s">
        <v>572</v>
      </c>
      <c r="S33757" t="s">
        <v>80</v>
      </c>
    </row>
    <row r="33758" spans="1:19" x14ac:dyDescent="0.25">
      <c r="A33758" s="1" t="str">
        <f>HYPERLINK(F33758,table[[#This Row],[fisheryname2]])</f>
        <v>Joint demersal fisheries in the North Sea and adjacent waters</v>
      </c>
      <c r="B33758" s="1" t="s">
        <v>3283</v>
      </c>
      <c r="C33758" t="s">
        <v>67</v>
      </c>
      <c r="D33758" t="s">
        <v>68</v>
      </c>
      <c r="E33758" t="s">
        <v>69</v>
      </c>
      <c r="F33758" t="s">
        <v>3284</v>
      </c>
      <c r="G33758" s="2">
        <v>43769</v>
      </c>
      <c r="H33758" t="s">
        <v>71</v>
      </c>
      <c r="I33758" t="s">
        <v>269</v>
      </c>
      <c r="J33758" t="s">
        <v>93</v>
      </c>
      <c r="K33758" t="s">
        <v>74</v>
      </c>
      <c r="L33758" t="s">
        <v>2639</v>
      </c>
      <c r="O33758" t="s">
        <v>3299</v>
      </c>
      <c r="P33758" t="s">
        <v>118</v>
      </c>
      <c r="Q33758" t="s">
        <v>3289</v>
      </c>
      <c r="R33758" t="s">
        <v>68</v>
      </c>
      <c r="S33758" t="s">
        <v>80</v>
      </c>
    </row>
    <row r="33759" spans="1:19" x14ac:dyDescent="0.25">
      <c r="A33759" s="1" t="str">
        <f>HYPERLINK(F33759,table[[#This Row],[fisheryname2]])</f>
        <v>Joint demersal fisheries in the North Sea and adjacent waters</v>
      </c>
      <c r="B33759" s="1" t="s">
        <v>3283</v>
      </c>
      <c r="C33759" t="s">
        <v>67</v>
      </c>
      <c r="D33759" t="s">
        <v>68</v>
      </c>
      <c r="E33759" t="s">
        <v>69</v>
      </c>
      <c r="F33759" t="s">
        <v>3284</v>
      </c>
      <c r="G33759" s="2">
        <v>43769</v>
      </c>
      <c r="H33759" t="s">
        <v>71</v>
      </c>
      <c r="I33759" t="s">
        <v>269</v>
      </c>
      <c r="J33759" t="s">
        <v>93</v>
      </c>
      <c r="K33759" t="s">
        <v>74</v>
      </c>
      <c r="L33759" t="s">
        <v>2639</v>
      </c>
      <c r="O33759" t="s">
        <v>3299</v>
      </c>
      <c r="P33759" t="s">
        <v>118</v>
      </c>
      <c r="Q33759" t="s">
        <v>546</v>
      </c>
      <c r="R33759" t="s">
        <v>68</v>
      </c>
      <c r="S33759" t="s">
        <v>80</v>
      </c>
    </row>
    <row r="33760" spans="1:19" x14ac:dyDescent="0.25">
      <c r="A33760" s="1" t="str">
        <f>HYPERLINK(F33760,table[[#This Row],[fisheryname2]])</f>
        <v>Joint demersal fisheries in the North Sea and adjacent waters</v>
      </c>
      <c r="B33760" s="1" t="s">
        <v>3283</v>
      </c>
      <c r="C33760" t="s">
        <v>67</v>
      </c>
      <c r="D33760" t="s">
        <v>68</v>
      </c>
      <c r="E33760" t="s">
        <v>69</v>
      </c>
      <c r="F33760" t="s">
        <v>3284</v>
      </c>
      <c r="G33760" s="2">
        <v>43769</v>
      </c>
      <c r="H33760" t="s">
        <v>71</v>
      </c>
      <c r="I33760" t="s">
        <v>269</v>
      </c>
      <c r="J33760" t="s">
        <v>93</v>
      </c>
      <c r="K33760" t="s">
        <v>74</v>
      </c>
      <c r="L33760" t="s">
        <v>2639</v>
      </c>
      <c r="O33760" t="s">
        <v>3299</v>
      </c>
      <c r="P33760" t="s">
        <v>118</v>
      </c>
      <c r="Q33760" t="s">
        <v>2685</v>
      </c>
      <c r="R33760" t="s">
        <v>68</v>
      </c>
      <c r="S33760" t="s">
        <v>80</v>
      </c>
    </row>
    <row r="33761" spans="1:19" x14ac:dyDescent="0.25">
      <c r="A33761" s="1" t="str">
        <f>HYPERLINK(F33761,table[[#This Row],[fisheryname2]])</f>
        <v>Joint demersal fisheries in the North Sea and adjacent waters</v>
      </c>
      <c r="B33761" s="1" t="s">
        <v>3283</v>
      </c>
      <c r="C33761" t="s">
        <v>67</v>
      </c>
      <c r="D33761" t="s">
        <v>68</v>
      </c>
      <c r="E33761" t="s">
        <v>69</v>
      </c>
      <c r="F33761" t="s">
        <v>3284</v>
      </c>
      <c r="G33761" s="2">
        <v>43769</v>
      </c>
      <c r="H33761" t="s">
        <v>71</v>
      </c>
      <c r="I33761" t="s">
        <v>269</v>
      </c>
      <c r="J33761" t="s">
        <v>93</v>
      </c>
      <c r="K33761" t="s">
        <v>74</v>
      </c>
      <c r="L33761" t="s">
        <v>2639</v>
      </c>
      <c r="O33761" t="s">
        <v>3299</v>
      </c>
      <c r="P33761" t="s">
        <v>118</v>
      </c>
      <c r="Q33761" t="s">
        <v>632</v>
      </c>
      <c r="R33761" t="s">
        <v>68</v>
      </c>
      <c r="S33761" t="s">
        <v>80</v>
      </c>
    </row>
    <row r="33762" spans="1:19" x14ac:dyDescent="0.25">
      <c r="A33762" s="1" t="str">
        <f>HYPERLINK(F33762,table[[#This Row],[fisheryname2]])</f>
        <v>Joint demersal fisheries in the North Sea and adjacent waters</v>
      </c>
      <c r="B33762" s="1" t="s">
        <v>3283</v>
      </c>
      <c r="C33762" t="s">
        <v>67</v>
      </c>
      <c r="D33762" t="s">
        <v>68</v>
      </c>
      <c r="E33762" t="s">
        <v>69</v>
      </c>
      <c r="F33762" t="s">
        <v>3284</v>
      </c>
      <c r="G33762" s="2">
        <v>43769</v>
      </c>
      <c r="H33762" t="s">
        <v>71</v>
      </c>
      <c r="I33762" t="s">
        <v>269</v>
      </c>
      <c r="J33762" t="s">
        <v>93</v>
      </c>
      <c r="K33762" t="s">
        <v>74</v>
      </c>
      <c r="L33762" t="s">
        <v>2639</v>
      </c>
      <c r="O33762" t="s">
        <v>3299</v>
      </c>
      <c r="P33762" t="s">
        <v>118</v>
      </c>
      <c r="Q33762" t="s">
        <v>3291</v>
      </c>
      <c r="R33762" t="s">
        <v>68</v>
      </c>
      <c r="S33762" t="s">
        <v>80</v>
      </c>
    </row>
    <row r="33763" spans="1:19" x14ac:dyDescent="0.25">
      <c r="A33763" s="1" t="str">
        <f>HYPERLINK(F33763,table[[#This Row],[fisheryname2]])</f>
        <v>Joint demersal fisheries in the North Sea and adjacent waters</v>
      </c>
      <c r="B33763" s="1" t="s">
        <v>3283</v>
      </c>
      <c r="C33763" t="s">
        <v>67</v>
      </c>
      <c r="D33763" t="s">
        <v>68</v>
      </c>
      <c r="E33763" t="s">
        <v>69</v>
      </c>
      <c r="F33763" t="s">
        <v>3284</v>
      </c>
      <c r="G33763" s="2">
        <v>43769</v>
      </c>
      <c r="H33763" t="s">
        <v>71</v>
      </c>
      <c r="I33763" t="s">
        <v>269</v>
      </c>
      <c r="J33763" t="s">
        <v>93</v>
      </c>
      <c r="K33763" t="s">
        <v>74</v>
      </c>
      <c r="L33763" t="s">
        <v>2639</v>
      </c>
      <c r="O33763" t="s">
        <v>3299</v>
      </c>
      <c r="P33763" t="s">
        <v>118</v>
      </c>
      <c r="Q33763" t="s">
        <v>860</v>
      </c>
      <c r="R33763" t="s">
        <v>68</v>
      </c>
      <c r="S33763" t="s">
        <v>80</v>
      </c>
    </row>
    <row r="33764" spans="1:19" x14ac:dyDescent="0.25">
      <c r="A33764" s="1" t="str">
        <f>HYPERLINK(F33764,table[[#This Row],[fisheryname2]])</f>
        <v>Joint demersal fisheries in the North Sea and adjacent waters</v>
      </c>
      <c r="B33764" s="1" t="s">
        <v>3283</v>
      </c>
      <c r="C33764" t="s">
        <v>67</v>
      </c>
      <c r="D33764" t="s">
        <v>68</v>
      </c>
      <c r="E33764" t="s">
        <v>69</v>
      </c>
      <c r="F33764" t="s">
        <v>3284</v>
      </c>
      <c r="G33764" s="2">
        <v>43769</v>
      </c>
      <c r="H33764" t="s">
        <v>71</v>
      </c>
      <c r="I33764" t="s">
        <v>269</v>
      </c>
      <c r="J33764" t="s">
        <v>93</v>
      </c>
      <c r="K33764" t="s">
        <v>74</v>
      </c>
      <c r="L33764" t="s">
        <v>2639</v>
      </c>
      <c r="O33764" t="s">
        <v>3300</v>
      </c>
      <c r="P33764" t="s">
        <v>82</v>
      </c>
      <c r="Q33764" t="s">
        <v>3289</v>
      </c>
      <c r="R33764" t="s">
        <v>626</v>
      </c>
      <c r="S33764" t="s">
        <v>80</v>
      </c>
    </row>
    <row r="33765" spans="1:19" x14ac:dyDescent="0.25">
      <c r="A33765" s="1" t="str">
        <f>HYPERLINK(F33765,table[[#This Row],[fisheryname2]])</f>
        <v>Joint demersal fisheries in the North Sea and adjacent waters</v>
      </c>
      <c r="B33765" s="1" t="s">
        <v>3283</v>
      </c>
      <c r="C33765" t="s">
        <v>67</v>
      </c>
      <c r="D33765" t="s">
        <v>68</v>
      </c>
      <c r="E33765" t="s">
        <v>69</v>
      </c>
      <c r="F33765" t="s">
        <v>3284</v>
      </c>
      <c r="G33765" s="2">
        <v>43769</v>
      </c>
      <c r="H33765" t="s">
        <v>71</v>
      </c>
      <c r="I33765" t="s">
        <v>269</v>
      </c>
      <c r="J33765" t="s">
        <v>93</v>
      </c>
      <c r="K33765" t="s">
        <v>74</v>
      </c>
      <c r="L33765" t="s">
        <v>2639</v>
      </c>
      <c r="O33765" t="s">
        <v>3300</v>
      </c>
      <c r="P33765" t="s">
        <v>82</v>
      </c>
      <c r="Q33765" t="s">
        <v>546</v>
      </c>
      <c r="R33765" t="s">
        <v>626</v>
      </c>
      <c r="S33765" t="s">
        <v>80</v>
      </c>
    </row>
    <row r="33766" spans="1:19" x14ac:dyDescent="0.25">
      <c r="A33766" s="1" t="str">
        <f>HYPERLINK(F33766,table[[#This Row],[fisheryname2]])</f>
        <v>Joint demersal fisheries in the North Sea and adjacent waters</v>
      </c>
      <c r="B33766" s="1" t="s">
        <v>3283</v>
      </c>
      <c r="C33766" t="s">
        <v>67</v>
      </c>
      <c r="D33766" t="s">
        <v>68</v>
      </c>
      <c r="E33766" t="s">
        <v>69</v>
      </c>
      <c r="F33766" t="s">
        <v>3284</v>
      </c>
      <c r="G33766" s="2">
        <v>43769</v>
      </c>
      <c r="H33766" t="s">
        <v>71</v>
      </c>
      <c r="I33766" t="s">
        <v>269</v>
      </c>
      <c r="J33766" t="s">
        <v>93</v>
      </c>
      <c r="K33766" t="s">
        <v>74</v>
      </c>
      <c r="L33766" t="s">
        <v>2639</v>
      </c>
      <c r="O33766" t="s">
        <v>3300</v>
      </c>
      <c r="P33766" t="s">
        <v>82</v>
      </c>
      <c r="Q33766" t="s">
        <v>2685</v>
      </c>
      <c r="R33766" t="s">
        <v>626</v>
      </c>
      <c r="S33766" t="s">
        <v>80</v>
      </c>
    </row>
    <row r="33767" spans="1:19" x14ac:dyDescent="0.25">
      <c r="A33767" s="1" t="str">
        <f>HYPERLINK(F33767,table[[#This Row],[fisheryname2]])</f>
        <v>Joint demersal fisheries in the North Sea and adjacent waters</v>
      </c>
      <c r="B33767" s="1" t="s">
        <v>3283</v>
      </c>
      <c r="C33767" t="s">
        <v>67</v>
      </c>
      <c r="D33767" t="s">
        <v>68</v>
      </c>
      <c r="E33767" t="s">
        <v>69</v>
      </c>
      <c r="F33767" t="s">
        <v>3284</v>
      </c>
      <c r="G33767" s="2">
        <v>43769</v>
      </c>
      <c r="H33767" t="s">
        <v>71</v>
      </c>
      <c r="I33767" t="s">
        <v>269</v>
      </c>
      <c r="J33767" t="s">
        <v>93</v>
      </c>
      <c r="K33767" t="s">
        <v>74</v>
      </c>
      <c r="L33767" t="s">
        <v>2639</v>
      </c>
      <c r="O33767" t="s">
        <v>3300</v>
      </c>
      <c r="P33767" t="s">
        <v>82</v>
      </c>
      <c r="Q33767" t="s">
        <v>632</v>
      </c>
      <c r="R33767" t="s">
        <v>626</v>
      </c>
      <c r="S33767" t="s">
        <v>80</v>
      </c>
    </row>
    <row r="33768" spans="1:19" x14ac:dyDescent="0.25">
      <c r="A33768" s="1" t="str">
        <f>HYPERLINK(F33768,table[[#This Row],[fisheryname2]])</f>
        <v>Joint demersal fisheries in the North Sea and adjacent waters</v>
      </c>
      <c r="B33768" s="1" t="s">
        <v>3283</v>
      </c>
      <c r="C33768" t="s">
        <v>67</v>
      </c>
      <c r="D33768" t="s">
        <v>68</v>
      </c>
      <c r="E33768" t="s">
        <v>69</v>
      </c>
      <c r="F33768" t="s">
        <v>3284</v>
      </c>
      <c r="G33768" s="2">
        <v>43769</v>
      </c>
      <c r="H33768" t="s">
        <v>71</v>
      </c>
      <c r="I33768" t="s">
        <v>269</v>
      </c>
      <c r="J33768" t="s">
        <v>93</v>
      </c>
      <c r="K33768" t="s">
        <v>74</v>
      </c>
      <c r="L33768" t="s">
        <v>2639</v>
      </c>
      <c r="O33768" t="s">
        <v>3300</v>
      </c>
      <c r="P33768" t="s">
        <v>82</v>
      </c>
      <c r="Q33768" t="s">
        <v>3291</v>
      </c>
      <c r="R33768" t="s">
        <v>626</v>
      </c>
      <c r="S33768" t="s">
        <v>80</v>
      </c>
    </row>
    <row r="33769" spans="1:19" x14ac:dyDescent="0.25">
      <c r="A33769" s="1" t="str">
        <f>HYPERLINK(F33769,table[[#This Row],[fisheryname2]])</f>
        <v>Joint demersal fisheries in the North Sea and adjacent waters</v>
      </c>
      <c r="B33769" s="1" t="s">
        <v>3283</v>
      </c>
      <c r="C33769" t="s">
        <v>67</v>
      </c>
      <c r="D33769" t="s">
        <v>68</v>
      </c>
      <c r="E33769" t="s">
        <v>69</v>
      </c>
      <c r="F33769" t="s">
        <v>3284</v>
      </c>
      <c r="G33769" s="2">
        <v>43769</v>
      </c>
      <c r="H33769" t="s">
        <v>71</v>
      </c>
      <c r="I33769" t="s">
        <v>269</v>
      </c>
      <c r="J33769" t="s">
        <v>93</v>
      </c>
      <c r="K33769" t="s">
        <v>74</v>
      </c>
      <c r="L33769" t="s">
        <v>2639</v>
      </c>
      <c r="O33769" t="s">
        <v>3300</v>
      </c>
      <c r="P33769" t="s">
        <v>82</v>
      </c>
      <c r="Q33769" t="s">
        <v>860</v>
      </c>
      <c r="R33769" t="s">
        <v>626</v>
      </c>
      <c r="S33769" t="s">
        <v>80</v>
      </c>
    </row>
    <row r="33770" spans="1:19" x14ac:dyDescent="0.25">
      <c r="A33770" s="1" t="str">
        <f>HYPERLINK(F33770,table[[#This Row],[fisheryname2]])</f>
        <v>Joint demersal fisheries in the North Sea and adjacent waters</v>
      </c>
      <c r="B33770" s="1" t="s">
        <v>3283</v>
      </c>
      <c r="C33770" t="s">
        <v>67</v>
      </c>
      <c r="D33770" t="s">
        <v>68</v>
      </c>
      <c r="E33770" t="s">
        <v>69</v>
      </c>
      <c r="F33770" t="s">
        <v>3284</v>
      </c>
      <c r="G33770" s="2">
        <v>43769</v>
      </c>
      <c r="H33770" t="s">
        <v>71</v>
      </c>
      <c r="I33770" t="s">
        <v>269</v>
      </c>
      <c r="J33770" t="s">
        <v>93</v>
      </c>
      <c r="K33770" t="s">
        <v>74</v>
      </c>
      <c r="L33770" t="s">
        <v>2639</v>
      </c>
      <c r="O33770" t="s">
        <v>3301</v>
      </c>
      <c r="P33770" t="s">
        <v>6385</v>
      </c>
      <c r="Q33770" t="s">
        <v>3289</v>
      </c>
      <c r="R33770" t="s">
        <v>626</v>
      </c>
      <c r="S33770" t="s">
        <v>80</v>
      </c>
    </row>
    <row r="33771" spans="1:19" x14ac:dyDescent="0.25">
      <c r="A33771" s="1" t="str">
        <f>HYPERLINK(F33771,table[[#This Row],[fisheryname2]])</f>
        <v>Joint demersal fisheries in the North Sea and adjacent waters</v>
      </c>
      <c r="B33771" s="1" t="s">
        <v>3283</v>
      </c>
      <c r="C33771" t="s">
        <v>67</v>
      </c>
      <c r="D33771" t="s">
        <v>68</v>
      </c>
      <c r="E33771" t="s">
        <v>69</v>
      </c>
      <c r="F33771" t="s">
        <v>3284</v>
      </c>
      <c r="G33771" s="2">
        <v>43769</v>
      </c>
      <c r="H33771" t="s">
        <v>71</v>
      </c>
      <c r="I33771" t="s">
        <v>269</v>
      </c>
      <c r="J33771" t="s">
        <v>93</v>
      </c>
      <c r="K33771" t="s">
        <v>74</v>
      </c>
      <c r="L33771" t="s">
        <v>2639</v>
      </c>
      <c r="O33771" t="s">
        <v>3301</v>
      </c>
      <c r="P33771" t="s">
        <v>6385</v>
      </c>
      <c r="Q33771" t="s">
        <v>546</v>
      </c>
      <c r="R33771" t="s">
        <v>626</v>
      </c>
      <c r="S33771" t="s">
        <v>80</v>
      </c>
    </row>
    <row r="33772" spans="1:19" x14ac:dyDescent="0.25">
      <c r="A33772" s="1" t="str">
        <f>HYPERLINK(F33772,table[[#This Row],[fisheryname2]])</f>
        <v>Joint demersal fisheries in the North Sea and adjacent waters</v>
      </c>
      <c r="B33772" s="1" t="s">
        <v>3283</v>
      </c>
      <c r="C33772" t="s">
        <v>67</v>
      </c>
      <c r="D33772" t="s">
        <v>68</v>
      </c>
      <c r="E33772" t="s">
        <v>69</v>
      </c>
      <c r="F33772" t="s">
        <v>3284</v>
      </c>
      <c r="G33772" s="2">
        <v>43769</v>
      </c>
      <c r="H33772" t="s">
        <v>71</v>
      </c>
      <c r="I33772" t="s">
        <v>269</v>
      </c>
      <c r="J33772" t="s">
        <v>93</v>
      </c>
      <c r="K33772" t="s">
        <v>74</v>
      </c>
      <c r="L33772" t="s">
        <v>2639</v>
      </c>
      <c r="O33772" t="s">
        <v>3301</v>
      </c>
      <c r="P33772" t="s">
        <v>6385</v>
      </c>
      <c r="Q33772" t="s">
        <v>2685</v>
      </c>
      <c r="R33772" t="s">
        <v>626</v>
      </c>
      <c r="S33772" t="s">
        <v>80</v>
      </c>
    </row>
    <row r="33773" spans="1:19" x14ac:dyDescent="0.25">
      <c r="A33773" s="1" t="str">
        <f>HYPERLINK(F33773,table[[#This Row],[fisheryname2]])</f>
        <v>Joint demersal fisheries in the North Sea and adjacent waters</v>
      </c>
      <c r="B33773" s="1" t="s">
        <v>3283</v>
      </c>
      <c r="C33773" t="s">
        <v>67</v>
      </c>
      <c r="D33773" t="s">
        <v>68</v>
      </c>
      <c r="E33773" t="s">
        <v>69</v>
      </c>
      <c r="F33773" t="s">
        <v>3284</v>
      </c>
      <c r="G33773" s="2">
        <v>43769</v>
      </c>
      <c r="H33773" t="s">
        <v>71</v>
      </c>
      <c r="I33773" t="s">
        <v>269</v>
      </c>
      <c r="J33773" t="s">
        <v>93</v>
      </c>
      <c r="K33773" t="s">
        <v>74</v>
      </c>
      <c r="L33773" t="s">
        <v>2639</v>
      </c>
      <c r="O33773" t="s">
        <v>3301</v>
      </c>
      <c r="P33773" t="s">
        <v>6385</v>
      </c>
      <c r="Q33773" t="s">
        <v>632</v>
      </c>
      <c r="R33773" t="s">
        <v>626</v>
      </c>
      <c r="S33773" t="s">
        <v>80</v>
      </c>
    </row>
    <row r="33774" spans="1:19" x14ac:dyDescent="0.25">
      <c r="A33774" s="1" t="str">
        <f>HYPERLINK(F33774,table[[#This Row],[fisheryname2]])</f>
        <v>Joint demersal fisheries in the North Sea and adjacent waters</v>
      </c>
      <c r="B33774" s="1" t="s">
        <v>3283</v>
      </c>
      <c r="C33774" t="s">
        <v>67</v>
      </c>
      <c r="D33774" t="s">
        <v>68</v>
      </c>
      <c r="E33774" t="s">
        <v>69</v>
      </c>
      <c r="F33774" t="s">
        <v>3284</v>
      </c>
      <c r="G33774" s="2">
        <v>43769</v>
      </c>
      <c r="H33774" t="s">
        <v>71</v>
      </c>
      <c r="I33774" t="s">
        <v>269</v>
      </c>
      <c r="J33774" t="s">
        <v>93</v>
      </c>
      <c r="K33774" t="s">
        <v>74</v>
      </c>
      <c r="L33774" t="s">
        <v>2639</v>
      </c>
      <c r="O33774" t="s">
        <v>3301</v>
      </c>
      <c r="P33774" t="s">
        <v>6385</v>
      </c>
      <c r="Q33774" t="s">
        <v>3291</v>
      </c>
      <c r="R33774" t="s">
        <v>626</v>
      </c>
      <c r="S33774" t="s">
        <v>80</v>
      </c>
    </row>
    <row r="33775" spans="1:19" x14ac:dyDescent="0.25">
      <c r="A33775" s="1" t="str">
        <f>HYPERLINK(F33775,table[[#This Row],[fisheryname2]])</f>
        <v>Joint demersal fisheries in the North Sea and adjacent waters</v>
      </c>
      <c r="B33775" s="1" t="s">
        <v>3283</v>
      </c>
      <c r="C33775" t="s">
        <v>67</v>
      </c>
      <c r="D33775" t="s">
        <v>68</v>
      </c>
      <c r="E33775" t="s">
        <v>69</v>
      </c>
      <c r="F33775" t="s">
        <v>3284</v>
      </c>
      <c r="G33775" s="2">
        <v>43769</v>
      </c>
      <c r="H33775" t="s">
        <v>71</v>
      </c>
      <c r="I33775" t="s">
        <v>269</v>
      </c>
      <c r="J33775" t="s">
        <v>93</v>
      </c>
      <c r="K33775" t="s">
        <v>74</v>
      </c>
      <c r="L33775" t="s">
        <v>2639</v>
      </c>
      <c r="O33775" t="s">
        <v>3301</v>
      </c>
      <c r="P33775" t="s">
        <v>6385</v>
      </c>
      <c r="Q33775" t="s">
        <v>860</v>
      </c>
      <c r="R33775" t="s">
        <v>626</v>
      </c>
      <c r="S33775" t="s">
        <v>80</v>
      </c>
    </row>
    <row r="33776" spans="1:19" x14ac:dyDescent="0.25">
      <c r="A33776" s="1" t="str">
        <f>HYPERLINK(F33776,table[[#This Row],[fisheryname2]])</f>
        <v>Joint demersal fisheries in the North Sea and adjacent waters</v>
      </c>
      <c r="B33776" s="1" t="s">
        <v>3283</v>
      </c>
      <c r="C33776" t="s">
        <v>67</v>
      </c>
      <c r="D33776" t="s">
        <v>68</v>
      </c>
      <c r="E33776" t="s">
        <v>69</v>
      </c>
      <c r="F33776" t="s">
        <v>3284</v>
      </c>
      <c r="G33776" s="2">
        <v>43769</v>
      </c>
      <c r="H33776" t="s">
        <v>71</v>
      </c>
      <c r="I33776" t="s">
        <v>269</v>
      </c>
      <c r="J33776" t="s">
        <v>93</v>
      </c>
      <c r="K33776" t="s">
        <v>74</v>
      </c>
      <c r="L33776" t="s">
        <v>2639</v>
      </c>
      <c r="O33776" t="s">
        <v>3302</v>
      </c>
      <c r="P33776" t="s">
        <v>2347</v>
      </c>
      <c r="Q33776" t="s">
        <v>3289</v>
      </c>
      <c r="R33776" t="s">
        <v>572</v>
      </c>
      <c r="S33776" t="s">
        <v>80</v>
      </c>
    </row>
    <row r="33777" spans="1:19" x14ac:dyDescent="0.25">
      <c r="A33777" s="1" t="str">
        <f>HYPERLINK(F33777,table[[#This Row],[fisheryname2]])</f>
        <v>Joint demersal fisheries in the North Sea and adjacent waters</v>
      </c>
      <c r="B33777" s="1" t="s">
        <v>3283</v>
      </c>
      <c r="C33777" t="s">
        <v>67</v>
      </c>
      <c r="D33777" t="s">
        <v>68</v>
      </c>
      <c r="E33777" t="s">
        <v>69</v>
      </c>
      <c r="F33777" t="s">
        <v>3284</v>
      </c>
      <c r="G33777" s="2">
        <v>43769</v>
      </c>
      <c r="H33777" t="s">
        <v>71</v>
      </c>
      <c r="I33777" t="s">
        <v>269</v>
      </c>
      <c r="J33777" t="s">
        <v>93</v>
      </c>
      <c r="K33777" t="s">
        <v>74</v>
      </c>
      <c r="L33777" t="s">
        <v>2639</v>
      </c>
      <c r="O33777" t="s">
        <v>3302</v>
      </c>
      <c r="P33777" t="s">
        <v>2347</v>
      </c>
      <c r="Q33777" t="s">
        <v>546</v>
      </c>
      <c r="R33777" t="s">
        <v>572</v>
      </c>
      <c r="S33777" t="s">
        <v>80</v>
      </c>
    </row>
    <row r="33778" spans="1:19" x14ac:dyDescent="0.25">
      <c r="A33778" s="1" t="str">
        <f>HYPERLINK(F33778,table[[#This Row],[fisheryname2]])</f>
        <v>Joint demersal fisheries in the North Sea and adjacent waters</v>
      </c>
      <c r="B33778" s="1" t="s">
        <v>3283</v>
      </c>
      <c r="C33778" t="s">
        <v>67</v>
      </c>
      <c r="D33778" t="s">
        <v>68</v>
      </c>
      <c r="E33778" t="s">
        <v>69</v>
      </c>
      <c r="F33778" t="s">
        <v>3284</v>
      </c>
      <c r="G33778" s="2">
        <v>43769</v>
      </c>
      <c r="H33778" t="s">
        <v>71</v>
      </c>
      <c r="I33778" t="s">
        <v>269</v>
      </c>
      <c r="J33778" t="s">
        <v>93</v>
      </c>
      <c r="K33778" t="s">
        <v>74</v>
      </c>
      <c r="L33778" t="s">
        <v>2639</v>
      </c>
      <c r="O33778" t="s">
        <v>3302</v>
      </c>
      <c r="P33778" t="s">
        <v>2347</v>
      </c>
      <c r="Q33778" t="s">
        <v>2685</v>
      </c>
      <c r="R33778" t="s">
        <v>572</v>
      </c>
      <c r="S33778" t="s">
        <v>80</v>
      </c>
    </row>
    <row r="33779" spans="1:19" x14ac:dyDescent="0.25">
      <c r="A33779" s="1" t="str">
        <f>HYPERLINK(F33779,table[[#This Row],[fisheryname2]])</f>
        <v>Joint demersal fisheries in the North Sea and adjacent waters</v>
      </c>
      <c r="B33779" s="1" t="s">
        <v>3283</v>
      </c>
      <c r="C33779" t="s">
        <v>67</v>
      </c>
      <c r="D33779" t="s">
        <v>68</v>
      </c>
      <c r="E33779" t="s">
        <v>69</v>
      </c>
      <c r="F33779" t="s">
        <v>3284</v>
      </c>
      <c r="G33779" s="2">
        <v>43769</v>
      </c>
      <c r="H33779" t="s">
        <v>71</v>
      </c>
      <c r="I33779" t="s">
        <v>269</v>
      </c>
      <c r="J33779" t="s">
        <v>93</v>
      </c>
      <c r="K33779" t="s">
        <v>74</v>
      </c>
      <c r="L33779" t="s">
        <v>2639</v>
      </c>
      <c r="O33779" t="s">
        <v>3302</v>
      </c>
      <c r="P33779" t="s">
        <v>2347</v>
      </c>
      <c r="Q33779" t="s">
        <v>632</v>
      </c>
      <c r="R33779" t="s">
        <v>572</v>
      </c>
      <c r="S33779" t="s">
        <v>80</v>
      </c>
    </row>
    <row r="33780" spans="1:19" x14ac:dyDescent="0.25">
      <c r="A33780" s="1" t="str">
        <f>HYPERLINK(F33780,table[[#This Row],[fisheryname2]])</f>
        <v>Joint demersal fisheries in the North Sea and adjacent waters</v>
      </c>
      <c r="B33780" s="1" t="s">
        <v>3283</v>
      </c>
      <c r="C33780" t="s">
        <v>67</v>
      </c>
      <c r="D33780" t="s">
        <v>68</v>
      </c>
      <c r="E33780" t="s">
        <v>69</v>
      </c>
      <c r="F33780" t="s">
        <v>3284</v>
      </c>
      <c r="G33780" s="2">
        <v>43769</v>
      </c>
      <c r="H33780" t="s">
        <v>71</v>
      </c>
      <c r="I33780" t="s">
        <v>269</v>
      </c>
      <c r="J33780" t="s">
        <v>93</v>
      </c>
      <c r="K33780" t="s">
        <v>74</v>
      </c>
      <c r="L33780" t="s">
        <v>2639</v>
      </c>
      <c r="O33780" t="s">
        <v>3302</v>
      </c>
      <c r="P33780" t="s">
        <v>2347</v>
      </c>
      <c r="Q33780" t="s">
        <v>3291</v>
      </c>
      <c r="R33780" t="s">
        <v>572</v>
      </c>
      <c r="S33780" t="s">
        <v>80</v>
      </c>
    </row>
    <row r="33781" spans="1:19" x14ac:dyDescent="0.25">
      <c r="A33781" s="1" t="str">
        <f>HYPERLINK(F33781,table[[#This Row],[fisheryname2]])</f>
        <v>Joint demersal fisheries in the North Sea and adjacent waters</v>
      </c>
      <c r="B33781" s="1" t="s">
        <v>3283</v>
      </c>
      <c r="C33781" t="s">
        <v>67</v>
      </c>
      <c r="D33781" t="s">
        <v>68</v>
      </c>
      <c r="E33781" t="s">
        <v>69</v>
      </c>
      <c r="F33781" t="s">
        <v>3284</v>
      </c>
      <c r="G33781" s="2">
        <v>43769</v>
      </c>
      <c r="H33781" t="s">
        <v>71</v>
      </c>
      <c r="I33781" t="s">
        <v>269</v>
      </c>
      <c r="J33781" t="s">
        <v>93</v>
      </c>
      <c r="K33781" t="s">
        <v>74</v>
      </c>
      <c r="L33781" t="s">
        <v>2639</v>
      </c>
      <c r="O33781" t="s">
        <v>3302</v>
      </c>
      <c r="P33781" t="s">
        <v>2347</v>
      </c>
      <c r="Q33781" t="s">
        <v>860</v>
      </c>
      <c r="R33781" t="s">
        <v>572</v>
      </c>
      <c r="S33781" t="s">
        <v>80</v>
      </c>
    </row>
    <row r="33782" spans="1:19" x14ac:dyDescent="0.25">
      <c r="A33782" s="1" t="str">
        <f>HYPERLINK(F33782,table[[#This Row],[fisheryname2]])</f>
        <v>Joint demersal fisheries in the North Sea and adjacent waters</v>
      </c>
      <c r="B33782" s="1" t="s">
        <v>3283</v>
      </c>
      <c r="C33782" t="s">
        <v>67</v>
      </c>
      <c r="D33782" t="s">
        <v>68</v>
      </c>
      <c r="E33782" t="s">
        <v>69</v>
      </c>
      <c r="F33782" t="s">
        <v>3284</v>
      </c>
      <c r="G33782" s="2">
        <v>43769</v>
      </c>
      <c r="H33782" t="s">
        <v>71</v>
      </c>
      <c r="I33782" t="s">
        <v>269</v>
      </c>
      <c r="J33782" t="s">
        <v>93</v>
      </c>
      <c r="K33782" t="s">
        <v>74</v>
      </c>
      <c r="L33782" t="s">
        <v>2639</v>
      </c>
      <c r="O33782" t="s">
        <v>3303</v>
      </c>
      <c r="P33782" t="s">
        <v>3304</v>
      </c>
      <c r="Q33782" t="s">
        <v>3289</v>
      </c>
      <c r="R33782" t="s">
        <v>68</v>
      </c>
      <c r="S33782" t="s">
        <v>80</v>
      </c>
    </row>
    <row r="33783" spans="1:19" x14ac:dyDescent="0.25">
      <c r="A33783" s="1" t="str">
        <f>HYPERLINK(F33783,table[[#This Row],[fisheryname2]])</f>
        <v>Joint demersal fisheries in the North Sea and adjacent waters</v>
      </c>
      <c r="B33783" s="1" t="s">
        <v>3283</v>
      </c>
      <c r="C33783" t="s">
        <v>67</v>
      </c>
      <c r="D33783" t="s">
        <v>68</v>
      </c>
      <c r="E33783" t="s">
        <v>69</v>
      </c>
      <c r="F33783" t="s">
        <v>3284</v>
      </c>
      <c r="G33783" s="2">
        <v>43769</v>
      </c>
      <c r="H33783" t="s">
        <v>71</v>
      </c>
      <c r="I33783" t="s">
        <v>269</v>
      </c>
      <c r="J33783" t="s">
        <v>93</v>
      </c>
      <c r="K33783" t="s">
        <v>74</v>
      </c>
      <c r="L33783" t="s">
        <v>2639</v>
      </c>
      <c r="O33783" t="s">
        <v>3303</v>
      </c>
      <c r="P33783" t="s">
        <v>3304</v>
      </c>
      <c r="Q33783" t="s">
        <v>546</v>
      </c>
      <c r="R33783" t="s">
        <v>68</v>
      </c>
      <c r="S33783" t="s">
        <v>80</v>
      </c>
    </row>
    <row r="33784" spans="1:19" x14ac:dyDescent="0.25">
      <c r="A33784" s="1" t="str">
        <f>HYPERLINK(F33784,table[[#This Row],[fisheryname2]])</f>
        <v>Joint demersal fisheries in the North Sea and adjacent waters</v>
      </c>
      <c r="B33784" s="1" t="s">
        <v>3283</v>
      </c>
      <c r="C33784" t="s">
        <v>67</v>
      </c>
      <c r="D33784" t="s">
        <v>68</v>
      </c>
      <c r="E33784" t="s">
        <v>69</v>
      </c>
      <c r="F33784" t="s">
        <v>3284</v>
      </c>
      <c r="G33784" s="2">
        <v>43769</v>
      </c>
      <c r="H33784" t="s">
        <v>71</v>
      </c>
      <c r="I33784" t="s">
        <v>269</v>
      </c>
      <c r="J33784" t="s">
        <v>93</v>
      </c>
      <c r="K33784" t="s">
        <v>74</v>
      </c>
      <c r="L33784" t="s">
        <v>2639</v>
      </c>
      <c r="O33784" t="s">
        <v>3303</v>
      </c>
      <c r="P33784" t="s">
        <v>3304</v>
      </c>
      <c r="Q33784" t="s">
        <v>2685</v>
      </c>
      <c r="R33784" t="s">
        <v>68</v>
      </c>
      <c r="S33784" t="s">
        <v>80</v>
      </c>
    </row>
    <row r="33785" spans="1:19" x14ac:dyDescent="0.25">
      <c r="A33785" s="1" t="str">
        <f>HYPERLINK(F33785,table[[#This Row],[fisheryname2]])</f>
        <v>Joint demersal fisheries in the North Sea and adjacent waters</v>
      </c>
      <c r="B33785" s="1" t="s">
        <v>3283</v>
      </c>
      <c r="C33785" t="s">
        <v>67</v>
      </c>
      <c r="D33785" t="s">
        <v>68</v>
      </c>
      <c r="E33785" t="s">
        <v>69</v>
      </c>
      <c r="F33785" t="s">
        <v>3284</v>
      </c>
      <c r="G33785" s="2">
        <v>43769</v>
      </c>
      <c r="H33785" t="s">
        <v>71</v>
      </c>
      <c r="I33785" t="s">
        <v>269</v>
      </c>
      <c r="J33785" t="s">
        <v>93</v>
      </c>
      <c r="K33785" t="s">
        <v>74</v>
      </c>
      <c r="L33785" t="s">
        <v>2639</v>
      </c>
      <c r="O33785" t="s">
        <v>3303</v>
      </c>
      <c r="P33785" t="s">
        <v>3304</v>
      </c>
      <c r="Q33785" t="s">
        <v>3291</v>
      </c>
      <c r="R33785" t="s">
        <v>68</v>
      </c>
      <c r="S33785" t="s">
        <v>80</v>
      </c>
    </row>
    <row r="33786" spans="1:19" x14ac:dyDescent="0.25">
      <c r="A33786" s="1" t="str">
        <f>HYPERLINK(F33786,table[[#This Row],[fisheryname2]])</f>
        <v>Joint demersal fisheries in the North Sea and adjacent waters</v>
      </c>
      <c r="B33786" s="1" t="s">
        <v>3283</v>
      </c>
      <c r="C33786" t="s">
        <v>67</v>
      </c>
      <c r="D33786" t="s">
        <v>68</v>
      </c>
      <c r="E33786" t="s">
        <v>69</v>
      </c>
      <c r="F33786" t="s">
        <v>3284</v>
      </c>
      <c r="G33786" s="2">
        <v>43769</v>
      </c>
      <c r="H33786" t="s">
        <v>71</v>
      </c>
      <c r="I33786" t="s">
        <v>269</v>
      </c>
      <c r="J33786" t="s">
        <v>93</v>
      </c>
      <c r="K33786" t="s">
        <v>74</v>
      </c>
      <c r="L33786" t="s">
        <v>2639</v>
      </c>
      <c r="O33786" t="s">
        <v>3303</v>
      </c>
      <c r="P33786" t="s">
        <v>3304</v>
      </c>
      <c r="Q33786" t="s">
        <v>860</v>
      </c>
      <c r="R33786" t="s">
        <v>68</v>
      </c>
      <c r="S33786" t="s">
        <v>80</v>
      </c>
    </row>
    <row r="33787" spans="1:19" x14ac:dyDescent="0.25">
      <c r="A33787" s="1" t="str">
        <f>HYPERLINK(F33787,table[[#This Row],[fisheryname2]])</f>
        <v>Joint demersal fisheries in the North Sea and adjacent waters</v>
      </c>
      <c r="B33787" s="1" t="s">
        <v>3283</v>
      </c>
      <c r="C33787" t="s">
        <v>67</v>
      </c>
      <c r="D33787" t="s">
        <v>68</v>
      </c>
      <c r="E33787" t="s">
        <v>69</v>
      </c>
      <c r="F33787" t="s">
        <v>3284</v>
      </c>
      <c r="G33787" s="2">
        <v>43769</v>
      </c>
      <c r="H33787" t="s">
        <v>71</v>
      </c>
      <c r="I33787" t="s">
        <v>269</v>
      </c>
      <c r="J33787" t="s">
        <v>93</v>
      </c>
      <c r="K33787" t="s">
        <v>74</v>
      </c>
      <c r="L33787" t="s">
        <v>2639</v>
      </c>
      <c r="O33787" t="s">
        <v>3313</v>
      </c>
      <c r="P33787" t="s">
        <v>78</v>
      </c>
      <c r="Q33787" t="s">
        <v>860</v>
      </c>
      <c r="R33787" t="s">
        <v>572</v>
      </c>
      <c r="S33787" t="s">
        <v>80</v>
      </c>
    </row>
    <row r="33788" spans="1:19" x14ac:dyDescent="0.25">
      <c r="A33788" s="1" t="str">
        <f>HYPERLINK(F33788,table[[#This Row],[fisheryname2]])</f>
        <v>Joint demersal fisheries in the North Sea and adjacent waters</v>
      </c>
      <c r="B33788" s="1" t="s">
        <v>3283</v>
      </c>
      <c r="C33788" t="s">
        <v>67</v>
      </c>
      <c r="D33788" t="s">
        <v>68</v>
      </c>
      <c r="E33788" t="s">
        <v>69</v>
      </c>
      <c r="F33788" t="s">
        <v>3284</v>
      </c>
      <c r="G33788" s="2">
        <v>43769</v>
      </c>
      <c r="H33788" t="s">
        <v>71</v>
      </c>
      <c r="I33788" t="s">
        <v>269</v>
      </c>
      <c r="J33788" t="s">
        <v>93</v>
      </c>
      <c r="K33788" t="s">
        <v>74</v>
      </c>
      <c r="L33788" t="s">
        <v>2639</v>
      </c>
      <c r="O33788" t="s">
        <v>3305</v>
      </c>
      <c r="P33788" t="s">
        <v>6384</v>
      </c>
      <c r="Q33788" t="s">
        <v>3289</v>
      </c>
      <c r="R33788" t="s">
        <v>181</v>
      </c>
      <c r="S33788" t="s">
        <v>80</v>
      </c>
    </row>
    <row r="33789" spans="1:19" x14ac:dyDescent="0.25">
      <c r="A33789" s="1" t="str">
        <f>HYPERLINK(F33789,table[[#This Row],[fisheryname2]])</f>
        <v>Joint demersal fisheries in the North Sea and adjacent waters</v>
      </c>
      <c r="B33789" s="1" t="s">
        <v>3283</v>
      </c>
      <c r="C33789" t="s">
        <v>67</v>
      </c>
      <c r="D33789" t="s">
        <v>68</v>
      </c>
      <c r="E33789" t="s">
        <v>69</v>
      </c>
      <c r="F33789" t="s">
        <v>3284</v>
      </c>
      <c r="G33789" s="2">
        <v>43769</v>
      </c>
      <c r="H33789" t="s">
        <v>71</v>
      </c>
      <c r="I33789" t="s">
        <v>269</v>
      </c>
      <c r="J33789" t="s">
        <v>93</v>
      </c>
      <c r="K33789" t="s">
        <v>74</v>
      </c>
      <c r="L33789" t="s">
        <v>2639</v>
      </c>
      <c r="O33789" t="s">
        <v>3305</v>
      </c>
      <c r="P33789" t="s">
        <v>6384</v>
      </c>
      <c r="Q33789" t="s">
        <v>546</v>
      </c>
      <c r="R33789" t="s">
        <v>181</v>
      </c>
      <c r="S33789" t="s">
        <v>80</v>
      </c>
    </row>
    <row r="33790" spans="1:19" x14ac:dyDescent="0.25">
      <c r="A33790" s="1" t="str">
        <f>HYPERLINK(F33790,table[[#This Row],[fisheryname2]])</f>
        <v>Joint demersal fisheries in the North Sea and adjacent waters</v>
      </c>
      <c r="B33790" s="1" t="s">
        <v>3283</v>
      </c>
      <c r="C33790" t="s">
        <v>67</v>
      </c>
      <c r="D33790" t="s">
        <v>68</v>
      </c>
      <c r="E33790" t="s">
        <v>69</v>
      </c>
      <c r="F33790" t="s">
        <v>3284</v>
      </c>
      <c r="G33790" s="2">
        <v>43769</v>
      </c>
      <c r="H33790" t="s">
        <v>71</v>
      </c>
      <c r="I33790" t="s">
        <v>269</v>
      </c>
      <c r="J33790" t="s">
        <v>93</v>
      </c>
      <c r="K33790" t="s">
        <v>74</v>
      </c>
      <c r="L33790" t="s">
        <v>2639</v>
      </c>
      <c r="O33790" t="s">
        <v>3305</v>
      </c>
      <c r="P33790" t="s">
        <v>6384</v>
      </c>
      <c r="Q33790" t="s">
        <v>2685</v>
      </c>
      <c r="R33790" t="s">
        <v>181</v>
      </c>
      <c r="S33790" t="s">
        <v>80</v>
      </c>
    </row>
    <row r="33791" spans="1:19" x14ac:dyDescent="0.25">
      <c r="A33791" s="1" t="str">
        <f>HYPERLINK(F33791,table[[#This Row],[fisheryname2]])</f>
        <v>Joint demersal fisheries in the North Sea and adjacent waters</v>
      </c>
      <c r="B33791" s="1" t="s">
        <v>3283</v>
      </c>
      <c r="C33791" t="s">
        <v>67</v>
      </c>
      <c r="D33791" t="s">
        <v>68</v>
      </c>
      <c r="E33791" t="s">
        <v>69</v>
      </c>
      <c r="F33791" t="s">
        <v>3284</v>
      </c>
      <c r="G33791" s="2">
        <v>43769</v>
      </c>
      <c r="H33791" t="s">
        <v>71</v>
      </c>
      <c r="I33791" t="s">
        <v>269</v>
      </c>
      <c r="J33791" t="s">
        <v>93</v>
      </c>
      <c r="K33791" t="s">
        <v>74</v>
      </c>
      <c r="L33791" t="s">
        <v>2639</v>
      </c>
      <c r="O33791" t="s">
        <v>3305</v>
      </c>
      <c r="P33791" t="s">
        <v>6384</v>
      </c>
      <c r="Q33791" t="s">
        <v>3291</v>
      </c>
      <c r="R33791" t="s">
        <v>181</v>
      </c>
      <c r="S33791" t="s">
        <v>80</v>
      </c>
    </row>
    <row r="33792" spans="1:19" x14ac:dyDescent="0.25">
      <c r="A33792" s="1" t="str">
        <f>HYPERLINK(F33792,table[[#This Row],[fisheryname2]])</f>
        <v>Joint demersal fisheries in the North Sea and adjacent waters</v>
      </c>
      <c r="B33792" s="1" t="s">
        <v>3283</v>
      </c>
      <c r="C33792" t="s">
        <v>67</v>
      </c>
      <c r="D33792" t="s">
        <v>68</v>
      </c>
      <c r="E33792" t="s">
        <v>69</v>
      </c>
      <c r="F33792" t="s">
        <v>3284</v>
      </c>
      <c r="G33792" s="2">
        <v>43769</v>
      </c>
      <c r="H33792" t="s">
        <v>71</v>
      </c>
      <c r="I33792" t="s">
        <v>269</v>
      </c>
      <c r="J33792" t="s">
        <v>93</v>
      </c>
      <c r="K33792" t="s">
        <v>74</v>
      </c>
      <c r="L33792" t="s">
        <v>2639</v>
      </c>
      <c r="O33792" t="s">
        <v>3305</v>
      </c>
      <c r="P33792" t="s">
        <v>6384</v>
      </c>
      <c r="Q33792" t="s">
        <v>860</v>
      </c>
      <c r="R33792" t="s">
        <v>181</v>
      </c>
      <c r="S33792" t="s">
        <v>80</v>
      </c>
    </row>
    <row r="33793" spans="1:19" x14ac:dyDescent="0.25">
      <c r="A33793" s="1" t="str">
        <f>HYPERLINK(F33793,table[[#This Row],[fisheryname2]])</f>
        <v>Joint demersal fisheries in the North Sea and adjacent waters</v>
      </c>
      <c r="B33793" s="1" t="s">
        <v>3283</v>
      </c>
      <c r="C33793" t="s">
        <v>67</v>
      </c>
      <c r="D33793" t="s">
        <v>68</v>
      </c>
      <c r="E33793" t="s">
        <v>69</v>
      </c>
      <c r="F33793" t="s">
        <v>3284</v>
      </c>
      <c r="G33793" s="2">
        <v>43769</v>
      </c>
      <c r="H33793" t="s">
        <v>71</v>
      </c>
      <c r="I33793" t="s">
        <v>269</v>
      </c>
      <c r="J33793" t="s">
        <v>93</v>
      </c>
      <c r="K33793" t="s">
        <v>74</v>
      </c>
      <c r="L33793" t="s">
        <v>2639</v>
      </c>
      <c r="O33793" t="s">
        <v>3306</v>
      </c>
      <c r="P33793" t="s">
        <v>118</v>
      </c>
      <c r="Q33793" t="s">
        <v>3289</v>
      </c>
      <c r="R33793" t="s">
        <v>68</v>
      </c>
      <c r="S33793" t="s">
        <v>80</v>
      </c>
    </row>
    <row r="33794" spans="1:19" x14ac:dyDescent="0.25">
      <c r="A33794" s="1" t="str">
        <f>HYPERLINK(F33794,table[[#This Row],[fisheryname2]])</f>
        <v>Joint demersal fisheries in the North Sea and adjacent waters</v>
      </c>
      <c r="B33794" s="1" t="s">
        <v>3283</v>
      </c>
      <c r="C33794" t="s">
        <v>67</v>
      </c>
      <c r="D33794" t="s">
        <v>68</v>
      </c>
      <c r="E33794" t="s">
        <v>69</v>
      </c>
      <c r="F33794" t="s">
        <v>3284</v>
      </c>
      <c r="G33794" s="2">
        <v>43769</v>
      </c>
      <c r="H33794" t="s">
        <v>71</v>
      </c>
      <c r="I33794" t="s">
        <v>269</v>
      </c>
      <c r="J33794" t="s">
        <v>93</v>
      </c>
      <c r="K33794" t="s">
        <v>74</v>
      </c>
      <c r="L33794" t="s">
        <v>2639</v>
      </c>
      <c r="O33794" t="s">
        <v>3306</v>
      </c>
      <c r="P33794" t="s">
        <v>118</v>
      </c>
      <c r="Q33794" t="s">
        <v>546</v>
      </c>
      <c r="R33794" t="s">
        <v>68</v>
      </c>
      <c r="S33794" t="s">
        <v>80</v>
      </c>
    </row>
    <row r="33795" spans="1:19" x14ac:dyDescent="0.25">
      <c r="A33795" s="1" t="str">
        <f>HYPERLINK(F33795,table[[#This Row],[fisheryname2]])</f>
        <v>Joint demersal fisheries in the North Sea and adjacent waters</v>
      </c>
      <c r="B33795" s="1" t="s">
        <v>3283</v>
      </c>
      <c r="C33795" t="s">
        <v>67</v>
      </c>
      <c r="D33795" t="s">
        <v>68</v>
      </c>
      <c r="E33795" t="s">
        <v>69</v>
      </c>
      <c r="F33795" t="s">
        <v>3284</v>
      </c>
      <c r="G33795" s="2">
        <v>43769</v>
      </c>
      <c r="H33795" t="s">
        <v>71</v>
      </c>
      <c r="I33795" t="s">
        <v>269</v>
      </c>
      <c r="J33795" t="s">
        <v>93</v>
      </c>
      <c r="K33795" t="s">
        <v>74</v>
      </c>
      <c r="L33795" t="s">
        <v>2639</v>
      </c>
      <c r="O33795" t="s">
        <v>3306</v>
      </c>
      <c r="P33795" t="s">
        <v>118</v>
      </c>
      <c r="Q33795" t="s">
        <v>2685</v>
      </c>
      <c r="R33795" t="s">
        <v>68</v>
      </c>
      <c r="S33795" t="s">
        <v>80</v>
      </c>
    </row>
    <row r="33796" spans="1:19" x14ac:dyDescent="0.25">
      <c r="A33796" s="1" t="str">
        <f>HYPERLINK(F33796,table[[#This Row],[fisheryname2]])</f>
        <v>Joint demersal fisheries in the North Sea and adjacent waters</v>
      </c>
      <c r="B33796" s="1" t="s">
        <v>3283</v>
      </c>
      <c r="C33796" t="s">
        <v>67</v>
      </c>
      <c r="D33796" t="s">
        <v>68</v>
      </c>
      <c r="E33796" t="s">
        <v>69</v>
      </c>
      <c r="F33796" t="s">
        <v>3284</v>
      </c>
      <c r="G33796" s="2">
        <v>43769</v>
      </c>
      <c r="H33796" t="s">
        <v>71</v>
      </c>
      <c r="I33796" t="s">
        <v>269</v>
      </c>
      <c r="J33796" t="s">
        <v>93</v>
      </c>
      <c r="K33796" t="s">
        <v>74</v>
      </c>
      <c r="L33796" t="s">
        <v>2639</v>
      </c>
      <c r="O33796" t="s">
        <v>3306</v>
      </c>
      <c r="P33796" t="s">
        <v>118</v>
      </c>
      <c r="Q33796" t="s">
        <v>632</v>
      </c>
      <c r="R33796" t="s">
        <v>68</v>
      </c>
      <c r="S33796" t="s">
        <v>80</v>
      </c>
    </row>
    <row r="33797" spans="1:19" x14ac:dyDescent="0.25">
      <c r="A33797" s="1" t="str">
        <f>HYPERLINK(F33797,table[[#This Row],[fisheryname2]])</f>
        <v>Joint demersal fisheries in the North Sea and adjacent waters</v>
      </c>
      <c r="B33797" s="1" t="s">
        <v>3283</v>
      </c>
      <c r="C33797" t="s">
        <v>67</v>
      </c>
      <c r="D33797" t="s">
        <v>68</v>
      </c>
      <c r="E33797" t="s">
        <v>69</v>
      </c>
      <c r="F33797" t="s">
        <v>3284</v>
      </c>
      <c r="G33797" s="2">
        <v>43769</v>
      </c>
      <c r="H33797" t="s">
        <v>71</v>
      </c>
      <c r="I33797" t="s">
        <v>269</v>
      </c>
      <c r="J33797" t="s">
        <v>93</v>
      </c>
      <c r="K33797" t="s">
        <v>74</v>
      </c>
      <c r="L33797" t="s">
        <v>2639</v>
      </c>
      <c r="O33797" t="s">
        <v>3306</v>
      </c>
      <c r="P33797" t="s">
        <v>118</v>
      </c>
      <c r="Q33797" t="s">
        <v>3291</v>
      </c>
      <c r="R33797" t="s">
        <v>68</v>
      </c>
      <c r="S33797" t="s">
        <v>80</v>
      </c>
    </row>
    <row r="33798" spans="1:19" x14ac:dyDescent="0.25">
      <c r="A33798" s="1" t="str">
        <f>HYPERLINK(F33798,table[[#This Row],[fisheryname2]])</f>
        <v>Joint demersal fisheries in the North Sea and adjacent waters</v>
      </c>
      <c r="B33798" s="1" t="s">
        <v>3283</v>
      </c>
      <c r="C33798" t="s">
        <v>67</v>
      </c>
      <c r="D33798" t="s">
        <v>68</v>
      </c>
      <c r="E33798" t="s">
        <v>69</v>
      </c>
      <c r="F33798" t="s">
        <v>3284</v>
      </c>
      <c r="G33798" s="2">
        <v>43769</v>
      </c>
      <c r="H33798" t="s">
        <v>71</v>
      </c>
      <c r="I33798" t="s">
        <v>269</v>
      </c>
      <c r="J33798" t="s">
        <v>93</v>
      </c>
      <c r="K33798" t="s">
        <v>74</v>
      </c>
      <c r="L33798" t="s">
        <v>2639</v>
      </c>
      <c r="O33798" t="s">
        <v>3306</v>
      </c>
      <c r="P33798" t="s">
        <v>118</v>
      </c>
      <c r="Q33798" t="s">
        <v>860</v>
      </c>
      <c r="R33798" t="s">
        <v>68</v>
      </c>
      <c r="S33798" t="s">
        <v>80</v>
      </c>
    </row>
    <row r="33799" spans="1:19" x14ac:dyDescent="0.25">
      <c r="A33799" s="1" t="str">
        <f>HYPERLINK(F33799,table[[#This Row],[fisheryname2]])</f>
        <v>Joint demersal fisheries in the North Sea and adjacent waters</v>
      </c>
      <c r="B33799" s="1" t="s">
        <v>3283</v>
      </c>
      <c r="C33799" t="s">
        <v>67</v>
      </c>
      <c r="D33799" t="s">
        <v>68</v>
      </c>
      <c r="E33799" t="s">
        <v>69</v>
      </c>
      <c r="F33799" t="s">
        <v>3284</v>
      </c>
      <c r="G33799" s="2">
        <v>43769</v>
      </c>
      <c r="H33799" t="s">
        <v>71</v>
      </c>
      <c r="I33799" t="s">
        <v>269</v>
      </c>
      <c r="J33799" t="s">
        <v>93</v>
      </c>
      <c r="K33799" t="s">
        <v>74</v>
      </c>
      <c r="L33799" t="s">
        <v>2639</v>
      </c>
      <c r="O33799" t="s">
        <v>3314</v>
      </c>
      <c r="P33799" t="s">
        <v>118</v>
      </c>
      <c r="Q33799" t="s">
        <v>860</v>
      </c>
      <c r="R33799" t="s">
        <v>572</v>
      </c>
      <c r="S33799" t="s">
        <v>80</v>
      </c>
    </row>
    <row r="33800" spans="1:19" x14ac:dyDescent="0.25">
      <c r="A33800" s="1" t="str">
        <f>HYPERLINK(F33800,table[[#This Row],[fisheryname2]])</f>
        <v>Joint demersal fisheries in the North Sea and adjacent waters</v>
      </c>
      <c r="B33800" s="1" t="s">
        <v>3283</v>
      </c>
      <c r="C33800" t="s">
        <v>67</v>
      </c>
      <c r="D33800" t="s">
        <v>68</v>
      </c>
      <c r="E33800" t="s">
        <v>69</v>
      </c>
      <c r="F33800" t="s">
        <v>3284</v>
      </c>
      <c r="G33800" s="2">
        <v>43769</v>
      </c>
      <c r="H33800" t="s">
        <v>71</v>
      </c>
      <c r="I33800" t="s">
        <v>269</v>
      </c>
      <c r="J33800" t="s">
        <v>93</v>
      </c>
      <c r="K33800" t="s">
        <v>74</v>
      </c>
      <c r="L33800" t="s">
        <v>2639</v>
      </c>
      <c r="O33800" t="s">
        <v>3307</v>
      </c>
      <c r="P33800" t="s">
        <v>6385</v>
      </c>
      <c r="Q33800" t="s">
        <v>3289</v>
      </c>
      <c r="R33800" t="s">
        <v>68</v>
      </c>
      <c r="S33800" t="s">
        <v>80</v>
      </c>
    </row>
    <row r="33801" spans="1:19" x14ac:dyDescent="0.25">
      <c r="A33801" s="1" t="str">
        <f>HYPERLINK(F33801,table[[#This Row],[fisheryname2]])</f>
        <v>Joint demersal fisheries in the North Sea and adjacent waters</v>
      </c>
      <c r="B33801" s="1" t="s">
        <v>3283</v>
      </c>
      <c r="C33801" t="s">
        <v>67</v>
      </c>
      <c r="D33801" t="s">
        <v>68</v>
      </c>
      <c r="E33801" t="s">
        <v>69</v>
      </c>
      <c r="F33801" t="s">
        <v>3284</v>
      </c>
      <c r="G33801" s="2">
        <v>43769</v>
      </c>
      <c r="H33801" t="s">
        <v>71</v>
      </c>
      <c r="I33801" t="s">
        <v>269</v>
      </c>
      <c r="J33801" t="s">
        <v>93</v>
      </c>
      <c r="K33801" t="s">
        <v>74</v>
      </c>
      <c r="L33801" t="s">
        <v>2639</v>
      </c>
      <c r="O33801" t="s">
        <v>3307</v>
      </c>
      <c r="P33801" t="s">
        <v>6385</v>
      </c>
      <c r="Q33801" t="s">
        <v>546</v>
      </c>
      <c r="R33801" t="s">
        <v>68</v>
      </c>
      <c r="S33801" t="s">
        <v>80</v>
      </c>
    </row>
    <row r="33802" spans="1:19" x14ac:dyDescent="0.25">
      <c r="A33802" s="1" t="str">
        <f>HYPERLINK(F33802,table[[#This Row],[fisheryname2]])</f>
        <v>Joint demersal fisheries in the North Sea and adjacent waters</v>
      </c>
      <c r="B33802" s="1" t="s">
        <v>3283</v>
      </c>
      <c r="C33802" t="s">
        <v>67</v>
      </c>
      <c r="D33802" t="s">
        <v>68</v>
      </c>
      <c r="E33802" t="s">
        <v>69</v>
      </c>
      <c r="F33802" t="s">
        <v>3284</v>
      </c>
      <c r="G33802" s="2">
        <v>43769</v>
      </c>
      <c r="H33802" t="s">
        <v>71</v>
      </c>
      <c r="I33802" t="s">
        <v>269</v>
      </c>
      <c r="J33802" t="s">
        <v>93</v>
      </c>
      <c r="K33802" t="s">
        <v>74</v>
      </c>
      <c r="L33802" t="s">
        <v>2639</v>
      </c>
      <c r="O33802" t="s">
        <v>3307</v>
      </c>
      <c r="P33802" t="s">
        <v>6385</v>
      </c>
      <c r="Q33802" t="s">
        <v>2685</v>
      </c>
      <c r="R33802" t="s">
        <v>68</v>
      </c>
      <c r="S33802" t="s">
        <v>80</v>
      </c>
    </row>
    <row r="33803" spans="1:19" x14ac:dyDescent="0.25">
      <c r="A33803" s="1" t="str">
        <f>HYPERLINK(F33803,table[[#This Row],[fisheryname2]])</f>
        <v>Joint demersal fisheries in the North Sea and adjacent waters</v>
      </c>
      <c r="B33803" s="1" t="s">
        <v>3283</v>
      </c>
      <c r="C33803" t="s">
        <v>67</v>
      </c>
      <c r="D33803" t="s">
        <v>68</v>
      </c>
      <c r="E33803" t="s">
        <v>69</v>
      </c>
      <c r="F33803" t="s">
        <v>3284</v>
      </c>
      <c r="G33803" s="2">
        <v>43769</v>
      </c>
      <c r="H33803" t="s">
        <v>71</v>
      </c>
      <c r="I33803" t="s">
        <v>269</v>
      </c>
      <c r="J33803" t="s">
        <v>93</v>
      </c>
      <c r="K33803" t="s">
        <v>74</v>
      </c>
      <c r="L33803" t="s">
        <v>2639</v>
      </c>
      <c r="O33803" t="s">
        <v>3307</v>
      </c>
      <c r="P33803" t="s">
        <v>6385</v>
      </c>
      <c r="Q33803" t="s">
        <v>3291</v>
      </c>
      <c r="R33803" t="s">
        <v>68</v>
      </c>
      <c r="S33803" t="s">
        <v>80</v>
      </c>
    </row>
    <row r="33804" spans="1:19" x14ac:dyDescent="0.25">
      <c r="A33804" s="1" t="str">
        <f>HYPERLINK(F33804,table[[#This Row],[fisheryname2]])</f>
        <v>Joint demersal fisheries in the North Sea and adjacent waters</v>
      </c>
      <c r="B33804" s="1" t="s">
        <v>3283</v>
      </c>
      <c r="C33804" t="s">
        <v>67</v>
      </c>
      <c r="D33804" t="s">
        <v>68</v>
      </c>
      <c r="E33804" t="s">
        <v>69</v>
      </c>
      <c r="F33804" t="s">
        <v>3284</v>
      </c>
      <c r="G33804" s="2">
        <v>43769</v>
      </c>
      <c r="H33804" t="s">
        <v>71</v>
      </c>
      <c r="I33804" t="s">
        <v>269</v>
      </c>
      <c r="J33804" t="s">
        <v>93</v>
      </c>
      <c r="K33804" t="s">
        <v>74</v>
      </c>
      <c r="L33804" t="s">
        <v>2639</v>
      </c>
      <c r="O33804" t="s">
        <v>3307</v>
      </c>
      <c r="P33804" t="s">
        <v>6385</v>
      </c>
      <c r="Q33804" t="s">
        <v>860</v>
      </c>
      <c r="R33804" t="s">
        <v>68</v>
      </c>
      <c r="S33804" t="s">
        <v>80</v>
      </c>
    </row>
    <row r="33805" spans="1:19" x14ac:dyDescent="0.25">
      <c r="A33805" s="1" t="str">
        <f>HYPERLINK(F33805,table[[#This Row],[fisheryname2]])</f>
        <v>Joint demersal fisheries in the North Sea and adjacent waters</v>
      </c>
      <c r="B33805" s="1" t="s">
        <v>3283</v>
      </c>
      <c r="C33805" t="s">
        <v>67</v>
      </c>
      <c r="D33805" t="s">
        <v>68</v>
      </c>
      <c r="E33805" t="s">
        <v>69</v>
      </c>
      <c r="F33805" t="s">
        <v>3284</v>
      </c>
      <c r="G33805" s="2">
        <v>43769</v>
      </c>
      <c r="H33805" t="s">
        <v>71</v>
      </c>
      <c r="I33805" t="s">
        <v>269</v>
      </c>
      <c r="J33805" t="s">
        <v>93</v>
      </c>
      <c r="K33805" t="s">
        <v>74</v>
      </c>
      <c r="L33805" t="s">
        <v>2639</v>
      </c>
      <c r="O33805" t="s">
        <v>3315</v>
      </c>
      <c r="P33805" t="s">
        <v>6385</v>
      </c>
      <c r="Q33805" t="s">
        <v>860</v>
      </c>
      <c r="R33805" t="s">
        <v>181</v>
      </c>
      <c r="S33805" t="s">
        <v>80</v>
      </c>
    </row>
    <row r="33806" spans="1:19" x14ac:dyDescent="0.25">
      <c r="A33806" s="1" t="str">
        <f>HYPERLINK(F33806,table[[#This Row],[fisheryname2]])</f>
        <v>Joint demersal fisheries in the North Sea and adjacent waters</v>
      </c>
      <c r="B33806" s="1" t="s">
        <v>3283</v>
      </c>
      <c r="C33806" t="s">
        <v>67</v>
      </c>
      <c r="D33806" t="s">
        <v>68</v>
      </c>
      <c r="E33806" t="s">
        <v>69</v>
      </c>
      <c r="F33806" t="s">
        <v>3284</v>
      </c>
      <c r="G33806" s="2">
        <v>43769</v>
      </c>
      <c r="H33806" t="s">
        <v>71</v>
      </c>
      <c r="I33806" t="s">
        <v>269</v>
      </c>
      <c r="J33806" t="s">
        <v>93</v>
      </c>
      <c r="K33806" t="s">
        <v>74</v>
      </c>
      <c r="L33806" t="s">
        <v>2639</v>
      </c>
      <c r="O33806" t="s">
        <v>3308</v>
      </c>
      <c r="P33806" t="s">
        <v>6384</v>
      </c>
      <c r="Q33806" t="s">
        <v>3289</v>
      </c>
      <c r="R33806" t="s">
        <v>68</v>
      </c>
      <c r="S33806" t="s">
        <v>80</v>
      </c>
    </row>
    <row r="33807" spans="1:19" x14ac:dyDescent="0.25">
      <c r="A33807" s="1" t="str">
        <f>HYPERLINK(F33807,table[[#This Row],[fisheryname2]])</f>
        <v>Joint demersal fisheries in the North Sea and adjacent waters</v>
      </c>
      <c r="B33807" s="1" t="s">
        <v>3283</v>
      </c>
      <c r="C33807" t="s">
        <v>67</v>
      </c>
      <c r="D33807" t="s">
        <v>68</v>
      </c>
      <c r="E33807" t="s">
        <v>69</v>
      </c>
      <c r="F33807" t="s">
        <v>3284</v>
      </c>
      <c r="G33807" s="2">
        <v>43769</v>
      </c>
      <c r="H33807" t="s">
        <v>71</v>
      </c>
      <c r="I33807" t="s">
        <v>269</v>
      </c>
      <c r="J33807" t="s">
        <v>93</v>
      </c>
      <c r="K33807" t="s">
        <v>74</v>
      </c>
      <c r="L33807" t="s">
        <v>2639</v>
      </c>
      <c r="O33807" t="s">
        <v>3308</v>
      </c>
      <c r="P33807" t="s">
        <v>6384</v>
      </c>
      <c r="Q33807" t="s">
        <v>546</v>
      </c>
      <c r="R33807" t="s">
        <v>68</v>
      </c>
      <c r="S33807" t="s">
        <v>80</v>
      </c>
    </row>
    <row r="33808" spans="1:19" x14ac:dyDescent="0.25">
      <c r="A33808" s="1" t="str">
        <f>HYPERLINK(F33808,table[[#This Row],[fisheryname2]])</f>
        <v>Joint demersal fisheries in the North Sea and adjacent waters</v>
      </c>
      <c r="B33808" s="1" t="s">
        <v>3283</v>
      </c>
      <c r="C33808" t="s">
        <v>67</v>
      </c>
      <c r="D33808" t="s">
        <v>68</v>
      </c>
      <c r="E33808" t="s">
        <v>69</v>
      </c>
      <c r="F33808" t="s">
        <v>3284</v>
      </c>
      <c r="G33808" s="2">
        <v>43769</v>
      </c>
      <c r="H33808" t="s">
        <v>71</v>
      </c>
      <c r="I33808" t="s">
        <v>269</v>
      </c>
      <c r="J33808" t="s">
        <v>93</v>
      </c>
      <c r="K33808" t="s">
        <v>74</v>
      </c>
      <c r="L33808" t="s">
        <v>2639</v>
      </c>
      <c r="O33808" t="s">
        <v>3308</v>
      </c>
      <c r="P33808" t="s">
        <v>6384</v>
      </c>
      <c r="Q33808" t="s">
        <v>2685</v>
      </c>
      <c r="R33808" t="s">
        <v>68</v>
      </c>
      <c r="S33808" t="s">
        <v>80</v>
      </c>
    </row>
    <row r="33809" spans="1:19" x14ac:dyDescent="0.25">
      <c r="A33809" s="1" t="str">
        <f>HYPERLINK(F33809,table[[#This Row],[fisheryname2]])</f>
        <v>Joint demersal fisheries in the North Sea and adjacent waters</v>
      </c>
      <c r="B33809" s="1" t="s">
        <v>3283</v>
      </c>
      <c r="C33809" t="s">
        <v>67</v>
      </c>
      <c r="D33809" t="s">
        <v>68</v>
      </c>
      <c r="E33809" t="s">
        <v>69</v>
      </c>
      <c r="F33809" t="s">
        <v>3284</v>
      </c>
      <c r="G33809" s="2">
        <v>43769</v>
      </c>
      <c r="H33809" t="s">
        <v>71</v>
      </c>
      <c r="I33809" t="s">
        <v>269</v>
      </c>
      <c r="J33809" t="s">
        <v>93</v>
      </c>
      <c r="K33809" t="s">
        <v>74</v>
      </c>
      <c r="L33809" t="s">
        <v>2639</v>
      </c>
      <c r="O33809" t="s">
        <v>3308</v>
      </c>
      <c r="P33809" t="s">
        <v>6384</v>
      </c>
      <c r="Q33809" t="s">
        <v>632</v>
      </c>
      <c r="R33809" t="s">
        <v>68</v>
      </c>
      <c r="S33809" t="s">
        <v>80</v>
      </c>
    </row>
    <row r="33810" spans="1:19" x14ac:dyDescent="0.25">
      <c r="A33810" s="1" t="str">
        <f>HYPERLINK(F33810,table[[#This Row],[fisheryname2]])</f>
        <v>Joint demersal fisheries in the North Sea and adjacent waters</v>
      </c>
      <c r="B33810" s="1" t="s">
        <v>3283</v>
      </c>
      <c r="C33810" t="s">
        <v>67</v>
      </c>
      <c r="D33810" t="s">
        <v>68</v>
      </c>
      <c r="E33810" t="s">
        <v>69</v>
      </c>
      <c r="F33810" t="s">
        <v>3284</v>
      </c>
      <c r="G33810" s="2">
        <v>43769</v>
      </c>
      <c r="H33810" t="s">
        <v>71</v>
      </c>
      <c r="I33810" t="s">
        <v>269</v>
      </c>
      <c r="J33810" t="s">
        <v>93</v>
      </c>
      <c r="K33810" t="s">
        <v>74</v>
      </c>
      <c r="L33810" t="s">
        <v>2639</v>
      </c>
      <c r="O33810" t="s">
        <v>3308</v>
      </c>
      <c r="P33810" t="s">
        <v>6384</v>
      </c>
      <c r="Q33810" t="s">
        <v>3291</v>
      </c>
      <c r="R33810" t="s">
        <v>68</v>
      </c>
      <c r="S33810" t="s">
        <v>80</v>
      </c>
    </row>
    <row r="33811" spans="1:19" x14ac:dyDescent="0.25">
      <c r="A33811" s="1" t="str">
        <f>HYPERLINK(F33811,table[[#This Row],[fisheryname2]])</f>
        <v>Joint demersal fisheries in the North Sea and adjacent waters</v>
      </c>
      <c r="B33811" s="1" t="s">
        <v>3283</v>
      </c>
      <c r="C33811" t="s">
        <v>67</v>
      </c>
      <c r="D33811" t="s">
        <v>68</v>
      </c>
      <c r="E33811" t="s">
        <v>69</v>
      </c>
      <c r="F33811" t="s">
        <v>3284</v>
      </c>
      <c r="G33811" s="2">
        <v>43769</v>
      </c>
      <c r="H33811" t="s">
        <v>71</v>
      </c>
      <c r="I33811" t="s">
        <v>269</v>
      </c>
      <c r="J33811" t="s">
        <v>93</v>
      </c>
      <c r="K33811" t="s">
        <v>74</v>
      </c>
      <c r="L33811" t="s">
        <v>2639</v>
      </c>
      <c r="O33811" t="s">
        <v>3308</v>
      </c>
      <c r="P33811" t="s">
        <v>6384</v>
      </c>
      <c r="Q33811" t="s">
        <v>860</v>
      </c>
      <c r="R33811" t="s">
        <v>68</v>
      </c>
      <c r="S33811" t="s">
        <v>80</v>
      </c>
    </row>
    <row r="33812" spans="1:19" x14ac:dyDescent="0.25">
      <c r="A33812" s="1" t="str">
        <f>HYPERLINK(F33812,table[[#This Row],[fisheryname2]])</f>
        <v>Joint demersal fisheries in the North Sea and adjacent waters</v>
      </c>
      <c r="B33812" s="1" t="s">
        <v>3283</v>
      </c>
      <c r="C33812" t="s">
        <v>67</v>
      </c>
      <c r="D33812" t="s">
        <v>68</v>
      </c>
      <c r="E33812" t="s">
        <v>69</v>
      </c>
      <c r="F33812" t="s">
        <v>3284</v>
      </c>
      <c r="G33812" s="2">
        <v>43769</v>
      </c>
      <c r="H33812" t="s">
        <v>71</v>
      </c>
      <c r="I33812" t="s">
        <v>269</v>
      </c>
      <c r="J33812" t="s">
        <v>97</v>
      </c>
      <c r="K33812" t="s">
        <v>74</v>
      </c>
      <c r="L33812" t="s">
        <v>100</v>
      </c>
      <c r="N33812" t="s">
        <v>3355</v>
      </c>
      <c r="O33812" t="s">
        <v>3287</v>
      </c>
      <c r="P33812" t="s">
        <v>3288</v>
      </c>
      <c r="Q33812" t="s">
        <v>3289</v>
      </c>
      <c r="R33812" t="s">
        <v>181</v>
      </c>
      <c r="S33812" t="s">
        <v>80</v>
      </c>
    </row>
    <row r="33813" spans="1:19" x14ac:dyDescent="0.25">
      <c r="A33813" s="1" t="str">
        <f>HYPERLINK(F33813,table[[#This Row],[fisheryname2]])</f>
        <v>Joint demersal fisheries in the North Sea and adjacent waters</v>
      </c>
      <c r="B33813" s="1" t="s">
        <v>3283</v>
      </c>
      <c r="C33813" t="s">
        <v>67</v>
      </c>
      <c r="D33813" t="s">
        <v>68</v>
      </c>
      <c r="E33813" t="s">
        <v>69</v>
      </c>
      <c r="F33813" t="s">
        <v>3284</v>
      </c>
      <c r="G33813" s="2">
        <v>43769</v>
      </c>
      <c r="H33813" t="s">
        <v>71</v>
      </c>
      <c r="I33813" t="s">
        <v>269</v>
      </c>
      <c r="J33813" t="s">
        <v>97</v>
      </c>
      <c r="K33813" t="s">
        <v>74</v>
      </c>
      <c r="L33813" t="s">
        <v>100</v>
      </c>
      <c r="N33813" t="s">
        <v>3355</v>
      </c>
      <c r="O33813" t="s">
        <v>3287</v>
      </c>
      <c r="P33813" t="s">
        <v>3288</v>
      </c>
      <c r="Q33813" t="s">
        <v>546</v>
      </c>
      <c r="R33813" t="s">
        <v>181</v>
      </c>
      <c r="S33813" t="s">
        <v>80</v>
      </c>
    </row>
    <row r="33814" spans="1:19" x14ac:dyDescent="0.25">
      <c r="A33814" s="1" t="str">
        <f>HYPERLINK(F33814,table[[#This Row],[fisheryname2]])</f>
        <v>Joint demersal fisheries in the North Sea and adjacent waters</v>
      </c>
      <c r="B33814" s="1" t="s">
        <v>3283</v>
      </c>
      <c r="C33814" t="s">
        <v>67</v>
      </c>
      <c r="D33814" t="s">
        <v>68</v>
      </c>
      <c r="E33814" t="s">
        <v>69</v>
      </c>
      <c r="F33814" t="s">
        <v>3284</v>
      </c>
      <c r="G33814" s="2">
        <v>43769</v>
      </c>
      <c r="H33814" t="s">
        <v>71</v>
      </c>
      <c r="I33814" t="s">
        <v>269</v>
      </c>
      <c r="J33814" t="s">
        <v>97</v>
      </c>
      <c r="K33814" t="s">
        <v>74</v>
      </c>
      <c r="L33814" t="s">
        <v>100</v>
      </c>
      <c r="N33814" t="s">
        <v>3355</v>
      </c>
      <c r="O33814" t="s">
        <v>3287</v>
      </c>
      <c r="P33814" t="s">
        <v>3288</v>
      </c>
      <c r="Q33814" t="s">
        <v>2685</v>
      </c>
      <c r="R33814" t="s">
        <v>181</v>
      </c>
      <c r="S33814" t="s">
        <v>80</v>
      </c>
    </row>
    <row r="33815" spans="1:19" x14ac:dyDescent="0.25">
      <c r="A33815" s="1" t="str">
        <f>HYPERLINK(F33815,table[[#This Row],[fisheryname2]])</f>
        <v>Joint demersal fisheries in the North Sea and adjacent waters</v>
      </c>
      <c r="B33815" s="1" t="s">
        <v>3283</v>
      </c>
      <c r="C33815" t="s">
        <v>67</v>
      </c>
      <c r="D33815" t="s">
        <v>68</v>
      </c>
      <c r="E33815" t="s">
        <v>69</v>
      </c>
      <c r="F33815" t="s">
        <v>3284</v>
      </c>
      <c r="G33815" s="2">
        <v>43769</v>
      </c>
      <c r="H33815" t="s">
        <v>71</v>
      </c>
      <c r="I33815" t="s">
        <v>269</v>
      </c>
      <c r="J33815" t="s">
        <v>97</v>
      </c>
      <c r="K33815" t="s">
        <v>74</v>
      </c>
      <c r="L33815" t="s">
        <v>100</v>
      </c>
      <c r="N33815" t="s">
        <v>3355</v>
      </c>
      <c r="O33815" t="s">
        <v>3287</v>
      </c>
      <c r="P33815" t="s">
        <v>3288</v>
      </c>
      <c r="Q33815" t="s">
        <v>632</v>
      </c>
      <c r="R33815" t="s">
        <v>181</v>
      </c>
      <c r="S33815" t="s">
        <v>80</v>
      </c>
    </row>
    <row r="33816" spans="1:19" x14ac:dyDescent="0.25">
      <c r="A33816" s="1" t="str">
        <f>HYPERLINK(F33816,table[[#This Row],[fisheryname2]])</f>
        <v>Joint demersal fisheries in the North Sea and adjacent waters</v>
      </c>
      <c r="B33816" s="1" t="s">
        <v>3283</v>
      </c>
      <c r="C33816" t="s">
        <v>67</v>
      </c>
      <c r="D33816" t="s">
        <v>68</v>
      </c>
      <c r="E33816" t="s">
        <v>69</v>
      </c>
      <c r="F33816" t="s">
        <v>3284</v>
      </c>
      <c r="G33816" s="2">
        <v>43769</v>
      </c>
      <c r="H33816" t="s">
        <v>71</v>
      </c>
      <c r="I33816" t="s">
        <v>269</v>
      </c>
      <c r="J33816" t="s">
        <v>97</v>
      </c>
      <c r="K33816" t="s">
        <v>74</v>
      </c>
      <c r="L33816" t="s">
        <v>100</v>
      </c>
      <c r="N33816" t="s">
        <v>3355</v>
      </c>
      <c r="O33816" t="s">
        <v>3287</v>
      </c>
      <c r="P33816" t="s">
        <v>3288</v>
      </c>
      <c r="Q33816" t="s">
        <v>3291</v>
      </c>
      <c r="R33816" t="s">
        <v>181</v>
      </c>
      <c r="S33816" t="s">
        <v>80</v>
      </c>
    </row>
    <row r="33817" spans="1:19" x14ac:dyDescent="0.25">
      <c r="A33817" s="1" t="str">
        <f>HYPERLINK(F33817,table[[#This Row],[fisheryname2]])</f>
        <v>Joint demersal fisheries in the North Sea and adjacent waters</v>
      </c>
      <c r="B33817" s="1" t="s">
        <v>3283</v>
      </c>
      <c r="C33817" t="s">
        <v>67</v>
      </c>
      <c r="D33817" t="s">
        <v>68</v>
      </c>
      <c r="E33817" t="s">
        <v>69</v>
      </c>
      <c r="F33817" t="s">
        <v>3284</v>
      </c>
      <c r="G33817" s="2">
        <v>43769</v>
      </c>
      <c r="H33817" t="s">
        <v>71</v>
      </c>
      <c r="I33817" t="s">
        <v>269</v>
      </c>
      <c r="J33817" t="s">
        <v>97</v>
      </c>
      <c r="K33817" t="s">
        <v>74</v>
      </c>
      <c r="L33817" t="s">
        <v>100</v>
      </c>
      <c r="N33817" t="s">
        <v>3355</v>
      </c>
      <c r="O33817" t="s">
        <v>3287</v>
      </c>
      <c r="P33817" t="s">
        <v>3288</v>
      </c>
      <c r="Q33817" t="s">
        <v>860</v>
      </c>
      <c r="R33817" t="s">
        <v>181</v>
      </c>
      <c r="S33817" t="s">
        <v>80</v>
      </c>
    </row>
    <row r="33818" spans="1:19" x14ac:dyDescent="0.25">
      <c r="A33818" s="1" t="str">
        <f>HYPERLINK(F33818,table[[#This Row],[fisheryname2]])</f>
        <v>Joint demersal fisheries in the North Sea and adjacent waters</v>
      </c>
      <c r="B33818" s="1" t="s">
        <v>3283</v>
      </c>
      <c r="C33818" t="s">
        <v>67</v>
      </c>
      <c r="D33818" t="s">
        <v>68</v>
      </c>
      <c r="E33818" t="s">
        <v>69</v>
      </c>
      <c r="F33818" t="s">
        <v>3284</v>
      </c>
      <c r="G33818" s="2">
        <v>43769</v>
      </c>
      <c r="H33818" t="s">
        <v>71</v>
      </c>
      <c r="I33818" t="s">
        <v>269</v>
      </c>
      <c r="J33818" t="s">
        <v>97</v>
      </c>
      <c r="K33818" t="s">
        <v>74</v>
      </c>
      <c r="L33818" t="s">
        <v>100</v>
      </c>
      <c r="N33818" t="s">
        <v>3355</v>
      </c>
      <c r="O33818" t="s">
        <v>3290</v>
      </c>
      <c r="P33818" t="s">
        <v>85</v>
      </c>
      <c r="Q33818" t="s">
        <v>3289</v>
      </c>
      <c r="R33818" t="s">
        <v>626</v>
      </c>
      <c r="S33818" t="s">
        <v>80</v>
      </c>
    </row>
    <row r="33819" spans="1:19" x14ac:dyDescent="0.25">
      <c r="A33819" s="1" t="str">
        <f>HYPERLINK(F33819,table[[#This Row],[fisheryname2]])</f>
        <v>Joint demersal fisheries in the North Sea and adjacent waters</v>
      </c>
      <c r="B33819" s="1" t="s">
        <v>3283</v>
      </c>
      <c r="C33819" t="s">
        <v>67</v>
      </c>
      <c r="D33819" t="s">
        <v>68</v>
      </c>
      <c r="E33819" t="s">
        <v>69</v>
      </c>
      <c r="F33819" t="s">
        <v>3284</v>
      </c>
      <c r="G33819" s="2">
        <v>43769</v>
      </c>
      <c r="H33819" t="s">
        <v>71</v>
      </c>
      <c r="I33819" t="s">
        <v>269</v>
      </c>
      <c r="J33819" t="s">
        <v>97</v>
      </c>
      <c r="K33819" t="s">
        <v>74</v>
      </c>
      <c r="L33819" t="s">
        <v>100</v>
      </c>
      <c r="N33819" t="s">
        <v>3355</v>
      </c>
      <c r="O33819" t="s">
        <v>3290</v>
      </c>
      <c r="P33819" t="s">
        <v>85</v>
      </c>
      <c r="Q33819" t="s">
        <v>546</v>
      </c>
      <c r="R33819" t="s">
        <v>626</v>
      </c>
      <c r="S33819" t="s">
        <v>80</v>
      </c>
    </row>
    <row r="33820" spans="1:19" x14ac:dyDescent="0.25">
      <c r="A33820" s="1" t="str">
        <f>HYPERLINK(F33820,table[[#This Row],[fisheryname2]])</f>
        <v>Joint demersal fisheries in the North Sea and adjacent waters</v>
      </c>
      <c r="B33820" s="1" t="s">
        <v>3283</v>
      </c>
      <c r="C33820" t="s">
        <v>67</v>
      </c>
      <c r="D33820" t="s">
        <v>68</v>
      </c>
      <c r="E33820" t="s">
        <v>69</v>
      </c>
      <c r="F33820" t="s">
        <v>3284</v>
      </c>
      <c r="G33820" s="2">
        <v>43769</v>
      </c>
      <c r="H33820" t="s">
        <v>71</v>
      </c>
      <c r="I33820" t="s">
        <v>269</v>
      </c>
      <c r="J33820" t="s">
        <v>97</v>
      </c>
      <c r="K33820" t="s">
        <v>74</v>
      </c>
      <c r="L33820" t="s">
        <v>100</v>
      </c>
      <c r="N33820" t="s">
        <v>3355</v>
      </c>
      <c r="O33820" t="s">
        <v>3290</v>
      </c>
      <c r="P33820" t="s">
        <v>85</v>
      </c>
      <c r="Q33820" t="s">
        <v>2685</v>
      </c>
      <c r="R33820" t="s">
        <v>626</v>
      </c>
      <c r="S33820" t="s">
        <v>80</v>
      </c>
    </row>
    <row r="33821" spans="1:19" x14ac:dyDescent="0.25">
      <c r="A33821" s="1" t="str">
        <f>HYPERLINK(F33821,table[[#This Row],[fisheryname2]])</f>
        <v>Joint demersal fisheries in the North Sea and adjacent waters</v>
      </c>
      <c r="B33821" s="1" t="s">
        <v>3283</v>
      </c>
      <c r="C33821" t="s">
        <v>67</v>
      </c>
      <c r="D33821" t="s">
        <v>68</v>
      </c>
      <c r="E33821" t="s">
        <v>69</v>
      </c>
      <c r="F33821" t="s">
        <v>3284</v>
      </c>
      <c r="G33821" s="2">
        <v>43769</v>
      </c>
      <c r="H33821" t="s">
        <v>71</v>
      </c>
      <c r="I33821" t="s">
        <v>269</v>
      </c>
      <c r="J33821" t="s">
        <v>97</v>
      </c>
      <c r="K33821" t="s">
        <v>74</v>
      </c>
      <c r="L33821" t="s">
        <v>100</v>
      </c>
      <c r="N33821" t="s">
        <v>3355</v>
      </c>
      <c r="O33821" t="s">
        <v>3290</v>
      </c>
      <c r="P33821" t="s">
        <v>85</v>
      </c>
      <c r="Q33821" t="s">
        <v>632</v>
      </c>
      <c r="R33821" t="s">
        <v>626</v>
      </c>
      <c r="S33821" t="s">
        <v>80</v>
      </c>
    </row>
    <row r="33822" spans="1:19" x14ac:dyDescent="0.25">
      <c r="A33822" s="1" t="str">
        <f>HYPERLINK(F33822,table[[#This Row],[fisheryname2]])</f>
        <v>Joint demersal fisheries in the North Sea and adjacent waters</v>
      </c>
      <c r="B33822" s="1" t="s">
        <v>3283</v>
      </c>
      <c r="C33822" t="s">
        <v>67</v>
      </c>
      <c r="D33822" t="s">
        <v>68</v>
      </c>
      <c r="E33822" t="s">
        <v>69</v>
      </c>
      <c r="F33822" t="s">
        <v>3284</v>
      </c>
      <c r="G33822" s="2">
        <v>43769</v>
      </c>
      <c r="H33822" t="s">
        <v>71</v>
      </c>
      <c r="I33822" t="s">
        <v>269</v>
      </c>
      <c r="J33822" t="s">
        <v>97</v>
      </c>
      <c r="K33822" t="s">
        <v>74</v>
      </c>
      <c r="L33822" t="s">
        <v>100</v>
      </c>
      <c r="N33822" t="s">
        <v>3355</v>
      </c>
      <c r="O33822" t="s">
        <v>3290</v>
      </c>
      <c r="P33822" t="s">
        <v>85</v>
      </c>
      <c r="Q33822" t="s">
        <v>3291</v>
      </c>
      <c r="R33822" t="s">
        <v>626</v>
      </c>
      <c r="S33822" t="s">
        <v>80</v>
      </c>
    </row>
    <row r="33823" spans="1:19" x14ac:dyDescent="0.25">
      <c r="A33823" s="1" t="str">
        <f>HYPERLINK(F33823,table[[#This Row],[fisheryname2]])</f>
        <v>Joint demersal fisheries in the North Sea and adjacent waters</v>
      </c>
      <c r="B33823" s="1" t="s">
        <v>3283</v>
      </c>
      <c r="C33823" t="s">
        <v>67</v>
      </c>
      <c r="D33823" t="s">
        <v>68</v>
      </c>
      <c r="E33823" t="s">
        <v>69</v>
      </c>
      <c r="F33823" t="s">
        <v>3284</v>
      </c>
      <c r="G33823" s="2">
        <v>43769</v>
      </c>
      <c r="H33823" t="s">
        <v>71</v>
      </c>
      <c r="I33823" t="s">
        <v>269</v>
      </c>
      <c r="J33823" t="s">
        <v>97</v>
      </c>
      <c r="K33823" t="s">
        <v>74</v>
      </c>
      <c r="L33823" t="s">
        <v>100</v>
      </c>
      <c r="N33823" t="s">
        <v>3355</v>
      </c>
      <c r="O33823" t="s">
        <v>3290</v>
      </c>
      <c r="P33823" t="s">
        <v>85</v>
      </c>
      <c r="Q33823" t="s">
        <v>860</v>
      </c>
      <c r="R33823" t="s">
        <v>626</v>
      </c>
      <c r="S33823" t="s">
        <v>80</v>
      </c>
    </row>
    <row r="33824" spans="1:19" x14ac:dyDescent="0.25">
      <c r="A33824" s="1" t="str">
        <f>HYPERLINK(F33824,table[[#This Row],[fisheryname2]])</f>
        <v>Joint demersal fisheries in the North Sea and adjacent waters</v>
      </c>
      <c r="B33824" s="1" t="s">
        <v>3283</v>
      </c>
      <c r="C33824" t="s">
        <v>67</v>
      </c>
      <c r="D33824" t="s">
        <v>68</v>
      </c>
      <c r="E33824" t="s">
        <v>69</v>
      </c>
      <c r="F33824" t="s">
        <v>3284</v>
      </c>
      <c r="G33824" s="2">
        <v>43769</v>
      </c>
      <c r="H33824" t="s">
        <v>71</v>
      </c>
      <c r="I33824" t="s">
        <v>269</v>
      </c>
      <c r="J33824" t="s">
        <v>97</v>
      </c>
      <c r="K33824" t="s">
        <v>74</v>
      </c>
      <c r="L33824" t="s">
        <v>100</v>
      </c>
      <c r="N33824" t="s">
        <v>3355</v>
      </c>
      <c r="O33824" t="s">
        <v>3292</v>
      </c>
      <c r="P33824" t="s">
        <v>78</v>
      </c>
      <c r="Q33824" t="s">
        <v>3289</v>
      </c>
      <c r="R33824" t="s">
        <v>68</v>
      </c>
      <c r="S33824" t="s">
        <v>80</v>
      </c>
    </row>
    <row r="33825" spans="1:19" x14ac:dyDescent="0.25">
      <c r="A33825" s="1" t="str">
        <f>HYPERLINK(F33825,table[[#This Row],[fisheryname2]])</f>
        <v>Joint demersal fisheries in the North Sea and adjacent waters</v>
      </c>
      <c r="B33825" s="1" t="s">
        <v>3283</v>
      </c>
      <c r="C33825" t="s">
        <v>67</v>
      </c>
      <c r="D33825" t="s">
        <v>68</v>
      </c>
      <c r="E33825" t="s">
        <v>69</v>
      </c>
      <c r="F33825" t="s">
        <v>3284</v>
      </c>
      <c r="G33825" s="2">
        <v>43769</v>
      </c>
      <c r="H33825" t="s">
        <v>71</v>
      </c>
      <c r="I33825" t="s">
        <v>269</v>
      </c>
      <c r="J33825" t="s">
        <v>97</v>
      </c>
      <c r="K33825" t="s">
        <v>74</v>
      </c>
      <c r="L33825" t="s">
        <v>100</v>
      </c>
      <c r="N33825" t="s">
        <v>3355</v>
      </c>
      <c r="O33825" t="s">
        <v>3292</v>
      </c>
      <c r="P33825" t="s">
        <v>78</v>
      </c>
      <c r="Q33825" t="s">
        <v>546</v>
      </c>
      <c r="R33825" t="s">
        <v>68</v>
      </c>
      <c r="S33825" t="s">
        <v>80</v>
      </c>
    </row>
    <row r="33826" spans="1:19" x14ac:dyDescent="0.25">
      <c r="A33826" s="1" t="str">
        <f>HYPERLINK(F33826,table[[#This Row],[fisheryname2]])</f>
        <v>Joint demersal fisheries in the North Sea and adjacent waters</v>
      </c>
      <c r="B33826" s="1" t="s">
        <v>3283</v>
      </c>
      <c r="C33826" t="s">
        <v>67</v>
      </c>
      <c r="D33826" t="s">
        <v>68</v>
      </c>
      <c r="E33826" t="s">
        <v>69</v>
      </c>
      <c r="F33826" t="s">
        <v>3284</v>
      </c>
      <c r="G33826" s="2">
        <v>43769</v>
      </c>
      <c r="H33826" t="s">
        <v>71</v>
      </c>
      <c r="I33826" t="s">
        <v>269</v>
      </c>
      <c r="J33826" t="s">
        <v>97</v>
      </c>
      <c r="K33826" t="s">
        <v>74</v>
      </c>
      <c r="L33826" t="s">
        <v>100</v>
      </c>
      <c r="N33826" t="s">
        <v>3355</v>
      </c>
      <c r="O33826" t="s">
        <v>3292</v>
      </c>
      <c r="P33826" t="s">
        <v>78</v>
      </c>
      <c r="Q33826" t="s">
        <v>2685</v>
      </c>
      <c r="R33826" t="s">
        <v>68</v>
      </c>
      <c r="S33826" t="s">
        <v>80</v>
      </c>
    </row>
    <row r="33827" spans="1:19" x14ac:dyDescent="0.25">
      <c r="A33827" s="1" t="str">
        <f>HYPERLINK(F33827,table[[#This Row],[fisheryname2]])</f>
        <v>Joint demersal fisheries in the North Sea and adjacent waters</v>
      </c>
      <c r="B33827" s="1" t="s">
        <v>3283</v>
      </c>
      <c r="C33827" t="s">
        <v>67</v>
      </c>
      <c r="D33827" t="s">
        <v>68</v>
      </c>
      <c r="E33827" t="s">
        <v>69</v>
      </c>
      <c r="F33827" t="s">
        <v>3284</v>
      </c>
      <c r="G33827" s="2">
        <v>43769</v>
      </c>
      <c r="H33827" t="s">
        <v>71</v>
      </c>
      <c r="I33827" t="s">
        <v>269</v>
      </c>
      <c r="J33827" t="s">
        <v>97</v>
      </c>
      <c r="K33827" t="s">
        <v>74</v>
      </c>
      <c r="L33827" t="s">
        <v>100</v>
      </c>
      <c r="N33827" t="s">
        <v>3355</v>
      </c>
      <c r="O33827" t="s">
        <v>3292</v>
      </c>
      <c r="P33827" t="s">
        <v>78</v>
      </c>
      <c r="Q33827" t="s">
        <v>632</v>
      </c>
      <c r="R33827" t="s">
        <v>68</v>
      </c>
      <c r="S33827" t="s">
        <v>80</v>
      </c>
    </row>
    <row r="33828" spans="1:19" x14ac:dyDescent="0.25">
      <c r="A33828" s="1" t="str">
        <f>HYPERLINK(F33828,table[[#This Row],[fisheryname2]])</f>
        <v>Joint demersal fisheries in the North Sea and adjacent waters</v>
      </c>
      <c r="B33828" s="1" t="s">
        <v>3283</v>
      </c>
      <c r="C33828" t="s">
        <v>67</v>
      </c>
      <c r="D33828" t="s">
        <v>68</v>
      </c>
      <c r="E33828" t="s">
        <v>69</v>
      </c>
      <c r="F33828" t="s">
        <v>3284</v>
      </c>
      <c r="G33828" s="2">
        <v>43769</v>
      </c>
      <c r="H33828" t="s">
        <v>71</v>
      </c>
      <c r="I33828" t="s">
        <v>269</v>
      </c>
      <c r="J33828" t="s">
        <v>97</v>
      </c>
      <c r="K33828" t="s">
        <v>74</v>
      </c>
      <c r="L33828" t="s">
        <v>100</v>
      </c>
      <c r="N33828" t="s">
        <v>3355</v>
      </c>
      <c r="O33828" t="s">
        <v>3292</v>
      </c>
      <c r="P33828" t="s">
        <v>78</v>
      </c>
      <c r="Q33828" t="s">
        <v>3291</v>
      </c>
      <c r="R33828" t="s">
        <v>68</v>
      </c>
      <c r="S33828" t="s">
        <v>80</v>
      </c>
    </row>
    <row r="33829" spans="1:19" x14ac:dyDescent="0.25">
      <c r="A33829" s="1" t="str">
        <f>HYPERLINK(F33829,table[[#This Row],[fisheryname2]])</f>
        <v>Joint demersal fisheries in the North Sea and adjacent waters</v>
      </c>
      <c r="B33829" s="1" t="s">
        <v>3283</v>
      </c>
      <c r="C33829" t="s">
        <v>67</v>
      </c>
      <c r="D33829" t="s">
        <v>68</v>
      </c>
      <c r="E33829" t="s">
        <v>69</v>
      </c>
      <c r="F33829" t="s">
        <v>3284</v>
      </c>
      <c r="G33829" s="2">
        <v>43769</v>
      </c>
      <c r="H33829" t="s">
        <v>71</v>
      </c>
      <c r="I33829" t="s">
        <v>269</v>
      </c>
      <c r="J33829" t="s">
        <v>97</v>
      </c>
      <c r="K33829" t="s">
        <v>74</v>
      </c>
      <c r="L33829" t="s">
        <v>100</v>
      </c>
      <c r="N33829" t="s">
        <v>3355</v>
      </c>
      <c r="O33829" t="s">
        <v>3292</v>
      </c>
      <c r="P33829" t="s">
        <v>78</v>
      </c>
      <c r="Q33829" t="s">
        <v>860</v>
      </c>
      <c r="R33829" t="s">
        <v>68</v>
      </c>
      <c r="S33829" t="s">
        <v>80</v>
      </c>
    </row>
    <row r="33830" spans="1:19" x14ac:dyDescent="0.25">
      <c r="A33830" s="1" t="str">
        <f>HYPERLINK(F33830,table[[#This Row],[fisheryname2]])</f>
        <v>Joint demersal fisheries in the North Sea and adjacent waters</v>
      </c>
      <c r="B33830" s="1" t="s">
        <v>3283</v>
      </c>
      <c r="C33830" t="s">
        <v>67</v>
      </c>
      <c r="D33830" t="s">
        <v>68</v>
      </c>
      <c r="E33830" t="s">
        <v>69</v>
      </c>
      <c r="F33830" t="s">
        <v>3284</v>
      </c>
      <c r="G33830" s="2">
        <v>43769</v>
      </c>
      <c r="H33830" t="s">
        <v>71</v>
      </c>
      <c r="I33830" t="s">
        <v>269</v>
      </c>
      <c r="J33830" t="s">
        <v>97</v>
      </c>
      <c r="K33830" t="s">
        <v>74</v>
      </c>
      <c r="L33830" t="s">
        <v>100</v>
      </c>
      <c r="N33830" t="s">
        <v>3355</v>
      </c>
      <c r="O33830" t="s">
        <v>3293</v>
      </c>
      <c r="P33830" t="s">
        <v>1724</v>
      </c>
      <c r="Q33830" t="s">
        <v>3289</v>
      </c>
      <c r="R33830" t="s">
        <v>68</v>
      </c>
      <c r="S33830" t="s">
        <v>80</v>
      </c>
    </row>
    <row r="33831" spans="1:19" x14ac:dyDescent="0.25">
      <c r="A33831" s="1" t="str">
        <f>HYPERLINK(F33831,table[[#This Row],[fisheryname2]])</f>
        <v>Joint demersal fisheries in the North Sea and adjacent waters</v>
      </c>
      <c r="B33831" s="1" t="s">
        <v>3283</v>
      </c>
      <c r="C33831" t="s">
        <v>67</v>
      </c>
      <c r="D33831" t="s">
        <v>68</v>
      </c>
      <c r="E33831" t="s">
        <v>69</v>
      </c>
      <c r="F33831" t="s">
        <v>3284</v>
      </c>
      <c r="G33831" s="2">
        <v>43769</v>
      </c>
      <c r="H33831" t="s">
        <v>71</v>
      </c>
      <c r="I33831" t="s">
        <v>269</v>
      </c>
      <c r="J33831" t="s">
        <v>97</v>
      </c>
      <c r="K33831" t="s">
        <v>74</v>
      </c>
      <c r="L33831" t="s">
        <v>100</v>
      </c>
      <c r="N33831" t="s">
        <v>3355</v>
      </c>
      <c r="O33831" t="s">
        <v>3293</v>
      </c>
      <c r="P33831" t="s">
        <v>1724</v>
      </c>
      <c r="Q33831" t="s">
        <v>546</v>
      </c>
      <c r="R33831" t="s">
        <v>68</v>
      </c>
      <c r="S33831" t="s">
        <v>80</v>
      </c>
    </row>
    <row r="33832" spans="1:19" x14ac:dyDescent="0.25">
      <c r="A33832" s="1" t="str">
        <f>HYPERLINK(F33832,table[[#This Row],[fisheryname2]])</f>
        <v>Joint demersal fisheries in the North Sea and adjacent waters</v>
      </c>
      <c r="B33832" s="1" t="s">
        <v>3283</v>
      </c>
      <c r="C33832" t="s">
        <v>67</v>
      </c>
      <c r="D33832" t="s">
        <v>68</v>
      </c>
      <c r="E33832" t="s">
        <v>69</v>
      </c>
      <c r="F33832" t="s">
        <v>3284</v>
      </c>
      <c r="G33832" s="2">
        <v>43769</v>
      </c>
      <c r="H33832" t="s">
        <v>71</v>
      </c>
      <c r="I33832" t="s">
        <v>269</v>
      </c>
      <c r="J33832" t="s">
        <v>97</v>
      </c>
      <c r="K33832" t="s">
        <v>74</v>
      </c>
      <c r="L33832" t="s">
        <v>100</v>
      </c>
      <c r="N33832" t="s">
        <v>3355</v>
      </c>
      <c r="O33832" t="s">
        <v>3293</v>
      </c>
      <c r="P33832" t="s">
        <v>1724</v>
      </c>
      <c r="Q33832" t="s">
        <v>2685</v>
      </c>
      <c r="R33832" t="s">
        <v>68</v>
      </c>
      <c r="S33832" t="s">
        <v>80</v>
      </c>
    </row>
    <row r="33833" spans="1:19" x14ac:dyDescent="0.25">
      <c r="A33833" s="1" t="str">
        <f>HYPERLINK(F33833,table[[#This Row],[fisheryname2]])</f>
        <v>Joint demersal fisheries in the North Sea and adjacent waters</v>
      </c>
      <c r="B33833" s="1" t="s">
        <v>3283</v>
      </c>
      <c r="C33833" t="s">
        <v>67</v>
      </c>
      <c r="D33833" t="s">
        <v>68</v>
      </c>
      <c r="E33833" t="s">
        <v>69</v>
      </c>
      <c r="F33833" t="s">
        <v>3284</v>
      </c>
      <c r="G33833" s="2">
        <v>43769</v>
      </c>
      <c r="H33833" t="s">
        <v>71</v>
      </c>
      <c r="I33833" t="s">
        <v>269</v>
      </c>
      <c r="J33833" t="s">
        <v>97</v>
      </c>
      <c r="K33833" t="s">
        <v>74</v>
      </c>
      <c r="L33833" t="s">
        <v>100</v>
      </c>
      <c r="N33833" t="s">
        <v>3355</v>
      </c>
      <c r="O33833" t="s">
        <v>3293</v>
      </c>
      <c r="P33833" t="s">
        <v>1724</v>
      </c>
      <c r="Q33833" t="s">
        <v>632</v>
      </c>
      <c r="R33833" t="s">
        <v>68</v>
      </c>
      <c r="S33833" t="s">
        <v>80</v>
      </c>
    </row>
    <row r="33834" spans="1:19" x14ac:dyDescent="0.25">
      <c r="A33834" s="1" t="str">
        <f>HYPERLINK(F33834,table[[#This Row],[fisheryname2]])</f>
        <v>Joint demersal fisheries in the North Sea and adjacent waters</v>
      </c>
      <c r="B33834" s="1" t="s">
        <v>3283</v>
      </c>
      <c r="C33834" t="s">
        <v>67</v>
      </c>
      <c r="D33834" t="s">
        <v>68</v>
      </c>
      <c r="E33834" t="s">
        <v>69</v>
      </c>
      <c r="F33834" t="s">
        <v>3284</v>
      </c>
      <c r="G33834" s="2">
        <v>43769</v>
      </c>
      <c r="H33834" t="s">
        <v>71</v>
      </c>
      <c r="I33834" t="s">
        <v>269</v>
      </c>
      <c r="J33834" t="s">
        <v>97</v>
      </c>
      <c r="K33834" t="s">
        <v>74</v>
      </c>
      <c r="L33834" t="s">
        <v>100</v>
      </c>
      <c r="N33834" t="s">
        <v>3355</v>
      </c>
      <c r="O33834" t="s">
        <v>3293</v>
      </c>
      <c r="P33834" t="s">
        <v>1724</v>
      </c>
      <c r="Q33834" t="s">
        <v>3291</v>
      </c>
      <c r="R33834" t="s">
        <v>68</v>
      </c>
      <c r="S33834" t="s">
        <v>80</v>
      </c>
    </row>
    <row r="33835" spans="1:19" x14ac:dyDescent="0.25">
      <c r="A33835" s="1" t="str">
        <f>HYPERLINK(F33835,table[[#This Row],[fisheryname2]])</f>
        <v>Joint demersal fisheries in the North Sea and adjacent waters</v>
      </c>
      <c r="B33835" s="1" t="s">
        <v>3283</v>
      </c>
      <c r="C33835" t="s">
        <v>67</v>
      </c>
      <c r="D33835" t="s">
        <v>68</v>
      </c>
      <c r="E33835" t="s">
        <v>69</v>
      </c>
      <c r="F33835" t="s">
        <v>3284</v>
      </c>
      <c r="G33835" s="2">
        <v>43769</v>
      </c>
      <c r="H33835" t="s">
        <v>71</v>
      </c>
      <c r="I33835" t="s">
        <v>269</v>
      </c>
      <c r="J33835" t="s">
        <v>97</v>
      </c>
      <c r="K33835" t="s">
        <v>74</v>
      </c>
      <c r="L33835" t="s">
        <v>100</v>
      </c>
      <c r="N33835" t="s">
        <v>3355</v>
      </c>
      <c r="O33835" t="s">
        <v>3293</v>
      </c>
      <c r="P33835" t="s">
        <v>1724</v>
      </c>
      <c r="Q33835" t="s">
        <v>860</v>
      </c>
      <c r="R33835" t="s">
        <v>68</v>
      </c>
      <c r="S33835" t="s">
        <v>80</v>
      </c>
    </row>
    <row r="33836" spans="1:19" x14ac:dyDescent="0.25">
      <c r="A33836" s="1" t="str">
        <f>HYPERLINK(F33836,table[[#This Row],[fisheryname2]])</f>
        <v>Joint demersal fisheries in the North Sea and adjacent waters</v>
      </c>
      <c r="B33836" s="1" t="s">
        <v>3283</v>
      </c>
      <c r="C33836" t="s">
        <v>67</v>
      </c>
      <c r="D33836" t="s">
        <v>68</v>
      </c>
      <c r="E33836" t="s">
        <v>69</v>
      </c>
      <c r="F33836" t="s">
        <v>3284</v>
      </c>
      <c r="G33836" s="2">
        <v>43769</v>
      </c>
      <c r="H33836" t="s">
        <v>71</v>
      </c>
      <c r="I33836" t="s">
        <v>269</v>
      </c>
      <c r="J33836" t="s">
        <v>97</v>
      </c>
      <c r="K33836" t="s">
        <v>74</v>
      </c>
      <c r="L33836" t="s">
        <v>100</v>
      </c>
      <c r="N33836" t="s">
        <v>3355</v>
      </c>
      <c r="O33836" t="s">
        <v>3294</v>
      </c>
      <c r="P33836" t="s">
        <v>6309</v>
      </c>
      <c r="Q33836" t="s">
        <v>3289</v>
      </c>
      <c r="R33836" t="s">
        <v>572</v>
      </c>
      <c r="S33836" t="s">
        <v>80</v>
      </c>
    </row>
    <row r="33837" spans="1:19" x14ac:dyDescent="0.25">
      <c r="A33837" s="1" t="str">
        <f>HYPERLINK(F33837,table[[#This Row],[fisheryname2]])</f>
        <v>Joint demersal fisheries in the North Sea and adjacent waters</v>
      </c>
      <c r="B33837" s="1" t="s">
        <v>3283</v>
      </c>
      <c r="C33837" t="s">
        <v>67</v>
      </c>
      <c r="D33837" t="s">
        <v>68</v>
      </c>
      <c r="E33837" t="s">
        <v>69</v>
      </c>
      <c r="F33837" t="s">
        <v>3284</v>
      </c>
      <c r="G33837" s="2">
        <v>43769</v>
      </c>
      <c r="H33837" t="s">
        <v>71</v>
      </c>
      <c r="I33837" t="s">
        <v>269</v>
      </c>
      <c r="J33837" t="s">
        <v>97</v>
      </c>
      <c r="K33837" t="s">
        <v>74</v>
      </c>
      <c r="L33837" t="s">
        <v>100</v>
      </c>
      <c r="N33837" t="s">
        <v>3355</v>
      </c>
      <c r="O33837" t="s">
        <v>3294</v>
      </c>
      <c r="P33837" t="s">
        <v>6309</v>
      </c>
      <c r="Q33837" t="s">
        <v>546</v>
      </c>
      <c r="R33837" t="s">
        <v>572</v>
      </c>
      <c r="S33837" t="s">
        <v>80</v>
      </c>
    </row>
    <row r="33838" spans="1:19" x14ac:dyDescent="0.25">
      <c r="A33838" s="1" t="str">
        <f>HYPERLINK(F33838,table[[#This Row],[fisheryname2]])</f>
        <v>Joint demersal fisheries in the North Sea and adjacent waters</v>
      </c>
      <c r="B33838" s="1" t="s">
        <v>3283</v>
      </c>
      <c r="C33838" t="s">
        <v>67</v>
      </c>
      <c r="D33838" t="s">
        <v>68</v>
      </c>
      <c r="E33838" t="s">
        <v>69</v>
      </c>
      <c r="F33838" t="s">
        <v>3284</v>
      </c>
      <c r="G33838" s="2">
        <v>43769</v>
      </c>
      <c r="H33838" t="s">
        <v>71</v>
      </c>
      <c r="I33838" t="s">
        <v>269</v>
      </c>
      <c r="J33838" t="s">
        <v>97</v>
      </c>
      <c r="K33838" t="s">
        <v>74</v>
      </c>
      <c r="L33838" t="s">
        <v>100</v>
      </c>
      <c r="N33838" t="s">
        <v>3355</v>
      </c>
      <c r="O33838" t="s">
        <v>3294</v>
      </c>
      <c r="P33838" t="s">
        <v>6309</v>
      </c>
      <c r="Q33838" t="s">
        <v>2685</v>
      </c>
      <c r="R33838" t="s">
        <v>572</v>
      </c>
      <c r="S33838" t="s">
        <v>80</v>
      </c>
    </row>
    <row r="33839" spans="1:19" x14ac:dyDescent="0.25">
      <c r="A33839" s="1" t="str">
        <f>HYPERLINK(F33839,table[[#This Row],[fisheryname2]])</f>
        <v>Joint demersal fisheries in the North Sea and adjacent waters</v>
      </c>
      <c r="B33839" s="1" t="s">
        <v>3283</v>
      </c>
      <c r="C33839" t="s">
        <v>67</v>
      </c>
      <c r="D33839" t="s">
        <v>68</v>
      </c>
      <c r="E33839" t="s">
        <v>69</v>
      </c>
      <c r="F33839" t="s">
        <v>3284</v>
      </c>
      <c r="G33839" s="2">
        <v>43769</v>
      </c>
      <c r="H33839" t="s">
        <v>71</v>
      </c>
      <c r="I33839" t="s">
        <v>269</v>
      </c>
      <c r="J33839" t="s">
        <v>97</v>
      </c>
      <c r="K33839" t="s">
        <v>74</v>
      </c>
      <c r="L33839" t="s">
        <v>100</v>
      </c>
      <c r="N33839" t="s">
        <v>3355</v>
      </c>
      <c r="O33839" t="s">
        <v>3294</v>
      </c>
      <c r="P33839" t="s">
        <v>6309</v>
      </c>
      <c r="Q33839" t="s">
        <v>632</v>
      </c>
      <c r="R33839" t="s">
        <v>572</v>
      </c>
      <c r="S33839" t="s">
        <v>80</v>
      </c>
    </row>
    <row r="33840" spans="1:19" x14ac:dyDescent="0.25">
      <c r="A33840" s="1" t="str">
        <f>HYPERLINK(F33840,table[[#This Row],[fisheryname2]])</f>
        <v>Joint demersal fisheries in the North Sea and adjacent waters</v>
      </c>
      <c r="B33840" s="1" t="s">
        <v>3283</v>
      </c>
      <c r="C33840" t="s">
        <v>67</v>
      </c>
      <c r="D33840" t="s">
        <v>68</v>
      </c>
      <c r="E33840" t="s">
        <v>69</v>
      </c>
      <c r="F33840" t="s">
        <v>3284</v>
      </c>
      <c r="G33840" s="2">
        <v>43769</v>
      </c>
      <c r="H33840" t="s">
        <v>71</v>
      </c>
      <c r="I33840" t="s">
        <v>269</v>
      </c>
      <c r="J33840" t="s">
        <v>97</v>
      </c>
      <c r="K33840" t="s">
        <v>74</v>
      </c>
      <c r="L33840" t="s">
        <v>100</v>
      </c>
      <c r="N33840" t="s">
        <v>3355</v>
      </c>
      <c r="O33840" t="s">
        <v>3294</v>
      </c>
      <c r="P33840" t="s">
        <v>6309</v>
      </c>
      <c r="Q33840" t="s">
        <v>3291</v>
      </c>
      <c r="R33840" t="s">
        <v>572</v>
      </c>
      <c r="S33840" t="s">
        <v>80</v>
      </c>
    </row>
    <row r="33841" spans="1:19" x14ac:dyDescent="0.25">
      <c r="A33841" s="1" t="str">
        <f>HYPERLINK(F33841,table[[#This Row],[fisheryname2]])</f>
        <v>Joint demersal fisheries in the North Sea and adjacent waters</v>
      </c>
      <c r="B33841" s="1" t="s">
        <v>3283</v>
      </c>
      <c r="C33841" t="s">
        <v>67</v>
      </c>
      <c r="D33841" t="s">
        <v>68</v>
      </c>
      <c r="E33841" t="s">
        <v>69</v>
      </c>
      <c r="F33841" t="s">
        <v>3284</v>
      </c>
      <c r="G33841" s="2">
        <v>43769</v>
      </c>
      <c r="H33841" t="s">
        <v>71</v>
      </c>
      <c r="I33841" t="s">
        <v>269</v>
      </c>
      <c r="J33841" t="s">
        <v>97</v>
      </c>
      <c r="K33841" t="s">
        <v>74</v>
      </c>
      <c r="L33841" t="s">
        <v>100</v>
      </c>
      <c r="N33841" t="s">
        <v>3355</v>
      </c>
      <c r="O33841" t="s">
        <v>3294</v>
      </c>
      <c r="P33841" t="s">
        <v>6309</v>
      </c>
      <c r="Q33841" t="s">
        <v>860</v>
      </c>
      <c r="R33841" t="s">
        <v>572</v>
      </c>
      <c r="S33841" t="s">
        <v>80</v>
      </c>
    </row>
    <row r="33842" spans="1:19" x14ac:dyDescent="0.25">
      <c r="A33842" s="1" t="str">
        <f>HYPERLINK(F33842,table[[#This Row],[fisheryname2]])</f>
        <v>Joint demersal fisheries in the North Sea and adjacent waters</v>
      </c>
      <c r="B33842" s="1" t="s">
        <v>3283</v>
      </c>
      <c r="C33842" t="s">
        <v>67</v>
      </c>
      <c r="D33842" t="s">
        <v>68</v>
      </c>
      <c r="E33842" t="s">
        <v>69</v>
      </c>
      <c r="F33842" t="s">
        <v>3284</v>
      </c>
      <c r="G33842" s="2">
        <v>43769</v>
      </c>
      <c r="H33842" t="s">
        <v>71</v>
      </c>
      <c r="I33842" t="s">
        <v>269</v>
      </c>
      <c r="J33842" t="s">
        <v>97</v>
      </c>
      <c r="K33842" t="s">
        <v>74</v>
      </c>
      <c r="L33842" t="s">
        <v>100</v>
      </c>
      <c r="N33842" t="s">
        <v>3355</v>
      </c>
      <c r="O33842" t="s">
        <v>3295</v>
      </c>
      <c r="P33842" t="s">
        <v>3296</v>
      </c>
      <c r="Q33842" t="s">
        <v>3289</v>
      </c>
      <c r="R33842" t="s">
        <v>572</v>
      </c>
      <c r="S33842" t="s">
        <v>80</v>
      </c>
    </row>
    <row r="33843" spans="1:19" x14ac:dyDescent="0.25">
      <c r="A33843" s="1" t="str">
        <f>HYPERLINK(F33843,table[[#This Row],[fisheryname2]])</f>
        <v>Joint demersal fisheries in the North Sea and adjacent waters</v>
      </c>
      <c r="B33843" s="1" t="s">
        <v>3283</v>
      </c>
      <c r="C33843" t="s">
        <v>67</v>
      </c>
      <c r="D33843" t="s">
        <v>68</v>
      </c>
      <c r="E33843" t="s">
        <v>69</v>
      </c>
      <c r="F33843" t="s">
        <v>3284</v>
      </c>
      <c r="G33843" s="2">
        <v>43769</v>
      </c>
      <c r="H33843" t="s">
        <v>71</v>
      </c>
      <c r="I33843" t="s">
        <v>269</v>
      </c>
      <c r="J33843" t="s">
        <v>97</v>
      </c>
      <c r="K33843" t="s">
        <v>74</v>
      </c>
      <c r="L33843" t="s">
        <v>100</v>
      </c>
      <c r="N33843" t="s">
        <v>3355</v>
      </c>
      <c r="O33843" t="s">
        <v>3295</v>
      </c>
      <c r="P33843" t="s">
        <v>3296</v>
      </c>
      <c r="Q33843" t="s">
        <v>546</v>
      </c>
      <c r="R33843" t="s">
        <v>572</v>
      </c>
      <c r="S33843" t="s">
        <v>80</v>
      </c>
    </row>
    <row r="33844" spans="1:19" x14ac:dyDescent="0.25">
      <c r="A33844" s="1" t="str">
        <f>HYPERLINK(F33844,table[[#This Row],[fisheryname2]])</f>
        <v>Joint demersal fisheries in the North Sea and adjacent waters</v>
      </c>
      <c r="B33844" s="1" t="s">
        <v>3283</v>
      </c>
      <c r="C33844" t="s">
        <v>67</v>
      </c>
      <c r="D33844" t="s">
        <v>68</v>
      </c>
      <c r="E33844" t="s">
        <v>69</v>
      </c>
      <c r="F33844" t="s">
        <v>3284</v>
      </c>
      <c r="G33844" s="2">
        <v>43769</v>
      </c>
      <c r="H33844" t="s">
        <v>71</v>
      </c>
      <c r="I33844" t="s">
        <v>269</v>
      </c>
      <c r="J33844" t="s">
        <v>97</v>
      </c>
      <c r="K33844" t="s">
        <v>74</v>
      </c>
      <c r="L33844" t="s">
        <v>100</v>
      </c>
      <c r="N33844" t="s">
        <v>3355</v>
      </c>
      <c r="O33844" t="s">
        <v>3295</v>
      </c>
      <c r="P33844" t="s">
        <v>3296</v>
      </c>
      <c r="Q33844" t="s">
        <v>2685</v>
      </c>
      <c r="R33844" t="s">
        <v>572</v>
      </c>
      <c r="S33844" t="s">
        <v>80</v>
      </c>
    </row>
    <row r="33845" spans="1:19" x14ac:dyDescent="0.25">
      <c r="A33845" s="1" t="str">
        <f>HYPERLINK(F33845,table[[#This Row],[fisheryname2]])</f>
        <v>Joint demersal fisheries in the North Sea and adjacent waters</v>
      </c>
      <c r="B33845" s="1" t="s">
        <v>3283</v>
      </c>
      <c r="C33845" t="s">
        <v>67</v>
      </c>
      <c r="D33845" t="s">
        <v>68</v>
      </c>
      <c r="E33845" t="s">
        <v>69</v>
      </c>
      <c r="F33845" t="s">
        <v>3284</v>
      </c>
      <c r="G33845" s="2">
        <v>43769</v>
      </c>
      <c r="H33845" t="s">
        <v>71</v>
      </c>
      <c r="I33845" t="s">
        <v>269</v>
      </c>
      <c r="J33845" t="s">
        <v>97</v>
      </c>
      <c r="K33845" t="s">
        <v>74</v>
      </c>
      <c r="L33845" t="s">
        <v>100</v>
      </c>
      <c r="N33845" t="s">
        <v>3355</v>
      </c>
      <c r="O33845" t="s">
        <v>3295</v>
      </c>
      <c r="P33845" t="s">
        <v>3296</v>
      </c>
      <c r="Q33845" t="s">
        <v>3291</v>
      </c>
      <c r="R33845" t="s">
        <v>572</v>
      </c>
      <c r="S33845" t="s">
        <v>80</v>
      </c>
    </row>
    <row r="33846" spans="1:19" x14ac:dyDescent="0.25">
      <c r="A33846" s="1" t="str">
        <f>HYPERLINK(F33846,table[[#This Row],[fisheryname2]])</f>
        <v>Joint demersal fisheries in the North Sea and adjacent waters</v>
      </c>
      <c r="B33846" s="1" t="s">
        <v>3283</v>
      </c>
      <c r="C33846" t="s">
        <v>67</v>
      </c>
      <c r="D33846" t="s">
        <v>68</v>
      </c>
      <c r="E33846" t="s">
        <v>69</v>
      </c>
      <c r="F33846" t="s">
        <v>3284</v>
      </c>
      <c r="G33846" s="2">
        <v>43769</v>
      </c>
      <c r="H33846" t="s">
        <v>71</v>
      </c>
      <c r="I33846" t="s">
        <v>269</v>
      </c>
      <c r="J33846" t="s">
        <v>97</v>
      </c>
      <c r="K33846" t="s">
        <v>74</v>
      </c>
      <c r="L33846" t="s">
        <v>100</v>
      </c>
      <c r="N33846" t="s">
        <v>3355</v>
      </c>
      <c r="O33846" t="s">
        <v>3295</v>
      </c>
      <c r="P33846" t="s">
        <v>3296</v>
      </c>
      <c r="Q33846" t="s">
        <v>860</v>
      </c>
      <c r="R33846" t="s">
        <v>572</v>
      </c>
      <c r="S33846" t="s">
        <v>80</v>
      </c>
    </row>
    <row r="33847" spans="1:19" x14ac:dyDescent="0.25">
      <c r="A33847" s="1" t="str">
        <f>HYPERLINK(F33847,table[[#This Row],[fisheryname2]])</f>
        <v>Joint demersal fisheries in the North Sea and adjacent waters</v>
      </c>
      <c r="B33847" s="1" t="s">
        <v>3283</v>
      </c>
      <c r="C33847" t="s">
        <v>67</v>
      </c>
      <c r="D33847" t="s">
        <v>68</v>
      </c>
      <c r="E33847" t="s">
        <v>69</v>
      </c>
      <c r="F33847" t="s">
        <v>3284</v>
      </c>
      <c r="G33847" s="2">
        <v>43769</v>
      </c>
      <c r="H33847" t="s">
        <v>71</v>
      </c>
      <c r="I33847" t="s">
        <v>269</v>
      </c>
      <c r="J33847" t="s">
        <v>97</v>
      </c>
      <c r="K33847" t="s">
        <v>74</v>
      </c>
      <c r="L33847" t="s">
        <v>100</v>
      </c>
      <c r="N33847" t="s">
        <v>3355</v>
      </c>
      <c r="O33847" t="s">
        <v>3297</v>
      </c>
      <c r="P33847" t="s">
        <v>6384</v>
      </c>
      <c r="Q33847" t="s">
        <v>3289</v>
      </c>
      <c r="R33847" t="s">
        <v>68</v>
      </c>
      <c r="S33847" t="s">
        <v>80</v>
      </c>
    </row>
    <row r="33848" spans="1:19" x14ac:dyDescent="0.25">
      <c r="A33848" s="1" t="str">
        <f>HYPERLINK(F33848,table[[#This Row],[fisheryname2]])</f>
        <v>Joint demersal fisheries in the North Sea and adjacent waters</v>
      </c>
      <c r="B33848" s="1" t="s">
        <v>3283</v>
      </c>
      <c r="C33848" t="s">
        <v>67</v>
      </c>
      <c r="D33848" t="s">
        <v>68</v>
      </c>
      <c r="E33848" t="s">
        <v>69</v>
      </c>
      <c r="F33848" t="s">
        <v>3284</v>
      </c>
      <c r="G33848" s="2">
        <v>43769</v>
      </c>
      <c r="H33848" t="s">
        <v>71</v>
      </c>
      <c r="I33848" t="s">
        <v>269</v>
      </c>
      <c r="J33848" t="s">
        <v>97</v>
      </c>
      <c r="K33848" t="s">
        <v>74</v>
      </c>
      <c r="L33848" t="s">
        <v>100</v>
      </c>
      <c r="N33848" t="s">
        <v>3355</v>
      </c>
      <c r="O33848" t="s">
        <v>3297</v>
      </c>
      <c r="P33848" t="s">
        <v>6384</v>
      </c>
      <c r="Q33848" t="s">
        <v>546</v>
      </c>
      <c r="R33848" t="s">
        <v>68</v>
      </c>
      <c r="S33848" t="s">
        <v>80</v>
      </c>
    </row>
    <row r="33849" spans="1:19" x14ac:dyDescent="0.25">
      <c r="A33849" s="1" t="str">
        <f>HYPERLINK(F33849,table[[#This Row],[fisheryname2]])</f>
        <v>Joint demersal fisheries in the North Sea and adjacent waters</v>
      </c>
      <c r="B33849" s="1" t="s">
        <v>3283</v>
      </c>
      <c r="C33849" t="s">
        <v>67</v>
      </c>
      <c r="D33849" t="s">
        <v>68</v>
      </c>
      <c r="E33849" t="s">
        <v>69</v>
      </c>
      <c r="F33849" t="s">
        <v>3284</v>
      </c>
      <c r="G33849" s="2">
        <v>43769</v>
      </c>
      <c r="H33849" t="s">
        <v>71</v>
      </c>
      <c r="I33849" t="s">
        <v>269</v>
      </c>
      <c r="J33849" t="s">
        <v>97</v>
      </c>
      <c r="K33849" t="s">
        <v>74</v>
      </c>
      <c r="L33849" t="s">
        <v>100</v>
      </c>
      <c r="N33849" t="s">
        <v>3355</v>
      </c>
      <c r="O33849" t="s">
        <v>3297</v>
      </c>
      <c r="P33849" t="s">
        <v>6384</v>
      </c>
      <c r="Q33849" t="s">
        <v>2685</v>
      </c>
      <c r="R33849" t="s">
        <v>68</v>
      </c>
      <c r="S33849" t="s">
        <v>80</v>
      </c>
    </row>
    <row r="33850" spans="1:19" x14ac:dyDescent="0.25">
      <c r="A33850" s="1" t="str">
        <f>HYPERLINK(F33850,table[[#This Row],[fisheryname2]])</f>
        <v>Joint demersal fisheries in the North Sea and adjacent waters</v>
      </c>
      <c r="B33850" s="1" t="s">
        <v>3283</v>
      </c>
      <c r="C33850" t="s">
        <v>67</v>
      </c>
      <c r="D33850" t="s">
        <v>68</v>
      </c>
      <c r="E33850" t="s">
        <v>69</v>
      </c>
      <c r="F33850" t="s">
        <v>3284</v>
      </c>
      <c r="G33850" s="2">
        <v>43769</v>
      </c>
      <c r="H33850" t="s">
        <v>71</v>
      </c>
      <c r="I33850" t="s">
        <v>269</v>
      </c>
      <c r="J33850" t="s">
        <v>97</v>
      </c>
      <c r="K33850" t="s">
        <v>74</v>
      </c>
      <c r="L33850" t="s">
        <v>100</v>
      </c>
      <c r="N33850" t="s">
        <v>3355</v>
      </c>
      <c r="O33850" t="s">
        <v>3297</v>
      </c>
      <c r="P33850" t="s">
        <v>6384</v>
      </c>
      <c r="Q33850" t="s">
        <v>3291</v>
      </c>
      <c r="R33850" t="s">
        <v>68</v>
      </c>
      <c r="S33850" t="s">
        <v>80</v>
      </c>
    </row>
    <row r="33851" spans="1:19" x14ac:dyDescent="0.25">
      <c r="A33851" s="1" t="str">
        <f>HYPERLINK(F33851,table[[#This Row],[fisheryname2]])</f>
        <v>Joint demersal fisheries in the North Sea and adjacent waters</v>
      </c>
      <c r="B33851" s="1" t="s">
        <v>3283</v>
      </c>
      <c r="C33851" t="s">
        <v>67</v>
      </c>
      <c r="D33851" t="s">
        <v>68</v>
      </c>
      <c r="E33851" t="s">
        <v>69</v>
      </c>
      <c r="F33851" t="s">
        <v>3284</v>
      </c>
      <c r="G33851" s="2">
        <v>43769</v>
      </c>
      <c r="H33851" t="s">
        <v>71</v>
      </c>
      <c r="I33851" t="s">
        <v>269</v>
      </c>
      <c r="J33851" t="s">
        <v>97</v>
      </c>
      <c r="K33851" t="s">
        <v>74</v>
      </c>
      <c r="L33851" t="s">
        <v>100</v>
      </c>
      <c r="N33851" t="s">
        <v>3355</v>
      </c>
      <c r="O33851" t="s">
        <v>3297</v>
      </c>
      <c r="P33851" t="s">
        <v>6384</v>
      </c>
      <c r="Q33851" t="s">
        <v>860</v>
      </c>
      <c r="R33851" t="s">
        <v>68</v>
      </c>
      <c r="S33851" t="s">
        <v>80</v>
      </c>
    </row>
    <row r="33852" spans="1:19" x14ac:dyDescent="0.25">
      <c r="A33852" s="1" t="str">
        <f>HYPERLINK(F33852,table[[#This Row],[fisheryname2]])</f>
        <v>Joint demersal fisheries in the North Sea and adjacent waters</v>
      </c>
      <c r="B33852" s="1" t="s">
        <v>3283</v>
      </c>
      <c r="C33852" t="s">
        <v>67</v>
      </c>
      <c r="D33852" t="s">
        <v>68</v>
      </c>
      <c r="E33852" t="s">
        <v>69</v>
      </c>
      <c r="F33852" t="s">
        <v>3284</v>
      </c>
      <c r="G33852" s="2">
        <v>43769</v>
      </c>
      <c r="H33852" t="s">
        <v>71</v>
      </c>
      <c r="I33852" t="s">
        <v>269</v>
      </c>
      <c r="J33852" t="s">
        <v>97</v>
      </c>
      <c r="K33852" t="s">
        <v>74</v>
      </c>
      <c r="L33852" t="s">
        <v>100</v>
      </c>
      <c r="N33852" t="s">
        <v>3355</v>
      </c>
      <c r="O33852" t="s">
        <v>3298</v>
      </c>
      <c r="P33852" t="s">
        <v>1470</v>
      </c>
      <c r="Q33852" t="s">
        <v>3289</v>
      </c>
      <c r="R33852" t="s">
        <v>572</v>
      </c>
      <c r="S33852" t="s">
        <v>80</v>
      </c>
    </row>
    <row r="33853" spans="1:19" x14ac:dyDescent="0.25">
      <c r="A33853" s="1" t="str">
        <f>HYPERLINK(F33853,table[[#This Row],[fisheryname2]])</f>
        <v>Joint demersal fisheries in the North Sea and adjacent waters</v>
      </c>
      <c r="B33853" s="1" t="s">
        <v>3283</v>
      </c>
      <c r="C33853" t="s">
        <v>67</v>
      </c>
      <c r="D33853" t="s">
        <v>68</v>
      </c>
      <c r="E33853" t="s">
        <v>69</v>
      </c>
      <c r="F33853" t="s">
        <v>3284</v>
      </c>
      <c r="G33853" s="2">
        <v>43769</v>
      </c>
      <c r="H33853" t="s">
        <v>71</v>
      </c>
      <c r="I33853" t="s">
        <v>269</v>
      </c>
      <c r="J33853" t="s">
        <v>97</v>
      </c>
      <c r="K33853" t="s">
        <v>74</v>
      </c>
      <c r="L33853" t="s">
        <v>100</v>
      </c>
      <c r="N33853" t="s">
        <v>3355</v>
      </c>
      <c r="O33853" t="s">
        <v>3298</v>
      </c>
      <c r="P33853" t="s">
        <v>1470</v>
      </c>
      <c r="Q33853" t="s">
        <v>546</v>
      </c>
      <c r="R33853" t="s">
        <v>572</v>
      </c>
      <c r="S33853" t="s">
        <v>80</v>
      </c>
    </row>
    <row r="33854" spans="1:19" x14ac:dyDescent="0.25">
      <c r="A33854" s="1" t="str">
        <f>HYPERLINK(F33854,table[[#This Row],[fisheryname2]])</f>
        <v>Joint demersal fisheries in the North Sea and adjacent waters</v>
      </c>
      <c r="B33854" s="1" t="s">
        <v>3283</v>
      </c>
      <c r="C33854" t="s">
        <v>67</v>
      </c>
      <c r="D33854" t="s">
        <v>68</v>
      </c>
      <c r="E33854" t="s">
        <v>69</v>
      </c>
      <c r="F33854" t="s">
        <v>3284</v>
      </c>
      <c r="G33854" s="2">
        <v>43769</v>
      </c>
      <c r="H33854" t="s">
        <v>71</v>
      </c>
      <c r="I33854" t="s">
        <v>269</v>
      </c>
      <c r="J33854" t="s">
        <v>97</v>
      </c>
      <c r="K33854" t="s">
        <v>74</v>
      </c>
      <c r="L33854" t="s">
        <v>100</v>
      </c>
      <c r="N33854" t="s">
        <v>3355</v>
      </c>
      <c r="O33854" t="s">
        <v>3298</v>
      </c>
      <c r="P33854" t="s">
        <v>1470</v>
      </c>
      <c r="Q33854" t="s">
        <v>2685</v>
      </c>
      <c r="R33854" t="s">
        <v>572</v>
      </c>
      <c r="S33854" t="s">
        <v>80</v>
      </c>
    </row>
    <row r="33855" spans="1:19" x14ac:dyDescent="0.25">
      <c r="A33855" s="1" t="str">
        <f>HYPERLINK(F33855,table[[#This Row],[fisheryname2]])</f>
        <v>Joint demersal fisheries in the North Sea and adjacent waters</v>
      </c>
      <c r="B33855" s="1" t="s">
        <v>3283</v>
      </c>
      <c r="C33855" t="s">
        <v>67</v>
      </c>
      <c r="D33855" t="s">
        <v>68</v>
      </c>
      <c r="E33855" t="s">
        <v>69</v>
      </c>
      <c r="F33855" t="s">
        <v>3284</v>
      </c>
      <c r="G33855" s="2">
        <v>43769</v>
      </c>
      <c r="H33855" t="s">
        <v>71</v>
      </c>
      <c r="I33855" t="s">
        <v>269</v>
      </c>
      <c r="J33855" t="s">
        <v>97</v>
      </c>
      <c r="K33855" t="s">
        <v>74</v>
      </c>
      <c r="L33855" t="s">
        <v>100</v>
      </c>
      <c r="N33855" t="s">
        <v>3355</v>
      </c>
      <c r="O33855" t="s">
        <v>3298</v>
      </c>
      <c r="P33855" t="s">
        <v>1470</v>
      </c>
      <c r="Q33855" t="s">
        <v>632</v>
      </c>
      <c r="R33855" t="s">
        <v>572</v>
      </c>
      <c r="S33855" t="s">
        <v>80</v>
      </c>
    </row>
    <row r="33856" spans="1:19" x14ac:dyDescent="0.25">
      <c r="A33856" s="1" t="str">
        <f>HYPERLINK(F33856,table[[#This Row],[fisheryname2]])</f>
        <v>Joint demersal fisheries in the North Sea and adjacent waters</v>
      </c>
      <c r="B33856" s="1" t="s">
        <v>3283</v>
      </c>
      <c r="C33856" t="s">
        <v>67</v>
      </c>
      <c r="D33856" t="s">
        <v>68</v>
      </c>
      <c r="E33856" t="s">
        <v>69</v>
      </c>
      <c r="F33856" t="s">
        <v>3284</v>
      </c>
      <c r="G33856" s="2">
        <v>43769</v>
      </c>
      <c r="H33856" t="s">
        <v>71</v>
      </c>
      <c r="I33856" t="s">
        <v>269</v>
      </c>
      <c r="J33856" t="s">
        <v>97</v>
      </c>
      <c r="K33856" t="s">
        <v>74</v>
      </c>
      <c r="L33856" t="s">
        <v>100</v>
      </c>
      <c r="N33856" t="s">
        <v>3355</v>
      </c>
      <c r="O33856" t="s">
        <v>3298</v>
      </c>
      <c r="P33856" t="s">
        <v>1470</v>
      </c>
      <c r="Q33856" t="s">
        <v>3291</v>
      </c>
      <c r="R33856" t="s">
        <v>572</v>
      </c>
      <c r="S33856" t="s">
        <v>80</v>
      </c>
    </row>
    <row r="33857" spans="1:19" x14ac:dyDescent="0.25">
      <c r="A33857" s="1" t="str">
        <f>HYPERLINK(F33857,table[[#This Row],[fisheryname2]])</f>
        <v>Joint demersal fisheries in the North Sea and adjacent waters</v>
      </c>
      <c r="B33857" s="1" t="s">
        <v>3283</v>
      </c>
      <c r="C33857" t="s">
        <v>67</v>
      </c>
      <c r="D33857" t="s">
        <v>68</v>
      </c>
      <c r="E33857" t="s">
        <v>69</v>
      </c>
      <c r="F33857" t="s">
        <v>3284</v>
      </c>
      <c r="G33857" s="2">
        <v>43769</v>
      </c>
      <c r="H33857" t="s">
        <v>71</v>
      </c>
      <c r="I33857" t="s">
        <v>269</v>
      </c>
      <c r="J33857" t="s">
        <v>97</v>
      </c>
      <c r="K33857" t="s">
        <v>74</v>
      </c>
      <c r="L33857" t="s">
        <v>100</v>
      </c>
      <c r="N33857" t="s">
        <v>3355</v>
      </c>
      <c r="O33857" t="s">
        <v>3298</v>
      </c>
      <c r="P33857" t="s">
        <v>1470</v>
      </c>
      <c r="Q33857" t="s">
        <v>860</v>
      </c>
      <c r="R33857" t="s">
        <v>572</v>
      </c>
      <c r="S33857" t="s">
        <v>80</v>
      </c>
    </row>
    <row r="33858" spans="1:19" x14ac:dyDescent="0.25">
      <c r="A33858" s="1" t="str">
        <f>HYPERLINK(F33858,table[[#This Row],[fisheryname2]])</f>
        <v>Joint demersal fisheries in the North Sea and adjacent waters</v>
      </c>
      <c r="B33858" s="1" t="s">
        <v>3283</v>
      </c>
      <c r="C33858" t="s">
        <v>67</v>
      </c>
      <c r="D33858" t="s">
        <v>68</v>
      </c>
      <c r="E33858" t="s">
        <v>69</v>
      </c>
      <c r="F33858" t="s">
        <v>3284</v>
      </c>
      <c r="G33858" s="2">
        <v>43769</v>
      </c>
      <c r="H33858" t="s">
        <v>71</v>
      </c>
      <c r="I33858" t="s">
        <v>269</v>
      </c>
      <c r="J33858" t="s">
        <v>97</v>
      </c>
      <c r="K33858" t="s">
        <v>74</v>
      </c>
      <c r="L33858" t="s">
        <v>100</v>
      </c>
      <c r="N33858" t="s">
        <v>3355</v>
      </c>
      <c r="O33858" t="s">
        <v>3299</v>
      </c>
      <c r="P33858" t="s">
        <v>118</v>
      </c>
      <c r="Q33858" t="s">
        <v>3289</v>
      </c>
      <c r="R33858" t="s">
        <v>68</v>
      </c>
      <c r="S33858" t="s">
        <v>80</v>
      </c>
    </row>
    <row r="33859" spans="1:19" x14ac:dyDescent="0.25">
      <c r="A33859" s="1" t="str">
        <f>HYPERLINK(F33859,table[[#This Row],[fisheryname2]])</f>
        <v>Joint demersal fisheries in the North Sea and adjacent waters</v>
      </c>
      <c r="B33859" s="1" t="s">
        <v>3283</v>
      </c>
      <c r="C33859" t="s">
        <v>67</v>
      </c>
      <c r="D33859" t="s">
        <v>68</v>
      </c>
      <c r="E33859" t="s">
        <v>69</v>
      </c>
      <c r="F33859" t="s">
        <v>3284</v>
      </c>
      <c r="G33859" s="2">
        <v>43769</v>
      </c>
      <c r="H33859" t="s">
        <v>71</v>
      </c>
      <c r="I33859" t="s">
        <v>269</v>
      </c>
      <c r="J33859" t="s">
        <v>97</v>
      </c>
      <c r="K33859" t="s">
        <v>74</v>
      </c>
      <c r="L33859" t="s">
        <v>100</v>
      </c>
      <c r="N33859" t="s">
        <v>3355</v>
      </c>
      <c r="O33859" t="s">
        <v>3299</v>
      </c>
      <c r="P33859" t="s">
        <v>118</v>
      </c>
      <c r="Q33859" t="s">
        <v>546</v>
      </c>
      <c r="R33859" t="s">
        <v>68</v>
      </c>
      <c r="S33859" t="s">
        <v>80</v>
      </c>
    </row>
    <row r="33860" spans="1:19" x14ac:dyDescent="0.25">
      <c r="A33860" s="1" t="str">
        <f>HYPERLINK(F33860,table[[#This Row],[fisheryname2]])</f>
        <v>Joint demersal fisheries in the North Sea and adjacent waters</v>
      </c>
      <c r="B33860" s="1" t="s">
        <v>3283</v>
      </c>
      <c r="C33860" t="s">
        <v>67</v>
      </c>
      <c r="D33860" t="s">
        <v>68</v>
      </c>
      <c r="E33860" t="s">
        <v>69</v>
      </c>
      <c r="F33860" t="s">
        <v>3284</v>
      </c>
      <c r="G33860" s="2">
        <v>43769</v>
      </c>
      <c r="H33860" t="s">
        <v>71</v>
      </c>
      <c r="I33860" t="s">
        <v>269</v>
      </c>
      <c r="J33860" t="s">
        <v>97</v>
      </c>
      <c r="K33860" t="s">
        <v>74</v>
      </c>
      <c r="L33860" t="s">
        <v>100</v>
      </c>
      <c r="N33860" t="s">
        <v>3355</v>
      </c>
      <c r="O33860" t="s">
        <v>3299</v>
      </c>
      <c r="P33860" t="s">
        <v>118</v>
      </c>
      <c r="Q33860" t="s">
        <v>2685</v>
      </c>
      <c r="R33860" t="s">
        <v>68</v>
      </c>
      <c r="S33860" t="s">
        <v>80</v>
      </c>
    </row>
    <row r="33861" spans="1:19" x14ac:dyDescent="0.25">
      <c r="A33861" s="1" t="str">
        <f>HYPERLINK(F33861,table[[#This Row],[fisheryname2]])</f>
        <v>Joint demersal fisheries in the North Sea and adjacent waters</v>
      </c>
      <c r="B33861" s="1" t="s">
        <v>3283</v>
      </c>
      <c r="C33861" t="s">
        <v>67</v>
      </c>
      <c r="D33861" t="s">
        <v>68</v>
      </c>
      <c r="E33861" t="s">
        <v>69</v>
      </c>
      <c r="F33861" t="s">
        <v>3284</v>
      </c>
      <c r="G33861" s="2">
        <v>43769</v>
      </c>
      <c r="H33861" t="s">
        <v>71</v>
      </c>
      <c r="I33861" t="s">
        <v>269</v>
      </c>
      <c r="J33861" t="s">
        <v>97</v>
      </c>
      <c r="K33861" t="s">
        <v>74</v>
      </c>
      <c r="L33861" t="s">
        <v>100</v>
      </c>
      <c r="N33861" t="s">
        <v>3355</v>
      </c>
      <c r="O33861" t="s">
        <v>3299</v>
      </c>
      <c r="P33861" t="s">
        <v>118</v>
      </c>
      <c r="Q33861" t="s">
        <v>632</v>
      </c>
      <c r="R33861" t="s">
        <v>68</v>
      </c>
      <c r="S33861" t="s">
        <v>80</v>
      </c>
    </row>
    <row r="33862" spans="1:19" x14ac:dyDescent="0.25">
      <c r="A33862" s="1" t="str">
        <f>HYPERLINK(F33862,table[[#This Row],[fisheryname2]])</f>
        <v>Joint demersal fisheries in the North Sea and adjacent waters</v>
      </c>
      <c r="B33862" s="1" t="s">
        <v>3283</v>
      </c>
      <c r="C33862" t="s">
        <v>67</v>
      </c>
      <c r="D33862" t="s">
        <v>68</v>
      </c>
      <c r="E33862" t="s">
        <v>69</v>
      </c>
      <c r="F33862" t="s">
        <v>3284</v>
      </c>
      <c r="G33862" s="2">
        <v>43769</v>
      </c>
      <c r="H33862" t="s">
        <v>71</v>
      </c>
      <c r="I33862" t="s">
        <v>269</v>
      </c>
      <c r="J33862" t="s">
        <v>97</v>
      </c>
      <c r="K33862" t="s">
        <v>74</v>
      </c>
      <c r="L33862" t="s">
        <v>100</v>
      </c>
      <c r="N33862" t="s">
        <v>3355</v>
      </c>
      <c r="O33862" t="s">
        <v>3299</v>
      </c>
      <c r="P33862" t="s">
        <v>118</v>
      </c>
      <c r="Q33862" t="s">
        <v>3291</v>
      </c>
      <c r="R33862" t="s">
        <v>68</v>
      </c>
      <c r="S33862" t="s">
        <v>80</v>
      </c>
    </row>
    <row r="33863" spans="1:19" x14ac:dyDescent="0.25">
      <c r="A33863" s="1" t="str">
        <f>HYPERLINK(F33863,table[[#This Row],[fisheryname2]])</f>
        <v>Joint demersal fisheries in the North Sea and adjacent waters</v>
      </c>
      <c r="B33863" s="1" t="s">
        <v>3283</v>
      </c>
      <c r="C33863" t="s">
        <v>67</v>
      </c>
      <c r="D33863" t="s">
        <v>68</v>
      </c>
      <c r="E33863" t="s">
        <v>69</v>
      </c>
      <c r="F33863" t="s">
        <v>3284</v>
      </c>
      <c r="G33863" s="2">
        <v>43769</v>
      </c>
      <c r="H33863" t="s">
        <v>71</v>
      </c>
      <c r="I33863" t="s">
        <v>269</v>
      </c>
      <c r="J33863" t="s">
        <v>97</v>
      </c>
      <c r="K33863" t="s">
        <v>74</v>
      </c>
      <c r="L33863" t="s">
        <v>100</v>
      </c>
      <c r="N33863" t="s">
        <v>3355</v>
      </c>
      <c r="O33863" t="s">
        <v>3299</v>
      </c>
      <c r="P33863" t="s">
        <v>118</v>
      </c>
      <c r="Q33863" t="s">
        <v>860</v>
      </c>
      <c r="R33863" t="s">
        <v>68</v>
      </c>
      <c r="S33863" t="s">
        <v>80</v>
      </c>
    </row>
    <row r="33864" spans="1:19" x14ac:dyDescent="0.25">
      <c r="A33864" s="1" t="str">
        <f>HYPERLINK(F33864,table[[#This Row],[fisheryname2]])</f>
        <v>Joint demersal fisheries in the North Sea and adjacent waters</v>
      </c>
      <c r="B33864" s="1" t="s">
        <v>3283</v>
      </c>
      <c r="C33864" t="s">
        <v>67</v>
      </c>
      <c r="D33864" t="s">
        <v>68</v>
      </c>
      <c r="E33864" t="s">
        <v>69</v>
      </c>
      <c r="F33864" t="s">
        <v>3284</v>
      </c>
      <c r="G33864" s="2">
        <v>43769</v>
      </c>
      <c r="H33864" t="s">
        <v>71</v>
      </c>
      <c r="I33864" t="s">
        <v>269</v>
      </c>
      <c r="J33864" t="s">
        <v>97</v>
      </c>
      <c r="K33864" t="s">
        <v>74</v>
      </c>
      <c r="L33864" t="s">
        <v>100</v>
      </c>
      <c r="N33864" t="s">
        <v>3355</v>
      </c>
      <c r="O33864" t="s">
        <v>3300</v>
      </c>
      <c r="P33864" t="s">
        <v>82</v>
      </c>
      <c r="Q33864" t="s">
        <v>3289</v>
      </c>
      <c r="R33864" t="s">
        <v>626</v>
      </c>
      <c r="S33864" t="s">
        <v>80</v>
      </c>
    </row>
    <row r="33865" spans="1:19" x14ac:dyDescent="0.25">
      <c r="A33865" s="1" t="str">
        <f>HYPERLINK(F33865,table[[#This Row],[fisheryname2]])</f>
        <v>Joint demersal fisheries in the North Sea and adjacent waters</v>
      </c>
      <c r="B33865" s="1" t="s">
        <v>3283</v>
      </c>
      <c r="C33865" t="s">
        <v>67</v>
      </c>
      <c r="D33865" t="s">
        <v>68</v>
      </c>
      <c r="E33865" t="s">
        <v>69</v>
      </c>
      <c r="F33865" t="s">
        <v>3284</v>
      </c>
      <c r="G33865" s="2">
        <v>43769</v>
      </c>
      <c r="H33865" t="s">
        <v>71</v>
      </c>
      <c r="I33865" t="s">
        <v>269</v>
      </c>
      <c r="J33865" t="s">
        <v>97</v>
      </c>
      <c r="K33865" t="s">
        <v>74</v>
      </c>
      <c r="L33865" t="s">
        <v>100</v>
      </c>
      <c r="N33865" t="s">
        <v>3355</v>
      </c>
      <c r="O33865" t="s">
        <v>3300</v>
      </c>
      <c r="P33865" t="s">
        <v>82</v>
      </c>
      <c r="Q33865" t="s">
        <v>546</v>
      </c>
      <c r="R33865" t="s">
        <v>626</v>
      </c>
      <c r="S33865" t="s">
        <v>80</v>
      </c>
    </row>
    <row r="33866" spans="1:19" x14ac:dyDescent="0.25">
      <c r="A33866" s="1" t="str">
        <f>HYPERLINK(F33866,table[[#This Row],[fisheryname2]])</f>
        <v>Joint demersal fisheries in the North Sea and adjacent waters</v>
      </c>
      <c r="B33866" s="1" t="s">
        <v>3283</v>
      </c>
      <c r="C33866" t="s">
        <v>67</v>
      </c>
      <c r="D33866" t="s">
        <v>68</v>
      </c>
      <c r="E33866" t="s">
        <v>69</v>
      </c>
      <c r="F33866" t="s">
        <v>3284</v>
      </c>
      <c r="G33866" s="2">
        <v>43769</v>
      </c>
      <c r="H33866" t="s">
        <v>71</v>
      </c>
      <c r="I33866" t="s">
        <v>269</v>
      </c>
      <c r="J33866" t="s">
        <v>97</v>
      </c>
      <c r="K33866" t="s">
        <v>74</v>
      </c>
      <c r="L33866" t="s">
        <v>100</v>
      </c>
      <c r="N33866" t="s">
        <v>3355</v>
      </c>
      <c r="O33866" t="s">
        <v>3300</v>
      </c>
      <c r="P33866" t="s">
        <v>82</v>
      </c>
      <c r="Q33866" t="s">
        <v>2685</v>
      </c>
      <c r="R33866" t="s">
        <v>626</v>
      </c>
      <c r="S33866" t="s">
        <v>80</v>
      </c>
    </row>
    <row r="33867" spans="1:19" x14ac:dyDescent="0.25">
      <c r="A33867" s="1" t="str">
        <f>HYPERLINK(F33867,table[[#This Row],[fisheryname2]])</f>
        <v>Joint demersal fisheries in the North Sea and adjacent waters</v>
      </c>
      <c r="B33867" s="1" t="s">
        <v>3283</v>
      </c>
      <c r="C33867" t="s">
        <v>67</v>
      </c>
      <c r="D33867" t="s">
        <v>68</v>
      </c>
      <c r="E33867" t="s">
        <v>69</v>
      </c>
      <c r="F33867" t="s">
        <v>3284</v>
      </c>
      <c r="G33867" s="2">
        <v>43769</v>
      </c>
      <c r="H33867" t="s">
        <v>71</v>
      </c>
      <c r="I33867" t="s">
        <v>269</v>
      </c>
      <c r="J33867" t="s">
        <v>97</v>
      </c>
      <c r="K33867" t="s">
        <v>74</v>
      </c>
      <c r="L33867" t="s">
        <v>100</v>
      </c>
      <c r="N33867" t="s">
        <v>3355</v>
      </c>
      <c r="O33867" t="s">
        <v>3300</v>
      </c>
      <c r="P33867" t="s">
        <v>82</v>
      </c>
      <c r="Q33867" t="s">
        <v>632</v>
      </c>
      <c r="R33867" t="s">
        <v>626</v>
      </c>
      <c r="S33867" t="s">
        <v>80</v>
      </c>
    </row>
    <row r="33868" spans="1:19" x14ac:dyDescent="0.25">
      <c r="A33868" s="1" t="str">
        <f>HYPERLINK(F33868,table[[#This Row],[fisheryname2]])</f>
        <v>Joint demersal fisheries in the North Sea and adjacent waters</v>
      </c>
      <c r="B33868" s="1" t="s">
        <v>3283</v>
      </c>
      <c r="C33868" t="s">
        <v>67</v>
      </c>
      <c r="D33868" t="s">
        <v>68</v>
      </c>
      <c r="E33868" t="s">
        <v>69</v>
      </c>
      <c r="F33868" t="s">
        <v>3284</v>
      </c>
      <c r="G33868" s="2">
        <v>43769</v>
      </c>
      <c r="H33868" t="s">
        <v>71</v>
      </c>
      <c r="I33868" t="s">
        <v>269</v>
      </c>
      <c r="J33868" t="s">
        <v>97</v>
      </c>
      <c r="K33868" t="s">
        <v>74</v>
      </c>
      <c r="L33868" t="s">
        <v>100</v>
      </c>
      <c r="N33868" t="s">
        <v>3355</v>
      </c>
      <c r="O33868" t="s">
        <v>3300</v>
      </c>
      <c r="P33868" t="s">
        <v>82</v>
      </c>
      <c r="Q33868" t="s">
        <v>3291</v>
      </c>
      <c r="R33868" t="s">
        <v>626</v>
      </c>
      <c r="S33868" t="s">
        <v>80</v>
      </c>
    </row>
    <row r="33869" spans="1:19" x14ac:dyDescent="0.25">
      <c r="A33869" s="1" t="str">
        <f>HYPERLINK(F33869,table[[#This Row],[fisheryname2]])</f>
        <v>Joint demersal fisheries in the North Sea and adjacent waters</v>
      </c>
      <c r="B33869" s="1" t="s">
        <v>3283</v>
      </c>
      <c r="C33869" t="s">
        <v>67</v>
      </c>
      <c r="D33869" t="s">
        <v>68</v>
      </c>
      <c r="E33869" t="s">
        <v>69</v>
      </c>
      <c r="F33869" t="s">
        <v>3284</v>
      </c>
      <c r="G33869" s="2">
        <v>43769</v>
      </c>
      <c r="H33869" t="s">
        <v>71</v>
      </c>
      <c r="I33869" t="s">
        <v>269</v>
      </c>
      <c r="J33869" t="s">
        <v>97</v>
      </c>
      <c r="K33869" t="s">
        <v>74</v>
      </c>
      <c r="L33869" t="s">
        <v>100</v>
      </c>
      <c r="N33869" t="s">
        <v>3355</v>
      </c>
      <c r="O33869" t="s">
        <v>3300</v>
      </c>
      <c r="P33869" t="s">
        <v>82</v>
      </c>
      <c r="Q33869" t="s">
        <v>860</v>
      </c>
      <c r="R33869" t="s">
        <v>626</v>
      </c>
      <c r="S33869" t="s">
        <v>80</v>
      </c>
    </row>
    <row r="33870" spans="1:19" x14ac:dyDescent="0.25">
      <c r="A33870" s="1" t="str">
        <f>HYPERLINK(F33870,table[[#This Row],[fisheryname2]])</f>
        <v>Joint demersal fisheries in the North Sea and adjacent waters</v>
      </c>
      <c r="B33870" s="1" t="s">
        <v>3283</v>
      </c>
      <c r="C33870" t="s">
        <v>67</v>
      </c>
      <c r="D33870" t="s">
        <v>68</v>
      </c>
      <c r="E33870" t="s">
        <v>69</v>
      </c>
      <c r="F33870" t="s">
        <v>3284</v>
      </c>
      <c r="G33870" s="2">
        <v>43769</v>
      </c>
      <c r="H33870" t="s">
        <v>71</v>
      </c>
      <c r="I33870" t="s">
        <v>269</v>
      </c>
      <c r="J33870" t="s">
        <v>97</v>
      </c>
      <c r="K33870" t="s">
        <v>74</v>
      </c>
      <c r="L33870" t="s">
        <v>100</v>
      </c>
      <c r="N33870" t="s">
        <v>3355</v>
      </c>
      <c r="O33870" t="s">
        <v>3301</v>
      </c>
      <c r="P33870" t="s">
        <v>6385</v>
      </c>
      <c r="Q33870" t="s">
        <v>3289</v>
      </c>
      <c r="R33870" t="s">
        <v>626</v>
      </c>
      <c r="S33870" t="s">
        <v>80</v>
      </c>
    </row>
    <row r="33871" spans="1:19" x14ac:dyDescent="0.25">
      <c r="A33871" s="1" t="str">
        <f>HYPERLINK(F33871,table[[#This Row],[fisheryname2]])</f>
        <v>Joint demersal fisheries in the North Sea and adjacent waters</v>
      </c>
      <c r="B33871" s="1" t="s">
        <v>3283</v>
      </c>
      <c r="C33871" t="s">
        <v>67</v>
      </c>
      <c r="D33871" t="s">
        <v>68</v>
      </c>
      <c r="E33871" t="s">
        <v>69</v>
      </c>
      <c r="F33871" t="s">
        <v>3284</v>
      </c>
      <c r="G33871" s="2">
        <v>43769</v>
      </c>
      <c r="H33871" t="s">
        <v>71</v>
      </c>
      <c r="I33871" t="s">
        <v>269</v>
      </c>
      <c r="J33871" t="s">
        <v>97</v>
      </c>
      <c r="K33871" t="s">
        <v>74</v>
      </c>
      <c r="L33871" t="s">
        <v>100</v>
      </c>
      <c r="N33871" t="s">
        <v>3355</v>
      </c>
      <c r="O33871" t="s">
        <v>3301</v>
      </c>
      <c r="P33871" t="s">
        <v>6385</v>
      </c>
      <c r="Q33871" t="s">
        <v>546</v>
      </c>
      <c r="R33871" t="s">
        <v>626</v>
      </c>
      <c r="S33871" t="s">
        <v>80</v>
      </c>
    </row>
    <row r="33872" spans="1:19" x14ac:dyDescent="0.25">
      <c r="A33872" s="1" t="str">
        <f>HYPERLINK(F33872,table[[#This Row],[fisheryname2]])</f>
        <v>Joint demersal fisheries in the North Sea and adjacent waters</v>
      </c>
      <c r="B33872" s="1" t="s">
        <v>3283</v>
      </c>
      <c r="C33872" t="s">
        <v>67</v>
      </c>
      <c r="D33872" t="s">
        <v>68</v>
      </c>
      <c r="E33872" t="s">
        <v>69</v>
      </c>
      <c r="F33872" t="s">
        <v>3284</v>
      </c>
      <c r="G33872" s="2">
        <v>43769</v>
      </c>
      <c r="H33872" t="s">
        <v>71</v>
      </c>
      <c r="I33872" t="s">
        <v>269</v>
      </c>
      <c r="J33872" t="s">
        <v>97</v>
      </c>
      <c r="K33872" t="s">
        <v>74</v>
      </c>
      <c r="L33872" t="s">
        <v>100</v>
      </c>
      <c r="N33872" t="s">
        <v>3355</v>
      </c>
      <c r="O33872" t="s">
        <v>3301</v>
      </c>
      <c r="P33872" t="s">
        <v>6385</v>
      </c>
      <c r="Q33872" t="s">
        <v>2685</v>
      </c>
      <c r="R33872" t="s">
        <v>626</v>
      </c>
      <c r="S33872" t="s">
        <v>80</v>
      </c>
    </row>
    <row r="33873" spans="1:19" x14ac:dyDescent="0.25">
      <c r="A33873" s="1" t="str">
        <f>HYPERLINK(F33873,table[[#This Row],[fisheryname2]])</f>
        <v>Joint demersal fisheries in the North Sea and adjacent waters</v>
      </c>
      <c r="B33873" s="1" t="s">
        <v>3283</v>
      </c>
      <c r="C33873" t="s">
        <v>67</v>
      </c>
      <c r="D33873" t="s">
        <v>68</v>
      </c>
      <c r="E33873" t="s">
        <v>69</v>
      </c>
      <c r="F33873" t="s">
        <v>3284</v>
      </c>
      <c r="G33873" s="2">
        <v>43769</v>
      </c>
      <c r="H33873" t="s">
        <v>71</v>
      </c>
      <c r="I33873" t="s">
        <v>269</v>
      </c>
      <c r="J33873" t="s">
        <v>97</v>
      </c>
      <c r="K33873" t="s">
        <v>74</v>
      </c>
      <c r="L33873" t="s">
        <v>100</v>
      </c>
      <c r="N33873" t="s">
        <v>3355</v>
      </c>
      <c r="O33873" t="s">
        <v>3301</v>
      </c>
      <c r="P33873" t="s">
        <v>6385</v>
      </c>
      <c r="Q33873" t="s">
        <v>632</v>
      </c>
      <c r="R33873" t="s">
        <v>626</v>
      </c>
      <c r="S33873" t="s">
        <v>80</v>
      </c>
    </row>
    <row r="33874" spans="1:19" x14ac:dyDescent="0.25">
      <c r="A33874" s="1" t="str">
        <f>HYPERLINK(F33874,table[[#This Row],[fisheryname2]])</f>
        <v>Joint demersal fisheries in the North Sea and adjacent waters</v>
      </c>
      <c r="B33874" s="1" t="s">
        <v>3283</v>
      </c>
      <c r="C33874" t="s">
        <v>67</v>
      </c>
      <c r="D33874" t="s">
        <v>68</v>
      </c>
      <c r="E33874" t="s">
        <v>69</v>
      </c>
      <c r="F33874" t="s">
        <v>3284</v>
      </c>
      <c r="G33874" s="2">
        <v>43769</v>
      </c>
      <c r="H33874" t="s">
        <v>71</v>
      </c>
      <c r="I33874" t="s">
        <v>269</v>
      </c>
      <c r="J33874" t="s">
        <v>97</v>
      </c>
      <c r="K33874" t="s">
        <v>74</v>
      </c>
      <c r="L33874" t="s">
        <v>100</v>
      </c>
      <c r="N33874" t="s">
        <v>3355</v>
      </c>
      <c r="O33874" t="s">
        <v>3301</v>
      </c>
      <c r="P33874" t="s">
        <v>6385</v>
      </c>
      <c r="Q33874" t="s">
        <v>3291</v>
      </c>
      <c r="R33874" t="s">
        <v>626</v>
      </c>
      <c r="S33874" t="s">
        <v>80</v>
      </c>
    </row>
    <row r="33875" spans="1:19" x14ac:dyDescent="0.25">
      <c r="A33875" s="1" t="str">
        <f>HYPERLINK(F33875,table[[#This Row],[fisheryname2]])</f>
        <v>Joint demersal fisheries in the North Sea and adjacent waters</v>
      </c>
      <c r="B33875" s="1" t="s">
        <v>3283</v>
      </c>
      <c r="C33875" t="s">
        <v>67</v>
      </c>
      <c r="D33875" t="s">
        <v>68</v>
      </c>
      <c r="E33875" t="s">
        <v>69</v>
      </c>
      <c r="F33875" t="s">
        <v>3284</v>
      </c>
      <c r="G33875" s="2">
        <v>43769</v>
      </c>
      <c r="H33875" t="s">
        <v>71</v>
      </c>
      <c r="I33875" t="s">
        <v>269</v>
      </c>
      <c r="J33875" t="s">
        <v>97</v>
      </c>
      <c r="K33875" t="s">
        <v>74</v>
      </c>
      <c r="L33875" t="s">
        <v>100</v>
      </c>
      <c r="N33875" t="s">
        <v>3355</v>
      </c>
      <c r="O33875" t="s">
        <v>3301</v>
      </c>
      <c r="P33875" t="s">
        <v>6385</v>
      </c>
      <c r="Q33875" t="s">
        <v>860</v>
      </c>
      <c r="R33875" t="s">
        <v>626</v>
      </c>
      <c r="S33875" t="s">
        <v>80</v>
      </c>
    </row>
    <row r="33876" spans="1:19" x14ac:dyDescent="0.25">
      <c r="A33876" s="1" t="str">
        <f>HYPERLINK(F33876,table[[#This Row],[fisheryname2]])</f>
        <v>Joint demersal fisheries in the North Sea and adjacent waters</v>
      </c>
      <c r="B33876" s="1" t="s">
        <v>3283</v>
      </c>
      <c r="C33876" t="s">
        <v>67</v>
      </c>
      <c r="D33876" t="s">
        <v>68</v>
      </c>
      <c r="E33876" t="s">
        <v>69</v>
      </c>
      <c r="F33876" t="s">
        <v>3284</v>
      </c>
      <c r="G33876" s="2">
        <v>43769</v>
      </c>
      <c r="H33876" t="s">
        <v>71</v>
      </c>
      <c r="I33876" t="s">
        <v>269</v>
      </c>
      <c r="J33876" t="s">
        <v>97</v>
      </c>
      <c r="K33876" t="s">
        <v>74</v>
      </c>
      <c r="L33876" t="s">
        <v>100</v>
      </c>
      <c r="N33876" t="s">
        <v>3355</v>
      </c>
      <c r="O33876" t="s">
        <v>3302</v>
      </c>
      <c r="P33876" t="s">
        <v>2347</v>
      </c>
      <c r="Q33876" t="s">
        <v>3289</v>
      </c>
      <c r="R33876" t="s">
        <v>572</v>
      </c>
      <c r="S33876" t="s">
        <v>80</v>
      </c>
    </row>
    <row r="33877" spans="1:19" x14ac:dyDescent="0.25">
      <c r="A33877" s="1" t="str">
        <f>HYPERLINK(F33877,table[[#This Row],[fisheryname2]])</f>
        <v>Joint demersal fisheries in the North Sea and adjacent waters</v>
      </c>
      <c r="B33877" s="1" t="s">
        <v>3283</v>
      </c>
      <c r="C33877" t="s">
        <v>67</v>
      </c>
      <c r="D33877" t="s">
        <v>68</v>
      </c>
      <c r="E33877" t="s">
        <v>69</v>
      </c>
      <c r="F33877" t="s">
        <v>3284</v>
      </c>
      <c r="G33877" s="2">
        <v>43769</v>
      </c>
      <c r="H33877" t="s">
        <v>71</v>
      </c>
      <c r="I33877" t="s">
        <v>269</v>
      </c>
      <c r="J33877" t="s">
        <v>97</v>
      </c>
      <c r="K33877" t="s">
        <v>74</v>
      </c>
      <c r="L33877" t="s">
        <v>100</v>
      </c>
      <c r="N33877" t="s">
        <v>3355</v>
      </c>
      <c r="O33877" t="s">
        <v>3302</v>
      </c>
      <c r="P33877" t="s">
        <v>2347</v>
      </c>
      <c r="Q33877" t="s">
        <v>546</v>
      </c>
      <c r="R33877" t="s">
        <v>572</v>
      </c>
      <c r="S33877" t="s">
        <v>80</v>
      </c>
    </row>
    <row r="33878" spans="1:19" x14ac:dyDescent="0.25">
      <c r="A33878" s="1" t="str">
        <f>HYPERLINK(F33878,table[[#This Row],[fisheryname2]])</f>
        <v>Joint demersal fisheries in the North Sea and adjacent waters</v>
      </c>
      <c r="B33878" s="1" t="s">
        <v>3283</v>
      </c>
      <c r="C33878" t="s">
        <v>67</v>
      </c>
      <c r="D33878" t="s">
        <v>68</v>
      </c>
      <c r="E33878" t="s">
        <v>69</v>
      </c>
      <c r="F33878" t="s">
        <v>3284</v>
      </c>
      <c r="G33878" s="2">
        <v>43769</v>
      </c>
      <c r="H33878" t="s">
        <v>71</v>
      </c>
      <c r="I33878" t="s">
        <v>269</v>
      </c>
      <c r="J33878" t="s">
        <v>97</v>
      </c>
      <c r="K33878" t="s">
        <v>74</v>
      </c>
      <c r="L33878" t="s">
        <v>100</v>
      </c>
      <c r="N33878" t="s">
        <v>3355</v>
      </c>
      <c r="O33878" t="s">
        <v>3302</v>
      </c>
      <c r="P33878" t="s">
        <v>2347</v>
      </c>
      <c r="Q33878" t="s">
        <v>2685</v>
      </c>
      <c r="R33878" t="s">
        <v>572</v>
      </c>
      <c r="S33878" t="s">
        <v>80</v>
      </c>
    </row>
    <row r="33879" spans="1:19" x14ac:dyDescent="0.25">
      <c r="A33879" s="1" t="str">
        <f>HYPERLINK(F33879,table[[#This Row],[fisheryname2]])</f>
        <v>Joint demersal fisheries in the North Sea and adjacent waters</v>
      </c>
      <c r="B33879" s="1" t="s">
        <v>3283</v>
      </c>
      <c r="C33879" t="s">
        <v>67</v>
      </c>
      <c r="D33879" t="s">
        <v>68</v>
      </c>
      <c r="E33879" t="s">
        <v>69</v>
      </c>
      <c r="F33879" t="s">
        <v>3284</v>
      </c>
      <c r="G33879" s="2">
        <v>43769</v>
      </c>
      <c r="H33879" t="s">
        <v>71</v>
      </c>
      <c r="I33879" t="s">
        <v>269</v>
      </c>
      <c r="J33879" t="s">
        <v>97</v>
      </c>
      <c r="K33879" t="s">
        <v>74</v>
      </c>
      <c r="L33879" t="s">
        <v>100</v>
      </c>
      <c r="N33879" t="s">
        <v>3355</v>
      </c>
      <c r="O33879" t="s">
        <v>3302</v>
      </c>
      <c r="P33879" t="s">
        <v>2347</v>
      </c>
      <c r="Q33879" t="s">
        <v>632</v>
      </c>
      <c r="R33879" t="s">
        <v>572</v>
      </c>
      <c r="S33879" t="s">
        <v>80</v>
      </c>
    </row>
    <row r="33880" spans="1:19" x14ac:dyDescent="0.25">
      <c r="A33880" s="1" t="str">
        <f>HYPERLINK(F33880,table[[#This Row],[fisheryname2]])</f>
        <v>Joint demersal fisheries in the North Sea and adjacent waters</v>
      </c>
      <c r="B33880" s="1" t="s">
        <v>3283</v>
      </c>
      <c r="C33880" t="s">
        <v>67</v>
      </c>
      <c r="D33880" t="s">
        <v>68</v>
      </c>
      <c r="E33880" t="s">
        <v>69</v>
      </c>
      <c r="F33880" t="s">
        <v>3284</v>
      </c>
      <c r="G33880" s="2">
        <v>43769</v>
      </c>
      <c r="H33880" t="s">
        <v>71</v>
      </c>
      <c r="I33880" t="s">
        <v>269</v>
      </c>
      <c r="J33880" t="s">
        <v>97</v>
      </c>
      <c r="K33880" t="s">
        <v>74</v>
      </c>
      <c r="L33880" t="s">
        <v>100</v>
      </c>
      <c r="N33880" t="s">
        <v>3355</v>
      </c>
      <c r="O33880" t="s">
        <v>3302</v>
      </c>
      <c r="P33880" t="s">
        <v>2347</v>
      </c>
      <c r="Q33880" t="s">
        <v>3291</v>
      </c>
      <c r="R33880" t="s">
        <v>572</v>
      </c>
      <c r="S33880" t="s">
        <v>80</v>
      </c>
    </row>
    <row r="33881" spans="1:19" x14ac:dyDescent="0.25">
      <c r="A33881" s="1" t="str">
        <f>HYPERLINK(F33881,table[[#This Row],[fisheryname2]])</f>
        <v>Joint demersal fisheries in the North Sea and adjacent waters</v>
      </c>
      <c r="B33881" s="1" t="s">
        <v>3283</v>
      </c>
      <c r="C33881" t="s">
        <v>67</v>
      </c>
      <c r="D33881" t="s">
        <v>68</v>
      </c>
      <c r="E33881" t="s">
        <v>69</v>
      </c>
      <c r="F33881" t="s">
        <v>3284</v>
      </c>
      <c r="G33881" s="2">
        <v>43769</v>
      </c>
      <c r="H33881" t="s">
        <v>71</v>
      </c>
      <c r="I33881" t="s">
        <v>269</v>
      </c>
      <c r="J33881" t="s">
        <v>97</v>
      </c>
      <c r="K33881" t="s">
        <v>74</v>
      </c>
      <c r="L33881" t="s">
        <v>100</v>
      </c>
      <c r="N33881" t="s">
        <v>3355</v>
      </c>
      <c r="O33881" t="s">
        <v>3302</v>
      </c>
      <c r="P33881" t="s">
        <v>2347</v>
      </c>
      <c r="Q33881" t="s">
        <v>860</v>
      </c>
      <c r="R33881" t="s">
        <v>572</v>
      </c>
      <c r="S33881" t="s">
        <v>80</v>
      </c>
    </row>
    <row r="33882" spans="1:19" x14ac:dyDescent="0.25">
      <c r="A33882" s="1" t="str">
        <f>HYPERLINK(F33882,table[[#This Row],[fisheryname2]])</f>
        <v>Joint demersal fisheries in the North Sea and adjacent waters</v>
      </c>
      <c r="B33882" s="1" t="s">
        <v>3283</v>
      </c>
      <c r="C33882" t="s">
        <v>67</v>
      </c>
      <c r="D33882" t="s">
        <v>68</v>
      </c>
      <c r="E33882" t="s">
        <v>69</v>
      </c>
      <c r="F33882" t="s">
        <v>3284</v>
      </c>
      <c r="G33882" s="2">
        <v>43769</v>
      </c>
      <c r="H33882" t="s">
        <v>71</v>
      </c>
      <c r="I33882" t="s">
        <v>269</v>
      </c>
      <c r="J33882" t="s">
        <v>97</v>
      </c>
      <c r="K33882" t="s">
        <v>74</v>
      </c>
      <c r="L33882" t="s">
        <v>100</v>
      </c>
      <c r="N33882" t="s">
        <v>3355</v>
      </c>
      <c r="O33882" t="s">
        <v>3303</v>
      </c>
      <c r="P33882" t="s">
        <v>3304</v>
      </c>
      <c r="Q33882" t="s">
        <v>3289</v>
      </c>
      <c r="R33882" t="s">
        <v>68</v>
      </c>
      <c r="S33882" t="s">
        <v>80</v>
      </c>
    </row>
    <row r="33883" spans="1:19" x14ac:dyDescent="0.25">
      <c r="A33883" s="1" t="str">
        <f>HYPERLINK(F33883,table[[#This Row],[fisheryname2]])</f>
        <v>Joint demersal fisheries in the North Sea and adjacent waters</v>
      </c>
      <c r="B33883" s="1" t="s">
        <v>3283</v>
      </c>
      <c r="C33883" t="s">
        <v>67</v>
      </c>
      <c r="D33883" t="s">
        <v>68</v>
      </c>
      <c r="E33883" t="s">
        <v>69</v>
      </c>
      <c r="F33883" t="s">
        <v>3284</v>
      </c>
      <c r="G33883" s="2">
        <v>43769</v>
      </c>
      <c r="H33883" t="s">
        <v>71</v>
      </c>
      <c r="I33883" t="s">
        <v>269</v>
      </c>
      <c r="J33883" t="s">
        <v>97</v>
      </c>
      <c r="K33883" t="s">
        <v>74</v>
      </c>
      <c r="L33883" t="s">
        <v>100</v>
      </c>
      <c r="N33883" t="s">
        <v>3355</v>
      </c>
      <c r="O33883" t="s">
        <v>3303</v>
      </c>
      <c r="P33883" t="s">
        <v>3304</v>
      </c>
      <c r="Q33883" t="s">
        <v>546</v>
      </c>
      <c r="R33883" t="s">
        <v>68</v>
      </c>
      <c r="S33883" t="s">
        <v>80</v>
      </c>
    </row>
    <row r="33884" spans="1:19" x14ac:dyDescent="0.25">
      <c r="A33884" s="1" t="str">
        <f>HYPERLINK(F33884,table[[#This Row],[fisheryname2]])</f>
        <v>Joint demersal fisheries in the North Sea and adjacent waters</v>
      </c>
      <c r="B33884" s="1" t="s">
        <v>3283</v>
      </c>
      <c r="C33884" t="s">
        <v>67</v>
      </c>
      <c r="D33884" t="s">
        <v>68</v>
      </c>
      <c r="E33884" t="s">
        <v>69</v>
      </c>
      <c r="F33884" t="s">
        <v>3284</v>
      </c>
      <c r="G33884" s="2">
        <v>43769</v>
      </c>
      <c r="H33884" t="s">
        <v>71</v>
      </c>
      <c r="I33884" t="s">
        <v>269</v>
      </c>
      <c r="J33884" t="s">
        <v>97</v>
      </c>
      <c r="K33884" t="s">
        <v>74</v>
      </c>
      <c r="L33884" t="s">
        <v>100</v>
      </c>
      <c r="N33884" t="s">
        <v>3355</v>
      </c>
      <c r="O33884" t="s">
        <v>3303</v>
      </c>
      <c r="P33884" t="s">
        <v>3304</v>
      </c>
      <c r="Q33884" t="s">
        <v>2685</v>
      </c>
      <c r="R33884" t="s">
        <v>68</v>
      </c>
      <c r="S33884" t="s">
        <v>80</v>
      </c>
    </row>
    <row r="33885" spans="1:19" x14ac:dyDescent="0.25">
      <c r="A33885" s="1" t="str">
        <f>HYPERLINK(F33885,table[[#This Row],[fisheryname2]])</f>
        <v>Joint demersal fisheries in the North Sea and adjacent waters</v>
      </c>
      <c r="B33885" s="1" t="s">
        <v>3283</v>
      </c>
      <c r="C33885" t="s">
        <v>67</v>
      </c>
      <c r="D33885" t="s">
        <v>68</v>
      </c>
      <c r="E33885" t="s">
        <v>69</v>
      </c>
      <c r="F33885" t="s">
        <v>3284</v>
      </c>
      <c r="G33885" s="2">
        <v>43769</v>
      </c>
      <c r="H33885" t="s">
        <v>71</v>
      </c>
      <c r="I33885" t="s">
        <v>269</v>
      </c>
      <c r="J33885" t="s">
        <v>97</v>
      </c>
      <c r="K33885" t="s">
        <v>74</v>
      </c>
      <c r="L33885" t="s">
        <v>100</v>
      </c>
      <c r="N33885" t="s">
        <v>3355</v>
      </c>
      <c r="O33885" t="s">
        <v>3303</v>
      </c>
      <c r="P33885" t="s">
        <v>3304</v>
      </c>
      <c r="Q33885" t="s">
        <v>3291</v>
      </c>
      <c r="R33885" t="s">
        <v>68</v>
      </c>
      <c r="S33885" t="s">
        <v>80</v>
      </c>
    </row>
    <row r="33886" spans="1:19" x14ac:dyDescent="0.25">
      <c r="A33886" s="1" t="str">
        <f>HYPERLINK(F33886,table[[#This Row],[fisheryname2]])</f>
        <v>Joint demersal fisheries in the North Sea and adjacent waters</v>
      </c>
      <c r="B33886" s="1" t="s">
        <v>3283</v>
      </c>
      <c r="C33886" t="s">
        <v>67</v>
      </c>
      <c r="D33886" t="s">
        <v>68</v>
      </c>
      <c r="E33886" t="s">
        <v>69</v>
      </c>
      <c r="F33886" t="s">
        <v>3284</v>
      </c>
      <c r="G33886" s="2">
        <v>43769</v>
      </c>
      <c r="H33886" t="s">
        <v>71</v>
      </c>
      <c r="I33886" t="s">
        <v>269</v>
      </c>
      <c r="J33886" t="s">
        <v>97</v>
      </c>
      <c r="K33886" t="s">
        <v>74</v>
      </c>
      <c r="L33886" t="s">
        <v>100</v>
      </c>
      <c r="N33886" t="s">
        <v>3355</v>
      </c>
      <c r="O33886" t="s">
        <v>3303</v>
      </c>
      <c r="P33886" t="s">
        <v>3304</v>
      </c>
      <c r="Q33886" t="s">
        <v>860</v>
      </c>
      <c r="R33886" t="s">
        <v>68</v>
      </c>
      <c r="S33886" t="s">
        <v>80</v>
      </c>
    </row>
    <row r="33887" spans="1:19" x14ac:dyDescent="0.25">
      <c r="A33887" s="1" t="str">
        <f>HYPERLINK(F33887,table[[#This Row],[fisheryname2]])</f>
        <v>Joint demersal fisheries in the North Sea and adjacent waters</v>
      </c>
      <c r="B33887" s="1" t="s">
        <v>3283</v>
      </c>
      <c r="C33887" t="s">
        <v>67</v>
      </c>
      <c r="D33887" t="s">
        <v>68</v>
      </c>
      <c r="E33887" t="s">
        <v>69</v>
      </c>
      <c r="F33887" t="s">
        <v>3284</v>
      </c>
      <c r="G33887" s="2">
        <v>43769</v>
      </c>
      <c r="H33887" t="s">
        <v>71</v>
      </c>
      <c r="I33887" t="s">
        <v>269</v>
      </c>
      <c r="J33887" t="s">
        <v>97</v>
      </c>
      <c r="K33887" t="s">
        <v>74</v>
      </c>
      <c r="L33887" t="s">
        <v>100</v>
      </c>
      <c r="N33887" t="s">
        <v>3355</v>
      </c>
      <c r="O33887" t="s">
        <v>3313</v>
      </c>
      <c r="P33887" t="s">
        <v>78</v>
      </c>
      <c r="Q33887" t="s">
        <v>860</v>
      </c>
      <c r="R33887" t="s">
        <v>572</v>
      </c>
      <c r="S33887" t="s">
        <v>80</v>
      </c>
    </row>
    <row r="33888" spans="1:19" x14ac:dyDescent="0.25">
      <c r="A33888" s="1" t="str">
        <f>HYPERLINK(F33888,table[[#This Row],[fisheryname2]])</f>
        <v>Joint demersal fisheries in the North Sea and adjacent waters</v>
      </c>
      <c r="B33888" s="1" t="s">
        <v>3283</v>
      </c>
      <c r="C33888" t="s">
        <v>67</v>
      </c>
      <c r="D33888" t="s">
        <v>68</v>
      </c>
      <c r="E33888" t="s">
        <v>69</v>
      </c>
      <c r="F33888" t="s">
        <v>3284</v>
      </c>
      <c r="G33888" s="2">
        <v>43769</v>
      </c>
      <c r="H33888" t="s">
        <v>71</v>
      </c>
      <c r="I33888" t="s">
        <v>269</v>
      </c>
      <c r="J33888" t="s">
        <v>97</v>
      </c>
      <c r="K33888" t="s">
        <v>74</v>
      </c>
      <c r="L33888" t="s">
        <v>100</v>
      </c>
      <c r="N33888" t="s">
        <v>3355</v>
      </c>
      <c r="O33888" t="s">
        <v>3305</v>
      </c>
      <c r="P33888" t="s">
        <v>6384</v>
      </c>
      <c r="Q33888" t="s">
        <v>3289</v>
      </c>
      <c r="R33888" t="s">
        <v>181</v>
      </c>
      <c r="S33888" t="s">
        <v>80</v>
      </c>
    </row>
    <row r="33889" spans="1:19" x14ac:dyDescent="0.25">
      <c r="A33889" s="1" t="str">
        <f>HYPERLINK(F33889,table[[#This Row],[fisheryname2]])</f>
        <v>Joint demersal fisheries in the North Sea and adjacent waters</v>
      </c>
      <c r="B33889" s="1" t="s">
        <v>3283</v>
      </c>
      <c r="C33889" t="s">
        <v>67</v>
      </c>
      <c r="D33889" t="s">
        <v>68</v>
      </c>
      <c r="E33889" t="s">
        <v>69</v>
      </c>
      <c r="F33889" t="s">
        <v>3284</v>
      </c>
      <c r="G33889" s="2">
        <v>43769</v>
      </c>
      <c r="H33889" t="s">
        <v>71</v>
      </c>
      <c r="I33889" t="s">
        <v>269</v>
      </c>
      <c r="J33889" t="s">
        <v>97</v>
      </c>
      <c r="K33889" t="s">
        <v>74</v>
      </c>
      <c r="L33889" t="s">
        <v>100</v>
      </c>
      <c r="N33889" t="s">
        <v>3355</v>
      </c>
      <c r="O33889" t="s">
        <v>3305</v>
      </c>
      <c r="P33889" t="s">
        <v>6384</v>
      </c>
      <c r="Q33889" t="s">
        <v>546</v>
      </c>
      <c r="R33889" t="s">
        <v>181</v>
      </c>
      <c r="S33889" t="s">
        <v>80</v>
      </c>
    </row>
    <row r="33890" spans="1:19" x14ac:dyDescent="0.25">
      <c r="A33890" s="1" t="str">
        <f>HYPERLINK(F33890,table[[#This Row],[fisheryname2]])</f>
        <v>Joint demersal fisheries in the North Sea and adjacent waters</v>
      </c>
      <c r="B33890" s="1" t="s">
        <v>3283</v>
      </c>
      <c r="C33890" t="s">
        <v>67</v>
      </c>
      <c r="D33890" t="s">
        <v>68</v>
      </c>
      <c r="E33890" t="s">
        <v>69</v>
      </c>
      <c r="F33890" t="s">
        <v>3284</v>
      </c>
      <c r="G33890" s="2">
        <v>43769</v>
      </c>
      <c r="H33890" t="s">
        <v>71</v>
      </c>
      <c r="I33890" t="s">
        <v>269</v>
      </c>
      <c r="J33890" t="s">
        <v>97</v>
      </c>
      <c r="K33890" t="s">
        <v>74</v>
      </c>
      <c r="L33890" t="s">
        <v>100</v>
      </c>
      <c r="N33890" t="s">
        <v>3355</v>
      </c>
      <c r="O33890" t="s">
        <v>3305</v>
      </c>
      <c r="P33890" t="s">
        <v>6384</v>
      </c>
      <c r="Q33890" t="s">
        <v>2685</v>
      </c>
      <c r="R33890" t="s">
        <v>181</v>
      </c>
      <c r="S33890" t="s">
        <v>80</v>
      </c>
    </row>
    <row r="33891" spans="1:19" x14ac:dyDescent="0.25">
      <c r="A33891" s="1" t="str">
        <f>HYPERLINK(F33891,table[[#This Row],[fisheryname2]])</f>
        <v>Joint demersal fisheries in the North Sea and adjacent waters</v>
      </c>
      <c r="B33891" s="1" t="s">
        <v>3283</v>
      </c>
      <c r="C33891" t="s">
        <v>67</v>
      </c>
      <c r="D33891" t="s">
        <v>68</v>
      </c>
      <c r="E33891" t="s">
        <v>69</v>
      </c>
      <c r="F33891" t="s">
        <v>3284</v>
      </c>
      <c r="G33891" s="2">
        <v>43769</v>
      </c>
      <c r="H33891" t="s">
        <v>71</v>
      </c>
      <c r="I33891" t="s">
        <v>269</v>
      </c>
      <c r="J33891" t="s">
        <v>97</v>
      </c>
      <c r="K33891" t="s">
        <v>74</v>
      </c>
      <c r="L33891" t="s">
        <v>100</v>
      </c>
      <c r="N33891" t="s">
        <v>3355</v>
      </c>
      <c r="O33891" t="s">
        <v>3305</v>
      </c>
      <c r="P33891" t="s">
        <v>6384</v>
      </c>
      <c r="Q33891" t="s">
        <v>3291</v>
      </c>
      <c r="R33891" t="s">
        <v>181</v>
      </c>
      <c r="S33891" t="s">
        <v>80</v>
      </c>
    </row>
    <row r="33892" spans="1:19" x14ac:dyDescent="0.25">
      <c r="A33892" s="1" t="str">
        <f>HYPERLINK(F33892,table[[#This Row],[fisheryname2]])</f>
        <v>Joint demersal fisheries in the North Sea and adjacent waters</v>
      </c>
      <c r="B33892" s="1" t="s">
        <v>3283</v>
      </c>
      <c r="C33892" t="s">
        <v>67</v>
      </c>
      <c r="D33892" t="s">
        <v>68</v>
      </c>
      <c r="E33892" t="s">
        <v>69</v>
      </c>
      <c r="F33892" t="s">
        <v>3284</v>
      </c>
      <c r="G33892" s="2">
        <v>43769</v>
      </c>
      <c r="H33892" t="s">
        <v>71</v>
      </c>
      <c r="I33892" t="s">
        <v>269</v>
      </c>
      <c r="J33892" t="s">
        <v>97</v>
      </c>
      <c r="K33892" t="s">
        <v>74</v>
      </c>
      <c r="L33892" t="s">
        <v>100</v>
      </c>
      <c r="N33892" t="s">
        <v>3355</v>
      </c>
      <c r="O33892" t="s">
        <v>3305</v>
      </c>
      <c r="P33892" t="s">
        <v>6384</v>
      </c>
      <c r="Q33892" t="s">
        <v>860</v>
      </c>
      <c r="R33892" t="s">
        <v>181</v>
      </c>
      <c r="S33892" t="s">
        <v>80</v>
      </c>
    </row>
    <row r="33893" spans="1:19" x14ac:dyDescent="0.25">
      <c r="A33893" s="1" t="str">
        <f>HYPERLINK(F33893,table[[#This Row],[fisheryname2]])</f>
        <v>Joint demersal fisheries in the North Sea and adjacent waters</v>
      </c>
      <c r="B33893" s="1" t="s">
        <v>3283</v>
      </c>
      <c r="C33893" t="s">
        <v>67</v>
      </c>
      <c r="D33893" t="s">
        <v>68</v>
      </c>
      <c r="E33893" t="s">
        <v>69</v>
      </c>
      <c r="F33893" t="s">
        <v>3284</v>
      </c>
      <c r="G33893" s="2">
        <v>43769</v>
      </c>
      <c r="H33893" t="s">
        <v>71</v>
      </c>
      <c r="I33893" t="s">
        <v>269</v>
      </c>
      <c r="J33893" t="s">
        <v>97</v>
      </c>
      <c r="K33893" t="s">
        <v>74</v>
      </c>
      <c r="L33893" t="s">
        <v>100</v>
      </c>
      <c r="N33893" t="s">
        <v>3355</v>
      </c>
      <c r="O33893" t="s">
        <v>3306</v>
      </c>
      <c r="P33893" t="s">
        <v>118</v>
      </c>
      <c r="Q33893" t="s">
        <v>3289</v>
      </c>
      <c r="R33893" t="s">
        <v>68</v>
      </c>
      <c r="S33893" t="s">
        <v>80</v>
      </c>
    </row>
    <row r="33894" spans="1:19" x14ac:dyDescent="0.25">
      <c r="A33894" s="1" t="str">
        <f>HYPERLINK(F33894,table[[#This Row],[fisheryname2]])</f>
        <v>Joint demersal fisheries in the North Sea and adjacent waters</v>
      </c>
      <c r="B33894" s="1" t="s">
        <v>3283</v>
      </c>
      <c r="C33894" t="s">
        <v>67</v>
      </c>
      <c r="D33894" t="s">
        <v>68</v>
      </c>
      <c r="E33894" t="s">
        <v>69</v>
      </c>
      <c r="F33894" t="s">
        <v>3284</v>
      </c>
      <c r="G33894" s="2">
        <v>43769</v>
      </c>
      <c r="H33894" t="s">
        <v>71</v>
      </c>
      <c r="I33894" t="s">
        <v>269</v>
      </c>
      <c r="J33894" t="s">
        <v>97</v>
      </c>
      <c r="K33894" t="s">
        <v>74</v>
      </c>
      <c r="L33894" t="s">
        <v>100</v>
      </c>
      <c r="N33894" t="s">
        <v>3355</v>
      </c>
      <c r="O33894" t="s">
        <v>3306</v>
      </c>
      <c r="P33894" t="s">
        <v>118</v>
      </c>
      <c r="Q33894" t="s">
        <v>546</v>
      </c>
      <c r="R33894" t="s">
        <v>68</v>
      </c>
      <c r="S33894" t="s">
        <v>80</v>
      </c>
    </row>
    <row r="33895" spans="1:19" x14ac:dyDescent="0.25">
      <c r="A33895" s="1" t="str">
        <f>HYPERLINK(F33895,table[[#This Row],[fisheryname2]])</f>
        <v>Joint demersal fisheries in the North Sea and adjacent waters</v>
      </c>
      <c r="B33895" s="1" t="s">
        <v>3283</v>
      </c>
      <c r="C33895" t="s">
        <v>67</v>
      </c>
      <c r="D33895" t="s">
        <v>68</v>
      </c>
      <c r="E33895" t="s">
        <v>69</v>
      </c>
      <c r="F33895" t="s">
        <v>3284</v>
      </c>
      <c r="G33895" s="2">
        <v>43769</v>
      </c>
      <c r="H33895" t="s">
        <v>71</v>
      </c>
      <c r="I33895" t="s">
        <v>269</v>
      </c>
      <c r="J33895" t="s">
        <v>97</v>
      </c>
      <c r="K33895" t="s">
        <v>74</v>
      </c>
      <c r="L33895" t="s">
        <v>100</v>
      </c>
      <c r="N33895" t="s">
        <v>3355</v>
      </c>
      <c r="O33895" t="s">
        <v>3306</v>
      </c>
      <c r="P33895" t="s">
        <v>118</v>
      </c>
      <c r="Q33895" t="s">
        <v>2685</v>
      </c>
      <c r="R33895" t="s">
        <v>68</v>
      </c>
      <c r="S33895" t="s">
        <v>80</v>
      </c>
    </row>
    <row r="33896" spans="1:19" x14ac:dyDescent="0.25">
      <c r="A33896" s="1" t="str">
        <f>HYPERLINK(F33896,table[[#This Row],[fisheryname2]])</f>
        <v>Joint demersal fisheries in the North Sea and adjacent waters</v>
      </c>
      <c r="B33896" s="1" t="s">
        <v>3283</v>
      </c>
      <c r="C33896" t="s">
        <v>67</v>
      </c>
      <c r="D33896" t="s">
        <v>68</v>
      </c>
      <c r="E33896" t="s">
        <v>69</v>
      </c>
      <c r="F33896" t="s">
        <v>3284</v>
      </c>
      <c r="G33896" s="2">
        <v>43769</v>
      </c>
      <c r="H33896" t="s">
        <v>71</v>
      </c>
      <c r="I33896" t="s">
        <v>269</v>
      </c>
      <c r="J33896" t="s">
        <v>97</v>
      </c>
      <c r="K33896" t="s">
        <v>74</v>
      </c>
      <c r="L33896" t="s">
        <v>100</v>
      </c>
      <c r="N33896" t="s">
        <v>3355</v>
      </c>
      <c r="O33896" t="s">
        <v>3306</v>
      </c>
      <c r="P33896" t="s">
        <v>118</v>
      </c>
      <c r="Q33896" t="s">
        <v>632</v>
      </c>
      <c r="R33896" t="s">
        <v>68</v>
      </c>
      <c r="S33896" t="s">
        <v>80</v>
      </c>
    </row>
    <row r="33897" spans="1:19" x14ac:dyDescent="0.25">
      <c r="A33897" s="1" t="str">
        <f>HYPERLINK(F33897,table[[#This Row],[fisheryname2]])</f>
        <v>Joint demersal fisheries in the North Sea and adjacent waters</v>
      </c>
      <c r="B33897" s="1" t="s">
        <v>3283</v>
      </c>
      <c r="C33897" t="s">
        <v>67</v>
      </c>
      <c r="D33897" t="s">
        <v>68</v>
      </c>
      <c r="E33897" t="s">
        <v>69</v>
      </c>
      <c r="F33897" t="s">
        <v>3284</v>
      </c>
      <c r="G33897" s="2">
        <v>43769</v>
      </c>
      <c r="H33897" t="s">
        <v>71</v>
      </c>
      <c r="I33897" t="s">
        <v>269</v>
      </c>
      <c r="J33897" t="s">
        <v>97</v>
      </c>
      <c r="K33897" t="s">
        <v>74</v>
      </c>
      <c r="L33897" t="s">
        <v>100</v>
      </c>
      <c r="N33897" t="s">
        <v>3355</v>
      </c>
      <c r="O33897" t="s">
        <v>3306</v>
      </c>
      <c r="P33897" t="s">
        <v>118</v>
      </c>
      <c r="Q33897" t="s">
        <v>3291</v>
      </c>
      <c r="R33897" t="s">
        <v>68</v>
      </c>
      <c r="S33897" t="s">
        <v>80</v>
      </c>
    </row>
    <row r="33898" spans="1:19" x14ac:dyDescent="0.25">
      <c r="A33898" s="1" t="str">
        <f>HYPERLINK(F33898,table[[#This Row],[fisheryname2]])</f>
        <v>Joint demersal fisheries in the North Sea and adjacent waters</v>
      </c>
      <c r="B33898" s="1" t="s">
        <v>3283</v>
      </c>
      <c r="C33898" t="s">
        <v>67</v>
      </c>
      <c r="D33898" t="s">
        <v>68</v>
      </c>
      <c r="E33898" t="s">
        <v>69</v>
      </c>
      <c r="F33898" t="s">
        <v>3284</v>
      </c>
      <c r="G33898" s="2">
        <v>43769</v>
      </c>
      <c r="H33898" t="s">
        <v>71</v>
      </c>
      <c r="I33898" t="s">
        <v>269</v>
      </c>
      <c r="J33898" t="s">
        <v>97</v>
      </c>
      <c r="K33898" t="s">
        <v>74</v>
      </c>
      <c r="L33898" t="s">
        <v>100</v>
      </c>
      <c r="N33898" t="s">
        <v>3355</v>
      </c>
      <c r="O33898" t="s">
        <v>3306</v>
      </c>
      <c r="P33898" t="s">
        <v>118</v>
      </c>
      <c r="Q33898" t="s">
        <v>860</v>
      </c>
      <c r="R33898" t="s">
        <v>68</v>
      </c>
      <c r="S33898" t="s">
        <v>80</v>
      </c>
    </row>
    <row r="33899" spans="1:19" x14ac:dyDescent="0.25">
      <c r="A33899" s="1" t="str">
        <f>HYPERLINK(F33899,table[[#This Row],[fisheryname2]])</f>
        <v>Joint demersal fisheries in the North Sea and adjacent waters</v>
      </c>
      <c r="B33899" s="1" t="s">
        <v>3283</v>
      </c>
      <c r="C33899" t="s">
        <v>67</v>
      </c>
      <c r="D33899" t="s">
        <v>68</v>
      </c>
      <c r="E33899" t="s">
        <v>69</v>
      </c>
      <c r="F33899" t="s">
        <v>3284</v>
      </c>
      <c r="G33899" s="2">
        <v>43769</v>
      </c>
      <c r="H33899" t="s">
        <v>71</v>
      </c>
      <c r="I33899" t="s">
        <v>269</v>
      </c>
      <c r="J33899" t="s">
        <v>97</v>
      </c>
      <c r="K33899" t="s">
        <v>74</v>
      </c>
      <c r="L33899" t="s">
        <v>100</v>
      </c>
      <c r="N33899" t="s">
        <v>3355</v>
      </c>
      <c r="O33899" t="s">
        <v>3314</v>
      </c>
      <c r="P33899" t="s">
        <v>118</v>
      </c>
      <c r="Q33899" t="s">
        <v>860</v>
      </c>
      <c r="R33899" t="s">
        <v>572</v>
      </c>
      <c r="S33899" t="s">
        <v>80</v>
      </c>
    </row>
    <row r="33900" spans="1:19" x14ac:dyDescent="0.25">
      <c r="A33900" s="1" t="str">
        <f>HYPERLINK(F33900,table[[#This Row],[fisheryname2]])</f>
        <v>Joint demersal fisheries in the North Sea and adjacent waters</v>
      </c>
      <c r="B33900" s="1" t="s">
        <v>3283</v>
      </c>
      <c r="C33900" t="s">
        <v>67</v>
      </c>
      <c r="D33900" t="s">
        <v>68</v>
      </c>
      <c r="E33900" t="s">
        <v>69</v>
      </c>
      <c r="F33900" t="s">
        <v>3284</v>
      </c>
      <c r="G33900" s="2">
        <v>43769</v>
      </c>
      <c r="H33900" t="s">
        <v>71</v>
      </c>
      <c r="I33900" t="s">
        <v>269</v>
      </c>
      <c r="J33900" t="s">
        <v>97</v>
      </c>
      <c r="K33900" t="s">
        <v>74</v>
      </c>
      <c r="L33900" t="s">
        <v>100</v>
      </c>
      <c r="N33900" t="s">
        <v>3355</v>
      </c>
      <c r="O33900" t="s">
        <v>3307</v>
      </c>
      <c r="P33900" t="s">
        <v>6385</v>
      </c>
      <c r="Q33900" t="s">
        <v>3289</v>
      </c>
      <c r="R33900" t="s">
        <v>68</v>
      </c>
      <c r="S33900" t="s">
        <v>80</v>
      </c>
    </row>
    <row r="33901" spans="1:19" x14ac:dyDescent="0.25">
      <c r="A33901" s="1" t="str">
        <f>HYPERLINK(F33901,table[[#This Row],[fisheryname2]])</f>
        <v>Joint demersal fisheries in the North Sea and adjacent waters</v>
      </c>
      <c r="B33901" s="1" t="s">
        <v>3283</v>
      </c>
      <c r="C33901" t="s">
        <v>67</v>
      </c>
      <c r="D33901" t="s">
        <v>68</v>
      </c>
      <c r="E33901" t="s">
        <v>69</v>
      </c>
      <c r="F33901" t="s">
        <v>3284</v>
      </c>
      <c r="G33901" s="2">
        <v>43769</v>
      </c>
      <c r="H33901" t="s">
        <v>71</v>
      </c>
      <c r="I33901" t="s">
        <v>269</v>
      </c>
      <c r="J33901" t="s">
        <v>97</v>
      </c>
      <c r="K33901" t="s">
        <v>74</v>
      </c>
      <c r="L33901" t="s">
        <v>100</v>
      </c>
      <c r="N33901" t="s">
        <v>3355</v>
      </c>
      <c r="O33901" t="s">
        <v>3307</v>
      </c>
      <c r="P33901" t="s">
        <v>6385</v>
      </c>
      <c r="Q33901" t="s">
        <v>546</v>
      </c>
      <c r="R33901" t="s">
        <v>68</v>
      </c>
      <c r="S33901" t="s">
        <v>80</v>
      </c>
    </row>
    <row r="33902" spans="1:19" x14ac:dyDescent="0.25">
      <c r="A33902" s="1" t="str">
        <f>HYPERLINK(F33902,table[[#This Row],[fisheryname2]])</f>
        <v>Joint demersal fisheries in the North Sea and adjacent waters</v>
      </c>
      <c r="B33902" s="1" t="s">
        <v>3283</v>
      </c>
      <c r="C33902" t="s">
        <v>67</v>
      </c>
      <c r="D33902" t="s">
        <v>68</v>
      </c>
      <c r="E33902" t="s">
        <v>69</v>
      </c>
      <c r="F33902" t="s">
        <v>3284</v>
      </c>
      <c r="G33902" s="2">
        <v>43769</v>
      </c>
      <c r="H33902" t="s">
        <v>71</v>
      </c>
      <c r="I33902" t="s">
        <v>269</v>
      </c>
      <c r="J33902" t="s">
        <v>97</v>
      </c>
      <c r="K33902" t="s">
        <v>74</v>
      </c>
      <c r="L33902" t="s">
        <v>100</v>
      </c>
      <c r="N33902" t="s">
        <v>3355</v>
      </c>
      <c r="O33902" t="s">
        <v>3307</v>
      </c>
      <c r="P33902" t="s">
        <v>6385</v>
      </c>
      <c r="Q33902" t="s">
        <v>2685</v>
      </c>
      <c r="R33902" t="s">
        <v>68</v>
      </c>
      <c r="S33902" t="s">
        <v>80</v>
      </c>
    </row>
    <row r="33903" spans="1:19" x14ac:dyDescent="0.25">
      <c r="A33903" s="1" t="str">
        <f>HYPERLINK(F33903,table[[#This Row],[fisheryname2]])</f>
        <v>Joint demersal fisheries in the North Sea and adjacent waters</v>
      </c>
      <c r="B33903" s="1" t="s">
        <v>3283</v>
      </c>
      <c r="C33903" t="s">
        <v>67</v>
      </c>
      <c r="D33903" t="s">
        <v>68</v>
      </c>
      <c r="E33903" t="s">
        <v>69</v>
      </c>
      <c r="F33903" t="s">
        <v>3284</v>
      </c>
      <c r="G33903" s="2">
        <v>43769</v>
      </c>
      <c r="H33903" t="s">
        <v>71</v>
      </c>
      <c r="I33903" t="s">
        <v>269</v>
      </c>
      <c r="J33903" t="s">
        <v>97</v>
      </c>
      <c r="K33903" t="s">
        <v>74</v>
      </c>
      <c r="L33903" t="s">
        <v>100</v>
      </c>
      <c r="N33903" t="s">
        <v>3355</v>
      </c>
      <c r="O33903" t="s">
        <v>3307</v>
      </c>
      <c r="P33903" t="s">
        <v>6385</v>
      </c>
      <c r="Q33903" t="s">
        <v>3291</v>
      </c>
      <c r="R33903" t="s">
        <v>68</v>
      </c>
      <c r="S33903" t="s">
        <v>80</v>
      </c>
    </row>
    <row r="33904" spans="1:19" x14ac:dyDescent="0.25">
      <c r="A33904" s="1" t="str">
        <f>HYPERLINK(F33904,table[[#This Row],[fisheryname2]])</f>
        <v>Joint demersal fisheries in the North Sea and adjacent waters</v>
      </c>
      <c r="B33904" s="1" t="s">
        <v>3283</v>
      </c>
      <c r="C33904" t="s">
        <v>67</v>
      </c>
      <c r="D33904" t="s">
        <v>68</v>
      </c>
      <c r="E33904" t="s">
        <v>69</v>
      </c>
      <c r="F33904" t="s">
        <v>3284</v>
      </c>
      <c r="G33904" s="2">
        <v>43769</v>
      </c>
      <c r="H33904" t="s">
        <v>71</v>
      </c>
      <c r="I33904" t="s">
        <v>269</v>
      </c>
      <c r="J33904" t="s">
        <v>97</v>
      </c>
      <c r="K33904" t="s">
        <v>74</v>
      </c>
      <c r="L33904" t="s">
        <v>100</v>
      </c>
      <c r="N33904" t="s">
        <v>3355</v>
      </c>
      <c r="O33904" t="s">
        <v>3307</v>
      </c>
      <c r="P33904" t="s">
        <v>6385</v>
      </c>
      <c r="Q33904" t="s">
        <v>860</v>
      </c>
      <c r="R33904" t="s">
        <v>68</v>
      </c>
      <c r="S33904" t="s">
        <v>80</v>
      </c>
    </row>
    <row r="33905" spans="1:19" x14ac:dyDescent="0.25">
      <c r="A33905" s="1" t="str">
        <f>HYPERLINK(F33905,table[[#This Row],[fisheryname2]])</f>
        <v>Joint demersal fisheries in the North Sea and adjacent waters</v>
      </c>
      <c r="B33905" s="1" t="s">
        <v>3283</v>
      </c>
      <c r="C33905" t="s">
        <v>67</v>
      </c>
      <c r="D33905" t="s">
        <v>68</v>
      </c>
      <c r="E33905" t="s">
        <v>69</v>
      </c>
      <c r="F33905" t="s">
        <v>3284</v>
      </c>
      <c r="G33905" s="2">
        <v>43769</v>
      </c>
      <c r="H33905" t="s">
        <v>71</v>
      </c>
      <c r="I33905" t="s">
        <v>269</v>
      </c>
      <c r="J33905" t="s">
        <v>97</v>
      </c>
      <c r="K33905" t="s">
        <v>74</v>
      </c>
      <c r="L33905" t="s">
        <v>100</v>
      </c>
      <c r="N33905" t="s">
        <v>3355</v>
      </c>
      <c r="O33905" t="s">
        <v>3315</v>
      </c>
      <c r="P33905" t="s">
        <v>6385</v>
      </c>
      <c r="Q33905" t="s">
        <v>860</v>
      </c>
      <c r="R33905" t="s">
        <v>181</v>
      </c>
      <c r="S33905" t="s">
        <v>80</v>
      </c>
    </row>
    <row r="33906" spans="1:19" x14ac:dyDescent="0.25">
      <c r="A33906" s="1" t="str">
        <f>HYPERLINK(F33906,table[[#This Row],[fisheryname2]])</f>
        <v>Joint demersal fisheries in the North Sea and adjacent waters</v>
      </c>
      <c r="B33906" s="1" t="s">
        <v>3283</v>
      </c>
      <c r="C33906" t="s">
        <v>67</v>
      </c>
      <c r="D33906" t="s">
        <v>68</v>
      </c>
      <c r="E33906" t="s">
        <v>69</v>
      </c>
      <c r="F33906" t="s">
        <v>3284</v>
      </c>
      <c r="G33906" s="2">
        <v>43769</v>
      </c>
      <c r="H33906" t="s">
        <v>71</v>
      </c>
      <c r="I33906" t="s">
        <v>269</v>
      </c>
      <c r="J33906" t="s">
        <v>97</v>
      </c>
      <c r="K33906" t="s">
        <v>74</v>
      </c>
      <c r="L33906" t="s">
        <v>100</v>
      </c>
      <c r="N33906" t="s">
        <v>3355</v>
      </c>
      <c r="O33906" t="s">
        <v>3308</v>
      </c>
      <c r="P33906" t="s">
        <v>6384</v>
      </c>
      <c r="Q33906" t="s">
        <v>3289</v>
      </c>
      <c r="R33906" t="s">
        <v>68</v>
      </c>
      <c r="S33906" t="s">
        <v>80</v>
      </c>
    </row>
    <row r="33907" spans="1:19" x14ac:dyDescent="0.25">
      <c r="A33907" s="1" t="str">
        <f>HYPERLINK(F33907,table[[#This Row],[fisheryname2]])</f>
        <v>Joint demersal fisheries in the North Sea and adjacent waters</v>
      </c>
      <c r="B33907" s="1" t="s">
        <v>3283</v>
      </c>
      <c r="C33907" t="s">
        <v>67</v>
      </c>
      <c r="D33907" t="s">
        <v>68</v>
      </c>
      <c r="E33907" t="s">
        <v>69</v>
      </c>
      <c r="F33907" t="s">
        <v>3284</v>
      </c>
      <c r="G33907" s="2">
        <v>43769</v>
      </c>
      <c r="H33907" t="s">
        <v>71</v>
      </c>
      <c r="I33907" t="s">
        <v>269</v>
      </c>
      <c r="J33907" t="s">
        <v>97</v>
      </c>
      <c r="K33907" t="s">
        <v>74</v>
      </c>
      <c r="L33907" t="s">
        <v>100</v>
      </c>
      <c r="N33907" t="s">
        <v>3355</v>
      </c>
      <c r="O33907" t="s">
        <v>3308</v>
      </c>
      <c r="P33907" t="s">
        <v>6384</v>
      </c>
      <c r="Q33907" t="s">
        <v>546</v>
      </c>
      <c r="R33907" t="s">
        <v>68</v>
      </c>
      <c r="S33907" t="s">
        <v>80</v>
      </c>
    </row>
    <row r="33908" spans="1:19" x14ac:dyDescent="0.25">
      <c r="A33908" s="1" t="str">
        <f>HYPERLINK(F33908,table[[#This Row],[fisheryname2]])</f>
        <v>Joint demersal fisheries in the North Sea and adjacent waters</v>
      </c>
      <c r="B33908" s="1" t="s">
        <v>3283</v>
      </c>
      <c r="C33908" t="s">
        <v>67</v>
      </c>
      <c r="D33908" t="s">
        <v>68</v>
      </c>
      <c r="E33908" t="s">
        <v>69</v>
      </c>
      <c r="F33908" t="s">
        <v>3284</v>
      </c>
      <c r="G33908" s="2">
        <v>43769</v>
      </c>
      <c r="H33908" t="s">
        <v>71</v>
      </c>
      <c r="I33908" t="s">
        <v>269</v>
      </c>
      <c r="J33908" t="s">
        <v>97</v>
      </c>
      <c r="K33908" t="s">
        <v>74</v>
      </c>
      <c r="L33908" t="s">
        <v>100</v>
      </c>
      <c r="N33908" t="s">
        <v>3355</v>
      </c>
      <c r="O33908" t="s">
        <v>3308</v>
      </c>
      <c r="P33908" t="s">
        <v>6384</v>
      </c>
      <c r="Q33908" t="s">
        <v>2685</v>
      </c>
      <c r="R33908" t="s">
        <v>68</v>
      </c>
      <c r="S33908" t="s">
        <v>80</v>
      </c>
    </row>
    <row r="33909" spans="1:19" x14ac:dyDescent="0.25">
      <c r="A33909" s="1" t="str">
        <f>HYPERLINK(F33909,table[[#This Row],[fisheryname2]])</f>
        <v>Joint demersal fisheries in the North Sea and adjacent waters</v>
      </c>
      <c r="B33909" s="1" t="s">
        <v>3283</v>
      </c>
      <c r="C33909" t="s">
        <v>67</v>
      </c>
      <c r="D33909" t="s">
        <v>68</v>
      </c>
      <c r="E33909" t="s">
        <v>69</v>
      </c>
      <c r="F33909" t="s">
        <v>3284</v>
      </c>
      <c r="G33909" s="2">
        <v>43769</v>
      </c>
      <c r="H33909" t="s">
        <v>71</v>
      </c>
      <c r="I33909" t="s">
        <v>269</v>
      </c>
      <c r="J33909" t="s">
        <v>97</v>
      </c>
      <c r="K33909" t="s">
        <v>74</v>
      </c>
      <c r="L33909" t="s">
        <v>100</v>
      </c>
      <c r="N33909" t="s">
        <v>3355</v>
      </c>
      <c r="O33909" t="s">
        <v>3308</v>
      </c>
      <c r="P33909" t="s">
        <v>6384</v>
      </c>
      <c r="Q33909" t="s">
        <v>632</v>
      </c>
      <c r="R33909" t="s">
        <v>68</v>
      </c>
      <c r="S33909" t="s">
        <v>80</v>
      </c>
    </row>
    <row r="33910" spans="1:19" x14ac:dyDescent="0.25">
      <c r="A33910" s="1" t="str">
        <f>HYPERLINK(F33910,table[[#This Row],[fisheryname2]])</f>
        <v>Joint demersal fisheries in the North Sea and adjacent waters</v>
      </c>
      <c r="B33910" s="1" t="s">
        <v>3283</v>
      </c>
      <c r="C33910" t="s">
        <v>67</v>
      </c>
      <c r="D33910" t="s">
        <v>68</v>
      </c>
      <c r="E33910" t="s">
        <v>69</v>
      </c>
      <c r="F33910" t="s">
        <v>3284</v>
      </c>
      <c r="G33910" s="2">
        <v>43769</v>
      </c>
      <c r="H33910" t="s">
        <v>71</v>
      </c>
      <c r="I33910" t="s">
        <v>269</v>
      </c>
      <c r="J33910" t="s">
        <v>97</v>
      </c>
      <c r="K33910" t="s">
        <v>74</v>
      </c>
      <c r="L33910" t="s">
        <v>100</v>
      </c>
      <c r="N33910" t="s">
        <v>3355</v>
      </c>
      <c r="O33910" t="s">
        <v>3308</v>
      </c>
      <c r="P33910" t="s">
        <v>6384</v>
      </c>
      <c r="Q33910" t="s">
        <v>3291</v>
      </c>
      <c r="R33910" t="s">
        <v>68</v>
      </c>
      <c r="S33910" t="s">
        <v>80</v>
      </c>
    </row>
    <row r="33911" spans="1:19" x14ac:dyDescent="0.25">
      <c r="A33911" s="1" t="str">
        <f>HYPERLINK(F33911,table[[#This Row],[fisheryname2]])</f>
        <v>Joint demersal fisheries in the North Sea and adjacent waters</v>
      </c>
      <c r="B33911" s="1" t="s">
        <v>3283</v>
      </c>
      <c r="C33911" t="s">
        <v>67</v>
      </c>
      <c r="D33911" t="s">
        <v>68</v>
      </c>
      <c r="E33911" t="s">
        <v>69</v>
      </c>
      <c r="F33911" t="s">
        <v>3284</v>
      </c>
      <c r="G33911" s="2">
        <v>43769</v>
      </c>
      <c r="H33911" t="s">
        <v>71</v>
      </c>
      <c r="I33911" t="s">
        <v>269</v>
      </c>
      <c r="J33911" t="s">
        <v>97</v>
      </c>
      <c r="K33911" t="s">
        <v>74</v>
      </c>
      <c r="L33911" t="s">
        <v>100</v>
      </c>
      <c r="N33911" t="s">
        <v>3355</v>
      </c>
      <c r="O33911" t="s">
        <v>3308</v>
      </c>
      <c r="P33911" t="s">
        <v>6384</v>
      </c>
      <c r="Q33911" t="s">
        <v>860</v>
      </c>
      <c r="R33911" t="s">
        <v>68</v>
      </c>
      <c r="S33911" t="s">
        <v>80</v>
      </c>
    </row>
    <row r="33912" spans="1:19" x14ac:dyDescent="0.25">
      <c r="A33912" s="1" t="str">
        <f>HYPERLINK(F33912,table[[#This Row],[fisheryname2]])</f>
        <v>Joint demersal fisheries in the North Sea and adjacent waters</v>
      </c>
      <c r="B33912" s="1" t="s">
        <v>3283</v>
      </c>
      <c r="C33912" t="s">
        <v>67</v>
      </c>
      <c r="D33912" t="s">
        <v>68</v>
      </c>
      <c r="E33912" t="s">
        <v>69</v>
      </c>
      <c r="F33912" t="s">
        <v>3284</v>
      </c>
      <c r="G33912" s="2">
        <v>43769</v>
      </c>
      <c r="H33912" t="s">
        <v>71</v>
      </c>
      <c r="I33912" t="s">
        <v>269</v>
      </c>
      <c r="J33912" t="s">
        <v>102</v>
      </c>
      <c r="K33912" t="s">
        <v>74</v>
      </c>
      <c r="L33912" t="s">
        <v>100</v>
      </c>
      <c r="N33912" t="s">
        <v>3356</v>
      </c>
      <c r="O33912" t="s">
        <v>3287</v>
      </c>
      <c r="P33912" t="s">
        <v>3288</v>
      </c>
      <c r="Q33912" t="s">
        <v>3289</v>
      </c>
      <c r="R33912" t="s">
        <v>181</v>
      </c>
      <c r="S33912" t="s">
        <v>80</v>
      </c>
    </row>
    <row r="33913" spans="1:19" x14ac:dyDescent="0.25">
      <c r="A33913" s="1" t="str">
        <f>HYPERLINK(F33913,table[[#This Row],[fisheryname2]])</f>
        <v>Joint demersal fisheries in the North Sea and adjacent waters</v>
      </c>
      <c r="B33913" s="1" t="s">
        <v>3283</v>
      </c>
      <c r="C33913" t="s">
        <v>67</v>
      </c>
      <c r="D33913" t="s">
        <v>68</v>
      </c>
      <c r="E33913" t="s">
        <v>69</v>
      </c>
      <c r="F33913" t="s">
        <v>3284</v>
      </c>
      <c r="G33913" s="2">
        <v>43769</v>
      </c>
      <c r="H33913" t="s">
        <v>71</v>
      </c>
      <c r="I33913" t="s">
        <v>269</v>
      </c>
      <c r="J33913" t="s">
        <v>102</v>
      </c>
      <c r="K33913" t="s">
        <v>74</v>
      </c>
      <c r="L33913" t="s">
        <v>100</v>
      </c>
      <c r="N33913" t="s">
        <v>3356</v>
      </c>
      <c r="O33913" t="s">
        <v>3287</v>
      </c>
      <c r="P33913" t="s">
        <v>3288</v>
      </c>
      <c r="Q33913" t="s">
        <v>546</v>
      </c>
      <c r="R33913" t="s">
        <v>181</v>
      </c>
      <c r="S33913" t="s">
        <v>80</v>
      </c>
    </row>
    <row r="33914" spans="1:19" x14ac:dyDescent="0.25">
      <c r="A33914" s="1" t="str">
        <f>HYPERLINK(F33914,table[[#This Row],[fisheryname2]])</f>
        <v>Joint demersal fisheries in the North Sea and adjacent waters</v>
      </c>
      <c r="B33914" s="1" t="s">
        <v>3283</v>
      </c>
      <c r="C33914" t="s">
        <v>67</v>
      </c>
      <c r="D33914" t="s">
        <v>68</v>
      </c>
      <c r="E33914" t="s">
        <v>69</v>
      </c>
      <c r="F33914" t="s">
        <v>3284</v>
      </c>
      <c r="G33914" s="2">
        <v>43769</v>
      </c>
      <c r="H33914" t="s">
        <v>71</v>
      </c>
      <c r="I33914" t="s">
        <v>269</v>
      </c>
      <c r="J33914" t="s">
        <v>102</v>
      </c>
      <c r="K33914" t="s">
        <v>74</v>
      </c>
      <c r="L33914" t="s">
        <v>100</v>
      </c>
      <c r="N33914" t="s">
        <v>3356</v>
      </c>
      <c r="O33914" t="s">
        <v>3287</v>
      </c>
      <c r="P33914" t="s">
        <v>3288</v>
      </c>
      <c r="Q33914" t="s">
        <v>2685</v>
      </c>
      <c r="R33914" t="s">
        <v>181</v>
      </c>
      <c r="S33914" t="s">
        <v>80</v>
      </c>
    </row>
    <row r="33915" spans="1:19" x14ac:dyDescent="0.25">
      <c r="A33915" s="1" t="str">
        <f>HYPERLINK(F33915,table[[#This Row],[fisheryname2]])</f>
        <v>Joint demersal fisheries in the North Sea and adjacent waters</v>
      </c>
      <c r="B33915" s="1" t="s">
        <v>3283</v>
      </c>
      <c r="C33915" t="s">
        <v>67</v>
      </c>
      <c r="D33915" t="s">
        <v>68</v>
      </c>
      <c r="E33915" t="s">
        <v>69</v>
      </c>
      <c r="F33915" t="s">
        <v>3284</v>
      </c>
      <c r="G33915" s="2">
        <v>43769</v>
      </c>
      <c r="H33915" t="s">
        <v>71</v>
      </c>
      <c r="I33915" t="s">
        <v>269</v>
      </c>
      <c r="J33915" t="s">
        <v>102</v>
      </c>
      <c r="K33915" t="s">
        <v>74</v>
      </c>
      <c r="L33915" t="s">
        <v>100</v>
      </c>
      <c r="N33915" t="s">
        <v>3356</v>
      </c>
      <c r="O33915" t="s">
        <v>3287</v>
      </c>
      <c r="P33915" t="s">
        <v>3288</v>
      </c>
      <c r="Q33915" t="s">
        <v>632</v>
      </c>
      <c r="R33915" t="s">
        <v>181</v>
      </c>
      <c r="S33915" t="s">
        <v>80</v>
      </c>
    </row>
    <row r="33916" spans="1:19" x14ac:dyDescent="0.25">
      <c r="A33916" s="1" t="str">
        <f>HYPERLINK(F33916,table[[#This Row],[fisheryname2]])</f>
        <v>Joint demersal fisheries in the North Sea and adjacent waters</v>
      </c>
      <c r="B33916" s="1" t="s">
        <v>3283</v>
      </c>
      <c r="C33916" t="s">
        <v>67</v>
      </c>
      <c r="D33916" t="s">
        <v>68</v>
      </c>
      <c r="E33916" t="s">
        <v>69</v>
      </c>
      <c r="F33916" t="s">
        <v>3284</v>
      </c>
      <c r="G33916" s="2">
        <v>43769</v>
      </c>
      <c r="H33916" t="s">
        <v>71</v>
      </c>
      <c r="I33916" t="s">
        <v>269</v>
      </c>
      <c r="J33916" t="s">
        <v>102</v>
      </c>
      <c r="K33916" t="s">
        <v>74</v>
      </c>
      <c r="L33916" t="s">
        <v>100</v>
      </c>
      <c r="N33916" t="s">
        <v>3356</v>
      </c>
      <c r="O33916" t="s">
        <v>3287</v>
      </c>
      <c r="P33916" t="s">
        <v>3288</v>
      </c>
      <c r="Q33916" t="s">
        <v>3291</v>
      </c>
      <c r="R33916" t="s">
        <v>181</v>
      </c>
      <c r="S33916" t="s">
        <v>80</v>
      </c>
    </row>
    <row r="33917" spans="1:19" x14ac:dyDescent="0.25">
      <c r="A33917" s="1" t="str">
        <f>HYPERLINK(F33917,table[[#This Row],[fisheryname2]])</f>
        <v>Joint demersal fisheries in the North Sea and adjacent waters</v>
      </c>
      <c r="B33917" s="1" t="s">
        <v>3283</v>
      </c>
      <c r="C33917" t="s">
        <v>67</v>
      </c>
      <c r="D33917" t="s">
        <v>68</v>
      </c>
      <c r="E33917" t="s">
        <v>69</v>
      </c>
      <c r="F33917" t="s">
        <v>3284</v>
      </c>
      <c r="G33917" s="2">
        <v>43769</v>
      </c>
      <c r="H33917" t="s">
        <v>71</v>
      </c>
      <c r="I33917" t="s">
        <v>269</v>
      </c>
      <c r="J33917" t="s">
        <v>102</v>
      </c>
      <c r="K33917" t="s">
        <v>74</v>
      </c>
      <c r="L33917" t="s">
        <v>100</v>
      </c>
      <c r="N33917" t="s">
        <v>3356</v>
      </c>
      <c r="O33917" t="s">
        <v>3287</v>
      </c>
      <c r="P33917" t="s">
        <v>3288</v>
      </c>
      <c r="Q33917" t="s">
        <v>860</v>
      </c>
      <c r="R33917" t="s">
        <v>181</v>
      </c>
      <c r="S33917" t="s">
        <v>80</v>
      </c>
    </row>
    <row r="33918" spans="1:19" x14ac:dyDescent="0.25">
      <c r="A33918" s="1" t="str">
        <f>HYPERLINK(F33918,table[[#This Row],[fisheryname2]])</f>
        <v>Joint demersal fisheries in the North Sea and adjacent waters</v>
      </c>
      <c r="B33918" s="1" t="s">
        <v>3283</v>
      </c>
      <c r="C33918" t="s">
        <v>67</v>
      </c>
      <c r="D33918" t="s">
        <v>68</v>
      </c>
      <c r="E33918" t="s">
        <v>69</v>
      </c>
      <c r="F33918" t="s">
        <v>3284</v>
      </c>
      <c r="G33918" s="2">
        <v>43769</v>
      </c>
      <c r="H33918" t="s">
        <v>71</v>
      </c>
      <c r="I33918" t="s">
        <v>269</v>
      </c>
      <c r="J33918" t="s">
        <v>102</v>
      </c>
      <c r="K33918" t="s">
        <v>74</v>
      </c>
      <c r="L33918" t="s">
        <v>100</v>
      </c>
      <c r="N33918" t="s">
        <v>3356</v>
      </c>
      <c r="O33918" t="s">
        <v>3290</v>
      </c>
      <c r="P33918" t="s">
        <v>85</v>
      </c>
      <c r="Q33918" t="s">
        <v>3289</v>
      </c>
      <c r="R33918" t="s">
        <v>626</v>
      </c>
      <c r="S33918" t="s">
        <v>80</v>
      </c>
    </row>
    <row r="33919" spans="1:19" x14ac:dyDescent="0.25">
      <c r="A33919" s="1" t="str">
        <f>HYPERLINK(F33919,table[[#This Row],[fisheryname2]])</f>
        <v>Joint demersal fisheries in the North Sea and adjacent waters</v>
      </c>
      <c r="B33919" s="1" t="s">
        <v>3283</v>
      </c>
      <c r="C33919" t="s">
        <v>67</v>
      </c>
      <c r="D33919" t="s">
        <v>68</v>
      </c>
      <c r="E33919" t="s">
        <v>69</v>
      </c>
      <c r="F33919" t="s">
        <v>3284</v>
      </c>
      <c r="G33919" s="2">
        <v>43769</v>
      </c>
      <c r="H33919" t="s">
        <v>71</v>
      </c>
      <c r="I33919" t="s">
        <v>269</v>
      </c>
      <c r="J33919" t="s">
        <v>102</v>
      </c>
      <c r="K33919" t="s">
        <v>74</v>
      </c>
      <c r="L33919" t="s">
        <v>100</v>
      </c>
      <c r="N33919" t="s">
        <v>3356</v>
      </c>
      <c r="O33919" t="s">
        <v>3290</v>
      </c>
      <c r="P33919" t="s">
        <v>85</v>
      </c>
      <c r="Q33919" t="s">
        <v>546</v>
      </c>
      <c r="R33919" t="s">
        <v>626</v>
      </c>
      <c r="S33919" t="s">
        <v>80</v>
      </c>
    </row>
    <row r="33920" spans="1:19" x14ac:dyDescent="0.25">
      <c r="A33920" s="1" t="str">
        <f>HYPERLINK(F33920,table[[#This Row],[fisheryname2]])</f>
        <v>Joint demersal fisheries in the North Sea and adjacent waters</v>
      </c>
      <c r="B33920" s="1" t="s">
        <v>3283</v>
      </c>
      <c r="C33920" t="s">
        <v>67</v>
      </c>
      <c r="D33920" t="s">
        <v>68</v>
      </c>
      <c r="E33920" t="s">
        <v>69</v>
      </c>
      <c r="F33920" t="s">
        <v>3284</v>
      </c>
      <c r="G33920" s="2">
        <v>43769</v>
      </c>
      <c r="H33920" t="s">
        <v>71</v>
      </c>
      <c r="I33920" t="s">
        <v>269</v>
      </c>
      <c r="J33920" t="s">
        <v>102</v>
      </c>
      <c r="K33920" t="s">
        <v>74</v>
      </c>
      <c r="L33920" t="s">
        <v>100</v>
      </c>
      <c r="N33920" t="s">
        <v>3356</v>
      </c>
      <c r="O33920" t="s">
        <v>3290</v>
      </c>
      <c r="P33920" t="s">
        <v>85</v>
      </c>
      <c r="Q33920" t="s">
        <v>2685</v>
      </c>
      <c r="R33920" t="s">
        <v>626</v>
      </c>
      <c r="S33920" t="s">
        <v>80</v>
      </c>
    </row>
    <row r="33921" spans="1:19" x14ac:dyDescent="0.25">
      <c r="A33921" s="1" t="str">
        <f>HYPERLINK(F33921,table[[#This Row],[fisheryname2]])</f>
        <v>Joint demersal fisheries in the North Sea and adjacent waters</v>
      </c>
      <c r="B33921" s="1" t="s">
        <v>3283</v>
      </c>
      <c r="C33921" t="s">
        <v>67</v>
      </c>
      <c r="D33921" t="s">
        <v>68</v>
      </c>
      <c r="E33921" t="s">
        <v>69</v>
      </c>
      <c r="F33921" t="s">
        <v>3284</v>
      </c>
      <c r="G33921" s="2">
        <v>43769</v>
      </c>
      <c r="H33921" t="s">
        <v>71</v>
      </c>
      <c r="I33921" t="s">
        <v>269</v>
      </c>
      <c r="J33921" t="s">
        <v>102</v>
      </c>
      <c r="K33921" t="s">
        <v>74</v>
      </c>
      <c r="L33921" t="s">
        <v>100</v>
      </c>
      <c r="N33921" t="s">
        <v>3356</v>
      </c>
      <c r="O33921" t="s">
        <v>3290</v>
      </c>
      <c r="P33921" t="s">
        <v>85</v>
      </c>
      <c r="Q33921" t="s">
        <v>632</v>
      </c>
      <c r="R33921" t="s">
        <v>626</v>
      </c>
      <c r="S33921" t="s">
        <v>80</v>
      </c>
    </row>
    <row r="33922" spans="1:19" x14ac:dyDescent="0.25">
      <c r="A33922" s="1" t="str">
        <f>HYPERLINK(F33922,table[[#This Row],[fisheryname2]])</f>
        <v>Joint demersal fisheries in the North Sea and adjacent waters</v>
      </c>
      <c r="B33922" s="1" t="s">
        <v>3283</v>
      </c>
      <c r="C33922" t="s">
        <v>67</v>
      </c>
      <c r="D33922" t="s">
        <v>68</v>
      </c>
      <c r="E33922" t="s">
        <v>69</v>
      </c>
      <c r="F33922" t="s">
        <v>3284</v>
      </c>
      <c r="G33922" s="2">
        <v>43769</v>
      </c>
      <c r="H33922" t="s">
        <v>71</v>
      </c>
      <c r="I33922" t="s">
        <v>269</v>
      </c>
      <c r="J33922" t="s">
        <v>102</v>
      </c>
      <c r="K33922" t="s">
        <v>74</v>
      </c>
      <c r="L33922" t="s">
        <v>100</v>
      </c>
      <c r="N33922" t="s">
        <v>3356</v>
      </c>
      <c r="O33922" t="s">
        <v>3290</v>
      </c>
      <c r="P33922" t="s">
        <v>85</v>
      </c>
      <c r="Q33922" t="s">
        <v>3291</v>
      </c>
      <c r="R33922" t="s">
        <v>626</v>
      </c>
      <c r="S33922" t="s">
        <v>80</v>
      </c>
    </row>
    <row r="33923" spans="1:19" x14ac:dyDescent="0.25">
      <c r="A33923" s="1" t="str">
        <f>HYPERLINK(F33923,table[[#This Row],[fisheryname2]])</f>
        <v>Joint demersal fisheries in the North Sea and adjacent waters</v>
      </c>
      <c r="B33923" s="1" t="s">
        <v>3283</v>
      </c>
      <c r="C33923" t="s">
        <v>67</v>
      </c>
      <c r="D33923" t="s">
        <v>68</v>
      </c>
      <c r="E33923" t="s">
        <v>69</v>
      </c>
      <c r="F33923" t="s">
        <v>3284</v>
      </c>
      <c r="G33923" s="2">
        <v>43769</v>
      </c>
      <c r="H33923" t="s">
        <v>71</v>
      </c>
      <c r="I33923" t="s">
        <v>269</v>
      </c>
      <c r="J33923" t="s">
        <v>102</v>
      </c>
      <c r="K33923" t="s">
        <v>74</v>
      </c>
      <c r="L33923" t="s">
        <v>100</v>
      </c>
      <c r="N33923" t="s">
        <v>3356</v>
      </c>
      <c r="O33923" t="s">
        <v>3290</v>
      </c>
      <c r="P33923" t="s">
        <v>85</v>
      </c>
      <c r="Q33923" t="s">
        <v>860</v>
      </c>
      <c r="R33923" t="s">
        <v>626</v>
      </c>
      <c r="S33923" t="s">
        <v>80</v>
      </c>
    </row>
    <row r="33924" spans="1:19" x14ac:dyDescent="0.25">
      <c r="A33924" s="1" t="str">
        <f>HYPERLINK(F33924,table[[#This Row],[fisheryname2]])</f>
        <v>Joint demersal fisheries in the North Sea and adjacent waters</v>
      </c>
      <c r="B33924" s="1" t="s">
        <v>3283</v>
      </c>
      <c r="C33924" t="s">
        <v>67</v>
      </c>
      <c r="D33924" t="s">
        <v>68</v>
      </c>
      <c r="E33924" t="s">
        <v>69</v>
      </c>
      <c r="F33924" t="s">
        <v>3284</v>
      </c>
      <c r="G33924" s="2">
        <v>43769</v>
      </c>
      <c r="H33924" t="s">
        <v>71</v>
      </c>
      <c r="I33924" t="s">
        <v>269</v>
      </c>
      <c r="J33924" t="s">
        <v>102</v>
      </c>
      <c r="K33924" t="s">
        <v>74</v>
      </c>
      <c r="L33924" t="s">
        <v>100</v>
      </c>
      <c r="N33924" t="s">
        <v>3356</v>
      </c>
      <c r="O33924" t="s">
        <v>3292</v>
      </c>
      <c r="P33924" t="s">
        <v>78</v>
      </c>
      <c r="Q33924" t="s">
        <v>3289</v>
      </c>
      <c r="R33924" t="s">
        <v>68</v>
      </c>
      <c r="S33924" t="s">
        <v>80</v>
      </c>
    </row>
    <row r="33925" spans="1:19" x14ac:dyDescent="0.25">
      <c r="A33925" s="1" t="str">
        <f>HYPERLINK(F33925,table[[#This Row],[fisheryname2]])</f>
        <v>Joint demersal fisheries in the North Sea and adjacent waters</v>
      </c>
      <c r="B33925" s="1" t="s">
        <v>3283</v>
      </c>
      <c r="C33925" t="s">
        <v>67</v>
      </c>
      <c r="D33925" t="s">
        <v>68</v>
      </c>
      <c r="E33925" t="s">
        <v>69</v>
      </c>
      <c r="F33925" t="s">
        <v>3284</v>
      </c>
      <c r="G33925" s="2">
        <v>43769</v>
      </c>
      <c r="H33925" t="s">
        <v>71</v>
      </c>
      <c r="I33925" t="s">
        <v>269</v>
      </c>
      <c r="J33925" t="s">
        <v>102</v>
      </c>
      <c r="K33925" t="s">
        <v>74</v>
      </c>
      <c r="L33925" t="s">
        <v>100</v>
      </c>
      <c r="N33925" t="s">
        <v>3356</v>
      </c>
      <c r="O33925" t="s">
        <v>3292</v>
      </c>
      <c r="P33925" t="s">
        <v>78</v>
      </c>
      <c r="Q33925" t="s">
        <v>546</v>
      </c>
      <c r="R33925" t="s">
        <v>68</v>
      </c>
      <c r="S33925" t="s">
        <v>80</v>
      </c>
    </row>
    <row r="33926" spans="1:19" x14ac:dyDescent="0.25">
      <c r="A33926" s="1" t="str">
        <f>HYPERLINK(F33926,table[[#This Row],[fisheryname2]])</f>
        <v>Joint demersal fisheries in the North Sea and adjacent waters</v>
      </c>
      <c r="B33926" s="1" t="s">
        <v>3283</v>
      </c>
      <c r="C33926" t="s">
        <v>67</v>
      </c>
      <c r="D33926" t="s">
        <v>68</v>
      </c>
      <c r="E33926" t="s">
        <v>69</v>
      </c>
      <c r="F33926" t="s">
        <v>3284</v>
      </c>
      <c r="G33926" s="2">
        <v>43769</v>
      </c>
      <c r="H33926" t="s">
        <v>71</v>
      </c>
      <c r="I33926" t="s">
        <v>269</v>
      </c>
      <c r="J33926" t="s">
        <v>102</v>
      </c>
      <c r="K33926" t="s">
        <v>74</v>
      </c>
      <c r="L33926" t="s">
        <v>100</v>
      </c>
      <c r="N33926" t="s">
        <v>3356</v>
      </c>
      <c r="O33926" t="s">
        <v>3292</v>
      </c>
      <c r="P33926" t="s">
        <v>78</v>
      </c>
      <c r="Q33926" t="s">
        <v>2685</v>
      </c>
      <c r="R33926" t="s">
        <v>68</v>
      </c>
      <c r="S33926" t="s">
        <v>80</v>
      </c>
    </row>
    <row r="33927" spans="1:19" x14ac:dyDescent="0.25">
      <c r="A33927" s="1" t="str">
        <f>HYPERLINK(F33927,table[[#This Row],[fisheryname2]])</f>
        <v>Joint demersal fisheries in the North Sea and adjacent waters</v>
      </c>
      <c r="B33927" s="1" t="s">
        <v>3283</v>
      </c>
      <c r="C33927" t="s">
        <v>67</v>
      </c>
      <c r="D33927" t="s">
        <v>68</v>
      </c>
      <c r="E33927" t="s">
        <v>69</v>
      </c>
      <c r="F33927" t="s">
        <v>3284</v>
      </c>
      <c r="G33927" s="2">
        <v>43769</v>
      </c>
      <c r="H33927" t="s">
        <v>71</v>
      </c>
      <c r="I33927" t="s">
        <v>269</v>
      </c>
      <c r="J33927" t="s">
        <v>102</v>
      </c>
      <c r="K33927" t="s">
        <v>74</v>
      </c>
      <c r="L33927" t="s">
        <v>100</v>
      </c>
      <c r="N33927" t="s">
        <v>3356</v>
      </c>
      <c r="O33927" t="s">
        <v>3292</v>
      </c>
      <c r="P33927" t="s">
        <v>78</v>
      </c>
      <c r="Q33927" t="s">
        <v>632</v>
      </c>
      <c r="R33927" t="s">
        <v>68</v>
      </c>
      <c r="S33927" t="s">
        <v>80</v>
      </c>
    </row>
    <row r="33928" spans="1:19" x14ac:dyDescent="0.25">
      <c r="A33928" s="1" t="str">
        <f>HYPERLINK(F33928,table[[#This Row],[fisheryname2]])</f>
        <v>Joint demersal fisheries in the North Sea and adjacent waters</v>
      </c>
      <c r="B33928" s="1" t="s">
        <v>3283</v>
      </c>
      <c r="C33928" t="s">
        <v>67</v>
      </c>
      <c r="D33928" t="s">
        <v>68</v>
      </c>
      <c r="E33928" t="s">
        <v>69</v>
      </c>
      <c r="F33928" t="s">
        <v>3284</v>
      </c>
      <c r="G33928" s="2">
        <v>43769</v>
      </c>
      <c r="H33928" t="s">
        <v>71</v>
      </c>
      <c r="I33928" t="s">
        <v>269</v>
      </c>
      <c r="J33928" t="s">
        <v>102</v>
      </c>
      <c r="K33928" t="s">
        <v>74</v>
      </c>
      <c r="L33928" t="s">
        <v>100</v>
      </c>
      <c r="N33928" t="s">
        <v>3356</v>
      </c>
      <c r="O33928" t="s">
        <v>3292</v>
      </c>
      <c r="P33928" t="s">
        <v>78</v>
      </c>
      <c r="Q33928" t="s">
        <v>3291</v>
      </c>
      <c r="R33928" t="s">
        <v>68</v>
      </c>
      <c r="S33928" t="s">
        <v>80</v>
      </c>
    </row>
    <row r="33929" spans="1:19" x14ac:dyDescent="0.25">
      <c r="A33929" s="1" t="str">
        <f>HYPERLINK(F33929,table[[#This Row],[fisheryname2]])</f>
        <v>Joint demersal fisheries in the North Sea and adjacent waters</v>
      </c>
      <c r="B33929" s="1" t="s">
        <v>3283</v>
      </c>
      <c r="C33929" t="s">
        <v>67</v>
      </c>
      <c r="D33929" t="s">
        <v>68</v>
      </c>
      <c r="E33929" t="s">
        <v>69</v>
      </c>
      <c r="F33929" t="s">
        <v>3284</v>
      </c>
      <c r="G33929" s="2">
        <v>43769</v>
      </c>
      <c r="H33929" t="s">
        <v>71</v>
      </c>
      <c r="I33929" t="s">
        <v>269</v>
      </c>
      <c r="J33929" t="s">
        <v>102</v>
      </c>
      <c r="K33929" t="s">
        <v>74</v>
      </c>
      <c r="L33929" t="s">
        <v>100</v>
      </c>
      <c r="N33929" t="s">
        <v>3356</v>
      </c>
      <c r="O33929" t="s">
        <v>3292</v>
      </c>
      <c r="P33929" t="s">
        <v>78</v>
      </c>
      <c r="Q33929" t="s">
        <v>860</v>
      </c>
      <c r="R33929" t="s">
        <v>68</v>
      </c>
      <c r="S33929" t="s">
        <v>80</v>
      </c>
    </row>
    <row r="33930" spans="1:19" x14ac:dyDescent="0.25">
      <c r="A33930" s="1" t="str">
        <f>HYPERLINK(F33930,table[[#This Row],[fisheryname2]])</f>
        <v>Joint demersal fisheries in the North Sea and adjacent waters</v>
      </c>
      <c r="B33930" s="1" t="s">
        <v>3283</v>
      </c>
      <c r="C33930" t="s">
        <v>67</v>
      </c>
      <c r="D33930" t="s">
        <v>68</v>
      </c>
      <c r="E33930" t="s">
        <v>69</v>
      </c>
      <c r="F33930" t="s">
        <v>3284</v>
      </c>
      <c r="G33930" s="2">
        <v>43769</v>
      </c>
      <c r="H33930" t="s">
        <v>71</v>
      </c>
      <c r="I33930" t="s">
        <v>269</v>
      </c>
      <c r="J33930" t="s">
        <v>102</v>
      </c>
      <c r="K33930" t="s">
        <v>74</v>
      </c>
      <c r="L33930" t="s">
        <v>100</v>
      </c>
      <c r="N33930" t="s">
        <v>3356</v>
      </c>
      <c r="O33930" t="s">
        <v>3293</v>
      </c>
      <c r="P33930" t="s">
        <v>1724</v>
      </c>
      <c r="Q33930" t="s">
        <v>3289</v>
      </c>
      <c r="R33930" t="s">
        <v>68</v>
      </c>
      <c r="S33930" t="s">
        <v>80</v>
      </c>
    </row>
    <row r="33931" spans="1:19" x14ac:dyDescent="0.25">
      <c r="A33931" s="1" t="str">
        <f>HYPERLINK(F33931,table[[#This Row],[fisheryname2]])</f>
        <v>Joint demersal fisheries in the North Sea and adjacent waters</v>
      </c>
      <c r="B33931" s="1" t="s">
        <v>3283</v>
      </c>
      <c r="C33931" t="s">
        <v>67</v>
      </c>
      <c r="D33931" t="s">
        <v>68</v>
      </c>
      <c r="E33931" t="s">
        <v>69</v>
      </c>
      <c r="F33931" t="s">
        <v>3284</v>
      </c>
      <c r="G33931" s="2">
        <v>43769</v>
      </c>
      <c r="H33931" t="s">
        <v>71</v>
      </c>
      <c r="I33931" t="s">
        <v>269</v>
      </c>
      <c r="J33931" t="s">
        <v>102</v>
      </c>
      <c r="K33931" t="s">
        <v>74</v>
      </c>
      <c r="L33931" t="s">
        <v>100</v>
      </c>
      <c r="N33931" t="s">
        <v>3356</v>
      </c>
      <c r="O33931" t="s">
        <v>3293</v>
      </c>
      <c r="P33931" t="s">
        <v>1724</v>
      </c>
      <c r="Q33931" t="s">
        <v>546</v>
      </c>
      <c r="R33931" t="s">
        <v>68</v>
      </c>
      <c r="S33931" t="s">
        <v>80</v>
      </c>
    </row>
    <row r="33932" spans="1:19" x14ac:dyDescent="0.25">
      <c r="A33932" s="1" t="str">
        <f>HYPERLINK(F33932,table[[#This Row],[fisheryname2]])</f>
        <v>Joint demersal fisheries in the North Sea and adjacent waters</v>
      </c>
      <c r="B33932" s="1" t="s">
        <v>3283</v>
      </c>
      <c r="C33932" t="s">
        <v>67</v>
      </c>
      <c r="D33932" t="s">
        <v>68</v>
      </c>
      <c r="E33932" t="s">
        <v>69</v>
      </c>
      <c r="F33932" t="s">
        <v>3284</v>
      </c>
      <c r="G33932" s="2">
        <v>43769</v>
      </c>
      <c r="H33932" t="s">
        <v>71</v>
      </c>
      <c r="I33932" t="s">
        <v>269</v>
      </c>
      <c r="J33932" t="s">
        <v>102</v>
      </c>
      <c r="K33932" t="s">
        <v>74</v>
      </c>
      <c r="L33932" t="s">
        <v>100</v>
      </c>
      <c r="N33932" t="s">
        <v>3356</v>
      </c>
      <c r="O33932" t="s">
        <v>3293</v>
      </c>
      <c r="P33932" t="s">
        <v>1724</v>
      </c>
      <c r="Q33932" t="s">
        <v>2685</v>
      </c>
      <c r="R33932" t="s">
        <v>68</v>
      </c>
      <c r="S33932" t="s">
        <v>80</v>
      </c>
    </row>
    <row r="33933" spans="1:19" x14ac:dyDescent="0.25">
      <c r="A33933" s="1" t="str">
        <f>HYPERLINK(F33933,table[[#This Row],[fisheryname2]])</f>
        <v>Joint demersal fisheries in the North Sea and adjacent waters</v>
      </c>
      <c r="B33933" s="1" t="s">
        <v>3283</v>
      </c>
      <c r="C33933" t="s">
        <v>67</v>
      </c>
      <c r="D33933" t="s">
        <v>68</v>
      </c>
      <c r="E33933" t="s">
        <v>69</v>
      </c>
      <c r="F33933" t="s">
        <v>3284</v>
      </c>
      <c r="G33933" s="2">
        <v>43769</v>
      </c>
      <c r="H33933" t="s">
        <v>71</v>
      </c>
      <c r="I33933" t="s">
        <v>269</v>
      </c>
      <c r="J33933" t="s">
        <v>102</v>
      </c>
      <c r="K33933" t="s">
        <v>74</v>
      </c>
      <c r="L33933" t="s">
        <v>100</v>
      </c>
      <c r="N33933" t="s">
        <v>3356</v>
      </c>
      <c r="O33933" t="s">
        <v>3293</v>
      </c>
      <c r="P33933" t="s">
        <v>1724</v>
      </c>
      <c r="Q33933" t="s">
        <v>632</v>
      </c>
      <c r="R33933" t="s">
        <v>68</v>
      </c>
      <c r="S33933" t="s">
        <v>80</v>
      </c>
    </row>
    <row r="33934" spans="1:19" x14ac:dyDescent="0.25">
      <c r="A33934" s="1" t="str">
        <f>HYPERLINK(F33934,table[[#This Row],[fisheryname2]])</f>
        <v>Joint demersal fisheries in the North Sea and adjacent waters</v>
      </c>
      <c r="B33934" s="1" t="s">
        <v>3283</v>
      </c>
      <c r="C33934" t="s">
        <v>67</v>
      </c>
      <c r="D33934" t="s">
        <v>68</v>
      </c>
      <c r="E33934" t="s">
        <v>69</v>
      </c>
      <c r="F33934" t="s">
        <v>3284</v>
      </c>
      <c r="G33934" s="2">
        <v>43769</v>
      </c>
      <c r="H33934" t="s">
        <v>71</v>
      </c>
      <c r="I33934" t="s">
        <v>269</v>
      </c>
      <c r="J33934" t="s">
        <v>102</v>
      </c>
      <c r="K33934" t="s">
        <v>74</v>
      </c>
      <c r="L33934" t="s">
        <v>100</v>
      </c>
      <c r="N33934" t="s">
        <v>3356</v>
      </c>
      <c r="O33934" t="s">
        <v>3293</v>
      </c>
      <c r="P33934" t="s">
        <v>1724</v>
      </c>
      <c r="Q33934" t="s">
        <v>3291</v>
      </c>
      <c r="R33934" t="s">
        <v>68</v>
      </c>
      <c r="S33934" t="s">
        <v>80</v>
      </c>
    </row>
    <row r="33935" spans="1:19" x14ac:dyDescent="0.25">
      <c r="A33935" s="1" t="str">
        <f>HYPERLINK(F33935,table[[#This Row],[fisheryname2]])</f>
        <v>Joint demersal fisheries in the North Sea and adjacent waters</v>
      </c>
      <c r="B33935" s="1" t="s">
        <v>3283</v>
      </c>
      <c r="C33935" t="s">
        <v>67</v>
      </c>
      <c r="D33935" t="s">
        <v>68</v>
      </c>
      <c r="E33935" t="s">
        <v>69</v>
      </c>
      <c r="F33935" t="s">
        <v>3284</v>
      </c>
      <c r="G33935" s="2">
        <v>43769</v>
      </c>
      <c r="H33935" t="s">
        <v>71</v>
      </c>
      <c r="I33935" t="s">
        <v>269</v>
      </c>
      <c r="J33935" t="s">
        <v>102</v>
      </c>
      <c r="K33935" t="s">
        <v>74</v>
      </c>
      <c r="L33935" t="s">
        <v>100</v>
      </c>
      <c r="N33935" t="s">
        <v>3356</v>
      </c>
      <c r="O33935" t="s">
        <v>3293</v>
      </c>
      <c r="P33935" t="s">
        <v>1724</v>
      </c>
      <c r="Q33935" t="s">
        <v>860</v>
      </c>
      <c r="R33935" t="s">
        <v>68</v>
      </c>
      <c r="S33935" t="s">
        <v>80</v>
      </c>
    </row>
    <row r="33936" spans="1:19" x14ac:dyDescent="0.25">
      <c r="A33936" s="1" t="str">
        <f>HYPERLINK(F33936,table[[#This Row],[fisheryname2]])</f>
        <v>Joint demersal fisheries in the North Sea and adjacent waters</v>
      </c>
      <c r="B33936" s="1" t="s">
        <v>3283</v>
      </c>
      <c r="C33936" t="s">
        <v>67</v>
      </c>
      <c r="D33936" t="s">
        <v>68</v>
      </c>
      <c r="E33936" t="s">
        <v>69</v>
      </c>
      <c r="F33936" t="s">
        <v>3284</v>
      </c>
      <c r="G33936" s="2">
        <v>43769</v>
      </c>
      <c r="H33936" t="s">
        <v>71</v>
      </c>
      <c r="I33936" t="s">
        <v>269</v>
      </c>
      <c r="J33936" t="s">
        <v>102</v>
      </c>
      <c r="K33936" t="s">
        <v>74</v>
      </c>
      <c r="L33936" t="s">
        <v>100</v>
      </c>
      <c r="N33936" t="s">
        <v>3356</v>
      </c>
      <c r="O33936" t="s">
        <v>3294</v>
      </c>
      <c r="P33936" t="s">
        <v>6309</v>
      </c>
      <c r="Q33936" t="s">
        <v>3289</v>
      </c>
      <c r="R33936" t="s">
        <v>572</v>
      </c>
      <c r="S33936" t="s">
        <v>80</v>
      </c>
    </row>
    <row r="33937" spans="1:19" x14ac:dyDescent="0.25">
      <c r="A33937" s="1" t="str">
        <f>HYPERLINK(F33937,table[[#This Row],[fisheryname2]])</f>
        <v>Joint demersal fisheries in the North Sea and adjacent waters</v>
      </c>
      <c r="B33937" s="1" t="s">
        <v>3283</v>
      </c>
      <c r="C33937" t="s">
        <v>67</v>
      </c>
      <c r="D33937" t="s">
        <v>68</v>
      </c>
      <c r="E33937" t="s">
        <v>69</v>
      </c>
      <c r="F33937" t="s">
        <v>3284</v>
      </c>
      <c r="G33937" s="2">
        <v>43769</v>
      </c>
      <c r="H33937" t="s">
        <v>71</v>
      </c>
      <c r="I33937" t="s">
        <v>269</v>
      </c>
      <c r="J33937" t="s">
        <v>102</v>
      </c>
      <c r="K33937" t="s">
        <v>74</v>
      </c>
      <c r="L33937" t="s">
        <v>100</v>
      </c>
      <c r="N33937" t="s">
        <v>3356</v>
      </c>
      <c r="O33937" t="s">
        <v>3294</v>
      </c>
      <c r="P33937" t="s">
        <v>6309</v>
      </c>
      <c r="Q33937" t="s">
        <v>546</v>
      </c>
      <c r="R33937" t="s">
        <v>572</v>
      </c>
      <c r="S33937" t="s">
        <v>80</v>
      </c>
    </row>
    <row r="33938" spans="1:19" x14ac:dyDescent="0.25">
      <c r="A33938" s="1" t="str">
        <f>HYPERLINK(F33938,table[[#This Row],[fisheryname2]])</f>
        <v>Joint demersal fisheries in the North Sea and adjacent waters</v>
      </c>
      <c r="B33938" s="1" t="s">
        <v>3283</v>
      </c>
      <c r="C33938" t="s">
        <v>67</v>
      </c>
      <c r="D33938" t="s">
        <v>68</v>
      </c>
      <c r="E33938" t="s">
        <v>69</v>
      </c>
      <c r="F33938" t="s">
        <v>3284</v>
      </c>
      <c r="G33938" s="2">
        <v>43769</v>
      </c>
      <c r="H33938" t="s">
        <v>71</v>
      </c>
      <c r="I33938" t="s">
        <v>269</v>
      </c>
      <c r="J33938" t="s">
        <v>102</v>
      </c>
      <c r="K33938" t="s">
        <v>74</v>
      </c>
      <c r="L33938" t="s">
        <v>100</v>
      </c>
      <c r="N33938" t="s">
        <v>3356</v>
      </c>
      <c r="O33938" t="s">
        <v>3294</v>
      </c>
      <c r="P33938" t="s">
        <v>6309</v>
      </c>
      <c r="Q33938" t="s">
        <v>2685</v>
      </c>
      <c r="R33938" t="s">
        <v>572</v>
      </c>
      <c r="S33938" t="s">
        <v>80</v>
      </c>
    </row>
    <row r="33939" spans="1:19" x14ac:dyDescent="0.25">
      <c r="A33939" s="1" t="str">
        <f>HYPERLINK(F33939,table[[#This Row],[fisheryname2]])</f>
        <v>Joint demersal fisheries in the North Sea and adjacent waters</v>
      </c>
      <c r="B33939" s="1" t="s">
        <v>3283</v>
      </c>
      <c r="C33939" t="s">
        <v>67</v>
      </c>
      <c r="D33939" t="s">
        <v>68</v>
      </c>
      <c r="E33939" t="s">
        <v>69</v>
      </c>
      <c r="F33939" t="s">
        <v>3284</v>
      </c>
      <c r="G33939" s="2">
        <v>43769</v>
      </c>
      <c r="H33939" t="s">
        <v>71</v>
      </c>
      <c r="I33939" t="s">
        <v>269</v>
      </c>
      <c r="J33939" t="s">
        <v>102</v>
      </c>
      <c r="K33939" t="s">
        <v>74</v>
      </c>
      <c r="L33939" t="s">
        <v>100</v>
      </c>
      <c r="N33939" t="s">
        <v>3356</v>
      </c>
      <c r="O33939" t="s">
        <v>3294</v>
      </c>
      <c r="P33939" t="s">
        <v>6309</v>
      </c>
      <c r="Q33939" t="s">
        <v>632</v>
      </c>
      <c r="R33939" t="s">
        <v>572</v>
      </c>
      <c r="S33939" t="s">
        <v>80</v>
      </c>
    </row>
    <row r="33940" spans="1:19" x14ac:dyDescent="0.25">
      <c r="A33940" s="1" t="str">
        <f>HYPERLINK(F33940,table[[#This Row],[fisheryname2]])</f>
        <v>Joint demersal fisheries in the North Sea and adjacent waters</v>
      </c>
      <c r="B33940" s="1" t="s">
        <v>3283</v>
      </c>
      <c r="C33940" t="s">
        <v>67</v>
      </c>
      <c r="D33940" t="s">
        <v>68</v>
      </c>
      <c r="E33940" t="s">
        <v>69</v>
      </c>
      <c r="F33940" t="s">
        <v>3284</v>
      </c>
      <c r="G33940" s="2">
        <v>43769</v>
      </c>
      <c r="H33940" t="s">
        <v>71</v>
      </c>
      <c r="I33940" t="s">
        <v>269</v>
      </c>
      <c r="J33940" t="s">
        <v>102</v>
      </c>
      <c r="K33940" t="s">
        <v>74</v>
      </c>
      <c r="L33940" t="s">
        <v>100</v>
      </c>
      <c r="N33940" t="s">
        <v>3356</v>
      </c>
      <c r="O33940" t="s">
        <v>3294</v>
      </c>
      <c r="P33940" t="s">
        <v>6309</v>
      </c>
      <c r="Q33940" t="s">
        <v>3291</v>
      </c>
      <c r="R33940" t="s">
        <v>572</v>
      </c>
      <c r="S33940" t="s">
        <v>80</v>
      </c>
    </row>
    <row r="33941" spans="1:19" x14ac:dyDescent="0.25">
      <c r="A33941" s="1" t="str">
        <f>HYPERLINK(F33941,table[[#This Row],[fisheryname2]])</f>
        <v>Joint demersal fisheries in the North Sea and adjacent waters</v>
      </c>
      <c r="B33941" s="1" t="s">
        <v>3283</v>
      </c>
      <c r="C33941" t="s">
        <v>67</v>
      </c>
      <c r="D33941" t="s">
        <v>68</v>
      </c>
      <c r="E33941" t="s">
        <v>69</v>
      </c>
      <c r="F33941" t="s">
        <v>3284</v>
      </c>
      <c r="G33941" s="2">
        <v>43769</v>
      </c>
      <c r="H33941" t="s">
        <v>71</v>
      </c>
      <c r="I33941" t="s">
        <v>269</v>
      </c>
      <c r="J33941" t="s">
        <v>102</v>
      </c>
      <c r="K33941" t="s">
        <v>74</v>
      </c>
      <c r="L33941" t="s">
        <v>100</v>
      </c>
      <c r="N33941" t="s">
        <v>3356</v>
      </c>
      <c r="O33941" t="s">
        <v>3294</v>
      </c>
      <c r="P33941" t="s">
        <v>6309</v>
      </c>
      <c r="Q33941" t="s">
        <v>860</v>
      </c>
      <c r="R33941" t="s">
        <v>572</v>
      </c>
      <c r="S33941" t="s">
        <v>80</v>
      </c>
    </row>
    <row r="33942" spans="1:19" x14ac:dyDescent="0.25">
      <c r="A33942" s="1" t="str">
        <f>HYPERLINK(F33942,table[[#This Row],[fisheryname2]])</f>
        <v>Joint demersal fisheries in the North Sea and adjacent waters</v>
      </c>
      <c r="B33942" s="1" t="s">
        <v>3283</v>
      </c>
      <c r="C33942" t="s">
        <v>67</v>
      </c>
      <c r="D33942" t="s">
        <v>68</v>
      </c>
      <c r="E33942" t="s">
        <v>69</v>
      </c>
      <c r="F33942" t="s">
        <v>3284</v>
      </c>
      <c r="G33942" s="2">
        <v>43769</v>
      </c>
      <c r="H33942" t="s">
        <v>71</v>
      </c>
      <c r="I33942" t="s">
        <v>269</v>
      </c>
      <c r="J33942" t="s">
        <v>102</v>
      </c>
      <c r="K33942" t="s">
        <v>74</v>
      </c>
      <c r="L33942" t="s">
        <v>100</v>
      </c>
      <c r="N33942" t="s">
        <v>3356</v>
      </c>
      <c r="O33942" t="s">
        <v>3295</v>
      </c>
      <c r="P33942" t="s">
        <v>3296</v>
      </c>
      <c r="Q33942" t="s">
        <v>3289</v>
      </c>
      <c r="R33942" t="s">
        <v>572</v>
      </c>
      <c r="S33942" t="s">
        <v>80</v>
      </c>
    </row>
    <row r="33943" spans="1:19" x14ac:dyDescent="0.25">
      <c r="A33943" s="1" t="str">
        <f>HYPERLINK(F33943,table[[#This Row],[fisheryname2]])</f>
        <v>Joint demersal fisheries in the North Sea and adjacent waters</v>
      </c>
      <c r="B33943" s="1" t="s">
        <v>3283</v>
      </c>
      <c r="C33943" t="s">
        <v>67</v>
      </c>
      <c r="D33943" t="s">
        <v>68</v>
      </c>
      <c r="E33943" t="s">
        <v>69</v>
      </c>
      <c r="F33943" t="s">
        <v>3284</v>
      </c>
      <c r="G33943" s="2">
        <v>43769</v>
      </c>
      <c r="H33943" t="s">
        <v>71</v>
      </c>
      <c r="I33943" t="s">
        <v>269</v>
      </c>
      <c r="J33943" t="s">
        <v>102</v>
      </c>
      <c r="K33943" t="s">
        <v>74</v>
      </c>
      <c r="L33943" t="s">
        <v>100</v>
      </c>
      <c r="N33943" t="s">
        <v>3356</v>
      </c>
      <c r="O33943" t="s">
        <v>3295</v>
      </c>
      <c r="P33943" t="s">
        <v>3296</v>
      </c>
      <c r="Q33943" t="s">
        <v>546</v>
      </c>
      <c r="R33943" t="s">
        <v>572</v>
      </c>
      <c r="S33943" t="s">
        <v>80</v>
      </c>
    </row>
    <row r="33944" spans="1:19" x14ac:dyDescent="0.25">
      <c r="A33944" s="1" t="str">
        <f>HYPERLINK(F33944,table[[#This Row],[fisheryname2]])</f>
        <v>Joint demersal fisheries in the North Sea and adjacent waters</v>
      </c>
      <c r="B33944" s="1" t="s">
        <v>3283</v>
      </c>
      <c r="C33944" t="s">
        <v>67</v>
      </c>
      <c r="D33944" t="s">
        <v>68</v>
      </c>
      <c r="E33944" t="s">
        <v>69</v>
      </c>
      <c r="F33944" t="s">
        <v>3284</v>
      </c>
      <c r="G33944" s="2">
        <v>43769</v>
      </c>
      <c r="H33944" t="s">
        <v>71</v>
      </c>
      <c r="I33944" t="s">
        <v>269</v>
      </c>
      <c r="J33944" t="s">
        <v>102</v>
      </c>
      <c r="K33944" t="s">
        <v>74</v>
      </c>
      <c r="L33944" t="s">
        <v>100</v>
      </c>
      <c r="N33944" t="s">
        <v>3356</v>
      </c>
      <c r="O33944" t="s">
        <v>3295</v>
      </c>
      <c r="P33944" t="s">
        <v>3296</v>
      </c>
      <c r="Q33944" t="s">
        <v>2685</v>
      </c>
      <c r="R33944" t="s">
        <v>572</v>
      </c>
      <c r="S33944" t="s">
        <v>80</v>
      </c>
    </row>
    <row r="33945" spans="1:19" x14ac:dyDescent="0.25">
      <c r="A33945" s="1" t="str">
        <f>HYPERLINK(F33945,table[[#This Row],[fisheryname2]])</f>
        <v>Joint demersal fisheries in the North Sea and adjacent waters</v>
      </c>
      <c r="B33945" s="1" t="s">
        <v>3283</v>
      </c>
      <c r="C33945" t="s">
        <v>67</v>
      </c>
      <c r="D33945" t="s">
        <v>68</v>
      </c>
      <c r="E33945" t="s">
        <v>69</v>
      </c>
      <c r="F33945" t="s">
        <v>3284</v>
      </c>
      <c r="G33945" s="2">
        <v>43769</v>
      </c>
      <c r="H33945" t="s">
        <v>71</v>
      </c>
      <c r="I33945" t="s">
        <v>269</v>
      </c>
      <c r="J33945" t="s">
        <v>102</v>
      </c>
      <c r="K33945" t="s">
        <v>74</v>
      </c>
      <c r="L33945" t="s">
        <v>100</v>
      </c>
      <c r="N33945" t="s">
        <v>3356</v>
      </c>
      <c r="O33945" t="s">
        <v>3295</v>
      </c>
      <c r="P33945" t="s">
        <v>3296</v>
      </c>
      <c r="Q33945" t="s">
        <v>3291</v>
      </c>
      <c r="R33945" t="s">
        <v>572</v>
      </c>
      <c r="S33945" t="s">
        <v>80</v>
      </c>
    </row>
    <row r="33946" spans="1:19" x14ac:dyDescent="0.25">
      <c r="A33946" s="1" t="str">
        <f>HYPERLINK(F33946,table[[#This Row],[fisheryname2]])</f>
        <v>Joint demersal fisheries in the North Sea and adjacent waters</v>
      </c>
      <c r="B33946" s="1" t="s">
        <v>3283</v>
      </c>
      <c r="C33946" t="s">
        <v>67</v>
      </c>
      <c r="D33946" t="s">
        <v>68</v>
      </c>
      <c r="E33946" t="s">
        <v>69</v>
      </c>
      <c r="F33946" t="s">
        <v>3284</v>
      </c>
      <c r="G33946" s="2">
        <v>43769</v>
      </c>
      <c r="H33946" t="s">
        <v>71</v>
      </c>
      <c r="I33946" t="s">
        <v>269</v>
      </c>
      <c r="J33946" t="s">
        <v>102</v>
      </c>
      <c r="K33946" t="s">
        <v>74</v>
      </c>
      <c r="L33946" t="s">
        <v>100</v>
      </c>
      <c r="N33946" t="s">
        <v>3356</v>
      </c>
      <c r="O33946" t="s">
        <v>3295</v>
      </c>
      <c r="P33946" t="s">
        <v>3296</v>
      </c>
      <c r="Q33946" t="s">
        <v>860</v>
      </c>
      <c r="R33946" t="s">
        <v>572</v>
      </c>
      <c r="S33946" t="s">
        <v>80</v>
      </c>
    </row>
    <row r="33947" spans="1:19" x14ac:dyDescent="0.25">
      <c r="A33947" s="1" t="str">
        <f>HYPERLINK(F33947,table[[#This Row],[fisheryname2]])</f>
        <v>Joint demersal fisheries in the North Sea and adjacent waters</v>
      </c>
      <c r="B33947" s="1" t="s">
        <v>3283</v>
      </c>
      <c r="C33947" t="s">
        <v>67</v>
      </c>
      <c r="D33947" t="s">
        <v>68</v>
      </c>
      <c r="E33947" t="s">
        <v>69</v>
      </c>
      <c r="F33947" t="s">
        <v>3284</v>
      </c>
      <c r="G33947" s="2">
        <v>43769</v>
      </c>
      <c r="H33947" t="s">
        <v>71</v>
      </c>
      <c r="I33947" t="s">
        <v>269</v>
      </c>
      <c r="J33947" t="s">
        <v>102</v>
      </c>
      <c r="K33947" t="s">
        <v>74</v>
      </c>
      <c r="L33947" t="s">
        <v>100</v>
      </c>
      <c r="N33947" t="s">
        <v>3356</v>
      </c>
      <c r="O33947" t="s">
        <v>3297</v>
      </c>
      <c r="P33947" t="s">
        <v>6384</v>
      </c>
      <c r="Q33947" t="s">
        <v>3289</v>
      </c>
      <c r="R33947" t="s">
        <v>68</v>
      </c>
      <c r="S33947" t="s">
        <v>80</v>
      </c>
    </row>
    <row r="33948" spans="1:19" x14ac:dyDescent="0.25">
      <c r="A33948" s="1" t="str">
        <f>HYPERLINK(F33948,table[[#This Row],[fisheryname2]])</f>
        <v>Joint demersal fisheries in the North Sea and adjacent waters</v>
      </c>
      <c r="B33948" s="1" t="s">
        <v>3283</v>
      </c>
      <c r="C33948" t="s">
        <v>67</v>
      </c>
      <c r="D33948" t="s">
        <v>68</v>
      </c>
      <c r="E33948" t="s">
        <v>69</v>
      </c>
      <c r="F33948" t="s">
        <v>3284</v>
      </c>
      <c r="G33948" s="2">
        <v>43769</v>
      </c>
      <c r="H33948" t="s">
        <v>71</v>
      </c>
      <c r="I33948" t="s">
        <v>269</v>
      </c>
      <c r="J33948" t="s">
        <v>102</v>
      </c>
      <c r="K33948" t="s">
        <v>74</v>
      </c>
      <c r="L33948" t="s">
        <v>100</v>
      </c>
      <c r="N33948" t="s">
        <v>3356</v>
      </c>
      <c r="O33948" t="s">
        <v>3297</v>
      </c>
      <c r="P33948" t="s">
        <v>6384</v>
      </c>
      <c r="Q33948" t="s">
        <v>546</v>
      </c>
      <c r="R33948" t="s">
        <v>68</v>
      </c>
      <c r="S33948" t="s">
        <v>80</v>
      </c>
    </row>
    <row r="33949" spans="1:19" x14ac:dyDescent="0.25">
      <c r="A33949" s="1" t="str">
        <f>HYPERLINK(F33949,table[[#This Row],[fisheryname2]])</f>
        <v>Joint demersal fisheries in the North Sea and adjacent waters</v>
      </c>
      <c r="B33949" s="1" t="s">
        <v>3283</v>
      </c>
      <c r="C33949" t="s">
        <v>67</v>
      </c>
      <c r="D33949" t="s">
        <v>68</v>
      </c>
      <c r="E33949" t="s">
        <v>69</v>
      </c>
      <c r="F33949" t="s">
        <v>3284</v>
      </c>
      <c r="G33949" s="2">
        <v>43769</v>
      </c>
      <c r="H33949" t="s">
        <v>71</v>
      </c>
      <c r="I33949" t="s">
        <v>269</v>
      </c>
      <c r="J33949" t="s">
        <v>102</v>
      </c>
      <c r="K33949" t="s">
        <v>74</v>
      </c>
      <c r="L33949" t="s">
        <v>100</v>
      </c>
      <c r="N33949" t="s">
        <v>3356</v>
      </c>
      <c r="O33949" t="s">
        <v>3297</v>
      </c>
      <c r="P33949" t="s">
        <v>6384</v>
      </c>
      <c r="Q33949" t="s">
        <v>2685</v>
      </c>
      <c r="R33949" t="s">
        <v>68</v>
      </c>
      <c r="S33949" t="s">
        <v>80</v>
      </c>
    </row>
    <row r="33950" spans="1:19" x14ac:dyDescent="0.25">
      <c r="A33950" s="1" t="str">
        <f>HYPERLINK(F33950,table[[#This Row],[fisheryname2]])</f>
        <v>Joint demersal fisheries in the North Sea and adjacent waters</v>
      </c>
      <c r="B33950" s="1" t="s">
        <v>3283</v>
      </c>
      <c r="C33950" t="s">
        <v>67</v>
      </c>
      <c r="D33950" t="s">
        <v>68</v>
      </c>
      <c r="E33950" t="s">
        <v>69</v>
      </c>
      <c r="F33950" t="s">
        <v>3284</v>
      </c>
      <c r="G33950" s="2">
        <v>43769</v>
      </c>
      <c r="H33950" t="s">
        <v>71</v>
      </c>
      <c r="I33950" t="s">
        <v>269</v>
      </c>
      <c r="J33950" t="s">
        <v>102</v>
      </c>
      <c r="K33950" t="s">
        <v>74</v>
      </c>
      <c r="L33950" t="s">
        <v>100</v>
      </c>
      <c r="N33950" t="s">
        <v>3356</v>
      </c>
      <c r="O33950" t="s">
        <v>3297</v>
      </c>
      <c r="P33950" t="s">
        <v>6384</v>
      </c>
      <c r="Q33950" t="s">
        <v>3291</v>
      </c>
      <c r="R33950" t="s">
        <v>68</v>
      </c>
      <c r="S33950" t="s">
        <v>80</v>
      </c>
    </row>
    <row r="33951" spans="1:19" x14ac:dyDescent="0.25">
      <c r="A33951" s="1" t="str">
        <f>HYPERLINK(F33951,table[[#This Row],[fisheryname2]])</f>
        <v>Joint demersal fisheries in the North Sea and adjacent waters</v>
      </c>
      <c r="B33951" s="1" t="s">
        <v>3283</v>
      </c>
      <c r="C33951" t="s">
        <v>67</v>
      </c>
      <c r="D33951" t="s">
        <v>68</v>
      </c>
      <c r="E33951" t="s">
        <v>69</v>
      </c>
      <c r="F33951" t="s">
        <v>3284</v>
      </c>
      <c r="G33951" s="2">
        <v>43769</v>
      </c>
      <c r="H33951" t="s">
        <v>71</v>
      </c>
      <c r="I33951" t="s">
        <v>269</v>
      </c>
      <c r="J33951" t="s">
        <v>102</v>
      </c>
      <c r="K33951" t="s">
        <v>74</v>
      </c>
      <c r="L33951" t="s">
        <v>100</v>
      </c>
      <c r="N33951" t="s">
        <v>3356</v>
      </c>
      <c r="O33951" t="s">
        <v>3297</v>
      </c>
      <c r="P33951" t="s">
        <v>6384</v>
      </c>
      <c r="Q33951" t="s">
        <v>860</v>
      </c>
      <c r="R33951" t="s">
        <v>68</v>
      </c>
      <c r="S33951" t="s">
        <v>80</v>
      </c>
    </row>
    <row r="33952" spans="1:19" x14ac:dyDescent="0.25">
      <c r="A33952" s="1" t="str">
        <f>HYPERLINK(F33952,table[[#This Row],[fisheryname2]])</f>
        <v>Joint demersal fisheries in the North Sea and adjacent waters</v>
      </c>
      <c r="B33952" s="1" t="s">
        <v>3283</v>
      </c>
      <c r="C33952" t="s">
        <v>67</v>
      </c>
      <c r="D33952" t="s">
        <v>68</v>
      </c>
      <c r="E33952" t="s">
        <v>69</v>
      </c>
      <c r="F33952" t="s">
        <v>3284</v>
      </c>
      <c r="G33952" s="2">
        <v>43769</v>
      </c>
      <c r="H33952" t="s">
        <v>71</v>
      </c>
      <c r="I33952" t="s">
        <v>269</v>
      </c>
      <c r="J33952" t="s">
        <v>102</v>
      </c>
      <c r="K33952" t="s">
        <v>74</v>
      </c>
      <c r="L33952" t="s">
        <v>100</v>
      </c>
      <c r="N33952" t="s">
        <v>3356</v>
      </c>
      <c r="O33952" t="s">
        <v>3298</v>
      </c>
      <c r="P33952" t="s">
        <v>1470</v>
      </c>
      <c r="Q33952" t="s">
        <v>3289</v>
      </c>
      <c r="R33952" t="s">
        <v>572</v>
      </c>
      <c r="S33952" t="s">
        <v>80</v>
      </c>
    </row>
    <row r="33953" spans="1:19" x14ac:dyDescent="0.25">
      <c r="A33953" s="1" t="str">
        <f>HYPERLINK(F33953,table[[#This Row],[fisheryname2]])</f>
        <v>Joint demersal fisheries in the North Sea and adjacent waters</v>
      </c>
      <c r="B33953" s="1" t="s">
        <v>3283</v>
      </c>
      <c r="C33953" t="s">
        <v>67</v>
      </c>
      <c r="D33953" t="s">
        <v>68</v>
      </c>
      <c r="E33953" t="s">
        <v>69</v>
      </c>
      <c r="F33953" t="s">
        <v>3284</v>
      </c>
      <c r="G33953" s="2">
        <v>43769</v>
      </c>
      <c r="H33953" t="s">
        <v>71</v>
      </c>
      <c r="I33953" t="s">
        <v>269</v>
      </c>
      <c r="J33953" t="s">
        <v>102</v>
      </c>
      <c r="K33953" t="s">
        <v>74</v>
      </c>
      <c r="L33953" t="s">
        <v>100</v>
      </c>
      <c r="N33953" t="s">
        <v>3356</v>
      </c>
      <c r="O33953" t="s">
        <v>3298</v>
      </c>
      <c r="P33953" t="s">
        <v>1470</v>
      </c>
      <c r="Q33953" t="s">
        <v>546</v>
      </c>
      <c r="R33953" t="s">
        <v>572</v>
      </c>
      <c r="S33953" t="s">
        <v>80</v>
      </c>
    </row>
    <row r="33954" spans="1:19" x14ac:dyDescent="0.25">
      <c r="A33954" s="1" t="str">
        <f>HYPERLINK(F33954,table[[#This Row],[fisheryname2]])</f>
        <v>Joint demersal fisheries in the North Sea and adjacent waters</v>
      </c>
      <c r="B33954" s="1" t="s">
        <v>3283</v>
      </c>
      <c r="C33954" t="s">
        <v>67</v>
      </c>
      <c r="D33954" t="s">
        <v>68</v>
      </c>
      <c r="E33954" t="s">
        <v>69</v>
      </c>
      <c r="F33954" t="s">
        <v>3284</v>
      </c>
      <c r="G33954" s="2">
        <v>43769</v>
      </c>
      <c r="H33954" t="s">
        <v>71</v>
      </c>
      <c r="I33954" t="s">
        <v>269</v>
      </c>
      <c r="J33954" t="s">
        <v>102</v>
      </c>
      <c r="K33954" t="s">
        <v>74</v>
      </c>
      <c r="L33954" t="s">
        <v>100</v>
      </c>
      <c r="N33954" t="s">
        <v>3356</v>
      </c>
      <c r="O33954" t="s">
        <v>3298</v>
      </c>
      <c r="P33954" t="s">
        <v>1470</v>
      </c>
      <c r="Q33954" t="s">
        <v>2685</v>
      </c>
      <c r="R33954" t="s">
        <v>572</v>
      </c>
      <c r="S33954" t="s">
        <v>80</v>
      </c>
    </row>
    <row r="33955" spans="1:19" x14ac:dyDescent="0.25">
      <c r="A33955" s="1" t="str">
        <f>HYPERLINK(F33955,table[[#This Row],[fisheryname2]])</f>
        <v>Joint demersal fisheries in the North Sea and adjacent waters</v>
      </c>
      <c r="B33955" s="1" t="s">
        <v>3283</v>
      </c>
      <c r="C33955" t="s">
        <v>67</v>
      </c>
      <c r="D33955" t="s">
        <v>68</v>
      </c>
      <c r="E33955" t="s">
        <v>69</v>
      </c>
      <c r="F33955" t="s">
        <v>3284</v>
      </c>
      <c r="G33955" s="2">
        <v>43769</v>
      </c>
      <c r="H33955" t="s">
        <v>71</v>
      </c>
      <c r="I33955" t="s">
        <v>269</v>
      </c>
      <c r="J33955" t="s">
        <v>102</v>
      </c>
      <c r="K33955" t="s">
        <v>74</v>
      </c>
      <c r="L33955" t="s">
        <v>100</v>
      </c>
      <c r="N33955" t="s">
        <v>3356</v>
      </c>
      <c r="O33955" t="s">
        <v>3298</v>
      </c>
      <c r="P33955" t="s">
        <v>1470</v>
      </c>
      <c r="Q33955" t="s">
        <v>632</v>
      </c>
      <c r="R33955" t="s">
        <v>572</v>
      </c>
      <c r="S33955" t="s">
        <v>80</v>
      </c>
    </row>
    <row r="33956" spans="1:19" x14ac:dyDescent="0.25">
      <c r="A33956" s="1" t="str">
        <f>HYPERLINK(F33956,table[[#This Row],[fisheryname2]])</f>
        <v>Joint demersal fisheries in the North Sea and adjacent waters</v>
      </c>
      <c r="B33956" s="1" t="s">
        <v>3283</v>
      </c>
      <c r="C33956" t="s">
        <v>67</v>
      </c>
      <c r="D33956" t="s">
        <v>68</v>
      </c>
      <c r="E33956" t="s">
        <v>69</v>
      </c>
      <c r="F33956" t="s">
        <v>3284</v>
      </c>
      <c r="G33956" s="2">
        <v>43769</v>
      </c>
      <c r="H33956" t="s">
        <v>71</v>
      </c>
      <c r="I33956" t="s">
        <v>269</v>
      </c>
      <c r="J33956" t="s">
        <v>102</v>
      </c>
      <c r="K33956" t="s">
        <v>74</v>
      </c>
      <c r="L33956" t="s">
        <v>100</v>
      </c>
      <c r="N33956" t="s">
        <v>3356</v>
      </c>
      <c r="O33956" t="s">
        <v>3298</v>
      </c>
      <c r="P33956" t="s">
        <v>1470</v>
      </c>
      <c r="Q33956" t="s">
        <v>3291</v>
      </c>
      <c r="R33956" t="s">
        <v>572</v>
      </c>
      <c r="S33956" t="s">
        <v>80</v>
      </c>
    </row>
    <row r="33957" spans="1:19" x14ac:dyDescent="0.25">
      <c r="A33957" s="1" t="str">
        <f>HYPERLINK(F33957,table[[#This Row],[fisheryname2]])</f>
        <v>Joint demersal fisheries in the North Sea and adjacent waters</v>
      </c>
      <c r="B33957" s="1" t="s">
        <v>3283</v>
      </c>
      <c r="C33957" t="s">
        <v>67</v>
      </c>
      <c r="D33957" t="s">
        <v>68</v>
      </c>
      <c r="E33957" t="s">
        <v>69</v>
      </c>
      <c r="F33957" t="s">
        <v>3284</v>
      </c>
      <c r="G33957" s="2">
        <v>43769</v>
      </c>
      <c r="H33957" t="s">
        <v>71</v>
      </c>
      <c r="I33957" t="s">
        <v>269</v>
      </c>
      <c r="J33957" t="s">
        <v>102</v>
      </c>
      <c r="K33957" t="s">
        <v>74</v>
      </c>
      <c r="L33957" t="s">
        <v>100</v>
      </c>
      <c r="N33957" t="s">
        <v>3356</v>
      </c>
      <c r="O33957" t="s">
        <v>3298</v>
      </c>
      <c r="P33957" t="s">
        <v>1470</v>
      </c>
      <c r="Q33957" t="s">
        <v>860</v>
      </c>
      <c r="R33957" t="s">
        <v>572</v>
      </c>
      <c r="S33957" t="s">
        <v>80</v>
      </c>
    </row>
    <row r="33958" spans="1:19" x14ac:dyDescent="0.25">
      <c r="A33958" s="1" t="str">
        <f>HYPERLINK(F33958,table[[#This Row],[fisheryname2]])</f>
        <v>Joint demersal fisheries in the North Sea and adjacent waters</v>
      </c>
      <c r="B33958" s="1" t="s">
        <v>3283</v>
      </c>
      <c r="C33958" t="s">
        <v>67</v>
      </c>
      <c r="D33958" t="s">
        <v>68</v>
      </c>
      <c r="E33958" t="s">
        <v>69</v>
      </c>
      <c r="F33958" t="s">
        <v>3284</v>
      </c>
      <c r="G33958" s="2">
        <v>43769</v>
      </c>
      <c r="H33958" t="s">
        <v>71</v>
      </c>
      <c r="I33958" t="s">
        <v>269</v>
      </c>
      <c r="J33958" t="s">
        <v>102</v>
      </c>
      <c r="K33958" t="s">
        <v>74</v>
      </c>
      <c r="L33958" t="s">
        <v>100</v>
      </c>
      <c r="N33958" t="s">
        <v>3356</v>
      </c>
      <c r="O33958" t="s">
        <v>3299</v>
      </c>
      <c r="P33958" t="s">
        <v>118</v>
      </c>
      <c r="Q33958" t="s">
        <v>3289</v>
      </c>
      <c r="R33958" t="s">
        <v>68</v>
      </c>
      <c r="S33958" t="s">
        <v>80</v>
      </c>
    </row>
    <row r="33959" spans="1:19" x14ac:dyDescent="0.25">
      <c r="A33959" s="1" t="str">
        <f>HYPERLINK(F33959,table[[#This Row],[fisheryname2]])</f>
        <v>Joint demersal fisheries in the North Sea and adjacent waters</v>
      </c>
      <c r="B33959" s="1" t="s">
        <v>3283</v>
      </c>
      <c r="C33959" t="s">
        <v>67</v>
      </c>
      <c r="D33959" t="s">
        <v>68</v>
      </c>
      <c r="E33959" t="s">
        <v>69</v>
      </c>
      <c r="F33959" t="s">
        <v>3284</v>
      </c>
      <c r="G33959" s="2">
        <v>43769</v>
      </c>
      <c r="H33959" t="s">
        <v>71</v>
      </c>
      <c r="I33959" t="s">
        <v>269</v>
      </c>
      <c r="J33959" t="s">
        <v>102</v>
      </c>
      <c r="K33959" t="s">
        <v>74</v>
      </c>
      <c r="L33959" t="s">
        <v>100</v>
      </c>
      <c r="N33959" t="s">
        <v>3356</v>
      </c>
      <c r="O33959" t="s">
        <v>3299</v>
      </c>
      <c r="P33959" t="s">
        <v>118</v>
      </c>
      <c r="Q33959" t="s">
        <v>546</v>
      </c>
      <c r="R33959" t="s">
        <v>68</v>
      </c>
      <c r="S33959" t="s">
        <v>80</v>
      </c>
    </row>
    <row r="33960" spans="1:19" x14ac:dyDescent="0.25">
      <c r="A33960" s="1" t="str">
        <f>HYPERLINK(F33960,table[[#This Row],[fisheryname2]])</f>
        <v>Joint demersal fisheries in the North Sea and adjacent waters</v>
      </c>
      <c r="B33960" s="1" t="s">
        <v>3283</v>
      </c>
      <c r="C33960" t="s">
        <v>67</v>
      </c>
      <c r="D33960" t="s">
        <v>68</v>
      </c>
      <c r="E33960" t="s">
        <v>69</v>
      </c>
      <c r="F33960" t="s">
        <v>3284</v>
      </c>
      <c r="G33960" s="2">
        <v>43769</v>
      </c>
      <c r="H33960" t="s">
        <v>71</v>
      </c>
      <c r="I33960" t="s">
        <v>269</v>
      </c>
      <c r="J33960" t="s">
        <v>102</v>
      </c>
      <c r="K33960" t="s">
        <v>74</v>
      </c>
      <c r="L33960" t="s">
        <v>100</v>
      </c>
      <c r="N33960" t="s">
        <v>3356</v>
      </c>
      <c r="O33960" t="s">
        <v>3299</v>
      </c>
      <c r="P33960" t="s">
        <v>118</v>
      </c>
      <c r="Q33960" t="s">
        <v>2685</v>
      </c>
      <c r="R33960" t="s">
        <v>68</v>
      </c>
      <c r="S33960" t="s">
        <v>80</v>
      </c>
    </row>
    <row r="33961" spans="1:19" x14ac:dyDescent="0.25">
      <c r="A33961" s="1" t="str">
        <f>HYPERLINK(F33961,table[[#This Row],[fisheryname2]])</f>
        <v>Joint demersal fisheries in the North Sea and adjacent waters</v>
      </c>
      <c r="B33961" s="1" t="s">
        <v>3283</v>
      </c>
      <c r="C33961" t="s">
        <v>67</v>
      </c>
      <c r="D33961" t="s">
        <v>68</v>
      </c>
      <c r="E33961" t="s">
        <v>69</v>
      </c>
      <c r="F33961" t="s">
        <v>3284</v>
      </c>
      <c r="G33961" s="2">
        <v>43769</v>
      </c>
      <c r="H33961" t="s">
        <v>71</v>
      </c>
      <c r="I33961" t="s">
        <v>269</v>
      </c>
      <c r="J33961" t="s">
        <v>102</v>
      </c>
      <c r="K33961" t="s">
        <v>74</v>
      </c>
      <c r="L33961" t="s">
        <v>100</v>
      </c>
      <c r="N33961" t="s">
        <v>3356</v>
      </c>
      <c r="O33961" t="s">
        <v>3299</v>
      </c>
      <c r="P33961" t="s">
        <v>118</v>
      </c>
      <c r="Q33961" t="s">
        <v>632</v>
      </c>
      <c r="R33961" t="s">
        <v>68</v>
      </c>
      <c r="S33961" t="s">
        <v>80</v>
      </c>
    </row>
    <row r="33962" spans="1:19" x14ac:dyDescent="0.25">
      <c r="A33962" s="1" t="str">
        <f>HYPERLINK(F33962,table[[#This Row],[fisheryname2]])</f>
        <v>Joint demersal fisheries in the North Sea and adjacent waters</v>
      </c>
      <c r="B33962" s="1" t="s">
        <v>3283</v>
      </c>
      <c r="C33962" t="s">
        <v>67</v>
      </c>
      <c r="D33962" t="s">
        <v>68</v>
      </c>
      <c r="E33962" t="s">
        <v>69</v>
      </c>
      <c r="F33962" t="s">
        <v>3284</v>
      </c>
      <c r="G33962" s="2">
        <v>43769</v>
      </c>
      <c r="H33962" t="s">
        <v>71</v>
      </c>
      <c r="I33962" t="s">
        <v>269</v>
      </c>
      <c r="J33962" t="s">
        <v>102</v>
      </c>
      <c r="K33962" t="s">
        <v>74</v>
      </c>
      <c r="L33962" t="s">
        <v>100</v>
      </c>
      <c r="N33962" t="s">
        <v>3356</v>
      </c>
      <c r="O33962" t="s">
        <v>3299</v>
      </c>
      <c r="P33962" t="s">
        <v>118</v>
      </c>
      <c r="Q33962" t="s">
        <v>3291</v>
      </c>
      <c r="R33962" t="s">
        <v>68</v>
      </c>
      <c r="S33962" t="s">
        <v>80</v>
      </c>
    </row>
    <row r="33963" spans="1:19" x14ac:dyDescent="0.25">
      <c r="A33963" s="1" t="str">
        <f>HYPERLINK(F33963,table[[#This Row],[fisheryname2]])</f>
        <v>Joint demersal fisheries in the North Sea and adjacent waters</v>
      </c>
      <c r="B33963" s="1" t="s">
        <v>3283</v>
      </c>
      <c r="C33963" t="s">
        <v>67</v>
      </c>
      <c r="D33963" t="s">
        <v>68</v>
      </c>
      <c r="E33963" t="s">
        <v>69</v>
      </c>
      <c r="F33963" t="s">
        <v>3284</v>
      </c>
      <c r="G33963" s="2">
        <v>43769</v>
      </c>
      <c r="H33963" t="s">
        <v>71</v>
      </c>
      <c r="I33963" t="s">
        <v>269</v>
      </c>
      <c r="J33963" t="s">
        <v>102</v>
      </c>
      <c r="K33963" t="s">
        <v>74</v>
      </c>
      <c r="L33963" t="s">
        <v>100</v>
      </c>
      <c r="N33963" t="s">
        <v>3356</v>
      </c>
      <c r="O33963" t="s">
        <v>3299</v>
      </c>
      <c r="P33963" t="s">
        <v>118</v>
      </c>
      <c r="Q33963" t="s">
        <v>860</v>
      </c>
      <c r="R33963" t="s">
        <v>68</v>
      </c>
      <c r="S33963" t="s">
        <v>80</v>
      </c>
    </row>
    <row r="33964" spans="1:19" x14ac:dyDescent="0.25">
      <c r="A33964" s="1" t="str">
        <f>HYPERLINK(F33964,table[[#This Row],[fisheryname2]])</f>
        <v>Joint demersal fisheries in the North Sea and adjacent waters</v>
      </c>
      <c r="B33964" s="1" t="s">
        <v>3283</v>
      </c>
      <c r="C33964" t="s">
        <v>67</v>
      </c>
      <c r="D33964" t="s">
        <v>68</v>
      </c>
      <c r="E33964" t="s">
        <v>69</v>
      </c>
      <c r="F33964" t="s">
        <v>3284</v>
      </c>
      <c r="G33964" s="2">
        <v>43769</v>
      </c>
      <c r="H33964" t="s">
        <v>71</v>
      </c>
      <c r="I33964" t="s">
        <v>269</v>
      </c>
      <c r="J33964" t="s">
        <v>102</v>
      </c>
      <c r="K33964" t="s">
        <v>74</v>
      </c>
      <c r="L33964" t="s">
        <v>100</v>
      </c>
      <c r="N33964" t="s">
        <v>3356</v>
      </c>
      <c r="O33964" t="s">
        <v>3300</v>
      </c>
      <c r="P33964" t="s">
        <v>82</v>
      </c>
      <c r="Q33964" t="s">
        <v>3289</v>
      </c>
      <c r="R33964" t="s">
        <v>626</v>
      </c>
      <c r="S33964" t="s">
        <v>80</v>
      </c>
    </row>
    <row r="33965" spans="1:19" x14ac:dyDescent="0.25">
      <c r="A33965" s="1" t="str">
        <f>HYPERLINK(F33965,table[[#This Row],[fisheryname2]])</f>
        <v>Joint demersal fisheries in the North Sea and adjacent waters</v>
      </c>
      <c r="B33965" s="1" t="s">
        <v>3283</v>
      </c>
      <c r="C33965" t="s">
        <v>67</v>
      </c>
      <c r="D33965" t="s">
        <v>68</v>
      </c>
      <c r="E33965" t="s">
        <v>69</v>
      </c>
      <c r="F33965" t="s">
        <v>3284</v>
      </c>
      <c r="G33965" s="2">
        <v>43769</v>
      </c>
      <c r="H33965" t="s">
        <v>71</v>
      </c>
      <c r="I33965" t="s">
        <v>269</v>
      </c>
      <c r="J33965" t="s">
        <v>102</v>
      </c>
      <c r="K33965" t="s">
        <v>74</v>
      </c>
      <c r="L33965" t="s">
        <v>100</v>
      </c>
      <c r="N33965" t="s">
        <v>3356</v>
      </c>
      <c r="O33965" t="s">
        <v>3300</v>
      </c>
      <c r="P33965" t="s">
        <v>82</v>
      </c>
      <c r="Q33965" t="s">
        <v>546</v>
      </c>
      <c r="R33965" t="s">
        <v>626</v>
      </c>
      <c r="S33965" t="s">
        <v>80</v>
      </c>
    </row>
    <row r="33966" spans="1:19" x14ac:dyDescent="0.25">
      <c r="A33966" s="1" t="str">
        <f>HYPERLINK(F33966,table[[#This Row],[fisheryname2]])</f>
        <v>Joint demersal fisheries in the North Sea and adjacent waters</v>
      </c>
      <c r="B33966" s="1" t="s">
        <v>3283</v>
      </c>
      <c r="C33966" t="s">
        <v>67</v>
      </c>
      <c r="D33966" t="s">
        <v>68</v>
      </c>
      <c r="E33966" t="s">
        <v>69</v>
      </c>
      <c r="F33966" t="s">
        <v>3284</v>
      </c>
      <c r="G33966" s="2">
        <v>43769</v>
      </c>
      <c r="H33966" t="s">
        <v>71</v>
      </c>
      <c r="I33966" t="s">
        <v>269</v>
      </c>
      <c r="J33966" t="s">
        <v>102</v>
      </c>
      <c r="K33966" t="s">
        <v>74</v>
      </c>
      <c r="L33966" t="s">
        <v>100</v>
      </c>
      <c r="N33966" t="s">
        <v>3356</v>
      </c>
      <c r="O33966" t="s">
        <v>3300</v>
      </c>
      <c r="P33966" t="s">
        <v>82</v>
      </c>
      <c r="Q33966" t="s">
        <v>2685</v>
      </c>
      <c r="R33966" t="s">
        <v>626</v>
      </c>
      <c r="S33966" t="s">
        <v>80</v>
      </c>
    </row>
    <row r="33967" spans="1:19" x14ac:dyDescent="0.25">
      <c r="A33967" s="1" t="str">
        <f>HYPERLINK(F33967,table[[#This Row],[fisheryname2]])</f>
        <v>Joint demersal fisheries in the North Sea and adjacent waters</v>
      </c>
      <c r="B33967" s="1" t="s">
        <v>3283</v>
      </c>
      <c r="C33967" t="s">
        <v>67</v>
      </c>
      <c r="D33967" t="s">
        <v>68</v>
      </c>
      <c r="E33967" t="s">
        <v>69</v>
      </c>
      <c r="F33967" t="s">
        <v>3284</v>
      </c>
      <c r="G33967" s="2">
        <v>43769</v>
      </c>
      <c r="H33967" t="s">
        <v>71</v>
      </c>
      <c r="I33967" t="s">
        <v>269</v>
      </c>
      <c r="J33967" t="s">
        <v>102</v>
      </c>
      <c r="K33967" t="s">
        <v>74</v>
      </c>
      <c r="L33967" t="s">
        <v>100</v>
      </c>
      <c r="N33967" t="s">
        <v>3356</v>
      </c>
      <c r="O33967" t="s">
        <v>3300</v>
      </c>
      <c r="P33967" t="s">
        <v>82</v>
      </c>
      <c r="Q33967" t="s">
        <v>632</v>
      </c>
      <c r="R33967" t="s">
        <v>626</v>
      </c>
      <c r="S33967" t="s">
        <v>80</v>
      </c>
    </row>
    <row r="33968" spans="1:19" x14ac:dyDescent="0.25">
      <c r="A33968" s="1" t="str">
        <f>HYPERLINK(F33968,table[[#This Row],[fisheryname2]])</f>
        <v>Joint demersal fisheries in the North Sea and adjacent waters</v>
      </c>
      <c r="B33968" s="1" t="s">
        <v>3283</v>
      </c>
      <c r="C33968" t="s">
        <v>67</v>
      </c>
      <c r="D33968" t="s">
        <v>68</v>
      </c>
      <c r="E33968" t="s">
        <v>69</v>
      </c>
      <c r="F33968" t="s">
        <v>3284</v>
      </c>
      <c r="G33968" s="2">
        <v>43769</v>
      </c>
      <c r="H33968" t="s">
        <v>71</v>
      </c>
      <c r="I33968" t="s">
        <v>269</v>
      </c>
      <c r="J33968" t="s">
        <v>102</v>
      </c>
      <c r="K33968" t="s">
        <v>74</v>
      </c>
      <c r="L33968" t="s">
        <v>100</v>
      </c>
      <c r="N33968" t="s">
        <v>3356</v>
      </c>
      <c r="O33968" t="s">
        <v>3300</v>
      </c>
      <c r="P33968" t="s">
        <v>82</v>
      </c>
      <c r="Q33968" t="s">
        <v>3291</v>
      </c>
      <c r="R33968" t="s">
        <v>626</v>
      </c>
      <c r="S33968" t="s">
        <v>80</v>
      </c>
    </row>
    <row r="33969" spans="1:19" x14ac:dyDescent="0.25">
      <c r="A33969" s="1" t="str">
        <f>HYPERLINK(F33969,table[[#This Row],[fisheryname2]])</f>
        <v>Joint demersal fisheries in the North Sea and adjacent waters</v>
      </c>
      <c r="B33969" s="1" t="s">
        <v>3283</v>
      </c>
      <c r="C33969" t="s">
        <v>67</v>
      </c>
      <c r="D33969" t="s">
        <v>68</v>
      </c>
      <c r="E33969" t="s">
        <v>69</v>
      </c>
      <c r="F33969" t="s">
        <v>3284</v>
      </c>
      <c r="G33969" s="2">
        <v>43769</v>
      </c>
      <c r="H33969" t="s">
        <v>71</v>
      </c>
      <c r="I33969" t="s">
        <v>269</v>
      </c>
      <c r="J33969" t="s">
        <v>102</v>
      </c>
      <c r="K33969" t="s">
        <v>74</v>
      </c>
      <c r="L33969" t="s">
        <v>100</v>
      </c>
      <c r="N33969" t="s">
        <v>3356</v>
      </c>
      <c r="O33969" t="s">
        <v>3300</v>
      </c>
      <c r="P33969" t="s">
        <v>82</v>
      </c>
      <c r="Q33969" t="s">
        <v>860</v>
      </c>
      <c r="R33969" t="s">
        <v>626</v>
      </c>
      <c r="S33969" t="s">
        <v>80</v>
      </c>
    </row>
    <row r="33970" spans="1:19" x14ac:dyDescent="0.25">
      <c r="A33970" s="1" t="str">
        <f>HYPERLINK(F33970,table[[#This Row],[fisheryname2]])</f>
        <v>Joint demersal fisheries in the North Sea and adjacent waters</v>
      </c>
      <c r="B33970" s="1" t="s">
        <v>3283</v>
      </c>
      <c r="C33970" t="s">
        <v>67</v>
      </c>
      <c r="D33970" t="s">
        <v>68</v>
      </c>
      <c r="E33970" t="s">
        <v>69</v>
      </c>
      <c r="F33970" t="s">
        <v>3284</v>
      </c>
      <c r="G33970" s="2">
        <v>43769</v>
      </c>
      <c r="H33970" t="s">
        <v>71</v>
      </c>
      <c r="I33970" t="s">
        <v>269</v>
      </c>
      <c r="J33970" t="s">
        <v>102</v>
      </c>
      <c r="K33970" t="s">
        <v>74</v>
      </c>
      <c r="L33970" t="s">
        <v>100</v>
      </c>
      <c r="N33970" t="s">
        <v>3356</v>
      </c>
      <c r="O33970" t="s">
        <v>3301</v>
      </c>
      <c r="P33970" t="s">
        <v>6385</v>
      </c>
      <c r="Q33970" t="s">
        <v>3289</v>
      </c>
      <c r="R33970" t="s">
        <v>626</v>
      </c>
      <c r="S33970" t="s">
        <v>80</v>
      </c>
    </row>
    <row r="33971" spans="1:19" x14ac:dyDescent="0.25">
      <c r="A33971" s="1" t="str">
        <f>HYPERLINK(F33971,table[[#This Row],[fisheryname2]])</f>
        <v>Joint demersal fisheries in the North Sea and adjacent waters</v>
      </c>
      <c r="B33971" s="1" t="s">
        <v>3283</v>
      </c>
      <c r="C33971" t="s">
        <v>67</v>
      </c>
      <c r="D33971" t="s">
        <v>68</v>
      </c>
      <c r="E33971" t="s">
        <v>69</v>
      </c>
      <c r="F33971" t="s">
        <v>3284</v>
      </c>
      <c r="G33971" s="2">
        <v>43769</v>
      </c>
      <c r="H33971" t="s">
        <v>71</v>
      </c>
      <c r="I33971" t="s">
        <v>269</v>
      </c>
      <c r="J33971" t="s">
        <v>102</v>
      </c>
      <c r="K33971" t="s">
        <v>74</v>
      </c>
      <c r="L33971" t="s">
        <v>100</v>
      </c>
      <c r="N33971" t="s">
        <v>3356</v>
      </c>
      <c r="O33971" t="s">
        <v>3301</v>
      </c>
      <c r="P33971" t="s">
        <v>6385</v>
      </c>
      <c r="Q33971" t="s">
        <v>546</v>
      </c>
      <c r="R33971" t="s">
        <v>626</v>
      </c>
      <c r="S33971" t="s">
        <v>80</v>
      </c>
    </row>
    <row r="33972" spans="1:19" x14ac:dyDescent="0.25">
      <c r="A33972" s="1" t="str">
        <f>HYPERLINK(F33972,table[[#This Row],[fisheryname2]])</f>
        <v>Joint demersal fisheries in the North Sea and adjacent waters</v>
      </c>
      <c r="B33972" s="1" t="s">
        <v>3283</v>
      </c>
      <c r="C33972" t="s">
        <v>67</v>
      </c>
      <c r="D33972" t="s">
        <v>68</v>
      </c>
      <c r="E33972" t="s">
        <v>69</v>
      </c>
      <c r="F33972" t="s">
        <v>3284</v>
      </c>
      <c r="G33972" s="2">
        <v>43769</v>
      </c>
      <c r="H33972" t="s">
        <v>71</v>
      </c>
      <c r="I33972" t="s">
        <v>269</v>
      </c>
      <c r="J33972" t="s">
        <v>102</v>
      </c>
      <c r="K33972" t="s">
        <v>74</v>
      </c>
      <c r="L33972" t="s">
        <v>100</v>
      </c>
      <c r="N33972" t="s">
        <v>3356</v>
      </c>
      <c r="O33972" t="s">
        <v>3301</v>
      </c>
      <c r="P33972" t="s">
        <v>6385</v>
      </c>
      <c r="Q33972" t="s">
        <v>2685</v>
      </c>
      <c r="R33972" t="s">
        <v>626</v>
      </c>
      <c r="S33972" t="s">
        <v>80</v>
      </c>
    </row>
    <row r="33973" spans="1:19" x14ac:dyDescent="0.25">
      <c r="A33973" s="1" t="str">
        <f>HYPERLINK(F33973,table[[#This Row],[fisheryname2]])</f>
        <v>Joint demersal fisheries in the North Sea and adjacent waters</v>
      </c>
      <c r="B33973" s="1" t="s">
        <v>3283</v>
      </c>
      <c r="C33973" t="s">
        <v>67</v>
      </c>
      <c r="D33973" t="s">
        <v>68</v>
      </c>
      <c r="E33973" t="s">
        <v>69</v>
      </c>
      <c r="F33973" t="s">
        <v>3284</v>
      </c>
      <c r="G33973" s="2">
        <v>43769</v>
      </c>
      <c r="H33973" t="s">
        <v>71</v>
      </c>
      <c r="I33973" t="s">
        <v>269</v>
      </c>
      <c r="J33973" t="s">
        <v>102</v>
      </c>
      <c r="K33973" t="s">
        <v>74</v>
      </c>
      <c r="L33973" t="s">
        <v>100</v>
      </c>
      <c r="N33973" t="s">
        <v>3356</v>
      </c>
      <c r="O33973" t="s">
        <v>3301</v>
      </c>
      <c r="P33973" t="s">
        <v>6385</v>
      </c>
      <c r="Q33973" t="s">
        <v>632</v>
      </c>
      <c r="R33973" t="s">
        <v>626</v>
      </c>
      <c r="S33973" t="s">
        <v>80</v>
      </c>
    </row>
    <row r="33974" spans="1:19" x14ac:dyDescent="0.25">
      <c r="A33974" s="1" t="str">
        <f>HYPERLINK(F33974,table[[#This Row],[fisheryname2]])</f>
        <v>Joint demersal fisheries in the North Sea and adjacent waters</v>
      </c>
      <c r="B33974" s="1" t="s">
        <v>3283</v>
      </c>
      <c r="C33974" t="s">
        <v>67</v>
      </c>
      <c r="D33974" t="s">
        <v>68</v>
      </c>
      <c r="E33974" t="s">
        <v>69</v>
      </c>
      <c r="F33974" t="s">
        <v>3284</v>
      </c>
      <c r="G33974" s="2">
        <v>43769</v>
      </c>
      <c r="H33974" t="s">
        <v>71</v>
      </c>
      <c r="I33974" t="s">
        <v>269</v>
      </c>
      <c r="J33974" t="s">
        <v>102</v>
      </c>
      <c r="K33974" t="s">
        <v>74</v>
      </c>
      <c r="L33974" t="s">
        <v>100</v>
      </c>
      <c r="N33974" t="s">
        <v>3356</v>
      </c>
      <c r="O33974" t="s">
        <v>3301</v>
      </c>
      <c r="P33974" t="s">
        <v>6385</v>
      </c>
      <c r="Q33974" t="s">
        <v>3291</v>
      </c>
      <c r="R33974" t="s">
        <v>626</v>
      </c>
      <c r="S33974" t="s">
        <v>80</v>
      </c>
    </row>
    <row r="33975" spans="1:19" x14ac:dyDescent="0.25">
      <c r="A33975" s="1" t="str">
        <f>HYPERLINK(F33975,table[[#This Row],[fisheryname2]])</f>
        <v>Joint demersal fisheries in the North Sea and adjacent waters</v>
      </c>
      <c r="B33975" s="1" t="s">
        <v>3283</v>
      </c>
      <c r="C33975" t="s">
        <v>67</v>
      </c>
      <c r="D33975" t="s">
        <v>68</v>
      </c>
      <c r="E33975" t="s">
        <v>69</v>
      </c>
      <c r="F33975" t="s">
        <v>3284</v>
      </c>
      <c r="G33975" s="2">
        <v>43769</v>
      </c>
      <c r="H33975" t="s">
        <v>71</v>
      </c>
      <c r="I33975" t="s">
        <v>269</v>
      </c>
      <c r="J33975" t="s">
        <v>102</v>
      </c>
      <c r="K33975" t="s">
        <v>74</v>
      </c>
      <c r="L33975" t="s">
        <v>100</v>
      </c>
      <c r="N33975" t="s">
        <v>3356</v>
      </c>
      <c r="O33975" t="s">
        <v>3301</v>
      </c>
      <c r="P33975" t="s">
        <v>6385</v>
      </c>
      <c r="Q33975" t="s">
        <v>860</v>
      </c>
      <c r="R33975" t="s">
        <v>626</v>
      </c>
      <c r="S33975" t="s">
        <v>80</v>
      </c>
    </row>
    <row r="33976" spans="1:19" x14ac:dyDescent="0.25">
      <c r="A33976" s="1" t="str">
        <f>HYPERLINK(F33976,table[[#This Row],[fisheryname2]])</f>
        <v>Joint demersal fisheries in the North Sea and adjacent waters</v>
      </c>
      <c r="B33976" s="1" t="s">
        <v>3283</v>
      </c>
      <c r="C33976" t="s">
        <v>67</v>
      </c>
      <c r="D33976" t="s">
        <v>68</v>
      </c>
      <c r="E33976" t="s">
        <v>69</v>
      </c>
      <c r="F33976" t="s">
        <v>3284</v>
      </c>
      <c r="G33976" s="2">
        <v>43769</v>
      </c>
      <c r="H33976" t="s">
        <v>71</v>
      </c>
      <c r="I33976" t="s">
        <v>269</v>
      </c>
      <c r="J33976" t="s">
        <v>102</v>
      </c>
      <c r="K33976" t="s">
        <v>74</v>
      </c>
      <c r="L33976" t="s">
        <v>100</v>
      </c>
      <c r="N33976" t="s">
        <v>3356</v>
      </c>
      <c r="O33976" t="s">
        <v>3302</v>
      </c>
      <c r="P33976" t="s">
        <v>2347</v>
      </c>
      <c r="Q33976" t="s">
        <v>3289</v>
      </c>
      <c r="R33976" t="s">
        <v>572</v>
      </c>
      <c r="S33976" t="s">
        <v>80</v>
      </c>
    </row>
    <row r="33977" spans="1:19" x14ac:dyDescent="0.25">
      <c r="A33977" s="1" t="str">
        <f>HYPERLINK(F33977,table[[#This Row],[fisheryname2]])</f>
        <v>Joint demersal fisheries in the North Sea and adjacent waters</v>
      </c>
      <c r="B33977" s="1" t="s">
        <v>3283</v>
      </c>
      <c r="C33977" t="s">
        <v>67</v>
      </c>
      <c r="D33977" t="s">
        <v>68</v>
      </c>
      <c r="E33977" t="s">
        <v>69</v>
      </c>
      <c r="F33977" t="s">
        <v>3284</v>
      </c>
      <c r="G33977" s="2">
        <v>43769</v>
      </c>
      <c r="H33977" t="s">
        <v>71</v>
      </c>
      <c r="I33977" t="s">
        <v>269</v>
      </c>
      <c r="J33977" t="s">
        <v>102</v>
      </c>
      <c r="K33977" t="s">
        <v>74</v>
      </c>
      <c r="L33977" t="s">
        <v>100</v>
      </c>
      <c r="N33977" t="s">
        <v>3356</v>
      </c>
      <c r="O33977" t="s">
        <v>3302</v>
      </c>
      <c r="P33977" t="s">
        <v>2347</v>
      </c>
      <c r="Q33977" t="s">
        <v>546</v>
      </c>
      <c r="R33977" t="s">
        <v>572</v>
      </c>
      <c r="S33977" t="s">
        <v>80</v>
      </c>
    </row>
    <row r="33978" spans="1:19" x14ac:dyDescent="0.25">
      <c r="A33978" s="1" t="str">
        <f>HYPERLINK(F33978,table[[#This Row],[fisheryname2]])</f>
        <v>Joint demersal fisheries in the North Sea and adjacent waters</v>
      </c>
      <c r="B33978" s="1" t="s">
        <v>3283</v>
      </c>
      <c r="C33978" t="s">
        <v>67</v>
      </c>
      <c r="D33978" t="s">
        <v>68</v>
      </c>
      <c r="E33978" t="s">
        <v>69</v>
      </c>
      <c r="F33978" t="s">
        <v>3284</v>
      </c>
      <c r="G33978" s="2">
        <v>43769</v>
      </c>
      <c r="H33978" t="s">
        <v>71</v>
      </c>
      <c r="I33978" t="s">
        <v>269</v>
      </c>
      <c r="J33978" t="s">
        <v>102</v>
      </c>
      <c r="K33978" t="s">
        <v>74</v>
      </c>
      <c r="L33978" t="s">
        <v>100</v>
      </c>
      <c r="N33978" t="s">
        <v>3356</v>
      </c>
      <c r="O33978" t="s">
        <v>3302</v>
      </c>
      <c r="P33978" t="s">
        <v>2347</v>
      </c>
      <c r="Q33978" t="s">
        <v>2685</v>
      </c>
      <c r="R33978" t="s">
        <v>572</v>
      </c>
      <c r="S33978" t="s">
        <v>80</v>
      </c>
    </row>
    <row r="33979" spans="1:19" x14ac:dyDescent="0.25">
      <c r="A33979" s="1" t="str">
        <f>HYPERLINK(F33979,table[[#This Row],[fisheryname2]])</f>
        <v>Joint demersal fisheries in the North Sea and adjacent waters</v>
      </c>
      <c r="B33979" s="1" t="s">
        <v>3283</v>
      </c>
      <c r="C33979" t="s">
        <v>67</v>
      </c>
      <c r="D33979" t="s">
        <v>68</v>
      </c>
      <c r="E33979" t="s">
        <v>69</v>
      </c>
      <c r="F33979" t="s">
        <v>3284</v>
      </c>
      <c r="G33979" s="2">
        <v>43769</v>
      </c>
      <c r="H33979" t="s">
        <v>71</v>
      </c>
      <c r="I33979" t="s">
        <v>269</v>
      </c>
      <c r="J33979" t="s">
        <v>102</v>
      </c>
      <c r="K33979" t="s">
        <v>74</v>
      </c>
      <c r="L33979" t="s">
        <v>100</v>
      </c>
      <c r="N33979" t="s">
        <v>3356</v>
      </c>
      <c r="O33979" t="s">
        <v>3302</v>
      </c>
      <c r="P33979" t="s">
        <v>2347</v>
      </c>
      <c r="Q33979" t="s">
        <v>632</v>
      </c>
      <c r="R33979" t="s">
        <v>572</v>
      </c>
      <c r="S33979" t="s">
        <v>80</v>
      </c>
    </row>
    <row r="33980" spans="1:19" x14ac:dyDescent="0.25">
      <c r="A33980" s="1" t="str">
        <f>HYPERLINK(F33980,table[[#This Row],[fisheryname2]])</f>
        <v>Joint demersal fisheries in the North Sea and adjacent waters</v>
      </c>
      <c r="B33980" s="1" t="s">
        <v>3283</v>
      </c>
      <c r="C33980" t="s">
        <v>67</v>
      </c>
      <c r="D33980" t="s">
        <v>68</v>
      </c>
      <c r="E33980" t="s">
        <v>69</v>
      </c>
      <c r="F33980" t="s">
        <v>3284</v>
      </c>
      <c r="G33980" s="2">
        <v>43769</v>
      </c>
      <c r="H33980" t="s">
        <v>71</v>
      </c>
      <c r="I33980" t="s">
        <v>269</v>
      </c>
      <c r="J33980" t="s">
        <v>102</v>
      </c>
      <c r="K33980" t="s">
        <v>74</v>
      </c>
      <c r="L33980" t="s">
        <v>100</v>
      </c>
      <c r="N33980" t="s">
        <v>3356</v>
      </c>
      <c r="O33980" t="s">
        <v>3302</v>
      </c>
      <c r="P33980" t="s">
        <v>2347</v>
      </c>
      <c r="Q33980" t="s">
        <v>3291</v>
      </c>
      <c r="R33980" t="s">
        <v>572</v>
      </c>
      <c r="S33980" t="s">
        <v>80</v>
      </c>
    </row>
    <row r="33981" spans="1:19" x14ac:dyDescent="0.25">
      <c r="A33981" s="1" t="str">
        <f>HYPERLINK(F33981,table[[#This Row],[fisheryname2]])</f>
        <v>Joint demersal fisheries in the North Sea and adjacent waters</v>
      </c>
      <c r="B33981" s="1" t="s">
        <v>3283</v>
      </c>
      <c r="C33981" t="s">
        <v>67</v>
      </c>
      <c r="D33981" t="s">
        <v>68</v>
      </c>
      <c r="E33981" t="s">
        <v>69</v>
      </c>
      <c r="F33981" t="s">
        <v>3284</v>
      </c>
      <c r="G33981" s="2">
        <v>43769</v>
      </c>
      <c r="H33981" t="s">
        <v>71</v>
      </c>
      <c r="I33981" t="s">
        <v>269</v>
      </c>
      <c r="J33981" t="s">
        <v>102</v>
      </c>
      <c r="K33981" t="s">
        <v>74</v>
      </c>
      <c r="L33981" t="s">
        <v>100</v>
      </c>
      <c r="N33981" t="s">
        <v>3356</v>
      </c>
      <c r="O33981" t="s">
        <v>3302</v>
      </c>
      <c r="P33981" t="s">
        <v>2347</v>
      </c>
      <c r="Q33981" t="s">
        <v>860</v>
      </c>
      <c r="R33981" t="s">
        <v>572</v>
      </c>
      <c r="S33981" t="s">
        <v>80</v>
      </c>
    </row>
    <row r="33982" spans="1:19" x14ac:dyDescent="0.25">
      <c r="A33982" s="1" t="str">
        <f>HYPERLINK(F33982,table[[#This Row],[fisheryname2]])</f>
        <v>Joint demersal fisheries in the North Sea and adjacent waters</v>
      </c>
      <c r="B33982" s="1" t="s">
        <v>3283</v>
      </c>
      <c r="C33982" t="s">
        <v>67</v>
      </c>
      <c r="D33982" t="s">
        <v>68</v>
      </c>
      <c r="E33982" t="s">
        <v>69</v>
      </c>
      <c r="F33982" t="s">
        <v>3284</v>
      </c>
      <c r="G33982" s="2">
        <v>43769</v>
      </c>
      <c r="H33982" t="s">
        <v>71</v>
      </c>
      <c r="I33982" t="s">
        <v>269</v>
      </c>
      <c r="J33982" t="s">
        <v>102</v>
      </c>
      <c r="K33982" t="s">
        <v>74</v>
      </c>
      <c r="L33982" t="s">
        <v>100</v>
      </c>
      <c r="N33982" t="s">
        <v>3356</v>
      </c>
      <c r="O33982" t="s">
        <v>3303</v>
      </c>
      <c r="P33982" t="s">
        <v>3304</v>
      </c>
      <c r="Q33982" t="s">
        <v>3289</v>
      </c>
      <c r="R33982" t="s">
        <v>68</v>
      </c>
      <c r="S33982" t="s">
        <v>80</v>
      </c>
    </row>
    <row r="33983" spans="1:19" x14ac:dyDescent="0.25">
      <c r="A33983" s="1" t="str">
        <f>HYPERLINK(F33983,table[[#This Row],[fisheryname2]])</f>
        <v>Joint demersal fisheries in the North Sea and adjacent waters</v>
      </c>
      <c r="B33983" s="1" t="s">
        <v>3283</v>
      </c>
      <c r="C33983" t="s">
        <v>67</v>
      </c>
      <c r="D33983" t="s">
        <v>68</v>
      </c>
      <c r="E33983" t="s">
        <v>69</v>
      </c>
      <c r="F33983" t="s">
        <v>3284</v>
      </c>
      <c r="G33983" s="2">
        <v>43769</v>
      </c>
      <c r="H33983" t="s">
        <v>71</v>
      </c>
      <c r="I33983" t="s">
        <v>269</v>
      </c>
      <c r="J33983" t="s">
        <v>102</v>
      </c>
      <c r="K33983" t="s">
        <v>74</v>
      </c>
      <c r="L33983" t="s">
        <v>100</v>
      </c>
      <c r="N33983" t="s">
        <v>3356</v>
      </c>
      <c r="O33983" t="s">
        <v>3303</v>
      </c>
      <c r="P33983" t="s">
        <v>3304</v>
      </c>
      <c r="Q33983" t="s">
        <v>546</v>
      </c>
      <c r="R33983" t="s">
        <v>68</v>
      </c>
      <c r="S33983" t="s">
        <v>80</v>
      </c>
    </row>
    <row r="33984" spans="1:19" x14ac:dyDescent="0.25">
      <c r="A33984" s="1" t="str">
        <f>HYPERLINK(F33984,table[[#This Row],[fisheryname2]])</f>
        <v>Joint demersal fisheries in the North Sea and adjacent waters</v>
      </c>
      <c r="B33984" s="1" t="s">
        <v>3283</v>
      </c>
      <c r="C33984" t="s">
        <v>67</v>
      </c>
      <c r="D33984" t="s">
        <v>68</v>
      </c>
      <c r="E33984" t="s">
        <v>69</v>
      </c>
      <c r="F33984" t="s">
        <v>3284</v>
      </c>
      <c r="G33984" s="2">
        <v>43769</v>
      </c>
      <c r="H33984" t="s">
        <v>71</v>
      </c>
      <c r="I33984" t="s">
        <v>269</v>
      </c>
      <c r="J33984" t="s">
        <v>102</v>
      </c>
      <c r="K33984" t="s">
        <v>74</v>
      </c>
      <c r="L33984" t="s">
        <v>100</v>
      </c>
      <c r="N33984" t="s">
        <v>3356</v>
      </c>
      <c r="O33984" t="s">
        <v>3303</v>
      </c>
      <c r="P33984" t="s">
        <v>3304</v>
      </c>
      <c r="Q33984" t="s">
        <v>2685</v>
      </c>
      <c r="R33984" t="s">
        <v>68</v>
      </c>
      <c r="S33984" t="s">
        <v>80</v>
      </c>
    </row>
    <row r="33985" spans="1:19" x14ac:dyDescent="0.25">
      <c r="A33985" s="1" t="str">
        <f>HYPERLINK(F33985,table[[#This Row],[fisheryname2]])</f>
        <v>Joint demersal fisheries in the North Sea and adjacent waters</v>
      </c>
      <c r="B33985" s="1" t="s">
        <v>3283</v>
      </c>
      <c r="C33985" t="s">
        <v>67</v>
      </c>
      <c r="D33985" t="s">
        <v>68</v>
      </c>
      <c r="E33985" t="s">
        <v>69</v>
      </c>
      <c r="F33985" t="s">
        <v>3284</v>
      </c>
      <c r="G33985" s="2">
        <v>43769</v>
      </c>
      <c r="H33985" t="s">
        <v>71</v>
      </c>
      <c r="I33985" t="s">
        <v>269</v>
      </c>
      <c r="J33985" t="s">
        <v>102</v>
      </c>
      <c r="K33985" t="s">
        <v>74</v>
      </c>
      <c r="L33985" t="s">
        <v>100</v>
      </c>
      <c r="N33985" t="s">
        <v>3356</v>
      </c>
      <c r="O33985" t="s">
        <v>3303</v>
      </c>
      <c r="P33985" t="s">
        <v>3304</v>
      </c>
      <c r="Q33985" t="s">
        <v>3291</v>
      </c>
      <c r="R33985" t="s">
        <v>68</v>
      </c>
      <c r="S33985" t="s">
        <v>80</v>
      </c>
    </row>
    <row r="33986" spans="1:19" x14ac:dyDescent="0.25">
      <c r="A33986" s="1" t="str">
        <f>HYPERLINK(F33986,table[[#This Row],[fisheryname2]])</f>
        <v>Joint demersal fisheries in the North Sea and adjacent waters</v>
      </c>
      <c r="B33986" s="1" t="s">
        <v>3283</v>
      </c>
      <c r="C33986" t="s">
        <v>67</v>
      </c>
      <c r="D33986" t="s">
        <v>68</v>
      </c>
      <c r="E33986" t="s">
        <v>69</v>
      </c>
      <c r="F33986" t="s">
        <v>3284</v>
      </c>
      <c r="G33986" s="2">
        <v>43769</v>
      </c>
      <c r="H33986" t="s">
        <v>71</v>
      </c>
      <c r="I33986" t="s">
        <v>269</v>
      </c>
      <c r="J33986" t="s">
        <v>102</v>
      </c>
      <c r="K33986" t="s">
        <v>74</v>
      </c>
      <c r="L33986" t="s">
        <v>100</v>
      </c>
      <c r="N33986" t="s">
        <v>3356</v>
      </c>
      <c r="O33986" t="s">
        <v>3303</v>
      </c>
      <c r="P33986" t="s">
        <v>3304</v>
      </c>
      <c r="Q33986" t="s">
        <v>860</v>
      </c>
      <c r="R33986" t="s">
        <v>68</v>
      </c>
      <c r="S33986" t="s">
        <v>80</v>
      </c>
    </row>
    <row r="33987" spans="1:19" x14ac:dyDescent="0.25">
      <c r="A33987" s="1" t="str">
        <f>HYPERLINK(F33987,table[[#This Row],[fisheryname2]])</f>
        <v>Joint demersal fisheries in the North Sea and adjacent waters</v>
      </c>
      <c r="B33987" s="1" t="s">
        <v>3283</v>
      </c>
      <c r="C33987" t="s">
        <v>67</v>
      </c>
      <c r="D33987" t="s">
        <v>68</v>
      </c>
      <c r="E33987" t="s">
        <v>69</v>
      </c>
      <c r="F33987" t="s">
        <v>3284</v>
      </c>
      <c r="G33987" s="2">
        <v>43769</v>
      </c>
      <c r="H33987" t="s">
        <v>71</v>
      </c>
      <c r="I33987" t="s">
        <v>269</v>
      </c>
      <c r="J33987" t="s">
        <v>102</v>
      </c>
      <c r="K33987" t="s">
        <v>74</v>
      </c>
      <c r="L33987" t="s">
        <v>100</v>
      </c>
      <c r="N33987" t="s">
        <v>3356</v>
      </c>
      <c r="O33987" t="s">
        <v>3313</v>
      </c>
      <c r="P33987" t="s">
        <v>78</v>
      </c>
      <c r="Q33987" t="s">
        <v>860</v>
      </c>
      <c r="R33987" t="s">
        <v>572</v>
      </c>
      <c r="S33987" t="s">
        <v>80</v>
      </c>
    </row>
    <row r="33988" spans="1:19" x14ac:dyDescent="0.25">
      <c r="A33988" s="1" t="str">
        <f>HYPERLINK(F33988,table[[#This Row],[fisheryname2]])</f>
        <v>Joint demersal fisheries in the North Sea and adjacent waters</v>
      </c>
      <c r="B33988" s="1" t="s">
        <v>3283</v>
      </c>
      <c r="C33988" t="s">
        <v>67</v>
      </c>
      <c r="D33988" t="s">
        <v>68</v>
      </c>
      <c r="E33988" t="s">
        <v>69</v>
      </c>
      <c r="F33988" t="s">
        <v>3284</v>
      </c>
      <c r="G33988" s="2">
        <v>43769</v>
      </c>
      <c r="H33988" t="s">
        <v>71</v>
      </c>
      <c r="I33988" t="s">
        <v>269</v>
      </c>
      <c r="J33988" t="s">
        <v>102</v>
      </c>
      <c r="K33988" t="s">
        <v>74</v>
      </c>
      <c r="L33988" t="s">
        <v>100</v>
      </c>
      <c r="N33988" t="s">
        <v>3356</v>
      </c>
      <c r="O33988" t="s">
        <v>3305</v>
      </c>
      <c r="P33988" t="s">
        <v>6384</v>
      </c>
      <c r="Q33988" t="s">
        <v>3289</v>
      </c>
      <c r="R33988" t="s">
        <v>181</v>
      </c>
      <c r="S33988" t="s">
        <v>80</v>
      </c>
    </row>
    <row r="33989" spans="1:19" x14ac:dyDescent="0.25">
      <c r="A33989" s="1" t="str">
        <f>HYPERLINK(F33989,table[[#This Row],[fisheryname2]])</f>
        <v>Joint demersal fisheries in the North Sea and adjacent waters</v>
      </c>
      <c r="B33989" s="1" t="s">
        <v>3283</v>
      </c>
      <c r="C33989" t="s">
        <v>67</v>
      </c>
      <c r="D33989" t="s">
        <v>68</v>
      </c>
      <c r="E33989" t="s">
        <v>69</v>
      </c>
      <c r="F33989" t="s">
        <v>3284</v>
      </c>
      <c r="G33989" s="2">
        <v>43769</v>
      </c>
      <c r="H33989" t="s">
        <v>71</v>
      </c>
      <c r="I33989" t="s">
        <v>269</v>
      </c>
      <c r="J33989" t="s">
        <v>102</v>
      </c>
      <c r="K33989" t="s">
        <v>74</v>
      </c>
      <c r="L33989" t="s">
        <v>100</v>
      </c>
      <c r="N33989" t="s">
        <v>3356</v>
      </c>
      <c r="O33989" t="s">
        <v>3305</v>
      </c>
      <c r="P33989" t="s">
        <v>6384</v>
      </c>
      <c r="Q33989" t="s">
        <v>546</v>
      </c>
      <c r="R33989" t="s">
        <v>181</v>
      </c>
      <c r="S33989" t="s">
        <v>80</v>
      </c>
    </row>
    <row r="33990" spans="1:19" x14ac:dyDescent="0.25">
      <c r="A33990" s="1" t="str">
        <f>HYPERLINK(F33990,table[[#This Row],[fisheryname2]])</f>
        <v>Joint demersal fisheries in the North Sea and adjacent waters</v>
      </c>
      <c r="B33990" s="1" t="s">
        <v>3283</v>
      </c>
      <c r="C33990" t="s">
        <v>67</v>
      </c>
      <c r="D33990" t="s">
        <v>68</v>
      </c>
      <c r="E33990" t="s">
        <v>69</v>
      </c>
      <c r="F33990" t="s">
        <v>3284</v>
      </c>
      <c r="G33990" s="2">
        <v>43769</v>
      </c>
      <c r="H33990" t="s">
        <v>71</v>
      </c>
      <c r="I33990" t="s">
        <v>269</v>
      </c>
      <c r="J33990" t="s">
        <v>102</v>
      </c>
      <c r="K33990" t="s">
        <v>74</v>
      </c>
      <c r="L33990" t="s">
        <v>100</v>
      </c>
      <c r="N33990" t="s">
        <v>3356</v>
      </c>
      <c r="O33990" t="s">
        <v>3305</v>
      </c>
      <c r="P33990" t="s">
        <v>6384</v>
      </c>
      <c r="Q33990" t="s">
        <v>2685</v>
      </c>
      <c r="R33990" t="s">
        <v>181</v>
      </c>
      <c r="S33990" t="s">
        <v>80</v>
      </c>
    </row>
    <row r="33991" spans="1:19" x14ac:dyDescent="0.25">
      <c r="A33991" s="1" t="str">
        <f>HYPERLINK(F33991,table[[#This Row],[fisheryname2]])</f>
        <v>Joint demersal fisheries in the North Sea and adjacent waters</v>
      </c>
      <c r="B33991" s="1" t="s">
        <v>3283</v>
      </c>
      <c r="C33991" t="s">
        <v>67</v>
      </c>
      <c r="D33991" t="s">
        <v>68</v>
      </c>
      <c r="E33991" t="s">
        <v>69</v>
      </c>
      <c r="F33991" t="s">
        <v>3284</v>
      </c>
      <c r="G33991" s="2">
        <v>43769</v>
      </c>
      <c r="H33991" t="s">
        <v>71</v>
      </c>
      <c r="I33991" t="s">
        <v>269</v>
      </c>
      <c r="J33991" t="s">
        <v>102</v>
      </c>
      <c r="K33991" t="s">
        <v>74</v>
      </c>
      <c r="L33991" t="s">
        <v>100</v>
      </c>
      <c r="N33991" t="s">
        <v>3356</v>
      </c>
      <c r="O33991" t="s">
        <v>3305</v>
      </c>
      <c r="P33991" t="s">
        <v>6384</v>
      </c>
      <c r="Q33991" t="s">
        <v>3291</v>
      </c>
      <c r="R33991" t="s">
        <v>181</v>
      </c>
      <c r="S33991" t="s">
        <v>80</v>
      </c>
    </row>
    <row r="33992" spans="1:19" x14ac:dyDescent="0.25">
      <c r="A33992" s="1" t="str">
        <f>HYPERLINK(F33992,table[[#This Row],[fisheryname2]])</f>
        <v>Joint demersal fisheries in the North Sea and adjacent waters</v>
      </c>
      <c r="B33992" s="1" t="s">
        <v>3283</v>
      </c>
      <c r="C33992" t="s">
        <v>67</v>
      </c>
      <c r="D33992" t="s">
        <v>68</v>
      </c>
      <c r="E33992" t="s">
        <v>69</v>
      </c>
      <c r="F33992" t="s">
        <v>3284</v>
      </c>
      <c r="G33992" s="2">
        <v>43769</v>
      </c>
      <c r="H33992" t="s">
        <v>71</v>
      </c>
      <c r="I33992" t="s">
        <v>269</v>
      </c>
      <c r="J33992" t="s">
        <v>102</v>
      </c>
      <c r="K33992" t="s">
        <v>74</v>
      </c>
      <c r="L33992" t="s">
        <v>100</v>
      </c>
      <c r="N33992" t="s">
        <v>3356</v>
      </c>
      <c r="O33992" t="s">
        <v>3305</v>
      </c>
      <c r="P33992" t="s">
        <v>6384</v>
      </c>
      <c r="Q33992" t="s">
        <v>860</v>
      </c>
      <c r="R33992" t="s">
        <v>181</v>
      </c>
      <c r="S33992" t="s">
        <v>80</v>
      </c>
    </row>
    <row r="33993" spans="1:19" x14ac:dyDescent="0.25">
      <c r="A33993" s="1" t="str">
        <f>HYPERLINK(F33993,table[[#This Row],[fisheryname2]])</f>
        <v>Joint demersal fisheries in the North Sea and adjacent waters</v>
      </c>
      <c r="B33993" s="1" t="s">
        <v>3283</v>
      </c>
      <c r="C33993" t="s">
        <v>67</v>
      </c>
      <c r="D33993" t="s">
        <v>68</v>
      </c>
      <c r="E33993" t="s">
        <v>69</v>
      </c>
      <c r="F33993" t="s">
        <v>3284</v>
      </c>
      <c r="G33993" s="2">
        <v>43769</v>
      </c>
      <c r="H33993" t="s">
        <v>71</v>
      </c>
      <c r="I33993" t="s">
        <v>269</v>
      </c>
      <c r="J33993" t="s">
        <v>102</v>
      </c>
      <c r="K33993" t="s">
        <v>74</v>
      </c>
      <c r="L33993" t="s">
        <v>100</v>
      </c>
      <c r="N33993" t="s">
        <v>3356</v>
      </c>
      <c r="O33993" t="s">
        <v>3306</v>
      </c>
      <c r="P33993" t="s">
        <v>118</v>
      </c>
      <c r="Q33993" t="s">
        <v>3289</v>
      </c>
      <c r="R33993" t="s">
        <v>68</v>
      </c>
      <c r="S33993" t="s">
        <v>80</v>
      </c>
    </row>
    <row r="33994" spans="1:19" x14ac:dyDescent="0.25">
      <c r="A33994" s="1" t="str">
        <f>HYPERLINK(F33994,table[[#This Row],[fisheryname2]])</f>
        <v>Joint demersal fisheries in the North Sea and adjacent waters</v>
      </c>
      <c r="B33994" s="1" t="s">
        <v>3283</v>
      </c>
      <c r="C33994" t="s">
        <v>67</v>
      </c>
      <c r="D33994" t="s">
        <v>68</v>
      </c>
      <c r="E33994" t="s">
        <v>69</v>
      </c>
      <c r="F33994" t="s">
        <v>3284</v>
      </c>
      <c r="G33994" s="2">
        <v>43769</v>
      </c>
      <c r="H33994" t="s">
        <v>71</v>
      </c>
      <c r="I33994" t="s">
        <v>269</v>
      </c>
      <c r="J33994" t="s">
        <v>102</v>
      </c>
      <c r="K33994" t="s">
        <v>74</v>
      </c>
      <c r="L33994" t="s">
        <v>100</v>
      </c>
      <c r="N33994" t="s">
        <v>3356</v>
      </c>
      <c r="O33994" t="s">
        <v>3306</v>
      </c>
      <c r="P33994" t="s">
        <v>118</v>
      </c>
      <c r="Q33994" t="s">
        <v>546</v>
      </c>
      <c r="R33994" t="s">
        <v>68</v>
      </c>
      <c r="S33994" t="s">
        <v>80</v>
      </c>
    </row>
    <row r="33995" spans="1:19" x14ac:dyDescent="0.25">
      <c r="A33995" s="1" t="str">
        <f>HYPERLINK(F33995,table[[#This Row],[fisheryname2]])</f>
        <v>Joint demersal fisheries in the North Sea and adjacent waters</v>
      </c>
      <c r="B33995" s="1" t="s">
        <v>3283</v>
      </c>
      <c r="C33995" t="s">
        <v>67</v>
      </c>
      <c r="D33995" t="s">
        <v>68</v>
      </c>
      <c r="E33995" t="s">
        <v>69</v>
      </c>
      <c r="F33995" t="s">
        <v>3284</v>
      </c>
      <c r="G33995" s="2">
        <v>43769</v>
      </c>
      <c r="H33995" t="s">
        <v>71</v>
      </c>
      <c r="I33995" t="s">
        <v>269</v>
      </c>
      <c r="J33995" t="s">
        <v>102</v>
      </c>
      <c r="K33995" t="s">
        <v>74</v>
      </c>
      <c r="L33995" t="s">
        <v>100</v>
      </c>
      <c r="N33995" t="s">
        <v>3356</v>
      </c>
      <c r="O33995" t="s">
        <v>3306</v>
      </c>
      <c r="P33995" t="s">
        <v>118</v>
      </c>
      <c r="Q33995" t="s">
        <v>2685</v>
      </c>
      <c r="R33995" t="s">
        <v>68</v>
      </c>
      <c r="S33995" t="s">
        <v>80</v>
      </c>
    </row>
    <row r="33996" spans="1:19" x14ac:dyDescent="0.25">
      <c r="A33996" s="1" t="str">
        <f>HYPERLINK(F33996,table[[#This Row],[fisheryname2]])</f>
        <v>Joint demersal fisheries in the North Sea and adjacent waters</v>
      </c>
      <c r="B33996" s="1" t="s">
        <v>3283</v>
      </c>
      <c r="C33996" t="s">
        <v>67</v>
      </c>
      <c r="D33996" t="s">
        <v>68</v>
      </c>
      <c r="E33996" t="s">
        <v>69</v>
      </c>
      <c r="F33996" t="s">
        <v>3284</v>
      </c>
      <c r="G33996" s="2">
        <v>43769</v>
      </c>
      <c r="H33996" t="s">
        <v>71</v>
      </c>
      <c r="I33996" t="s">
        <v>269</v>
      </c>
      <c r="J33996" t="s">
        <v>102</v>
      </c>
      <c r="K33996" t="s">
        <v>74</v>
      </c>
      <c r="L33996" t="s">
        <v>100</v>
      </c>
      <c r="N33996" t="s">
        <v>3356</v>
      </c>
      <c r="O33996" t="s">
        <v>3306</v>
      </c>
      <c r="P33996" t="s">
        <v>118</v>
      </c>
      <c r="Q33996" t="s">
        <v>632</v>
      </c>
      <c r="R33996" t="s">
        <v>68</v>
      </c>
      <c r="S33996" t="s">
        <v>80</v>
      </c>
    </row>
    <row r="33997" spans="1:19" x14ac:dyDescent="0.25">
      <c r="A33997" s="1" t="str">
        <f>HYPERLINK(F33997,table[[#This Row],[fisheryname2]])</f>
        <v>Joint demersal fisheries in the North Sea and adjacent waters</v>
      </c>
      <c r="B33997" s="1" t="s">
        <v>3283</v>
      </c>
      <c r="C33997" t="s">
        <v>67</v>
      </c>
      <c r="D33997" t="s">
        <v>68</v>
      </c>
      <c r="E33997" t="s">
        <v>69</v>
      </c>
      <c r="F33997" t="s">
        <v>3284</v>
      </c>
      <c r="G33997" s="2">
        <v>43769</v>
      </c>
      <c r="H33997" t="s">
        <v>71</v>
      </c>
      <c r="I33997" t="s">
        <v>269</v>
      </c>
      <c r="J33997" t="s">
        <v>102</v>
      </c>
      <c r="K33997" t="s">
        <v>74</v>
      </c>
      <c r="L33997" t="s">
        <v>100</v>
      </c>
      <c r="N33997" t="s">
        <v>3356</v>
      </c>
      <c r="O33997" t="s">
        <v>3306</v>
      </c>
      <c r="P33997" t="s">
        <v>118</v>
      </c>
      <c r="Q33997" t="s">
        <v>3291</v>
      </c>
      <c r="R33997" t="s">
        <v>68</v>
      </c>
      <c r="S33997" t="s">
        <v>80</v>
      </c>
    </row>
    <row r="33998" spans="1:19" x14ac:dyDescent="0.25">
      <c r="A33998" s="1" t="str">
        <f>HYPERLINK(F33998,table[[#This Row],[fisheryname2]])</f>
        <v>Joint demersal fisheries in the North Sea and adjacent waters</v>
      </c>
      <c r="B33998" s="1" t="s">
        <v>3283</v>
      </c>
      <c r="C33998" t="s">
        <v>67</v>
      </c>
      <c r="D33998" t="s">
        <v>68</v>
      </c>
      <c r="E33998" t="s">
        <v>69</v>
      </c>
      <c r="F33998" t="s">
        <v>3284</v>
      </c>
      <c r="G33998" s="2">
        <v>43769</v>
      </c>
      <c r="H33998" t="s">
        <v>71</v>
      </c>
      <c r="I33998" t="s">
        <v>269</v>
      </c>
      <c r="J33998" t="s">
        <v>102</v>
      </c>
      <c r="K33998" t="s">
        <v>74</v>
      </c>
      <c r="L33998" t="s">
        <v>100</v>
      </c>
      <c r="N33998" t="s">
        <v>3356</v>
      </c>
      <c r="O33998" t="s">
        <v>3306</v>
      </c>
      <c r="P33998" t="s">
        <v>118</v>
      </c>
      <c r="Q33998" t="s">
        <v>860</v>
      </c>
      <c r="R33998" t="s">
        <v>68</v>
      </c>
      <c r="S33998" t="s">
        <v>80</v>
      </c>
    </row>
    <row r="33999" spans="1:19" x14ac:dyDescent="0.25">
      <c r="A33999" s="1" t="str">
        <f>HYPERLINK(F33999,table[[#This Row],[fisheryname2]])</f>
        <v>Joint demersal fisheries in the North Sea and adjacent waters</v>
      </c>
      <c r="B33999" s="1" t="s">
        <v>3283</v>
      </c>
      <c r="C33999" t="s">
        <v>67</v>
      </c>
      <c r="D33999" t="s">
        <v>68</v>
      </c>
      <c r="E33999" t="s">
        <v>69</v>
      </c>
      <c r="F33999" t="s">
        <v>3284</v>
      </c>
      <c r="G33999" s="2">
        <v>43769</v>
      </c>
      <c r="H33999" t="s">
        <v>71</v>
      </c>
      <c r="I33999" t="s">
        <v>269</v>
      </c>
      <c r="J33999" t="s">
        <v>102</v>
      </c>
      <c r="K33999" t="s">
        <v>74</v>
      </c>
      <c r="L33999" t="s">
        <v>100</v>
      </c>
      <c r="N33999" t="s">
        <v>3356</v>
      </c>
      <c r="O33999" t="s">
        <v>3314</v>
      </c>
      <c r="P33999" t="s">
        <v>118</v>
      </c>
      <c r="Q33999" t="s">
        <v>860</v>
      </c>
      <c r="R33999" t="s">
        <v>572</v>
      </c>
      <c r="S33999" t="s">
        <v>80</v>
      </c>
    </row>
    <row r="34000" spans="1:19" x14ac:dyDescent="0.25">
      <c r="A34000" s="1" t="str">
        <f>HYPERLINK(F34000,table[[#This Row],[fisheryname2]])</f>
        <v>Joint demersal fisheries in the North Sea and adjacent waters</v>
      </c>
      <c r="B34000" s="1" t="s">
        <v>3283</v>
      </c>
      <c r="C34000" t="s">
        <v>67</v>
      </c>
      <c r="D34000" t="s">
        <v>68</v>
      </c>
      <c r="E34000" t="s">
        <v>69</v>
      </c>
      <c r="F34000" t="s">
        <v>3284</v>
      </c>
      <c r="G34000" s="2">
        <v>43769</v>
      </c>
      <c r="H34000" t="s">
        <v>71</v>
      </c>
      <c r="I34000" t="s">
        <v>269</v>
      </c>
      <c r="J34000" t="s">
        <v>102</v>
      </c>
      <c r="K34000" t="s">
        <v>74</v>
      </c>
      <c r="L34000" t="s">
        <v>100</v>
      </c>
      <c r="N34000" t="s">
        <v>3356</v>
      </c>
      <c r="O34000" t="s">
        <v>3307</v>
      </c>
      <c r="P34000" t="s">
        <v>6385</v>
      </c>
      <c r="Q34000" t="s">
        <v>3289</v>
      </c>
      <c r="R34000" t="s">
        <v>68</v>
      </c>
      <c r="S34000" t="s">
        <v>80</v>
      </c>
    </row>
    <row r="34001" spans="1:19" x14ac:dyDescent="0.25">
      <c r="A34001" s="1" t="str">
        <f>HYPERLINK(F34001,table[[#This Row],[fisheryname2]])</f>
        <v>Joint demersal fisheries in the North Sea and adjacent waters</v>
      </c>
      <c r="B34001" s="1" t="s">
        <v>3283</v>
      </c>
      <c r="C34001" t="s">
        <v>67</v>
      </c>
      <c r="D34001" t="s">
        <v>68</v>
      </c>
      <c r="E34001" t="s">
        <v>69</v>
      </c>
      <c r="F34001" t="s">
        <v>3284</v>
      </c>
      <c r="G34001" s="2">
        <v>43769</v>
      </c>
      <c r="H34001" t="s">
        <v>71</v>
      </c>
      <c r="I34001" t="s">
        <v>269</v>
      </c>
      <c r="J34001" t="s">
        <v>102</v>
      </c>
      <c r="K34001" t="s">
        <v>74</v>
      </c>
      <c r="L34001" t="s">
        <v>100</v>
      </c>
      <c r="N34001" t="s">
        <v>3356</v>
      </c>
      <c r="O34001" t="s">
        <v>3307</v>
      </c>
      <c r="P34001" t="s">
        <v>6385</v>
      </c>
      <c r="Q34001" t="s">
        <v>546</v>
      </c>
      <c r="R34001" t="s">
        <v>68</v>
      </c>
      <c r="S34001" t="s">
        <v>80</v>
      </c>
    </row>
    <row r="34002" spans="1:19" x14ac:dyDescent="0.25">
      <c r="A34002" s="1" t="str">
        <f>HYPERLINK(F34002,table[[#This Row],[fisheryname2]])</f>
        <v>Joint demersal fisheries in the North Sea and adjacent waters</v>
      </c>
      <c r="B34002" s="1" t="s">
        <v>3283</v>
      </c>
      <c r="C34002" t="s">
        <v>67</v>
      </c>
      <c r="D34002" t="s">
        <v>68</v>
      </c>
      <c r="E34002" t="s">
        <v>69</v>
      </c>
      <c r="F34002" t="s">
        <v>3284</v>
      </c>
      <c r="G34002" s="2">
        <v>43769</v>
      </c>
      <c r="H34002" t="s">
        <v>71</v>
      </c>
      <c r="I34002" t="s">
        <v>269</v>
      </c>
      <c r="J34002" t="s">
        <v>102</v>
      </c>
      <c r="K34002" t="s">
        <v>74</v>
      </c>
      <c r="L34002" t="s">
        <v>100</v>
      </c>
      <c r="N34002" t="s">
        <v>3356</v>
      </c>
      <c r="O34002" t="s">
        <v>3307</v>
      </c>
      <c r="P34002" t="s">
        <v>6385</v>
      </c>
      <c r="Q34002" t="s">
        <v>2685</v>
      </c>
      <c r="R34002" t="s">
        <v>68</v>
      </c>
      <c r="S34002" t="s">
        <v>80</v>
      </c>
    </row>
    <row r="34003" spans="1:19" x14ac:dyDescent="0.25">
      <c r="A34003" s="1" t="str">
        <f>HYPERLINK(F34003,table[[#This Row],[fisheryname2]])</f>
        <v>Joint demersal fisheries in the North Sea and adjacent waters</v>
      </c>
      <c r="B34003" s="1" t="s">
        <v>3283</v>
      </c>
      <c r="C34003" t="s">
        <v>67</v>
      </c>
      <c r="D34003" t="s">
        <v>68</v>
      </c>
      <c r="E34003" t="s">
        <v>69</v>
      </c>
      <c r="F34003" t="s">
        <v>3284</v>
      </c>
      <c r="G34003" s="2">
        <v>43769</v>
      </c>
      <c r="H34003" t="s">
        <v>71</v>
      </c>
      <c r="I34003" t="s">
        <v>269</v>
      </c>
      <c r="J34003" t="s">
        <v>102</v>
      </c>
      <c r="K34003" t="s">
        <v>74</v>
      </c>
      <c r="L34003" t="s">
        <v>100</v>
      </c>
      <c r="N34003" t="s">
        <v>3356</v>
      </c>
      <c r="O34003" t="s">
        <v>3307</v>
      </c>
      <c r="P34003" t="s">
        <v>6385</v>
      </c>
      <c r="Q34003" t="s">
        <v>3291</v>
      </c>
      <c r="R34003" t="s">
        <v>68</v>
      </c>
      <c r="S34003" t="s">
        <v>80</v>
      </c>
    </row>
    <row r="34004" spans="1:19" x14ac:dyDescent="0.25">
      <c r="A34004" s="1" t="str">
        <f>HYPERLINK(F34004,table[[#This Row],[fisheryname2]])</f>
        <v>Joint demersal fisheries in the North Sea and adjacent waters</v>
      </c>
      <c r="B34004" s="1" t="s">
        <v>3283</v>
      </c>
      <c r="C34004" t="s">
        <v>67</v>
      </c>
      <c r="D34004" t="s">
        <v>68</v>
      </c>
      <c r="E34004" t="s">
        <v>69</v>
      </c>
      <c r="F34004" t="s">
        <v>3284</v>
      </c>
      <c r="G34004" s="2">
        <v>43769</v>
      </c>
      <c r="H34004" t="s">
        <v>71</v>
      </c>
      <c r="I34004" t="s">
        <v>269</v>
      </c>
      <c r="J34004" t="s">
        <v>102</v>
      </c>
      <c r="K34004" t="s">
        <v>74</v>
      </c>
      <c r="L34004" t="s">
        <v>100</v>
      </c>
      <c r="N34004" t="s">
        <v>3356</v>
      </c>
      <c r="O34004" t="s">
        <v>3307</v>
      </c>
      <c r="P34004" t="s">
        <v>6385</v>
      </c>
      <c r="Q34004" t="s">
        <v>860</v>
      </c>
      <c r="R34004" t="s">
        <v>68</v>
      </c>
      <c r="S34004" t="s">
        <v>80</v>
      </c>
    </row>
    <row r="34005" spans="1:19" x14ac:dyDescent="0.25">
      <c r="A34005" s="1" t="str">
        <f>HYPERLINK(F34005,table[[#This Row],[fisheryname2]])</f>
        <v>Joint demersal fisheries in the North Sea and adjacent waters</v>
      </c>
      <c r="B34005" s="1" t="s">
        <v>3283</v>
      </c>
      <c r="C34005" t="s">
        <v>67</v>
      </c>
      <c r="D34005" t="s">
        <v>68</v>
      </c>
      <c r="E34005" t="s">
        <v>69</v>
      </c>
      <c r="F34005" t="s">
        <v>3284</v>
      </c>
      <c r="G34005" s="2">
        <v>43769</v>
      </c>
      <c r="H34005" t="s">
        <v>71</v>
      </c>
      <c r="I34005" t="s">
        <v>269</v>
      </c>
      <c r="J34005" t="s">
        <v>102</v>
      </c>
      <c r="K34005" t="s">
        <v>74</v>
      </c>
      <c r="L34005" t="s">
        <v>100</v>
      </c>
      <c r="N34005" t="s">
        <v>3356</v>
      </c>
      <c r="O34005" t="s">
        <v>3315</v>
      </c>
      <c r="P34005" t="s">
        <v>6385</v>
      </c>
      <c r="Q34005" t="s">
        <v>860</v>
      </c>
      <c r="R34005" t="s">
        <v>181</v>
      </c>
      <c r="S34005" t="s">
        <v>80</v>
      </c>
    </row>
    <row r="34006" spans="1:19" x14ac:dyDescent="0.25">
      <c r="A34006" s="1" t="str">
        <f>HYPERLINK(F34006,table[[#This Row],[fisheryname2]])</f>
        <v>Joint demersal fisheries in the North Sea and adjacent waters</v>
      </c>
      <c r="B34006" s="1" t="s">
        <v>3283</v>
      </c>
      <c r="C34006" t="s">
        <v>67</v>
      </c>
      <c r="D34006" t="s">
        <v>68</v>
      </c>
      <c r="E34006" t="s">
        <v>69</v>
      </c>
      <c r="F34006" t="s">
        <v>3284</v>
      </c>
      <c r="G34006" s="2">
        <v>43769</v>
      </c>
      <c r="H34006" t="s">
        <v>71</v>
      </c>
      <c r="I34006" t="s">
        <v>269</v>
      </c>
      <c r="J34006" t="s">
        <v>102</v>
      </c>
      <c r="K34006" t="s">
        <v>74</v>
      </c>
      <c r="L34006" t="s">
        <v>100</v>
      </c>
      <c r="N34006" t="s">
        <v>3356</v>
      </c>
      <c r="O34006" t="s">
        <v>3308</v>
      </c>
      <c r="P34006" t="s">
        <v>6384</v>
      </c>
      <c r="Q34006" t="s">
        <v>3289</v>
      </c>
      <c r="R34006" t="s">
        <v>68</v>
      </c>
      <c r="S34006" t="s">
        <v>80</v>
      </c>
    </row>
    <row r="34007" spans="1:19" x14ac:dyDescent="0.25">
      <c r="A34007" s="1" t="str">
        <f>HYPERLINK(F34007,table[[#This Row],[fisheryname2]])</f>
        <v>Joint demersal fisheries in the North Sea and adjacent waters</v>
      </c>
      <c r="B34007" s="1" t="s">
        <v>3283</v>
      </c>
      <c r="C34007" t="s">
        <v>67</v>
      </c>
      <c r="D34007" t="s">
        <v>68</v>
      </c>
      <c r="E34007" t="s">
        <v>69</v>
      </c>
      <c r="F34007" t="s">
        <v>3284</v>
      </c>
      <c r="G34007" s="2">
        <v>43769</v>
      </c>
      <c r="H34007" t="s">
        <v>71</v>
      </c>
      <c r="I34007" t="s">
        <v>269</v>
      </c>
      <c r="J34007" t="s">
        <v>102</v>
      </c>
      <c r="K34007" t="s">
        <v>74</v>
      </c>
      <c r="L34007" t="s">
        <v>100</v>
      </c>
      <c r="N34007" t="s">
        <v>3356</v>
      </c>
      <c r="O34007" t="s">
        <v>3308</v>
      </c>
      <c r="P34007" t="s">
        <v>6384</v>
      </c>
      <c r="Q34007" t="s">
        <v>546</v>
      </c>
      <c r="R34007" t="s">
        <v>68</v>
      </c>
      <c r="S34007" t="s">
        <v>80</v>
      </c>
    </row>
    <row r="34008" spans="1:19" x14ac:dyDescent="0.25">
      <c r="A34008" s="1" t="str">
        <f>HYPERLINK(F34008,table[[#This Row],[fisheryname2]])</f>
        <v>Joint demersal fisheries in the North Sea and adjacent waters</v>
      </c>
      <c r="B34008" s="1" t="s">
        <v>3283</v>
      </c>
      <c r="C34008" t="s">
        <v>67</v>
      </c>
      <c r="D34008" t="s">
        <v>68</v>
      </c>
      <c r="E34008" t="s">
        <v>69</v>
      </c>
      <c r="F34008" t="s">
        <v>3284</v>
      </c>
      <c r="G34008" s="2">
        <v>43769</v>
      </c>
      <c r="H34008" t="s">
        <v>71</v>
      </c>
      <c r="I34008" t="s">
        <v>269</v>
      </c>
      <c r="J34008" t="s">
        <v>102</v>
      </c>
      <c r="K34008" t="s">
        <v>74</v>
      </c>
      <c r="L34008" t="s">
        <v>100</v>
      </c>
      <c r="N34008" t="s">
        <v>3356</v>
      </c>
      <c r="O34008" t="s">
        <v>3308</v>
      </c>
      <c r="P34008" t="s">
        <v>6384</v>
      </c>
      <c r="Q34008" t="s">
        <v>2685</v>
      </c>
      <c r="R34008" t="s">
        <v>68</v>
      </c>
      <c r="S34008" t="s">
        <v>80</v>
      </c>
    </row>
    <row r="34009" spans="1:19" x14ac:dyDescent="0.25">
      <c r="A34009" s="1" t="str">
        <f>HYPERLINK(F34009,table[[#This Row],[fisheryname2]])</f>
        <v>Joint demersal fisheries in the North Sea and adjacent waters</v>
      </c>
      <c r="B34009" s="1" t="s">
        <v>3283</v>
      </c>
      <c r="C34009" t="s">
        <v>67</v>
      </c>
      <c r="D34009" t="s">
        <v>68</v>
      </c>
      <c r="E34009" t="s">
        <v>69</v>
      </c>
      <c r="F34009" t="s">
        <v>3284</v>
      </c>
      <c r="G34009" s="2">
        <v>43769</v>
      </c>
      <c r="H34009" t="s">
        <v>71</v>
      </c>
      <c r="I34009" t="s">
        <v>269</v>
      </c>
      <c r="J34009" t="s">
        <v>102</v>
      </c>
      <c r="K34009" t="s">
        <v>74</v>
      </c>
      <c r="L34009" t="s">
        <v>100</v>
      </c>
      <c r="N34009" t="s">
        <v>3356</v>
      </c>
      <c r="O34009" t="s">
        <v>3308</v>
      </c>
      <c r="P34009" t="s">
        <v>6384</v>
      </c>
      <c r="Q34009" t="s">
        <v>632</v>
      </c>
      <c r="R34009" t="s">
        <v>68</v>
      </c>
      <c r="S34009" t="s">
        <v>80</v>
      </c>
    </row>
    <row r="34010" spans="1:19" x14ac:dyDescent="0.25">
      <c r="A34010" s="1" t="str">
        <f>HYPERLINK(F34010,table[[#This Row],[fisheryname2]])</f>
        <v>Joint demersal fisheries in the North Sea and adjacent waters</v>
      </c>
      <c r="B34010" s="1" t="s">
        <v>3283</v>
      </c>
      <c r="C34010" t="s">
        <v>67</v>
      </c>
      <c r="D34010" t="s">
        <v>68</v>
      </c>
      <c r="E34010" t="s">
        <v>69</v>
      </c>
      <c r="F34010" t="s">
        <v>3284</v>
      </c>
      <c r="G34010" s="2">
        <v>43769</v>
      </c>
      <c r="H34010" t="s">
        <v>71</v>
      </c>
      <c r="I34010" t="s">
        <v>269</v>
      </c>
      <c r="J34010" t="s">
        <v>102</v>
      </c>
      <c r="K34010" t="s">
        <v>74</v>
      </c>
      <c r="L34010" t="s">
        <v>100</v>
      </c>
      <c r="N34010" t="s">
        <v>3356</v>
      </c>
      <c r="O34010" t="s">
        <v>3308</v>
      </c>
      <c r="P34010" t="s">
        <v>6384</v>
      </c>
      <c r="Q34010" t="s">
        <v>3291</v>
      </c>
      <c r="R34010" t="s">
        <v>68</v>
      </c>
      <c r="S34010" t="s">
        <v>80</v>
      </c>
    </row>
    <row r="34011" spans="1:19" x14ac:dyDescent="0.25">
      <c r="A34011" s="1" t="str">
        <f>HYPERLINK(F34011,table[[#This Row],[fisheryname2]])</f>
        <v>Joint demersal fisheries in the North Sea and adjacent waters</v>
      </c>
      <c r="B34011" s="1" t="s">
        <v>3283</v>
      </c>
      <c r="C34011" t="s">
        <v>67</v>
      </c>
      <c r="D34011" t="s">
        <v>68</v>
      </c>
      <c r="E34011" t="s">
        <v>69</v>
      </c>
      <c r="F34011" t="s">
        <v>3284</v>
      </c>
      <c r="G34011" s="2">
        <v>43769</v>
      </c>
      <c r="H34011" t="s">
        <v>71</v>
      </c>
      <c r="I34011" t="s">
        <v>269</v>
      </c>
      <c r="J34011" t="s">
        <v>102</v>
      </c>
      <c r="K34011" t="s">
        <v>74</v>
      </c>
      <c r="L34011" t="s">
        <v>100</v>
      </c>
      <c r="N34011" t="s">
        <v>3356</v>
      </c>
      <c r="O34011" t="s">
        <v>3308</v>
      </c>
      <c r="P34011" t="s">
        <v>6384</v>
      </c>
      <c r="Q34011" t="s">
        <v>860</v>
      </c>
      <c r="R34011" t="s">
        <v>68</v>
      </c>
      <c r="S34011" t="s">
        <v>80</v>
      </c>
    </row>
    <row r="34012" spans="1:19" x14ac:dyDescent="0.25">
      <c r="A34012" s="1" t="str">
        <f>HYPERLINK(F34012,table[[#This Row],[fisheryname2]])</f>
        <v>Joint demersal fisheries in the North Sea and adjacent waters</v>
      </c>
      <c r="B34012" s="1" t="s">
        <v>3283</v>
      </c>
      <c r="C34012" t="s">
        <v>67</v>
      </c>
      <c r="D34012" t="s">
        <v>68</v>
      </c>
      <c r="E34012" t="s">
        <v>69</v>
      </c>
      <c r="F34012" t="s">
        <v>3284</v>
      </c>
      <c r="G34012" s="2">
        <v>43769</v>
      </c>
      <c r="H34012" t="s">
        <v>71</v>
      </c>
      <c r="I34012" t="s">
        <v>269</v>
      </c>
      <c r="J34012" t="s">
        <v>104</v>
      </c>
      <c r="K34012" t="s">
        <v>74</v>
      </c>
      <c r="L34012" t="s">
        <v>1861</v>
      </c>
      <c r="O34012" t="s">
        <v>3287</v>
      </c>
      <c r="P34012" t="s">
        <v>3288</v>
      </c>
      <c r="Q34012" t="s">
        <v>3289</v>
      </c>
      <c r="R34012" t="s">
        <v>181</v>
      </c>
      <c r="S34012" t="s">
        <v>80</v>
      </c>
    </row>
    <row r="34013" spans="1:19" x14ac:dyDescent="0.25">
      <c r="A34013" s="1" t="str">
        <f>HYPERLINK(F34013,table[[#This Row],[fisheryname2]])</f>
        <v>Joint demersal fisheries in the North Sea and adjacent waters</v>
      </c>
      <c r="B34013" s="1" t="s">
        <v>3283</v>
      </c>
      <c r="C34013" t="s">
        <v>67</v>
      </c>
      <c r="D34013" t="s">
        <v>68</v>
      </c>
      <c r="E34013" t="s">
        <v>69</v>
      </c>
      <c r="F34013" t="s">
        <v>3284</v>
      </c>
      <c r="G34013" s="2">
        <v>43769</v>
      </c>
      <c r="H34013" t="s">
        <v>71</v>
      </c>
      <c r="I34013" t="s">
        <v>269</v>
      </c>
      <c r="J34013" t="s">
        <v>104</v>
      </c>
      <c r="K34013" t="s">
        <v>74</v>
      </c>
      <c r="L34013" t="s">
        <v>1861</v>
      </c>
      <c r="O34013" t="s">
        <v>3287</v>
      </c>
      <c r="P34013" t="s">
        <v>3288</v>
      </c>
      <c r="Q34013" t="s">
        <v>546</v>
      </c>
      <c r="R34013" t="s">
        <v>181</v>
      </c>
      <c r="S34013" t="s">
        <v>80</v>
      </c>
    </row>
    <row r="34014" spans="1:19" x14ac:dyDescent="0.25">
      <c r="A34014" s="1" t="str">
        <f>HYPERLINK(F34014,table[[#This Row],[fisheryname2]])</f>
        <v>Joint demersal fisheries in the North Sea and adjacent waters</v>
      </c>
      <c r="B34014" s="1" t="s">
        <v>3283</v>
      </c>
      <c r="C34014" t="s">
        <v>67</v>
      </c>
      <c r="D34014" t="s">
        <v>68</v>
      </c>
      <c r="E34014" t="s">
        <v>69</v>
      </c>
      <c r="F34014" t="s">
        <v>3284</v>
      </c>
      <c r="G34014" s="2">
        <v>43769</v>
      </c>
      <c r="H34014" t="s">
        <v>71</v>
      </c>
      <c r="I34014" t="s">
        <v>269</v>
      </c>
      <c r="J34014" t="s">
        <v>104</v>
      </c>
      <c r="K34014" t="s">
        <v>74</v>
      </c>
      <c r="L34014" t="s">
        <v>1861</v>
      </c>
      <c r="O34014" t="s">
        <v>3287</v>
      </c>
      <c r="P34014" t="s">
        <v>3288</v>
      </c>
      <c r="Q34014" t="s">
        <v>2685</v>
      </c>
      <c r="R34014" t="s">
        <v>181</v>
      </c>
      <c r="S34014" t="s">
        <v>80</v>
      </c>
    </row>
    <row r="34015" spans="1:19" x14ac:dyDescent="0.25">
      <c r="A34015" s="1" t="str">
        <f>HYPERLINK(F34015,table[[#This Row],[fisheryname2]])</f>
        <v>Joint demersal fisheries in the North Sea and adjacent waters</v>
      </c>
      <c r="B34015" s="1" t="s">
        <v>3283</v>
      </c>
      <c r="C34015" t="s">
        <v>67</v>
      </c>
      <c r="D34015" t="s">
        <v>68</v>
      </c>
      <c r="E34015" t="s">
        <v>69</v>
      </c>
      <c r="F34015" t="s">
        <v>3284</v>
      </c>
      <c r="G34015" s="2">
        <v>43769</v>
      </c>
      <c r="H34015" t="s">
        <v>71</v>
      </c>
      <c r="I34015" t="s">
        <v>269</v>
      </c>
      <c r="J34015" t="s">
        <v>104</v>
      </c>
      <c r="K34015" t="s">
        <v>74</v>
      </c>
      <c r="L34015" t="s">
        <v>1861</v>
      </c>
      <c r="O34015" t="s">
        <v>3287</v>
      </c>
      <c r="P34015" t="s">
        <v>3288</v>
      </c>
      <c r="Q34015" t="s">
        <v>3291</v>
      </c>
      <c r="R34015" t="s">
        <v>181</v>
      </c>
      <c r="S34015" t="s">
        <v>80</v>
      </c>
    </row>
    <row r="34016" spans="1:19" x14ac:dyDescent="0.25">
      <c r="A34016" s="1" t="str">
        <f>HYPERLINK(F34016,table[[#This Row],[fisheryname2]])</f>
        <v>Joint demersal fisheries in the North Sea and adjacent waters</v>
      </c>
      <c r="B34016" s="1" t="s">
        <v>3283</v>
      </c>
      <c r="C34016" t="s">
        <v>67</v>
      </c>
      <c r="D34016" t="s">
        <v>68</v>
      </c>
      <c r="E34016" t="s">
        <v>69</v>
      </c>
      <c r="F34016" t="s">
        <v>3284</v>
      </c>
      <c r="G34016" s="2">
        <v>43769</v>
      </c>
      <c r="H34016" t="s">
        <v>71</v>
      </c>
      <c r="I34016" t="s">
        <v>269</v>
      </c>
      <c r="J34016" t="s">
        <v>104</v>
      </c>
      <c r="K34016" t="s">
        <v>74</v>
      </c>
      <c r="L34016" t="s">
        <v>1861</v>
      </c>
      <c r="O34016" t="s">
        <v>3287</v>
      </c>
      <c r="P34016" t="s">
        <v>3288</v>
      </c>
      <c r="Q34016" t="s">
        <v>860</v>
      </c>
      <c r="R34016" t="s">
        <v>181</v>
      </c>
      <c r="S34016" t="s">
        <v>80</v>
      </c>
    </row>
    <row r="34017" spans="1:19" x14ac:dyDescent="0.25">
      <c r="A34017" s="1" t="str">
        <f>HYPERLINK(F34017,table[[#This Row],[fisheryname2]])</f>
        <v>Joint demersal fisheries in the North Sea and adjacent waters</v>
      </c>
      <c r="B34017" s="1" t="s">
        <v>3283</v>
      </c>
      <c r="C34017" t="s">
        <v>67</v>
      </c>
      <c r="D34017" t="s">
        <v>68</v>
      </c>
      <c r="E34017" t="s">
        <v>69</v>
      </c>
      <c r="F34017" t="s">
        <v>3284</v>
      </c>
      <c r="G34017" s="2">
        <v>43769</v>
      </c>
      <c r="H34017" t="s">
        <v>71</v>
      </c>
      <c r="I34017" t="s">
        <v>269</v>
      </c>
      <c r="J34017" t="s">
        <v>104</v>
      </c>
      <c r="K34017" t="s">
        <v>74</v>
      </c>
      <c r="L34017" t="s">
        <v>1861</v>
      </c>
      <c r="O34017" t="s">
        <v>3290</v>
      </c>
      <c r="P34017" t="s">
        <v>85</v>
      </c>
      <c r="Q34017" t="s">
        <v>3289</v>
      </c>
      <c r="R34017" t="s">
        <v>626</v>
      </c>
      <c r="S34017" t="s">
        <v>80</v>
      </c>
    </row>
    <row r="34018" spans="1:19" x14ac:dyDescent="0.25">
      <c r="A34018" s="1" t="str">
        <f>HYPERLINK(F34018,table[[#This Row],[fisheryname2]])</f>
        <v>Joint demersal fisheries in the North Sea and adjacent waters</v>
      </c>
      <c r="B34018" s="1" t="s">
        <v>3283</v>
      </c>
      <c r="C34018" t="s">
        <v>67</v>
      </c>
      <c r="D34018" t="s">
        <v>68</v>
      </c>
      <c r="E34018" t="s">
        <v>69</v>
      </c>
      <c r="F34018" t="s">
        <v>3284</v>
      </c>
      <c r="G34018" s="2">
        <v>43769</v>
      </c>
      <c r="H34018" t="s">
        <v>71</v>
      </c>
      <c r="I34018" t="s">
        <v>269</v>
      </c>
      <c r="J34018" t="s">
        <v>104</v>
      </c>
      <c r="K34018" t="s">
        <v>74</v>
      </c>
      <c r="L34018" t="s">
        <v>1861</v>
      </c>
      <c r="O34018" t="s">
        <v>3290</v>
      </c>
      <c r="P34018" t="s">
        <v>85</v>
      </c>
      <c r="Q34018" t="s">
        <v>546</v>
      </c>
      <c r="R34018" t="s">
        <v>626</v>
      </c>
      <c r="S34018" t="s">
        <v>80</v>
      </c>
    </row>
    <row r="34019" spans="1:19" x14ac:dyDescent="0.25">
      <c r="A34019" s="1" t="str">
        <f>HYPERLINK(F34019,table[[#This Row],[fisheryname2]])</f>
        <v>Joint demersal fisheries in the North Sea and adjacent waters</v>
      </c>
      <c r="B34019" s="1" t="s">
        <v>3283</v>
      </c>
      <c r="C34019" t="s">
        <v>67</v>
      </c>
      <c r="D34019" t="s">
        <v>68</v>
      </c>
      <c r="E34019" t="s">
        <v>69</v>
      </c>
      <c r="F34019" t="s">
        <v>3284</v>
      </c>
      <c r="G34019" s="2">
        <v>43769</v>
      </c>
      <c r="H34019" t="s">
        <v>71</v>
      </c>
      <c r="I34019" t="s">
        <v>269</v>
      </c>
      <c r="J34019" t="s">
        <v>104</v>
      </c>
      <c r="K34019" t="s">
        <v>74</v>
      </c>
      <c r="L34019" t="s">
        <v>1861</v>
      </c>
      <c r="O34019" t="s">
        <v>3290</v>
      </c>
      <c r="P34019" t="s">
        <v>85</v>
      </c>
      <c r="Q34019" t="s">
        <v>2685</v>
      </c>
      <c r="R34019" t="s">
        <v>626</v>
      </c>
      <c r="S34019" t="s">
        <v>80</v>
      </c>
    </row>
    <row r="34020" spans="1:19" x14ac:dyDescent="0.25">
      <c r="A34020" s="1" t="str">
        <f>HYPERLINK(F34020,table[[#This Row],[fisheryname2]])</f>
        <v>Joint demersal fisheries in the North Sea and adjacent waters</v>
      </c>
      <c r="B34020" s="1" t="s">
        <v>3283</v>
      </c>
      <c r="C34020" t="s">
        <v>67</v>
      </c>
      <c r="D34020" t="s">
        <v>68</v>
      </c>
      <c r="E34020" t="s">
        <v>69</v>
      </c>
      <c r="F34020" t="s">
        <v>3284</v>
      </c>
      <c r="G34020" s="2">
        <v>43769</v>
      </c>
      <c r="H34020" t="s">
        <v>71</v>
      </c>
      <c r="I34020" t="s">
        <v>269</v>
      </c>
      <c r="J34020" t="s">
        <v>104</v>
      </c>
      <c r="K34020" t="s">
        <v>74</v>
      </c>
      <c r="L34020" t="s">
        <v>1861</v>
      </c>
      <c r="O34020" t="s">
        <v>3290</v>
      </c>
      <c r="P34020" t="s">
        <v>85</v>
      </c>
      <c r="Q34020" t="s">
        <v>3291</v>
      </c>
      <c r="R34020" t="s">
        <v>626</v>
      </c>
      <c r="S34020" t="s">
        <v>80</v>
      </c>
    </row>
    <row r="34021" spans="1:19" x14ac:dyDescent="0.25">
      <c r="A34021" s="1" t="str">
        <f>HYPERLINK(F34021,table[[#This Row],[fisheryname2]])</f>
        <v>Joint demersal fisheries in the North Sea and adjacent waters</v>
      </c>
      <c r="B34021" s="1" t="s">
        <v>3283</v>
      </c>
      <c r="C34021" t="s">
        <v>67</v>
      </c>
      <c r="D34021" t="s">
        <v>68</v>
      </c>
      <c r="E34021" t="s">
        <v>69</v>
      </c>
      <c r="F34021" t="s">
        <v>3284</v>
      </c>
      <c r="G34021" s="2">
        <v>43769</v>
      </c>
      <c r="H34021" t="s">
        <v>71</v>
      </c>
      <c r="I34021" t="s">
        <v>269</v>
      </c>
      <c r="J34021" t="s">
        <v>104</v>
      </c>
      <c r="K34021" t="s">
        <v>74</v>
      </c>
      <c r="L34021" t="s">
        <v>1861</v>
      </c>
      <c r="O34021" t="s">
        <v>3290</v>
      </c>
      <c r="P34021" t="s">
        <v>85</v>
      </c>
      <c r="Q34021" t="s">
        <v>860</v>
      </c>
      <c r="R34021" t="s">
        <v>626</v>
      </c>
      <c r="S34021" t="s">
        <v>80</v>
      </c>
    </row>
    <row r="34022" spans="1:19" x14ac:dyDescent="0.25">
      <c r="A34022" s="1" t="str">
        <f>HYPERLINK(F34022,table[[#This Row],[fisheryname2]])</f>
        <v>Joint demersal fisheries in the North Sea and adjacent waters</v>
      </c>
      <c r="B34022" s="1" t="s">
        <v>3283</v>
      </c>
      <c r="C34022" t="s">
        <v>67</v>
      </c>
      <c r="D34022" t="s">
        <v>68</v>
      </c>
      <c r="E34022" t="s">
        <v>69</v>
      </c>
      <c r="F34022" t="s">
        <v>3284</v>
      </c>
      <c r="G34022" s="2">
        <v>43769</v>
      </c>
      <c r="H34022" t="s">
        <v>71</v>
      </c>
      <c r="I34022" t="s">
        <v>269</v>
      </c>
      <c r="J34022" t="s">
        <v>104</v>
      </c>
      <c r="K34022" t="s">
        <v>74</v>
      </c>
      <c r="L34022" t="s">
        <v>1861</v>
      </c>
      <c r="O34022" t="s">
        <v>3292</v>
      </c>
      <c r="P34022" t="s">
        <v>78</v>
      </c>
      <c r="Q34022" t="s">
        <v>3289</v>
      </c>
      <c r="R34022" t="s">
        <v>68</v>
      </c>
      <c r="S34022" t="s">
        <v>80</v>
      </c>
    </row>
    <row r="34023" spans="1:19" x14ac:dyDescent="0.25">
      <c r="A34023" s="1" t="str">
        <f>HYPERLINK(F34023,table[[#This Row],[fisheryname2]])</f>
        <v>Joint demersal fisheries in the North Sea and adjacent waters</v>
      </c>
      <c r="B34023" s="1" t="s">
        <v>3283</v>
      </c>
      <c r="C34023" t="s">
        <v>67</v>
      </c>
      <c r="D34023" t="s">
        <v>68</v>
      </c>
      <c r="E34023" t="s">
        <v>69</v>
      </c>
      <c r="F34023" t="s">
        <v>3284</v>
      </c>
      <c r="G34023" s="2">
        <v>43769</v>
      </c>
      <c r="H34023" t="s">
        <v>71</v>
      </c>
      <c r="I34023" t="s">
        <v>269</v>
      </c>
      <c r="J34023" t="s">
        <v>104</v>
      </c>
      <c r="K34023" t="s">
        <v>74</v>
      </c>
      <c r="L34023" t="s">
        <v>1861</v>
      </c>
      <c r="O34023" t="s">
        <v>3292</v>
      </c>
      <c r="P34023" t="s">
        <v>78</v>
      </c>
      <c r="Q34023" t="s">
        <v>546</v>
      </c>
      <c r="R34023" t="s">
        <v>68</v>
      </c>
      <c r="S34023" t="s">
        <v>80</v>
      </c>
    </row>
    <row r="34024" spans="1:19" x14ac:dyDescent="0.25">
      <c r="A34024" s="1" t="str">
        <f>HYPERLINK(F34024,table[[#This Row],[fisheryname2]])</f>
        <v>Joint demersal fisheries in the North Sea and adjacent waters</v>
      </c>
      <c r="B34024" s="1" t="s">
        <v>3283</v>
      </c>
      <c r="C34024" t="s">
        <v>67</v>
      </c>
      <c r="D34024" t="s">
        <v>68</v>
      </c>
      <c r="E34024" t="s">
        <v>69</v>
      </c>
      <c r="F34024" t="s">
        <v>3284</v>
      </c>
      <c r="G34024" s="2">
        <v>43769</v>
      </c>
      <c r="H34024" t="s">
        <v>71</v>
      </c>
      <c r="I34024" t="s">
        <v>269</v>
      </c>
      <c r="J34024" t="s">
        <v>104</v>
      </c>
      <c r="K34024" t="s">
        <v>74</v>
      </c>
      <c r="L34024" t="s">
        <v>1861</v>
      </c>
      <c r="O34024" t="s">
        <v>3292</v>
      </c>
      <c r="P34024" t="s">
        <v>78</v>
      </c>
      <c r="Q34024" t="s">
        <v>2685</v>
      </c>
      <c r="R34024" t="s">
        <v>68</v>
      </c>
      <c r="S34024" t="s">
        <v>80</v>
      </c>
    </row>
    <row r="34025" spans="1:19" x14ac:dyDescent="0.25">
      <c r="A34025" s="1" t="str">
        <f>HYPERLINK(F34025,table[[#This Row],[fisheryname2]])</f>
        <v>Joint demersal fisheries in the North Sea and adjacent waters</v>
      </c>
      <c r="B34025" s="1" t="s">
        <v>3283</v>
      </c>
      <c r="C34025" t="s">
        <v>67</v>
      </c>
      <c r="D34025" t="s">
        <v>68</v>
      </c>
      <c r="E34025" t="s">
        <v>69</v>
      </c>
      <c r="F34025" t="s">
        <v>3284</v>
      </c>
      <c r="G34025" s="2">
        <v>43769</v>
      </c>
      <c r="H34025" t="s">
        <v>71</v>
      </c>
      <c r="I34025" t="s">
        <v>269</v>
      </c>
      <c r="J34025" t="s">
        <v>104</v>
      </c>
      <c r="K34025" t="s">
        <v>74</v>
      </c>
      <c r="L34025" t="s">
        <v>1861</v>
      </c>
      <c r="O34025" t="s">
        <v>3292</v>
      </c>
      <c r="P34025" t="s">
        <v>78</v>
      </c>
      <c r="Q34025" t="s">
        <v>3291</v>
      </c>
      <c r="R34025" t="s">
        <v>68</v>
      </c>
      <c r="S34025" t="s">
        <v>80</v>
      </c>
    </row>
    <row r="34026" spans="1:19" x14ac:dyDescent="0.25">
      <c r="A34026" s="1" t="str">
        <f>HYPERLINK(F34026,table[[#This Row],[fisheryname2]])</f>
        <v>Joint demersal fisheries in the North Sea and adjacent waters</v>
      </c>
      <c r="B34026" s="1" t="s">
        <v>3283</v>
      </c>
      <c r="C34026" t="s">
        <v>67</v>
      </c>
      <c r="D34026" t="s">
        <v>68</v>
      </c>
      <c r="E34026" t="s">
        <v>69</v>
      </c>
      <c r="F34026" t="s">
        <v>3284</v>
      </c>
      <c r="G34026" s="2">
        <v>43769</v>
      </c>
      <c r="H34026" t="s">
        <v>71</v>
      </c>
      <c r="I34026" t="s">
        <v>269</v>
      </c>
      <c r="J34026" t="s">
        <v>104</v>
      </c>
      <c r="K34026" t="s">
        <v>74</v>
      </c>
      <c r="L34026" t="s">
        <v>1861</v>
      </c>
      <c r="O34026" t="s">
        <v>3292</v>
      </c>
      <c r="P34026" t="s">
        <v>78</v>
      </c>
      <c r="Q34026" t="s">
        <v>860</v>
      </c>
      <c r="R34026" t="s">
        <v>68</v>
      </c>
      <c r="S34026" t="s">
        <v>80</v>
      </c>
    </row>
    <row r="34027" spans="1:19" x14ac:dyDescent="0.25">
      <c r="A34027" s="1" t="str">
        <f>HYPERLINK(F34027,table[[#This Row],[fisheryname2]])</f>
        <v>Joint demersal fisheries in the North Sea and adjacent waters</v>
      </c>
      <c r="B34027" s="1" t="s">
        <v>3283</v>
      </c>
      <c r="C34027" t="s">
        <v>67</v>
      </c>
      <c r="D34027" t="s">
        <v>68</v>
      </c>
      <c r="E34027" t="s">
        <v>69</v>
      </c>
      <c r="F34027" t="s">
        <v>3284</v>
      </c>
      <c r="G34027" s="2">
        <v>43769</v>
      </c>
      <c r="H34027" t="s">
        <v>71</v>
      </c>
      <c r="I34027" t="s">
        <v>269</v>
      </c>
      <c r="J34027" t="s">
        <v>104</v>
      </c>
      <c r="K34027" t="s">
        <v>74</v>
      </c>
      <c r="L34027" t="s">
        <v>1861</v>
      </c>
      <c r="O34027" t="s">
        <v>3293</v>
      </c>
      <c r="P34027" t="s">
        <v>1724</v>
      </c>
      <c r="Q34027" t="s">
        <v>3289</v>
      </c>
      <c r="R34027" t="s">
        <v>68</v>
      </c>
      <c r="S34027" t="s">
        <v>80</v>
      </c>
    </row>
    <row r="34028" spans="1:19" x14ac:dyDescent="0.25">
      <c r="A34028" s="1" t="str">
        <f>HYPERLINK(F34028,table[[#This Row],[fisheryname2]])</f>
        <v>Joint demersal fisheries in the North Sea and adjacent waters</v>
      </c>
      <c r="B34028" s="1" t="s">
        <v>3283</v>
      </c>
      <c r="C34028" t="s">
        <v>67</v>
      </c>
      <c r="D34028" t="s">
        <v>68</v>
      </c>
      <c r="E34028" t="s">
        <v>69</v>
      </c>
      <c r="F34028" t="s">
        <v>3284</v>
      </c>
      <c r="G34028" s="2">
        <v>43769</v>
      </c>
      <c r="H34028" t="s">
        <v>71</v>
      </c>
      <c r="I34028" t="s">
        <v>269</v>
      </c>
      <c r="J34028" t="s">
        <v>104</v>
      </c>
      <c r="K34028" t="s">
        <v>74</v>
      </c>
      <c r="L34028" t="s">
        <v>1861</v>
      </c>
      <c r="O34028" t="s">
        <v>3293</v>
      </c>
      <c r="P34028" t="s">
        <v>1724</v>
      </c>
      <c r="Q34028" t="s">
        <v>546</v>
      </c>
      <c r="R34028" t="s">
        <v>68</v>
      </c>
      <c r="S34028" t="s">
        <v>80</v>
      </c>
    </row>
    <row r="34029" spans="1:19" x14ac:dyDescent="0.25">
      <c r="A34029" s="1" t="str">
        <f>HYPERLINK(F34029,table[[#This Row],[fisheryname2]])</f>
        <v>Joint demersal fisheries in the North Sea and adjacent waters</v>
      </c>
      <c r="B34029" s="1" t="s">
        <v>3283</v>
      </c>
      <c r="C34029" t="s">
        <v>67</v>
      </c>
      <c r="D34029" t="s">
        <v>68</v>
      </c>
      <c r="E34029" t="s">
        <v>69</v>
      </c>
      <c r="F34029" t="s">
        <v>3284</v>
      </c>
      <c r="G34029" s="2">
        <v>43769</v>
      </c>
      <c r="H34029" t="s">
        <v>71</v>
      </c>
      <c r="I34029" t="s">
        <v>269</v>
      </c>
      <c r="J34029" t="s">
        <v>104</v>
      </c>
      <c r="K34029" t="s">
        <v>74</v>
      </c>
      <c r="L34029" t="s">
        <v>1861</v>
      </c>
      <c r="O34029" t="s">
        <v>3293</v>
      </c>
      <c r="P34029" t="s">
        <v>1724</v>
      </c>
      <c r="Q34029" t="s">
        <v>2685</v>
      </c>
      <c r="R34029" t="s">
        <v>68</v>
      </c>
      <c r="S34029" t="s">
        <v>80</v>
      </c>
    </row>
    <row r="34030" spans="1:19" x14ac:dyDescent="0.25">
      <c r="A34030" s="1" t="str">
        <f>HYPERLINK(F34030,table[[#This Row],[fisheryname2]])</f>
        <v>Joint demersal fisheries in the North Sea and adjacent waters</v>
      </c>
      <c r="B34030" s="1" t="s">
        <v>3283</v>
      </c>
      <c r="C34030" t="s">
        <v>67</v>
      </c>
      <c r="D34030" t="s">
        <v>68</v>
      </c>
      <c r="E34030" t="s">
        <v>69</v>
      </c>
      <c r="F34030" t="s">
        <v>3284</v>
      </c>
      <c r="G34030" s="2">
        <v>43769</v>
      </c>
      <c r="H34030" t="s">
        <v>71</v>
      </c>
      <c r="I34030" t="s">
        <v>269</v>
      </c>
      <c r="J34030" t="s">
        <v>104</v>
      </c>
      <c r="K34030" t="s">
        <v>74</v>
      </c>
      <c r="L34030" t="s">
        <v>1861</v>
      </c>
      <c r="O34030" t="s">
        <v>3293</v>
      </c>
      <c r="P34030" t="s">
        <v>1724</v>
      </c>
      <c r="Q34030" t="s">
        <v>3291</v>
      </c>
      <c r="R34030" t="s">
        <v>68</v>
      </c>
      <c r="S34030" t="s">
        <v>80</v>
      </c>
    </row>
    <row r="34031" spans="1:19" x14ac:dyDescent="0.25">
      <c r="A34031" s="1" t="str">
        <f>HYPERLINK(F34031,table[[#This Row],[fisheryname2]])</f>
        <v>Joint demersal fisheries in the North Sea and adjacent waters</v>
      </c>
      <c r="B34031" s="1" t="s">
        <v>3283</v>
      </c>
      <c r="C34031" t="s">
        <v>67</v>
      </c>
      <c r="D34031" t="s">
        <v>68</v>
      </c>
      <c r="E34031" t="s">
        <v>69</v>
      </c>
      <c r="F34031" t="s">
        <v>3284</v>
      </c>
      <c r="G34031" s="2">
        <v>43769</v>
      </c>
      <c r="H34031" t="s">
        <v>71</v>
      </c>
      <c r="I34031" t="s">
        <v>269</v>
      </c>
      <c r="J34031" t="s">
        <v>104</v>
      </c>
      <c r="K34031" t="s">
        <v>74</v>
      </c>
      <c r="L34031" t="s">
        <v>1861</v>
      </c>
      <c r="O34031" t="s">
        <v>3293</v>
      </c>
      <c r="P34031" t="s">
        <v>1724</v>
      </c>
      <c r="Q34031" t="s">
        <v>860</v>
      </c>
      <c r="R34031" t="s">
        <v>68</v>
      </c>
      <c r="S34031" t="s">
        <v>80</v>
      </c>
    </row>
    <row r="34032" spans="1:19" x14ac:dyDescent="0.25">
      <c r="A34032" s="1" t="str">
        <f>HYPERLINK(F34032,table[[#This Row],[fisheryname2]])</f>
        <v>Joint demersal fisheries in the North Sea and adjacent waters</v>
      </c>
      <c r="B34032" s="1" t="s">
        <v>3283</v>
      </c>
      <c r="C34032" t="s">
        <v>67</v>
      </c>
      <c r="D34032" t="s">
        <v>68</v>
      </c>
      <c r="E34032" t="s">
        <v>69</v>
      </c>
      <c r="F34032" t="s">
        <v>3284</v>
      </c>
      <c r="G34032" s="2">
        <v>43769</v>
      </c>
      <c r="H34032" t="s">
        <v>71</v>
      </c>
      <c r="I34032" t="s">
        <v>269</v>
      </c>
      <c r="J34032" t="s">
        <v>104</v>
      </c>
      <c r="K34032" t="s">
        <v>74</v>
      </c>
      <c r="L34032" t="s">
        <v>1861</v>
      </c>
      <c r="O34032" t="s">
        <v>3294</v>
      </c>
      <c r="P34032" t="s">
        <v>6309</v>
      </c>
      <c r="Q34032" t="s">
        <v>3289</v>
      </c>
      <c r="R34032" t="s">
        <v>572</v>
      </c>
      <c r="S34032" t="s">
        <v>80</v>
      </c>
    </row>
    <row r="34033" spans="1:19" x14ac:dyDescent="0.25">
      <c r="A34033" s="1" t="str">
        <f>HYPERLINK(F34033,table[[#This Row],[fisheryname2]])</f>
        <v>Joint demersal fisheries in the North Sea and adjacent waters</v>
      </c>
      <c r="B34033" s="1" t="s">
        <v>3283</v>
      </c>
      <c r="C34033" t="s">
        <v>67</v>
      </c>
      <c r="D34033" t="s">
        <v>68</v>
      </c>
      <c r="E34033" t="s">
        <v>69</v>
      </c>
      <c r="F34033" t="s">
        <v>3284</v>
      </c>
      <c r="G34033" s="2">
        <v>43769</v>
      </c>
      <c r="H34033" t="s">
        <v>71</v>
      </c>
      <c r="I34033" t="s">
        <v>269</v>
      </c>
      <c r="J34033" t="s">
        <v>104</v>
      </c>
      <c r="K34033" t="s">
        <v>74</v>
      </c>
      <c r="L34033" t="s">
        <v>1861</v>
      </c>
      <c r="O34033" t="s">
        <v>3294</v>
      </c>
      <c r="P34033" t="s">
        <v>6309</v>
      </c>
      <c r="Q34033" t="s">
        <v>546</v>
      </c>
      <c r="R34033" t="s">
        <v>572</v>
      </c>
      <c r="S34033" t="s">
        <v>80</v>
      </c>
    </row>
    <row r="34034" spans="1:19" x14ac:dyDescent="0.25">
      <c r="A34034" s="1" t="str">
        <f>HYPERLINK(F34034,table[[#This Row],[fisheryname2]])</f>
        <v>Joint demersal fisheries in the North Sea and adjacent waters</v>
      </c>
      <c r="B34034" s="1" t="s">
        <v>3283</v>
      </c>
      <c r="C34034" t="s">
        <v>67</v>
      </c>
      <c r="D34034" t="s">
        <v>68</v>
      </c>
      <c r="E34034" t="s">
        <v>69</v>
      </c>
      <c r="F34034" t="s">
        <v>3284</v>
      </c>
      <c r="G34034" s="2">
        <v>43769</v>
      </c>
      <c r="H34034" t="s">
        <v>71</v>
      </c>
      <c r="I34034" t="s">
        <v>269</v>
      </c>
      <c r="J34034" t="s">
        <v>104</v>
      </c>
      <c r="K34034" t="s">
        <v>74</v>
      </c>
      <c r="L34034" t="s">
        <v>1861</v>
      </c>
      <c r="O34034" t="s">
        <v>3294</v>
      </c>
      <c r="P34034" t="s">
        <v>6309</v>
      </c>
      <c r="Q34034" t="s">
        <v>2685</v>
      </c>
      <c r="R34034" t="s">
        <v>572</v>
      </c>
      <c r="S34034" t="s">
        <v>80</v>
      </c>
    </row>
    <row r="34035" spans="1:19" x14ac:dyDescent="0.25">
      <c r="A34035" s="1" t="str">
        <f>HYPERLINK(F34035,table[[#This Row],[fisheryname2]])</f>
        <v>Joint demersal fisheries in the North Sea and adjacent waters</v>
      </c>
      <c r="B34035" s="1" t="s">
        <v>3283</v>
      </c>
      <c r="C34035" t="s">
        <v>67</v>
      </c>
      <c r="D34035" t="s">
        <v>68</v>
      </c>
      <c r="E34035" t="s">
        <v>69</v>
      </c>
      <c r="F34035" t="s">
        <v>3284</v>
      </c>
      <c r="G34035" s="2">
        <v>43769</v>
      </c>
      <c r="H34035" t="s">
        <v>71</v>
      </c>
      <c r="I34035" t="s">
        <v>269</v>
      </c>
      <c r="J34035" t="s">
        <v>104</v>
      </c>
      <c r="K34035" t="s">
        <v>74</v>
      </c>
      <c r="L34035" t="s">
        <v>1861</v>
      </c>
      <c r="O34035" t="s">
        <v>3294</v>
      </c>
      <c r="P34035" t="s">
        <v>6309</v>
      </c>
      <c r="Q34035" t="s">
        <v>3291</v>
      </c>
      <c r="R34035" t="s">
        <v>572</v>
      </c>
      <c r="S34035" t="s">
        <v>80</v>
      </c>
    </row>
    <row r="34036" spans="1:19" x14ac:dyDescent="0.25">
      <c r="A34036" s="1" t="str">
        <f>HYPERLINK(F34036,table[[#This Row],[fisheryname2]])</f>
        <v>Joint demersal fisheries in the North Sea and adjacent waters</v>
      </c>
      <c r="B34036" s="1" t="s">
        <v>3283</v>
      </c>
      <c r="C34036" t="s">
        <v>67</v>
      </c>
      <c r="D34036" t="s">
        <v>68</v>
      </c>
      <c r="E34036" t="s">
        <v>69</v>
      </c>
      <c r="F34036" t="s">
        <v>3284</v>
      </c>
      <c r="G34036" s="2">
        <v>43769</v>
      </c>
      <c r="H34036" t="s">
        <v>71</v>
      </c>
      <c r="I34036" t="s">
        <v>269</v>
      </c>
      <c r="J34036" t="s">
        <v>104</v>
      </c>
      <c r="K34036" t="s">
        <v>74</v>
      </c>
      <c r="L34036" t="s">
        <v>1861</v>
      </c>
      <c r="O34036" t="s">
        <v>3294</v>
      </c>
      <c r="P34036" t="s">
        <v>6309</v>
      </c>
      <c r="Q34036" t="s">
        <v>860</v>
      </c>
      <c r="R34036" t="s">
        <v>572</v>
      </c>
      <c r="S34036" t="s">
        <v>80</v>
      </c>
    </row>
    <row r="34037" spans="1:19" x14ac:dyDescent="0.25">
      <c r="A34037" s="1" t="str">
        <f>HYPERLINK(F34037,table[[#This Row],[fisheryname2]])</f>
        <v>Joint demersal fisheries in the North Sea and adjacent waters</v>
      </c>
      <c r="B34037" s="1" t="s">
        <v>3283</v>
      </c>
      <c r="C34037" t="s">
        <v>67</v>
      </c>
      <c r="D34037" t="s">
        <v>68</v>
      </c>
      <c r="E34037" t="s">
        <v>69</v>
      </c>
      <c r="F34037" t="s">
        <v>3284</v>
      </c>
      <c r="G34037" s="2">
        <v>43769</v>
      </c>
      <c r="H34037" t="s">
        <v>71</v>
      </c>
      <c r="I34037" t="s">
        <v>269</v>
      </c>
      <c r="J34037" t="s">
        <v>104</v>
      </c>
      <c r="K34037" t="s">
        <v>74</v>
      </c>
      <c r="L34037" t="s">
        <v>1861</v>
      </c>
      <c r="O34037" t="s">
        <v>3295</v>
      </c>
      <c r="P34037" t="s">
        <v>3296</v>
      </c>
      <c r="Q34037" t="s">
        <v>3289</v>
      </c>
      <c r="R34037" t="s">
        <v>572</v>
      </c>
      <c r="S34037" t="s">
        <v>80</v>
      </c>
    </row>
    <row r="34038" spans="1:19" x14ac:dyDescent="0.25">
      <c r="A34038" s="1" t="str">
        <f>HYPERLINK(F34038,table[[#This Row],[fisheryname2]])</f>
        <v>Joint demersal fisheries in the North Sea and adjacent waters</v>
      </c>
      <c r="B34038" s="1" t="s">
        <v>3283</v>
      </c>
      <c r="C34038" t="s">
        <v>67</v>
      </c>
      <c r="D34038" t="s">
        <v>68</v>
      </c>
      <c r="E34038" t="s">
        <v>69</v>
      </c>
      <c r="F34038" t="s">
        <v>3284</v>
      </c>
      <c r="G34038" s="2">
        <v>43769</v>
      </c>
      <c r="H34038" t="s">
        <v>71</v>
      </c>
      <c r="I34038" t="s">
        <v>269</v>
      </c>
      <c r="J34038" t="s">
        <v>104</v>
      </c>
      <c r="K34038" t="s">
        <v>74</v>
      </c>
      <c r="L34038" t="s">
        <v>1861</v>
      </c>
      <c r="O34038" t="s">
        <v>3295</v>
      </c>
      <c r="P34038" t="s">
        <v>3296</v>
      </c>
      <c r="Q34038" t="s">
        <v>546</v>
      </c>
      <c r="R34038" t="s">
        <v>572</v>
      </c>
      <c r="S34038" t="s">
        <v>80</v>
      </c>
    </row>
    <row r="34039" spans="1:19" x14ac:dyDescent="0.25">
      <c r="A34039" s="1" t="str">
        <f>HYPERLINK(F34039,table[[#This Row],[fisheryname2]])</f>
        <v>Joint demersal fisheries in the North Sea and adjacent waters</v>
      </c>
      <c r="B34039" s="1" t="s">
        <v>3283</v>
      </c>
      <c r="C34039" t="s">
        <v>67</v>
      </c>
      <c r="D34039" t="s">
        <v>68</v>
      </c>
      <c r="E34039" t="s">
        <v>69</v>
      </c>
      <c r="F34039" t="s">
        <v>3284</v>
      </c>
      <c r="G34039" s="2">
        <v>43769</v>
      </c>
      <c r="H34039" t="s">
        <v>71</v>
      </c>
      <c r="I34039" t="s">
        <v>269</v>
      </c>
      <c r="J34039" t="s">
        <v>104</v>
      </c>
      <c r="K34039" t="s">
        <v>74</v>
      </c>
      <c r="L34039" t="s">
        <v>1861</v>
      </c>
      <c r="O34039" t="s">
        <v>3295</v>
      </c>
      <c r="P34039" t="s">
        <v>3296</v>
      </c>
      <c r="Q34039" t="s">
        <v>2685</v>
      </c>
      <c r="R34039" t="s">
        <v>572</v>
      </c>
      <c r="S34039" t="s">
        <v>80</v>
      </c>
    </row>
    <row r="34040" spans="1:19" x14ac:dyDescent="0.25">
      <c r="A34040" s="1" t="str">
        <f>HYPERLINK(F34040,table[[#This Row],[fisheryname2]])</f>
        <v>Joint demersal fisheries in the North Sea and adjacent waters</v>
      </c>
      <c r="B34040" s="1" t="s">
        <v>3283</v>
      </c>
      <c r="C34040" t="s">
        <v>67</v>
      </c>
      <c r="D34040" t="s">
        <v>68</v>
      </c>
      <c r="E34040" t="s">
        <v>69</v>
      </c>
      <c r="F34040" t="s">
        <v>3284</v>
      </c>
      <c r="G34040" s="2">
        <v>43769</v>
      </c>
      <c r="H34040" t="s">
        <v>71</v>
      </c>
      <c r="I34040" t="s">
        <v>269</v>
      </c>
      <c r="J34040" t="s">
        <v>104</v>
      </c>
      <c r="K34040" t="s">
        <v>74</v>
      </c>
      <c r="L34040" t="s">
        <v>1861</v>
      </c>
      <c r="O34040" t="s">
        <v>3295</v>
      </c>
      <c r="P34040" t="s">
        <v>3296</v>
      </c>
      <c r="Q34040" t="s">
        <v>3291</v>
      </c>
      <c r="R34040" t="s">
        <v>572</v>
      </c>
      <c r="S34040" t="s">
        <v>80</v>
      </c>
    </row>
    <row r="34041" spans="1:19" x14ac:dyDescent="0.25">
      <c r="A34041" s="1" t="str">
        <f>HYPERLINK(F34041,table[[#This Row],[fisheryname2]])</f>
        <v>Joint demersal fisheries in the North Sea and adjacent waters</v>
      </c>
      <c r="B34041" s="1" t="s">
        <v>3283</v>
      </c>
      <c r="C34041" t="s">
        <v>67</v>
      </c>
      <c r="D34041" t="s">
        <v>68</v>
      </c>
      <c r="E34041" t="s">
        <v>69</v>
      </c>
      <c r="F34041" t="s">
        <v>3284</v>
      </c>
      <c r="G34041" s="2">
        <v>43769</v>
      </c>
      <c r="H34041" t="s">
        <v>71</v>
      </c>
      <c r="I34041" t="s">
        <v>269</v>
      </c>
      <c r="J34041" t="s">
        <v>104</v>
      </c>
      <c r="K34041" t="s">
        <v>74</v>
      </c>
      <c r="L34041" t="s">
        <v>1861</v>
      </c>
      <c r="O34041" t="s">
        <v>3295</v>
      </c>
      <c r="P34041" t="s">
        <v>3296</v>
      </c>
      <c r="Q34041" t="s">
        <v>860</v>
      </c>
      <c r="R34041" t="s">
        <v>572</v>
      </c>
      <c r="S34041" t="s">
        <v>80</v>
      </c>
    </row>
    <row r="34042" spans="1:19" x14ac:dyDescent="0.25">
      <c r="A34042" s="1" t="str">
        <f>HYPERLINK(F34042,table[[#This Row],[fisheryname2]])</f>
        <v>Joint demersal fisheries in the North Sea and adjacent waters</v>
      </c>
      <c r="B34042" s="1" t="s">
        <v>3283</v>
      </c>
      <c r="C34042" t="s">
        <v>67</v>
      </c>
      <c r="D34042" t="s">
        <v>68</v>
      </c>
      <c r="E34042" t="s">
        <v>69</v>
      </c>
      <c r="F34042" t="s">
        <v>3284</v>
      </c>
      <c r="G34042" s="2">
        <v>43769</v>
      </c>
      <c r="H34042" t="s">
        <v>71</v>
      </c>
      <c r="I34042" t="s">
        <v>269</v>
      </c>
      <c r="J34042" t="s">
        <v>104</v>
      </c>
      <c r="K34042" t="s">
        <v>74</v>
      </c>
      <c r="L34042" t="s">
        <v>1861</v>
      </c>
      <c r="O34042" t="s">
        <v>3297</v>
      </c>
      <c r="P34042" t="s">
        <v>6384</v>
      </c>
      <c r="Q34042" t="s">
        <v>3289</v>
      </c>
      <c r="R34042" t="s">
        <v>68</v>
      </c>
      <c r="S34042" t="s">
        <v>80</v>
      </c>
    </row>
    <row r="34043" spans="1:19" x14ac:dyDescent="0.25">
      <c r="A34043" s="1" t="str">
        <f>HYPERLINK(F34043,table[[#This Row],[fisheryname2]])</f>
        <v>Joint demersal fisheries in the North Sea and adjacent waters</v>
      </c>
      <c r="B34043" s="1" t="s">
        <v>3283</v>
      </c>
      <c r="C34043" t="s">
        <v>67</v>
      </c>
      <c r="D34043" t="s">
        <v>68</v>
      </c>
      <c r="E34043" t="s">
        <v>69</v>
      </c>
      <c r="F34043" t="s">
        <v>3284</v>
      </c>
      <c r="G34043" s="2">
        <v>43769</v>
      </c>
      <c r="H34043" t="s">
        <v>71</v>
      </c>
      <c r="I34043" t="s">
        <v>269</v>
      </c>
      <c r="J34043" t="s">
        <v>104</v>
      </c>
      <c r="K34043" t="s">
        <v>74</v>
      </c>
      <c r="L34043" t="s">
        <v>1861</v>
      </c>
      <c r="O34043" t="s">
        <v>3297</v>
      </c>
      <c r="P34043" t="s">
        <v>6384</v>
      </c>
      <c r="Q34043" t="s">
        <v>546</v>
      </c>
      <c r="R34043" t="s">
        <v>68</v>
      </c>
      <c r="S34043" t="s">
        <v>80</v>
      </c>
    </row>
    <row r="34044" spans="1:19" x14ac:dyDescent="0.25">
      <c r="A34044" s="1" t="str">
        <f>HYPERLINK(F34044,table[[#This Row],[fisheryname2]])</f>
        <v>Joint demersal fisheries in the North Sea and adjacent waters</v>
      </c>
      <c r="B34044" s="1" t="s">
        <v>3283</v>
      </c>
      <c r="C34044" t="s">
        <v>67</v>
      </c>
      <c r="D34044" t="s">
        <v>68</v>
      </c>
      <c r="E34044" t="s">
        <v>69</v>
      </c>
      <c r="F34044" t="s">
        <v>3284</v>
      </c>
      <c r="G34044" s="2">
        <v>43769</v>
      </c>
      <c r="H34044" t="s">
        <v>71</v>
      </c>
      <c r="I34044" t="s">
        <v>269</v>
      </c>
      <c r="J34044" t="s">
        <v>104</v>
      </c>
      <c r="K34044" t="s">
        <v>74</v>
      </c>
      <c r="L34044" t="s">
        <v>1861</v>
      </c>
      <c r="O34044" t="s">
        <v>3297</v>
      </c>
      <c r="P34044" t="s">
        <v>6384</v>
      </c>
      <c r="Q34044" t="s">
        <v>2685</v>
      </c>
      <c r="R34044" t="s">
        <v>68</v>
      </c>
      <c r="S34044" t="s">
        <v>80</v>
      </c>
    </row>
    <row r="34045" spans="1:19" x14ac:dyDescent="0.25">
      <c r="A34045" s="1" t="str">
        <f>HYPERLINK(F34045,table[[#This Row],[fisheryname2]])</f>
        <v>Joint demersal fisheries in the North Sea and adjacent waters</v>
      </c>
      <c r="B34045" s="1" t="s">
        <v>3283</v>
      </c>
      <c r="C34045" t="s">
        <v>67</v>
      </c>
      <c r="D34045" t="s">
        <v>68</v>
      </c>
      <c r="E34045" t="s">
        <v>69</v>
      </c>
      <c r="F34045" t="s">
        <v>3284</v>
      </c>
      <c r="G34045" s="2">
        <v>43769</v>
      </c>
      <c r="H34045" t="s">
        <v>71</v>
      </c>
      <c r="I34045" t="s">
        <v>269</v>
      </c>
      <c r="J34045" t="s">
        <v>104</v>
      </c>
      <c r="K34045" t="s">
        <v>74</v>
      </c>
      <c r="L34045" t="s">
        <v>1861</v>
      </c>
      <c r="O34045" t="s">
        <v>3297</v>
      </c>
      <c r="P34045" t="s">
        <v>6384</v>
      </c>
      <c r="Q34045" t="s">
        <v>3291</v>
      </c>
      <c r="R34045" t="s">
        <v>68</v>
      </c>
      <c r="S34045" t="s">
        <v>80</v>
      </c>
    </row>
    <row r="34046" spans="1:19" x14ac:dyDescent="0.25">
      <c r="A34046" s="1" t="str">
        <f>HYPERLINK(F34046,table[[#This Row],[fisheryname2]])</f>
        <v>Joint demersal fisheries in the North Sea and adjacent waters</v>
      </c>
      <c r="B34046" s="1" t="s">
        <v>3283</v>
      </c>
      <c r="C34046" t="s">
        <v>67</v>
      </c>
      <c r="D34046" t="s">
        <v>68</v>
      </c>
      <c r="E34046" t="s">
        <v>69</v>
      </c>
      <c r="F34046" t="s">
        <v>3284</v>
      </c>
      <c r="G34046" s="2">
        <v>43769</v>
      </c>
      <c r="H34046" t="s">
        <v>71</v>
      </c>
      <c r="I34046" t="s">
        <v>269</v>
      </c>
      <c r="J34046" t="s">
        <v>104</v>
      </c>
      <c r="K34046" t="s">
        <v>74</v>
      </c>
      <c r="L34046" t="s">
        <v>1861</v>
      </c>
      <c r="O34046" t="s">
        <v>3297</v>
      </c>
      <c r="P34046" t="s">
        <v>6384</v>
      </c>
      <c r="Q34046" t="s">
        <v>860</v>
      </c>
      <c r="R34046" t="s">
        <v>68</v>
      </c>
      <c r="S34046" t="s">
        <v>80</v>
      </c>
    </row>
    <row r="34047" spans="1:19" x14ac:dyDescent="0.25">
      <c r="A34047" s="1" t="str">
        <f>HYPERLINK(F34047,table[[#This Row],[fisheryname2]])</f>
        <v>Joint demersal fisheries in the North Sea and adjacent waters</v>
      </c>
      <c r="B34047" s="1" t="s">
        <v>3283</v>
      </c>
      <c r="C34047" t="s">
        <v>67</v>
      </c>
      <c r="D34047" t="s">
        <v>68</v>
      </c>
      <c r="E34047" t="s">
        <v>69</v>
      </c>
      <c r="F34047" t="s">
        <v>3284</v>
      </c>
      <c r="G34047" s="2">
        <v>43769</v>
      </c>
      <c r="H34047" t="s">
        <v>71</v>
      </c>
      <c r="I34047" t="s">
        <v>269</v>
      </c>
      <c r="J34047" t="s">
        <v>104</v>
      </c>
      <c r="K34047" t="s">
        <v>74</v>
      </c>
      <c r="L34047" t="s">
        <v>1861</v>
      </c>
      <c r="O34047" t="s">
        <v>3298</v>
      </c>
      <c r="P34047" t="s">
        <v>1470</v>
      </c>
      <c r="Q34047" t="s">
        <v>3289</v>
      </c>
      <c r="R34047" t="s">
        <v>572</v>
      </c>
      <c r="S34047" t="s">
        <v>80</v>
      </c>
    </row>
    <row r="34048" spans="1:19" x14ac:dyDescent="0.25">
      <c r="A34048" s="1" t="str">
        <f>HYPERLINK(F34048,table[[#This Row],[fisheryname2]])</f>
        <v>Joint demersal fisheries in the North Sea and adjacent waters</v>
      </c>
      <c r="B34048" s="1" t="s">
        <v>3283</v>
      </c>
      <c r="C34048" t="s">
        <v>67</v>
      </c>
      <c r="D34048" t="s">
        <v>68</v>
      </c>
      <c r="E34048" t="s">
        <v>69</v>
      </c>
      <c r="F34048" t="s">
        <v>3284</v>
      </c>
      <c r="G34048" s="2">
        <v>43769</v>
      </c>
      <c r="H34048" t="s">
        <v>71</v>
      </c>
      <c r="I34048" t="s">
        <v>269</v>
      </c>
      <c r="J34048" t="s">
        <v>104</v>
      </c>
      <c r="K34048" t="s">
        <v>74</v>
      </c>
      <c r="L34048" t="s">
        <v>1861</v>
      </c>
      <c r="O34048" t="s">
        <v>3298</v>
      </c>
      <c r="P34048" t="s">
        <v>1470</v>
      </c>
      <c r="Q34048" t="s">
        <v>546</v>
      </c>
      <c r="R34048" t="s">
        <v>572</v>
      </c>
      <c r="S34048" t="s">
        <v>80</v>
      </c>
    </row>
    <row r="34049" spans="1:19" x14ac:dyDescent="0.25">
      <c r="A34049" s="1" t="str">
        <f>HYPERLINK(F34049,table[[#This Row],[fisheryname2]])</f>
        <v>Joint demersal fisheries in the North Sea and adjacent waters</v>
      </c>
      <c r="B34049" s="1" t="s">
        <v>3283</v>
      </c>
      <c r="C34049" t="s">
        <v>67</v>
      </c>
      <c r="D34049" t="s">
        <v>68</v>
      </c>
      <c r="E34049" t="s">
        <v>69</v>
      </c>
      <c r="F34049" t="s">
        <v>3284</v>
      </c>
      <c r="G34049" s="2">
        <v>43769</v>
      </c>
      <c r="H34049" t="s">
        <v>71</v>
      </c>
      <c r="I34049" t="s">
        <v>269</v>
      </c>
      <c r="J34049" t="s">
        <v>104</v>
      </c>
      <c r="K34049" t="s">
        <v>74</v>
      </c>
      <c r="L34049" t="s">
        <v>1861</v>
      </c>
      <c r="O34049" t="s">
        <v>3298</v>
      </c>
      <c r="P34049" t="s">
        <v>1470</v>
      </c>
      <c r="Q34049" t="s">
        <v>2685</v>
      </c>
      <c r="R34049" t="s">
        <v>572</v>
      </c>
      <c r="S34049" t="s">
        <v>80</v>
      </c>
    </row>
    <row r="34050" spans="1:19" x14ac:dyDescent="0.25">
      <c r="A34050" s="1" t="str">
        <f>HYPERLINK(F34050,table[[#This Row],[fisheryname2]])</f>
        <v>Joint demersal fisheries in the North Sea and adjacent waters</v>
      </c>
      <c r="B34050" s="1" t="s">
        <v>3283</v>
      </c>
      <c r="C34050" t="s">
        <v>67</v>
      </c>
      <c r="D34050" t="s">
        <v>68</v>
      </c>
      <c r="E34050" t="s">
        <v>69</v>
      </c>
      <c r="F34050" t="s">
        <v>3284</v>
      </c>
      <c r="G34050" s="2">
        <v>43769</v>
      </c>
      <c r="H34050" t="s">
        <v>71</v>
      </c>
      <c r="I34050" t="s">
        <v>269</v>
      </c>
      <c r="J34050" t="s">
        <v>104</v>
      </c>
      <c r="K34050" t="s">
        <v>74</v>
      </c>
      <c r="L34050" t="s">
        <v>1861</v>
      </c>
      <c r="O34050" t="s">
        <v>3298</v>
      </c>
      <c r="P34050" t="s">
        <v>1470</v>
      </c>
      <c r="Q34050" t="s">
        <v>3291</v>
      </c>
      <c r="R34050" t="s">
        <v>572</v>
      </c>
      <c r="S34050" t="s">
        <v>80</v>
      </c>
    </row>
    <row r="34051" spans="1:19" x14ac:dyDescent="0.25">
      <c r="A34051" s="1" t="str">
        <f>HYPERLINK(F34051,table[[#This Row],[fisheryname2]])</f>
        <v>Joint demersal fisheries in the North Sea and adjacent waters</v>
      </c>
      <c r="B34051" s="1" t="s">
        <v>3283</v>
      </c>
      <c r="C34051" t="s">
        <v>67</v>
      </c>
      <c r="D34051" t="s">
        <v>68</v>
      </c>
      <c r="E34051" t="s">
        <v>69</v>
      </c>
      <c r="F34051" t="s">
        <v>3284</v>
      </c>
      <c r="G34051" s="2">
        <v>43769</v>
      </c>
      <c r="H34051" t="s">
        <v>71</v>
      </c>
      <c r="I34051" t="s">
        <v>269</v>
      </c>
      <c r="J34051" t="s">
        <v>104</v>
      </c>
      <c r="K34051" t="s">
        <v>74</v>
      </c>
      <c r="L34051" t="s">
        <v>1861</v>
      </c>
      <c r="O34051" t="s">
        <v>3298</v>
      </c>
      <c r="P34051" t="s">
        <v>1470</v>
      </c>
      <c r="Q34051" t="s">
        <v>860</v>
      </c>
      <c r="R34051" t="s">
        <v>572</v>
      </c>
      <c r="S34051" t="s">
        <v>80</v>
      </c>
    </row>
    <row r="34052" spans="1:19" x14ac:dyDescent="0.25">
      <c r="A34052" s="1" t="str">
        <f>HYPERLINK(F34052,table[[#This Row],[fisheryname2]])</f>
        <v>Joint demersal fisheries in the North Sea and adjacent waters</v>
      </c>
      <c r="B34052" s="1" t="s">
        <v>3283</v>
      </c>
      <c r="C34052" t="s">
        <v>67</v>
      </c>
      <c r="D34052" t="s">
        <v>68</v>
      </c>
      <c r="E34052" t="s">
        <v>69</v>
      </c>
      <c r="F34052" t="s">
        <v>3284</v>
      </c>
      <c r="G34052" s="2">
        <v>43769</v>
      </c>
      <c r="H34052" t="s">
        <v>71</v>
      </c>
      <c r="I34052" t="s">
        <v>269</v>
      </c>
      <c r="J34052" t="s">
        <v>104</v>
      </c>
      <c r="K34052" t="s">
        <v>74</v>
      </c>
      <c r="L34052" t="s">
        <v>1861</v>
      </c>
      <c r="O34052" t="s">
        <v>3299</v>
      </c>
      <c r="P34052" t="s">
        <v>118</v>
      </c>
      <c r="Q34052" t="s">
        <v>3289</v>
      </c>
      <c r="R34052" t="s">
        <v>68</v>
      </c>
      <c r="S34052" t="s">
        <v>80</v>
      </c>
    </row>
    <row r="34053" spans="1:19" x14ac:dyDescent="0.25">
      <c r="A34053" s="1" t="str">
        <f>HYPERLINK(F34053,table[[#This Row],[fisheryname2]])</f>
        <v>Joint demersal fisheries in the North Sea and adjacent waters</v>
      </c>
      <c r="B34053" s="1" t="s">
        <v>3283</v>
      </c>
      <c r="C34053" t="s">
        <v>67</v>
      </c>
      <c r="D34053" t="s">
        <v>68</v>
      </c>
      <c r="E34053" t="s">
        <v>69</v>
      </c>
      <c r="F34053" t="s">
        <v>3284</v>
      </c>
      <c r="G34053" s="2">
        <v>43769</v>
      </c>
      <c r="H34053" t="s">
        <v>71</v>
      </c>
      <c r="I34053" t="s">
        <v>269</v>
      </c>
      <c r="J34053" t="s">
        <v>104</v>
      </c>
      <c r="K34053" t="s">
        <v>74</v>
      </c>
      <c r="L34053" t="s">
        <v>1861</v>
      </c>
      <c r="O34053" t="s">
        <v>3299</v>
      </c>
      <c r="P34053" t="s">
        <v>118</v>
      </c>
      <c r="Q34053" t="s">
        <v>546</v>
      </c>
      <c r="R34053" t="s">
        <v>68</v>
      </c>
      <c r="S34053" t="s">
        <v>80</v>
      </c>
    </row>
    <row r="34054" spans="1:19" x14ac:dyDescent="0.25">
      <c r="A34054" s="1" t="str">
        <f>HYPERLINK(F34054,table[[#This Row],[fisheryname2]])</f>
        <v>Joint demersal fisheries in the North Sea and adjacent waters</v>
      </c>
      <c r="B34054" s="1" t="s">
        <v>3283</v>
      </c>
      <c r="C34054" t="s">
        <v>67</v>
      </c>
      <c r="D34054" t="s">
        <v>68</v>
      </c>
      <c r="E34054" t="s">
        <v>69</v>
      </c>
      <c r="F34054" t="s">
        <v>3284</v>
      </c>
      <c r="G34054" s="2">
        <v>43769</v>
      </c>
      <c r="H34054" t="s">
        <v>71</v>
      </c>
      <c r="I34054" t="s">
        <v>269</v>
      </c>
      <c r="J34054" t="s">
        <v>104</v>
      </c>
      <c r="K34054" t="s">
        <v>74</v>
      </c>
      <c r="L34054" t="s">
        <v>1861</v>
      </c>
      <c r="O34054" t="s">
        <v>3299</v>
      </c>
      <c r="P34054" t="s">
        <v>118</v>
      </c>
      <c r="Q34054" t="s">
        <v>2685</v>
      </c>
      <c r="R34054" t="s">
        <v>68</v>
      </c>
      <c r="S34054" t="s">
        <v>80</v>
      </c>
    </row>
    <row r="34055" spans="1:19" x14ac:dyDescent="0.25">
      <c r="A34055" s="1" t="str">
        <f>HYPERLINK(F34055,table[[#This Row],[fisheryname2]])</f>
        <v>Joint demersal fisheries in the North Sea and adjacent waters</v>
      </c>
      <c r="B34055" s="1" t="s">
        <v>3283</v>
      </c>
      <c r="C34055" t="s">
        <v>67</v>
      </c>
      <c r="D34055" t="s">
        <v>68</v>
      </c>
      <c r="E34055" t="s">
        <v>69</v>
      </c>
      <c r="F34055" t="s">
        <v>3284</v>
      </c>
      <c r="G34055" s="2">
        <v>43769</v>
      </c>
      <c r="H34055" t="s">
        <v>71</v>
      </c>
      <c r="I34055" t="s">
        <v>269</v>
      </c>
      <c r="J34055" t="s">
        <v>104</v>
      </c>
      <c r="K34055" t="s">
        <v>74</v>
      </c>
      <c r="L34055" t="s">
        <v>1861</v>
      </c>
      <c r="O34055" t="s">
        <v>3299</v>
      </c>
      <c r="P34055" t="s">
        <v>118</v>
      </c>
      <c r="Q34055" t="s">
        <v>3291</v>
      </c>
      <c r="R34055" t="s">
        <v>68</v>
      </c>
      <c r="S34055" t="s">
        <v>80</v>
      </c>
    </row>
    <row r="34056" spans="1:19" x14ac:dyDescent="0.25">
      <c r="A34056" s="1" t="str">
        <f>HYPERLINK(F34056,table[[#This Row],[fisheryname2]])</f>
        <v>Joint demersal fisheries in the North Sea and adjacent waters</v>
      </c>
      <c r="B34056" s="1" t="s">
        <v>3283</v>
      </c>
      <c r="C34056" t="s">
        <v>67</v>
      </c>
      <c r="D34056" t="s">
        <v>68</v>
      </c>
      <c r="E34056" t="s">
        <v>69</v>
      </c>
      <c r="F34056" t="s">
        <v>3284</v>
      </c>
      <c r="G34056" s="2">
        <v>43769</v>
      </c>
      <c r="H34056" t="s">
        <v>71</v>
      </c>
      <c r="I34056" t="s">
        <v>269</v>
      </c>
      <c r="J34056" t="s">
        <v>104</v>
      </c>
      <c r="K34056" t="s">
        <v>74</v>
      </c>
      <c r="L34056" t="s">
        <v>1861</v>
      </c>
      <c r="O34056" t="s">
        <v>3299</v>
      </c>
      <c r="P34056" t="s">
        <v>118</v>
      </c>
      <c r="Q34056" t="s">
        <v>860</v>
      </c>
      <c r="R34056" t="s">
        <v>68</v>
      </c>
      <c r="S34056" t="s">
        <v>80</v>
      </c>
    </row>
    <row r="34057" spans="1:19" x14ac:dyDescent="0.25">
      <c r="A34057" s="1" t="str">
        <f>HYPERLINK(F34057,table[[#This Row],[fisheryname2]])</f>
        <v>Joint demersal fisheries in the North Sea and adjacent waters</v>
      </c>
      <c r="B34057" s="1" t="s">
        <v>3283</v>
      </c>
      <c r="C34057" t="s">
        <v>67</v>
      </c>
      <c r="D34057" t="s">
        <v>68</v>
      </c>
      <c r="E34057" t="s">
        <v>69</v>
      </c>
      <c r="F34057" t="s">
        <v>3284</v>
      </c>
      <c r="G34057" s="2">
        <v>43769</v>
      </c>
      <c r="H34057" t="s">
        <v>71</v>
      </c>
      <c r="I34057" t="s">
        <v>269</v>
      </c>
      <c r="J34057" t="s">
        <v>104</v>
      </c>
      <c r="K34057" t="s">
        <v>74</v>
      </c>
      <c r="L34057" t="s">
        <v>1861</v>
      </c>
      <c r="O34057" t="s">
        <v>3300</v>
      </c>
      <c r="P34057" t="s">
        <v>82</v>
      </c>
      <c r="Q34057" t="s">
        <v>3289</v>
      </c>
      <c r="R34057" t="s">
        <v>626</v>
      </c>
      <c r="S34057" t="s">
        <v>80</v>
      </c>
    </row>
    <row r="34058" spans="1:19" x14ac:dyDescent="0.25">
      <c r="A34058" s="1" t="str">
        <f>HYPERLINK(F34058,table[[#This Row],[fisheryname2]])</f>
        <v>Joint demersal fisheries in the North Sea and adjacent waters</v>
      </c>
      <c r="B34058" s="1" t="s">
        <v>3283</v>
      </c>
      <c r="C34058" t="s">
        <v>67</v>
      </c>
      <c r="D34058" t="s">
        <v>68</v>
      </c>
      <c r="E34058" t="s">
        <v>69</v>
      </c>
      <c r="F34058" t="s">
        <v>3284</v>
      </c>
      <c r="G34058" s="2">
        <v>43769</v>
      </c>
      <c r="H34058" t="s">
        <v>71</v>
      </c>
      <c r="I34058" t="s">
        <v>269</v>
      </c>
      <c r="J34058" t="s">
        <v>104</v>
      </c>
      <c r="K34058" t="s">
        <v>74</v>
      </c>
      <c r="L34058" t="s">
        <v>1861</v>
      </c>
      <c r="O34058" t="s">
        <v>3300</v>
      </c>
      <c r="P34058" t="s">
        <v>82</v>
      </c>
      <c r="Q34058" t="s">
        <v>546</v>
      </c>
      <c r="R34058" t="s">
        <v>626</v>
      </c>
      <c r="S34058" t="s">
        <v>80</v>
      </c>
    </row>
    <row r="34059" spans="1:19" x14ac:dyDescent="0.25">
      <c r="A34059" s="1" t="str">
        <f>HYPERLINK(F34059,table[[#This Row],[fisheryname2]])</f>
        <v>Joint demersal fisheries in the North Sea and adjacent waters</v>
      </c>
      <c r="B34059" s="1" t="s">
        <v>3283</v>
      </c>
      <c r="C34059" t="s">
        <v>67</v>
      </c>
      <c r="D34059" t="s">
        <v>68</v>
      </c>
      <c r="E34059" t="s">
        <v>69</v>
      </c>
      <c r="F34059" t="s">
        <v>3284</v>
      </c>
      <c r="G34059" s="2">
        <v>43769</v>
      </c>
      <c r="H34059" t="s">
        <v>71</v>
      </c>
      <c r="I34059" t="s">
        <v>269</v>
      </c>
      <c r="J34059" t="s">
        <v>104</v>
      </c>
      <c r="K34059" t="s">
        <v>74</v>
      </c>
      <c r="L34059" t="s">
        <v>1861</v>
      </c>
      <c r="O34059" t="s">
        <v>3300</v>
      </c>
      <c r="P34059" t="s">
        <v>82</v>
      </c>
      <c r="Q34059" t="s">
        <v>2685</v>
      </c>
      <c r="R34059" t="s">
        <v>626</v>
      </c>
      <c r="S34059" t="s">
        <v>80</v>
      </c>
    </row>
    <row r="34060" spans="1:19" x14ac:dyDescent="0.25">
      <c r="A34060" s="1" t="str">
        <f>HYPERLINK(F34060,table[[#This Row],[fisheryname2]])</f>
        <v>Joint demersal fisheries in the North Sea and adjacent waters</v>
      </c>
      <c r="B34060" s="1" t="s">
        <v>3283</v>
      </c>
      <c r="C34060" t="s">
        <v>67</v>
      </c>
      <c r="D34060" t="s">
        <v>68</v>
      </c>
      <c r="E34060" t="s">
        <v>69</v>
      </c>
      <c r="F34060" t="s">
        <v>3284</v>
      </c>
      <c r="G34060" s="2">
        <v>43769</v>
      </c>
      <c r="H34060" t="s">
        <v>71</v>
      </c>
      <c r="I34060" t="s">
        <v>269</v>
      </c>
      <c r="J34060" t="s">
        <v>104</v>
      </c>
      <c r="K34060" t="s">
        <v>74</v>
      </c>
      <c r="L34060" t="s">
        <v>1861</v>
      </c>
      <c r="O34060" t="s">
        <v>3300</v>
      </c>
      <c r="P34060" t="s">
        <v>82</v>
      </c>
      <c r="Q34060" t="s">
        <v>3291</v>
      </c>
      <c r="R34060" t="s">
        <v>626</v>
      </c>
      <c r="S34060" t="s">
        <v>80</v>
      </c>
    </row>
    <row r="34061" spans="1:19" x14ac:dyDescent="0.25">
      <c r="A34061" s="1" t="str">
        <f>HYPERLINK(F34061,table[[#This Row],[fisheryname2]])</f>
        <v>Joint demersal fisheries in the North Sea and adjacent waters</v>
      </c>
      <c r="B34061" s="1" t="s">
        <v>3283</v>
      </c>
      <c r="C34061" t="s">
        <v>67</v>
      </c>
      <c r="D34061" t="s">
        <v>68</v>
      </c>
      <c r="E34061" t="s">
        <v>69</v>
      </c>
      <c r="F34061" t="s">
        <v>3284</v>
      </c>
      <c r="G34061" s="2">
        <v>43769</v>
      </c>
      <c r="H34061" t="s">
        <v>71</v>
      </c>
      <c r="I34061" t="s">
        <v>269</v>
      </c>
      <c r="J34061" t="s">
        <v>104</v>
      </c>
      <c r="K34061" t="s">
        <v>74</v>
      </c>
      <c r="L34061" t="s">
        <v>1861</v>
      </c>
      <c r="O34061" t="s">
        <v>3300</v>
      </c>
      <c r="P34061" t="s">
        <v>82</v>
      </c>
      <c r="Q34061" t="s">
        <v>860</v>
      </c>
      <c r="R34061" t="s">
        <v>626</v>
      </c>
      <c r="S34061" t="s">
        <v>80</v>
      </c>
    </row>
    <row r="34062" spans="1:19" x14ac:dyDescent="0.25">
      <c r="A34062" s="1" t="str">
        <f>HYPERLINK(F34062,table[[#This Row],[fisheryname2]])</f>
        <v>Joint demersal fisheries in the North Sea and adjacent waters</v>
      </c>
      <c r="B34062" s="1" t="s">
        <v>3283</v>
      </c>
      <c r="C34062" t="s">
        <v>67</v>
      </c>
      <c r="D34062" t="s">
        <v>68</v>
      </c>
      <c r="E34062" t="s">
        <v>69</v>
      </c>
      <c r="F34062" t="s">
        <v>3284</v>
      </c>
      <c r="G34062" s="2">
        <v>43769</v>
      </c>
      <c r="H34062" t="s">
        <v>71</v>
      </c>
      <c r="I34062" t="s">
        <v>269</v>
      </c>
      <c r="J34062" t="s">
        <v>104</v>
      </c>
      <c r="K34062" t="s">
        <v>74</v>
      </c>
      <c r="L34062" t="s">
        <v>1861</v>
      </c>
      <c r="O34062" t="s">
        <v>3301</v>
      </c>
      <c r="P34062" t="s">
        <v>6385</v>
      </c>
      <c r="Q34062" t="s">
        <v>3289</v>
      </c>
      <c r="R34062" t="s">
        <v>626</v>
      </c>
      <c r="S34062" t="s">
        <v>80</v>
      </c>
    </row>
    <row r="34063" spans="1:19" x14ac:dyDescent="0.25">
      <c r="A34063" s="1" t="str">
        <f>HYPERLINK(F34063,table[[#This Row],[fisheryname2]])</f>
        <v>Joint demersal fisheries in the North Sea and adjacent waters</v>
      </c>
      <c r="B34063" s="1" t="s">
        <v>3283</v>
      </c>
      <c r="C34063" t="s">
        <v>67</v>
      </c>
      <c r="D34063" t="s">
        <v>68</v>
      </c>
      <c r="E34063" t="s">
        <v>69</v>
      </c>
      <c r="F34063" t="s">
        <v>3284</v>
      </c>
      <c r="G34063" s="2">
        <v>43769</v>
      </c>
      <c r="H34063" t="s">
        <v>71</v>
      </c>
      <c r="I34063" t="s">
        <v>269</v>
      </c>
      <c r="J34063" t="s">
        <v>104</v>
      </c>
      <c r="K34063" t="s">
        <v>74</v>
      </c>
      <c r="L34063" t="s">
        <v>1861</v>
      </c>
      <c r="O34063" t="s">
        <v>3301</v>
      </c>
      <c r="P34063" t="s">
        <v>6385</v>
      </c>
      <c r="Q34063" t="s">
        <v>546</v>
      </c>
      <c r="R34063" t="s">
        <v>626</v>
      </c>
      <c r="S34063" t="s">
        <v>80</v>
      </c>
    </row>
    <row r="34064" spans="1:19" x14ac:dyDescent="0.25">
      <c r="A34064" s="1" t="str">
        <f>HYPERLINK(F34064,table[[#This Row],[fisheryname2]])</f>
        <v>Joint demersal fisheries in the North Sea and adjacent waters</v>
      </c>
      <c r="B34064" s="1" t="s">
        <v>3283</v>
      </c>
      <c r="C34064" t="s">
        <v>67</v>
      </c>
      <c r="D34064" t="s">
        <v>68</v>
      </c>
      <c r="E34064" t="s">
        <v>69</v>
      </c>
      <c r="F34064" t="s">
        <v>3284</v>
      </c>
      <c r="G34064" s="2">
        <v>43769</v>
      </c>
      <c r="H34064" t="s">
        <v>71</v>
      </c>
      <c r="I34064" t="s">
        <v>269</v>
      </c>
      <c r="J34064" t="s">
        <v>104</v>
      </c>
      <c r="K34064" t="s">
        <v>74</v>
      </c>
      <c r="L34064" t="s">
        <v>1861</v>
      </c>
      <c r="O34064" t="s">
        <v>3301</v>
      </c>
      <c r="P34064" t="s">
        <v>6385</v>
      </c>
      <c r="Q34064" t="s">
        <v>2685</v>
      </c>
      <c r="R34064" t="s">
        <v>626</v>
      </c>
      <c r="S34064" t="s">
        <v>80</v>
      </c>
    </row>
    <row r="34065" spans="1:19" x14ac:dyDescent="0.25">
      <c r="A34065" s="1" t="str">
        <f>HYPERLINK(F34065,table[[#This Row],[fisheryname2]])</f>
        <v>Joint demersal fisheries in the North Sea and adjacent waters</v>
      </c>
      <c r="B34065" s="1" t="s">
        <v>3283</v>
      </c>
      <c r="C34065" t="s">
        <v>67</v>
      </c>
      <c r="D34065" t="s">
        <v>68</v>
      </c>
      <c r="E34065" t="s">
        <v>69</v>
      </c>
      <c r="F34065" t="s">
        <v>3284</v>
      </c>
      <c r="G34065" s="2">
        <v>43769</v>
      </c>
      <c r="H34065" t="s">
        <v>71</v>
      </c>
      <c r="I34065" t="s">
        <v>269</v>
      </c>
      <c r="J34065" t="s">
        <v>104</v>
      </c>
      <c r="K34065" t="s">
        <v>74</v>
      </c>
      <c r="L34065" t="s">
        <v>1861</v>
      </c>
      <c r="O34065" t="s">
        <v>3301</v>
      </c>
      <c r="P34065" t="s">
        <v>6385</v>
      </c>
      <c r="Q34065" t="s">
        <v>3291</v>
      </c>
      <c r="R34065" t="s">
        <v>626</v>
      </c>
      <c r="S34065" t="s">
        <v>80</v>
      </c>
    </row>
    <row r="34066" spans="1:19" x14ac:dyDescent="0.25">
      <c r="A34066" s="1" t="str">
        <f>HYPERLINK(F34066,table[[#This Row],[fisheryname2]])</f>
        <v>Joint demersal fisheries in the North Sea and adjacent waters</v>
      </c>
      <c r="B34066" s="1" t="s">
        <v>3283</v>
      </c>
      <c r="C34066" t="s">
        <v>67</v>
      </c>
      <c r="D34066" t="s">
        <v>68</v>
      </c>
      <c r="E34066" t="s">
        <v>69</v>
      </c>
      <c r="F34066" t="s">
        <v>3284</v>
      </c>
      <c r="G34066" s="2">
        <v>43769</v>
      </c>
      <c r="H34066" t="s">
        <v>71</v>
      </c>
      <c r="I34066" t="s">
        <v>269</v>
      </c>
      <c r="J34066" t="s">
        <v>104</v>
      </c>
      <c r="K34066" t="s">
        <v>74</v>
      </c>
      <c r="L34066" t="s">
        <v>1861</v>
      </c>
      <c r="O34066" t="s">
        <v>3301</v>
      </c>
      <c r="P34066" t="s">
        <v>6385</v>
      </c>
      <c r="Q34066" t="s">
        <v>860</v>
      </c>
      <c r="R34066" t="s">
        <v>626</v>
      </c>
      <c r="S34066" t="s">
        <v>80</v>
      </c>
    </row>
    <row r="34067" spans="1:19" x14ac:dyDescent="0.25">
      <c r="A34067" s="1" t="str">
        <f>HYPERLINK(F34067,table[[#This Row],[fisheryname2]])</f>
        <v>Joint demersal fisheries in the North Sea and adjacent waters</v>
      </c>
      <c r="B34067" s="1" t="s">
        <v>3283</v>
      </c>
      <c r="C34067" t="s">
        <v>67</v>
      </c>
      <c r="D34067" t="s">
        <v>68</v>
      </c>
      <c r="E34067" t="s">
        <v>69</v>
      </c>
      <c r="F34067" t="s">
        <v>3284</v>
      </c>
      <c r="G34067" s="2">
        <v>43769</v>
      </c>
      <c r="H34067" t="s">
        <v>71</v>
      </c>
      <c r="I34067" t="s">
        <v>269</v>
      </c>
      <c r="J34067" t="s">
        <v>104</v>
      </c>
      <c r="K34067" t="s">
        <v>74</v>
      </c>
      <c r="L34067" t="s">
        <v>1861</v>
      </c>
      <c r="O34067" t="s">
        <v>3302</v>
      </c>
      <c r="P34067" t="s">
        <v>2347</v>
      </c>
      <c r="Q34067" t="s">
        <v>3289</v>
      </c>
      <c r="R34067" t="s">
        <v>572</v>
      </c>
      <c r="S34067" t="s">
        <v>80</v>
      </c>
    </row>
    <row r="34068" spans="1:19" x14ac:dyDescent="0.25">
      <c r="A34068" s="1" t="str">
        <f>HYPERLINK(F34068,table[[#This Row],[fisheryname2]])</f>
        <v>Joint demersal fisheries in the North Sea and adjacent waters</v>
      </c>
      <c r="B34068" s="1" t="s">
        <v>3283</v>
      </c>
      <c r="C34068" t="s">
        <v>67</v>
      </c>
      <c r="D34068" t="s">
        <v>68</v>
      </c>
      <c r="E34068" t="s">
        <v>69</v>
      </c>
      <c r="F34068" t="s">
        <v>3284</v>
      </c>
      <c r="G34068" s="2">
        <v>43769</v>
      </c>
      <c r="H34068" t="s">
        <v>71</v>
      </c>
      <c r="I34068" t="s">
        <v>269</v>
      </c>
      <c r="J34068" t="s">
        <v>104</v>
      </c>
      <c r="K34068" t="s">
        <v>74</v>
      </c>
      <c r="L34068" t="s">
        <v>1861</v>
      </c>
      <c r="O34068" t="s">
        <v>3302</v>
      </c>
      <c r="P34068" t="s">
        <v>2347</v>
      </c>
      <c r="Q34068" t="s">
        <v>546</v>
      </c>
      <c r="R34068" t="s">
        <v>572</v>
      </c>
      <c r="S34068" t="s">
        <v>80</v>
      </c>
    </row>
    <row r="34069" spans="1:19" x14ac:dyDescent="0.25">
      <c r="A34069" s="1" t="str">
        <f>HYPERLINK(F34069,table[[#This Row],[fisheryname2]])</f>
        <v>Joint demersal fisheries in the North Sea and adjacent waters</v>
      </c>
      <c r="B34069" s="1" t="s">
        <v>3283</v>
      </c>
      <c r="C34069" t="s">
        <v>67</v>
      </c>
      <c r="D34069" t="s">
        <v>68</v>
      </c>
      <c r="E34069" t="s">
        <v>69</v>
      </c>
      <c r="F34069" t="s">
        <v>3284</v>
      </c>
      <c r="G34069" s="2">
        <v>43769</v>
      </c>
      <c r="H34069" t="s">
        <v>71</v>
      </c>
      <c r="I34069" t="s">
        <v>269</v>
      </c>
      <c r="J34069" t="s">
        <v>104</v>
      </c>
      <c r="K34069" t="s">
        <v>74</v>
      </c>
      <c r="L34069" t="s">
        <v>1861</v>
      </c>
      <c r="O34069" t="s">
        <v>3302</v>
      </c>
      <c r="P34069" t="s">
        <v>2347</v>
      </c>
      <c r="Q34069" t="s">
        <v>2685</v>
      </c>
      <c r="R34069" t="s">
        <v>572</v>
      </c>
      <c r="S34069" t="s">
        <v>80</v>
      </c>
    </row>
    <row r="34070" spans="1:19" x14ac:dyDescent="0.25">
      <c r="A34070" s="1" t="str">
        <f>HYPERLINK(F34070,table[[#This Row],[fisheryname2]])</f>
        <v>Joint demersal fisheries in the North Sea and adjacent waters</v>
      </c>
      <c r="B34070" s="1" t="s">
        <v>3283</v>
      </c>
      <c r="C34070" t="s">
        <v>67</v>
      </c>
      <c r="D34070" t="s">
        <v>68</v>
      </c>
      <c r="E34070" t="s">
        <v>69</v>
      </c>
      <c r="F34070" t="s">
        <v>3284</v>
      </c>
      <c r="G34070" s="2">
        <v>43769</v>
      </c>
      <c r="H34070" t="s">
        <v>71</v>
      </c>
      <c r="I34070" t="s">
        <v>269</v>
      </c>
      <c r="J34070" t="s">
        <v>104</v>
      </c>
      <c r="K34070" t="s">
        <v>74</v>
      </c>
      <c r="L34070" t="s">
        <v>1861</v>
      </c>
      <c r="O34070" t="s">
        <v>3302</v>
      </c>
      <c r="P34070" t="s">
        <v>2347</v>
      </c>
      <c r="Q34070" t="s">
        <v>3291</v>
      </c>
      <c r="R34070" t="s">
        <v>572</v>
      </c>
      <c r="S34070" t="s">
        <v>80</v>
      </c>
    </row>
    <row r="34071" spans="1:19" x14ac:dyDescent="0.25">
      <c r="A34071" s="1" t="str">
        <f>HYPERLINK(F34071,table[[#This Row],[fisheryname2]])</f>
        <v>Joint demersal fisheries in the North Sea and adjacent waters</v>
      </c>
      <c r="B34071" s="1" t="s">
        <v>3283</v>
      </c>
      <c r="C34071" t="s">
        <v>67</v>
      </c>
      <c r="D34071" t="s">
        <v>68</v>
      </c>
      <c r="E34071" t="s">
        <v>69</v>
      </c>
      <c r="F34071" t="s">
        <v>3284</v>
      </c>
      <c r="G34071" s="2">
        <v>43769</v>
      </c>
      <c r="H34071" t="s">
        <v>71</v>
      </c>
      <c r="I34071" t="s">
        <v>269</v>
      </c>
      <c r="J34071" t="s">
        <v>104</v>
      </c>
      <c r="K34071" t="s">
        <v>74</v>
      </c>
      <c r="L34071" t="s">
        <v>1861</v>
      </c>
      <c r="O34071" t="s">
        <v>3302</v>
      </c>
      <c r="P34071" t="s">
        <v>2347</v>
      </c>
      <c r="Q34071" t="s">
        <v>860</v>
      </c>
      <c r="R34071" t="s">
        <v>572</v>
      </c>
      <c r="S34071" t="s">
        <v>80</v>
      </c>
    </row>
    <row r="34072" spans="1:19" x14ac:dyDescent="0.25">
      <c r="A34072" s="1" t="str">
        <f>HYPERLINK(F34072,table[[#This Row],[fisheryname2]])</f>
        <v>Joint demersal fisheries in the North Sea and adjacent waters</v>
      </c>
      <c r="B34072" s="1" t="s">
        <v>3283</v>
      </c>
      <c r="C34072" t="s">
        <v>67</v>
      </c>
      <c r="D34072" t="s">
        <v>68</v>
      </c>
      <c r="E34072" t="s">
        <v>69</v>
      </c>
      <c r="F34072" t="s">
        <v>3284</v>
      </c>
      <c r="G34072" s="2">
        <v>43769</v>
      </c>
      <c r="H34072" t="s">
        <v>71</v>
      </c>
      <c r="I34072" t="s">
        <v>269</v>
      </c>
      <c r="J34072" t="s">
        <v>104</v>
      </c>
      <c r="K34072" t="s">
        <v>74</v>
      </c>
      <c r="L34072" t="s">
        <v>1861</v>
      </c>
      <c r="O34072" t="s">
        <v>3303</v>
      </c>
      <c r="P34072" t="s">
        <v>3304</v>
      </c>
      <c r="Q34072" t="s">
        <v>3289</v>
      </c>
      <c r="R34072" t="s">
        <v>68</v>
      </c>
      <c r="S34072" t="s">
        <v>80</v>
      </c>
    </row>
    <row r="34073" spans="1:19" x14ac:dyDescent="0.25">
      <c r="A34073" s="1" t="str">
        <f>HYPERLINK(F34073,table[[#This Row],[fisheryname2]])</f>
        <v>Joint demersal fisheries in the North Sea and adjacent waters</v>
      </c>
      <c r="B34073" s="1" t="s">
        <v>3283</v>
      </c>
      <c r="C34073" t="s">
        <v>67</v>
      </c>
      <c r="D34073" t="s">
        <v>68</v>
      </c>
      <c r="E34073" t="s">
        <v>69</v>
      </c>
      <c r="F34073" t="s">
        <v>3284</v>
      </c>
      <c r="G34073" s="2">
        <v>43769</v>
      </c>
      <c r="H34073" t="s">
        <v>71</v>
      </c>
      <c r="I34073" t="s">
        <v>269</v>
      </c>
      <c r="J34073" t="s">
        <v>104</v>
      </c>
      <c r="K34073" t="s">
        <v>74</v>
      </c>
      <c r="L34073" t="s">
        <v>1861</v>
      </c>
      <c r="O34073" t="s">
        <v>3303</v>
      </c>
      <c r="P34073" t="s">
        <v>3304</v>
      </c>
      <c r="Q34073" t="s">
        <v>546</v>
      </c>
      <c r="R34073" t="s">
        <v>68</v>
      </c>
      <c r="S34073" t="s">
        <v>80</v>
      </c>
    </row>
    <row r="34074" spans="1:19" x14ac:dyDescent="0.25">
      <c r="A34074" s="1" t="str">
        <f>HYPERLINK(F34074,table[[#This Row],[fisheryname2]])</f>
        <v>Joint demersal fisheries in the North Sea and adjacent waters</v>
      </c>
      <c r="B34074" s="1" t="s">
        <v>3283</v>
      </c>
      <c r="C34074" t="s">
        <v>67</v>
      </c>
      <c r="D34074" t="s">
        <v>68</v>
      </c>
      <c r="E34074" t="s">
        <v>69</v>
      </c>
      <c r="F34074" t="s">
        <v>3284</v>
      </c>
      <c r="G34074" s="2">
        <v>43769</v>
      </c>
      <c r="H34074" t="s">
        <v>71</v>
      </c>
      <c r="I34074" t="s">
        <v>269</v>
      </c>
      <c r="J34074" t="s">
        <v>104</v>
      </c>
      <c r="K34074" t="s">
        <v>74</v>
      </c>
      <c r="L34074" t="s">
        <v>1861</v>
      </c>
      <c r="O34074" t="s">
        <v>3303</v>
      </c>
      <c r="P34074" t="s">
        <v>3304</v>
      </c>
      <c r="Q34074" t="s">
        <v>2685</v>
      </c>
      <c r="R34074" t="s">
        <v>68</v>
      </c>
      <c r="S34074" t="s">
        <v>80</v>
      </c>
    </row>
    <row r="34075" spans="1:19" x14ac:dyDescent="0.25">
      <c r="A34075" s="1" t="str">
        <f>HYPERLINK(F34075,table[[#This Row],[fisheryname2]])</f>
        <v>Joint demersal fisheries in the North Sea and adjacent waters</v>
      </c>
      <c r="B34075" s="1" t="s">
        <v>3283</v>
      </c>
      <c r="C34075" t="s">
        <v>67</v>
      </c>
      <c r="D34075" t="s">
        <v>68</v>
      </c>
      <c r="E34075" t="s">
        <v>69</v>
      </c>
      <c r="F34075" t="s">
        <v>3284</v>
      </c>
      <c r="G34075" s="2">
        <v>43769</v>
      </c>
      <c r="H34075" t="s">
        <v>71</v>
      </c>
      <c r="I34075" t="s">
        <v>269</v>
      </c>
      <c r="J34075" t="s">
        <v>104</v>
      </c>
      <c r="K34075" t="s">
        <v>74</v>
      </c>
      <c r="L34075" t="s">
        <v>1861</v>
      </c>
      <c r="O34075" t="s">
        <v>3303</v>
      </c>
      <c r="P34075" t="s">
        <v>3304</v>
      </c>
      <c r="Q34075" t="s">
        <v>3291</v>
      </c>
      <c r="R34075" t="s">
        <v>68</v>
      </c>
      <c r="S34075" t="s">
        <v>80</v>
      </c>
    </row>
    <row r="34076" spans="1:19" x14ac:dyDescent="0.25">
      <c r="A34076" s="1" t="str">
        <f>HYPERLINK(F34076,table[[#This Row],[fisheryname2]])</f>
        <v>Joint demersal fisheries in the North Sea and adjacent waters</v>
      </c>
      <c r="B34076" s="1" t="s">
        <v>3283</v>
      </c>
      <c r="C34076" t="s">
        <v>67</v>
      </c>
      <c r="D34076" t="s">
        <v>68</v>
      </c>
      <c r="E34076" t="s">
        <v>69</v>
      </c>
      <c r="F34076" t="s">
        <v>3284</v>
      </c>
      <c r="G34076" s="2">
        <v>43769</v>
      </c>
      <c r="H34076" t="s">
        <v>71</v>
      </c>
      <c r="I34076" t="s">
        <v>269</v>
      </c>
      <c r="J34076" t="s">
        <v>104</v>
      </c>
      <c r="K34076" t="s">
        <v>74</v>
      </c>
      <c r="L34076" t="s">
        <v>1861</v>
      </c>
      <c r="O34076" t="s">
        <v>3303</v>
      </c>
      <c r="P34076" t="s">
        <v>3304</v>
      </c>
      <c r="Q34076" t="s">
        <v>860</v>
      </c>
      <c r="R34076" t="s">
        <v>68</v>
      </c>
      <c r="S34076" t="s">
        <v>80</v>
      </c>
    </row>
    <row r="34077" spans="1:19" x14ac:dyDescent="0.25">
      <c r="A34077" s="1" t="str">
        <f>HYPERLINK(F34077,table[[#This Row],[fisheryname2]])</f>
        <v>Joint demersal fisheries in the North Sea and adjacent waters</v>
      </c>
      <c r="B34077" s="1" t="s">
        <v>3283</v>
      </c>
      <c r="C34077" t="s">
        <v>67</v>
      </c>
      <c r="D34077" t="s">
        <v>68</v>
      </c>
      <c r="E34077" t="s">
        <v>69</v>
      </c>
      <c r="F34077" t="s">
        <v>3284</v>
      </c>
      <c r="G34077" s="2">
        <v>43769</v>
      </c>
      <c r="H34077" t="s">
        <v>71</v>
      </c>
      <c r="I34077" t="s">
        <v>269</v>
      </c>
      <c r="J34077" t="s">
        <v>104</v>
      </c>
      <c r="K34077" t="s">
        <v>74</v>
      </c>
      <c r="L34077" t="s">
        <v>1861</v>
      </c>
      <c r="O34077" t="s">
        <v>3305</v>
      </c>
      <c r="P34077" t="s">
        <v>6384</v>
      </c>
      <c r="Q34077" t="s">
        <v>3289</v>
      </c>
      <c r="R34077" t="s">
        <v>181</v>
      </c>
      <c r="S34077" t="s">
        <v>80</v>
      </c>
    </row>
    <row r="34078" spans="1:19" x14ac:dyDescent="0.25">
      <c r="A34078" s="1" t="str">
        <f>HYPERLINK(F34078,table[[#This Row],[fisheryname2]])</f>
        <v>Joint demersal fisheries in the North Sea and adjacent waters</v>
      </c>
      <c r="B34078" s="1" t="s">
        <v>3283</v>
      </c>
      <c r="C34078" t="s">
        <v>67</v>
      </c>
      <c r="D34078" t="s">
        <v>68</v>
      </c>
      <c r="E34078" t="s">
        <v>69</v>
      </c>
      <c r="F34078" t="s">
        <v>3284</v>
      </c>
      <c r="G34078" s="2">
        <v>43769</v>
      </c>
      <c r="H34078" t="s">
        <v>71</v>
      </c>
      <c r="I34078" t="s">
        <v>269</v>
      </c>
      <c r="J34078" t="s">
        <v>104</v>
      </c>
      <c r="K34078" t="s">
        <v>74</v>
      </c>
      <c r="L34078" t="s">
        <v>1861</v>
      </c>
      <c r="O34078" t="s">
        <v>3305</v>
      </c>
      <c r="P34078" t="s">
        <v>6384</v>
      </c>
      <c r="Q34078" t="s">
        <v>546</v>
      </c>
      <c r="R34078" t="s">
        <v>181</v>
      </c>
      <c r="S34078" t="s">
        <v>80</v>
      </c>
    </row>
    <row r="34079" spans="1:19" x14ac:dyDescent="0.25">
      <c r="A34079" s="1" t="str">
        <f>HYPERLINK(F34079,table[[#This Row],[fisheryname2]])</f>
        <v>Joint demersal fisheries in the North Sea and adjacent waters</v>
      </c>
      <c r="B34079" s="1" t="s">
        <v>3283</v>
      </c>
      <c r="C34079" t="s">
        <v>67</v>
      </c>
      <c r="D34079" t="s">
        <v>68</v>
      </c>
      <c r="E34079" t="s">
        <v>69</v>
      </c>
      <c r="F34079" t="s">
        <v>3284</v>
      </c>
      <c r="G34079" s="2">
        <v>43769</v>
      </c>
      <c r="H34079" t="s">
        <v>71</v>
      </c>
      <c r="I34079" t="s">
        <v>269</v>
      </c>
      <c r="J34079" t="s">
        <v>104</v>
      </c>
      <c r="K34079" t="s">
        <v>74</v>
      </c>
      <c r="L34079" t="s">
        <v>1861</v>
      </c>
      <c r="O34079" t="s">
        <v>3305</v>
      </c>
      <c r="P34079" t="s">
        <v>6384</v>
      </c>
      <c r="Q34079" t="s">
        <v>2685</v>
      </c>
      <c r="R34079" t="s">
        <v>181</v>
      </c>
      <c r="S34079" t="s">
        <v>80</v>
      </c>
    </row>
    <row r="34080" spans="1:19" x14ac:dyDescent="0.25">
      <c r="A34080" s="1" t="str">
        <f>HYPERLINK(F34080,table[[#This Row],[fisheryname2]])</f>
        <v>Joint demersal fisheries in the North Sea and adjacent waters</v>
      </c>
      <c r="B34080" s="1" t="s">
        <v>3283</v>
      </c>
      <c r="C34080" t="s">
        <v>67</v>
      </c>
      <c r="D34080" t="s">
        <v>68</v>
      </c>
      <c r="E34080" t="s">
        <v>69</v>
      </c>
      <c r="F34080" t="s">
        <v>3284</v>
      </c>
      <c r="G34080" s="2">
        <v>43769</v>
      </c>
      <c r="H34080" t="s">
        <v>71</v>
      </c>
      <c r="I34080" t="s">
        <v>269</v>
      </c>
      <c r="J34080" t="s">
        <v>104</v>
      </c>
      <c r="K34080" t="s">
        <v>74</v>
      </c>
      <c r="L34080" t="s">
        <v>1861</v>
      </c>
      <c r="O34080" t="s">
        <v>3305</v>
      </c>
      <c r="P34080" t="s">
        <v>6384</v>
      </c>
      <c r="Q34080" t="s">
        <v>3291</v>
      </c>
      <c r="R34080" t="s">
        <v>181</v>
      </c>
      <c r="S34080" t="s">
        <v>80</v>
      </c>
    </row>
    <row r="34081" spans="1:19" x14ac:dyDescent="0.25">
      <c r="A34081" s="1" t="str">
        <f>HYPERLINK(F34081,table[[#This Row],[fisheryname2]])</f>
        <v>Joint demersal fisheries in the North Sea and adjacent waters</v>
      </c>
      <c r="B34081" s="1" t="s">
        <v>3283</v>
      </c>
      <c r="C34081" t="s">
        <v>67</v>
      </c>
      <c r="D34081" t="s">
        <v>68</v>
      </c>
      <c r="E34081" t="s">
        <v>69</v>
      </c>
      <c r="F34081" t="s">
        <v>3284</v>
      </c>
      <c r="G34081" s="2">
        <v>43769</v>
      </c>
      <c r="H34081" t="s">
        <v>71</v>
      </c>
      <c r="I34081" t="s">
        <v>269</v>
      </c>
      <c r="J34081" t="s">
        <v>104</v>
      </c>
      <c r="K34081" t="s">
        <v>74</v>
      </c>
      <c r="L34081" t="s">
        <v>1861</v>
      </c>
      <c r="O34081" t="s">
        <v>3305</v>
      </c>
      <c r="P34081" t="s">
        <v>6384</v>
      </c>
      <c r="Q34081" t="s">
        <v>860</v>
      </c>
      <c r="R34081" t="s">
        <v>181</v>
      </c>
      <c r="S34081" t="s">
        <v>80</v>
      </c>
    </row>
    <row r="34082" spans="1:19" x14ac:dyDescent="0.25">
      <c r="A34082" s="1" t="str">
        <f>HYPERLINK(F34082,table[[#This Row],[fisheryname2]])</f>
        <v>Joint demersal fisheries in the North Sea and adjacent waters</v>
      </c>
      <c r="B34082" s="1" t="s">
        <v>3283</v>
      </c>
      <c r="C34082" t="s">
        <v>67</v>
      </c>
      <c r="D34082" t="s">
        <v>68</v>
      </c>
      <c r="E34082" t="s">
        <v>69</v>
      </c>
      <c r="F34082" t="s">
        <v>3284</v>
      </c>
      <c r="G34082" s="2">
        <v>43769</v>
      </c>
      <c r="H34082" t="s">
        <v>71</v>
      </c>
      <c r="I34082" t="s">
        <v>269</v>
      </c>
      <c r="J34082" t="s">
        <v>104</v>
      </c>
      <c r="K34082" t="s">
        <v>74</v>
      </c>
      <c r="L34082" t="s">
        <v>1861</v>
      </c>
      <c r="O34082" t="s">
        <v>3306</v>
      </c>
      <c r="P34082" t="s">
        <v>118</v>
      </c>
      <c r="Q34082" t="s">
        <v>3289</v>
      </c>
      <c r="R34082" t="s">
        <v>68</v>
      </c>
      <c r="S34082" t="s">
        <v>80</v>
      </c>
    </row>
    <row r="34083" spans="1:19" x14ac:dyDescent="0.25">
      <c r="A34083" s="1" t="str">
        <f>HYPERLINK(F34083,table[[#This Row],[fisheryname2]])</f>
        <v>Joint demersal fisheries in the North Sea and adjacent waters</v>
      </c>
      <c r="B34083" s="1" t="s">
        <v>3283</v>
      </c>
      <c r="C34083" t="s">
        <v>67</v>
      </c>
      <c r="D34083" t="s">
        <v>68</v>
      </c>
      <c r="E34083" t="s">
        <v>69</v>
      </c>
      <c r="F34083" t="s">
        <v>3284</v>
      </c>
      <c r="G34083" s="2">
        <v>43769</v>
      </c>
      <c r="H34083" t="s">
        <v>71</v>
      </c>
      <c r="I34083" t="s">
        <v>269</v>
      </c>
      <c r="J34083" t="s">
        <v>104</v>
      </c>
      <c r="K34083" t="s">
        <v>74</v>
      </c>
      <c r="L34083" t="s">
        <v>1861</v>
      </c>
      <c r="O34083" t="s">
        <v>3306</v>
      </c>
      <c r="P34083" t="s">
        <v>118</v>
      </c>
      <c r="Q34083" t="s">
        <v>546</v>
      </c>
      <c r="R34083" t="s">
        <v>68</v>
      </c>
      <c r="S34083" t="s">
        <v>80</v>
      </c>
    </row>
    <row r="34084" spans="1:19" x14ac:dyDescent="0.25">
      <c r="A34084" s="1" t="str">
        <f>HYPERLINK(F34084,table[[#This Row],[fisheryname2]])</f>
        <v>Joint demersal fisheries in the North Sea and adjacent waters</v>
      </c>
      <c r="B34084" s="1" t="s">
        <v>3283</v>
      </c>
      <c r="C34084" t="s">
        <v>67</v>
      </c>
      <c r="D34084" t="s">
        <v>68</v>
      </c>
      <c r="E34084" t="s">
        <v>69</v>
      </c>
      <c r="F34084" t="s">
        <v>3284</v>
      </c>
      <c r="G34084" s="2">
        <v>43769</v>
      </c>
      <c r="H34084" t="s">
        <v>71</v>
      </c>
      <c r="I34084" t="s">
        <v>269</v>
      </c>
      <c r="J34084" t="s">
        <v>104</v>
      </c>
      <c r="K34084" t="s">
        <v>74</v>
      </c>
      <c r="L34084" t="s">
        <v>1861</v>
      </c>
      <c r="O34084" t="s">
        <v>3306</v>
      </c>
      <c r="P34084" t="s">
        <v>118</v>
      </c>
      <c r="Q34084" t="s">
        <v>2685</v>
      </c>
      <c r="R34084" t="s">
        <v>68</v>
      </c>
      <c r="S34084" t="s">
        <v>80</v>
      </c>
    </row>
    <row r="34085" spans="1:19" x14ac:dyDescent="0.25">
      <c r="A34085" s="1" t="str">
        <f>HYPERLINK(F34085,table[[#This Row],[fisheryname2]])</f>
        <v>Joint demersal fisheries in the North Sea and adjacent waters</v>
      </c>
      <c r="B34085" s="1" t="s">
        <v>3283</v>
      </c>
      <c r="C34085" t="s">
        <v>67</v>
      </c>
      <c r="D34085" t="s">
        <v>68</v>
      </c>
      <c r="E34085" t="s">
        <v>69</v>
      </c>
      <c r="F34085" t="s">
        <v>3284</v>
      </c>
      <c r="G34085" s="2">
        <v>43769</v>
      </c>
      <c r="H34085" t="s">
        <v>71</v>
      </c>
      <c r="I34085" t="s">
        <v>269</v>
      </c>
      <c r="J34085" t="s">
        <v>104</v>
      </c>
      <c r="K34085" t="s">
        <v>74</v>
      </c>
      <c r="L34085" t="s">
        <v>1861</v>
      </c>
      <c r="O34085" t="s">
        <v>3306</v>
      </c>
      <c r="P34085" t="s">
        <v>118</v>
      </c>
      <c r="Q34085" t="s">
        <v>3291</v>
      </c>
      <c r="R34085" t="s">
        <v>68</v>
      </c>
      <c r="S34085" t="s">
        <v>80</v>
      </c>
    </row>
    <row r="34086" spans="1:19" x14ac:dyDescent="0.25">
      <c r="A34086" s="1" t="str">
        <f>HYPERLINK(F34086,table[[#This Row],[fisheryname2]])</f>
        <v>Joint demersal fisheries in the North Sea and adjacent waters</v>
      </c>
      <c r="B34086" s="1" t="s">
        <v>3283</v>
      </c>
      <c r="C34086" t="s">
        <v>67</v>
      </c>
      <c r="D34086" t="s">
        <v>68</v>
      </c>
      <c r="E34086" t="s">
        <v>69</v>
      </c>
      <c r="F34086" t="s">
        <v>3284</v>
      </c>
      <c r="G34086" s="2">
        <v>43769</v>
      </c>
      <c r="H34086" t="s">
        <v>71</v>
      </c>
      <c r="I34086" t="s">
        <v>269</v>
      </c>
      <c r="J34086" t="s">
        <v>104</v>
      </c>
      <c r="K34086" t="s">
        <v>74</v>
      </c>
      <c r="L34086" t="s">
        <v>1861</v>
      </c>
      <c r="O34086" t="s">
        <v>3306</v>
      </c>
      <c r="P34086" t="s">
        <v>118</v>
      </c>
      <c r="Q34086" t="s">
        <v>860</v>
      </c>
      <c r="R34086" t="s">
        <v>68</v>
      </c>
      <c r="S34086" t="s">
        <v>80</v>
      </c>
    </row>
    <row r="34087" spans="1:19" x14ac:dyDescent="0.25">
      <c r="A34087" s="1" t="str">
        <f>HYPERLINK(F34087,table[[#This Row],[fisheryname2]])</f>
        <v>Joint demersal fisheries in the North Sea and adjacent waters</v>
      </c>
      <c r="B34087" s="1" t="s">
        <v>3283</v>
      </c>
      <c r="C34087" t="s">
        <v>67</v>
      </c>
      <c r="D34087" t="s">
        <v>68</v>
      </c>
      <c r="E34087" t="s">
        <v>69</v>
      </c>
      <c r="F34087" t="s">
        <v>3284</v>
      </c>
      <c r="G34087" s="2">
        <v>43769</v>
      </c>
      <c r="H34087" t="s">
        <v>71</v>
      </c>
      <c r="I34087" t="s">
        <v>269</v>
      </c>
      <c r="J34087" t="s">
        <v>104</v>
      </c>
      <c r="K34087" t="s">
        <v>74</v>
      </c>
      <c r="L34087" t="s">
        <v>1861</v>
      </c>
      <c r="O34087" t="s">
        <v>3307</v>
      </c>
      <c r="P34087" t="s">
        <v>6385</v>
      </c>
      <c r="Q34087" t="s">
        <v>3289</v>
      </c>
      <c r="R34087" t="s">
        <v>68</v>
      </c>
      <c r="S34087" t="s">
        <v>80</v>
      </c>
    </row>
    <row r="34088" spans="1:19" x14ac:dyDescent="0.25">
      <c r="A34088" s="1" t="str">
        <f>HYPERLINK(F34088,table[[#This Row],[fisheryname2]])</f>
        <v>Joint demersal fisheries in the North Sea and adjacent waters</v>
      </c>
      <c r="B34088" s="1" t="s">
        <v>3283</v>
      </c>
      <c r="C34088" t="s">
        <v>67</v>
      </c>
      <c r="D34088" t="s">
        <v>68</v>
      </c>
      <c r="E34088" t="s">
        <v>69</v>
      </c>
      <c r="F34088" t="s">
        <v>3284</v>
      </c>
      <c r="G34088" s="2">
        <v>43769</v>
      </c>
      <c r="H34088" t="s">
        <v>71</v>
      </c>
      <c r="I34088" t="s">
        <v>269</v>
      </c>
      <c r="J34088" t="s">
        <v>104</v>
      </c>
      <c r="K34088" t="s">
        <v>74</v>
      </c>
      <c r="L34088" t="s">
        <v>1861</v>
      </c>
      <c r="O34088" t="s">
        <v>3307</v>
      </c>
      <c r="P34088" t="s">
        <v>6385</v>
      </c>
      <c r="Q34088" t="s">
        <v>546</v>
      </c>
      <c r="R34088" t="s">
        <v>68</v>
      </c>
      <c r="S34088" t="s">
        <v>80</v>
      </c>
    </row>
    <row r="34089" spans="1:19" x14ac:dyDescent="0.25">
      <c r="A34089" s="1" t="str">
        <f>HYPERLINK(F34089,table[[#This Row],[fisheryname2]])</f>
        <v>Joint demersal fisheries in the North Sea and adjacent waters</v>
      </c>
      <c r="B34089" s="1" t="s">
        <v>3283</v>
      </c>
      <c r="C34089" t="s">
        <v>67</v>
      </c>
      <c r="D34089" t="s">
        <v>68</v>
      </c>
      <c r="E34089" t="s">
        <v>69</v>
      </c>
      <c r="F34089" t="s">
        <v>3284</v>
      </c>
      <c r="G34089" s="2">
        <v>43769</v>
      </c>
      <c r="H34089" t="s">
        <v>71</v>
      </c>
      <c r="I34089" t="s">
        <v>269</v>
      </c>
      <c r="J34089" t="s">
        <v>104</v>
      </c>
      <c r="K34089" t="s">
        <v>74</v>
      </c>
      <c r="L34089" t="s">
        <v>1861</v>
      </c>
      <c r="O34089" t="s">
        <v>3307</v>
      </c>
      <c r="P34089" t="s">
        <v>6385</v>
      </c>
      <c r="Q34089" t="s">
        <v>2685</v>
      </c>
      <c r="R34089" t="s">
        <v>68</v>
      </c>
      <c r="S34089" t="s">
        <v>80</v>
      </c>
    </row>
    <row r="34090" spans="1:19" x14ac:dyDescent="0.25">
      <c r="A34090" s="1" t="str">
        <f>HYPERLINK(F34090,table[[#This Row],[fisheryname2]])</f>
        <v>Joint demersal fisheries in the North Sea and adjacent waters</v>
      </c>
      <c r="B34090" s="1" t="s">
        <v>3283</v>
      </c>
      <c r="C34090" t="s">
        <v>67</v>
      </c>
      <c r="D34090" t="s">
        <v>68</v>
      </c>
      <c r="E34090" t="s">
        <v>69</v>
      </c>
      <c r="F34090" t="s">
        <v>3284</v>
      </c>
      <c r="G34090" s="2">
        <v>43769</v>
      </c>
      <c r="H34090" t="s">
        <v>71</v>
      </c>
      <c r="I34090" t="s">
        <v>269</v>
      </c>
      <c r="J34090" t="s">
        <v>104</v>
      </c>
      <c r="K34090" t="s">
        <v>74</v>
      </c>
      <c r="L34090" t="s">
        <v>1861</v>
      </c>
      <c r="O34090" t="s">
        <v>3307</v>
      </c>
      <c r="P34090" t="s">
        <v>6385</v>
      </c>
      <c r="Q34090" t="s">
        <v>3291</v>
      </c>
      <c r="R34090" t="s">
        <v>68</v>
      </c>
      <c r="S34090" t="s">
        <v>80</v>
      </c>
    </row>
    <row r="34091" spans="1:19" x14ac:dyDescent="0.25">
      <c r="A34091" s="1" t="str">
        <f>HYPERLINK(F34091,table[[#This Row],[fisheryname2]])</f>
        <v>Joint demersal fisheries in the North Sea and adjacent waters</v>
      </c>
      <c r="B34091" s="1" t="s">
        <v>3283</v>
      </c>
      <c r="C34091" t="s">
        <v>67</v>
      </c>
      <c r="D34091" t="s">
        <v>68</v>
      </c>
      <c r="E34091" t="s">
        <v>69</v>
      </c>
      <c r="F34091" t="s">
        <v>3284</v>
      </c>
      <c r="G34091" s="2">
        <v>43769</v>
      </c>
      <c r="H34091" t="s">
        <v>71</v>
      </c>
      <c r="I34091" t="s">
        <v>269</v>
      </c>
      <c r="J34091" t="s">
        <v>104</v>
      </c>
      <c r="K34091" t="s">
        <v>74</v>
      </c>
      <c r="L34091" t="s">
        <v>1861</v>
      </c>
      <c r="O34091" t="s">
        <v>3307</v>
      </c>
      <c r="P34091" t="s">
        <v>6385</v>
      </c>
      <c r="Q34091" t="s">
        <v>860</v>
      </c>
      <c r="R34091" t="s">
        <v>68</v>
      </c>
      <c r="S34091" t="s">
        <v>80</v>
      </c>
    </row>
    <row r="34092" spans="1:19" x14ac:dyDescent="0.25">
      <c r="A34092" s="1" t="str">
        <f>HYPERLINK(F34092,table[[#This Row],[fisheryname2]])</f>
        <v>Joint demersal fisheries in the North Sea and adjacent waters</v>
      </c>
      <c r="B34092" s="1" t="s">
        <v>3283</v>
      </c>
      <c r="C34092" t="s">
        <v>67</v>
      </c>
      <c r="D34092" t="s">
        <v>68</v>
      </c>
      <c r="E34092" t="s">
        <v>69</v>
      </c>
      <c r="F34092" t="s">
        <v>3284</v>
      </c>
      <c r="G34092" s="2">
        <v>43769</v>
      </c>
      <c r="H34092" t="s">
        <v>71</v>
      </c>
      <c r="I34092" t="s">
        <v>269</v>
      </c>
      <c r="J34092" t="s">
        <v>104</v>
      </c>
      <c r="K34092" t="s">
        <v>74</v>
      </c>
      <c r="L34092" t="s">
        <v>1861</v>
      </c>
      <c r="O34092" t="s">
        <v>3308</v>
      </c>
      <c r="P34092" t="s">
        <v>6384</v>
      </c>
      <c r="Q34092" t="s">
        <v>3289</v>
      </c>
      <c r="R34092" t="s">
        <v>68</v>
      </c>
      <c r="S34092" t="s">
        <v>80</v>
      </c>
    </row>
    <row r="34093" spans="1:19" x14ac:dyDescent="0.25">
      <c r="A34093" s="1" t="str">
        <f>HYPERLINK(F34093,table[[#This Row],[fisheryname2]])</f>
        <v>Joint demersal fisheries in the North Sea and adjacent waters</v>
      </c>
      <c r="B34093" s="1" t="s">
        <v>3283</v>
      </c>
      <c r="C34093" t="s">
        <v>67</v>
      </c>
      <c r="D34093" t="s">
        <v>68</v>
      </c>
      <c r="E34093" t="s">
        <v>69</v>
      </c>
      <c r="F34093" t="s">
        <v>3284</v>
      </c>
      <c r="G34093" s="2">
        <v>43769</v>
      </c>
      <c r="H34093" t="s">
        <v>71</v>
      </c>
      <c r="I34093" t="s">
        <v>269</v>
      </c>
      <c r="J34093" t="s">
        <v>104</v>
      </c>
      <c r="K34093" t="s">
        <v>74</v>
      </c>
      <c r="L34093" t="s">
        <v>1861</v>
      </c>
      <c r="O34093" t="s">
        <v>3308</v>
      </c>
      <c r="P34093" t="s">
        <v>6384</v>
      </c>
      <c r="Q34093" t="s">
        <v>546</v>
      </c>
      <c r="R34093" t="s">
        <v>68</v>
      </c>
      <c r="S34093" t="s">
        <v>80</v>
      </c>
    </row>
    <row r="34094" spans="1:19" x14ac:dyDescent="0.25">
      <c r="A34094" s="1" t="str">
        <f>HYPERLINK(F34094,table[[#This Row],[fisheryname2]])</f>
        <v>Joint demersal fisheries in the North Sea and adjacent waters</v>
      </c>
      <c r="B34094" s="1" t="s">
        <v>3283</v>
      </c>
      <c r="C34094" t="s">
        <v>67</v>
      </c>
      <c r="D34094" t="s">
        <v>68</v>
      </c>
      <c r="E34094" t="s">
        <v>69</v>
      </c>
      <c r="F34094" t="s">
        <v>3284</v>
      </c>
      <c r="G34094" s="2">
        <v>43769</v>
      </c>
      <c r="H34094" t="s">
        <v>71</v>
      </c>
      <c r="I34094" t="s">
        <v>269</v>
      </c>
      <c r="J34094" t="s">
        <v>104</v>
      </c>
      <c r="K34094" t="s">
        <v>74</v>
      </c>
      <c r="L34094" t="s">
        <v>1861</v>
      </c>
      <c r="O34094" t="s">
        <v>3308</v>
      </c>
      <c r="P34094" t="s">
        <v>6384</v>
      </c>
      <c r="Q34094" t="s">
        <v>2685</v>
      </c>
      <c r="R34094" t="s">
        <v>68</v>
      </c>
      <c r="S34094" t="s">
        <v>80</v>
      </c>
    </row>
    <row r="34095" spans="1:19" x14ac:dyDescent="0.25">
      <c r="A34095" s="1" t="str">
        <f>HYPERLINK(F34095,table[[#This Row],[fisheryname2]])</f>
        <v>Joint demersal fisheries in the North Sea and adjacent waters</v>
      </c>
      <c r="B34095" s="1" t="s">
        <v>3283</v>
      </c>
      <c r="C34095" t="s">
        <v>67</v>
      </c>
      <c r="D34095" t="s">
        <v>68</v>
      </c>
      <c r="E34095" t="s">
        <v>69</v>
      </c>
      <c r="F34095" t="s">
        <v>3284</v>
      </c>
      <c r="G34095" s="2">
        <v>43769</v>
      </c>
      <c r="H34095" t="s">
        <v>71</v>
      </c>
      <c r="I34095" t="s">
        <v>269</v>
      </c>
      <c r="J34095" t="s">
        <v>104</v>
      </c>
      <c r="K34095" t="s">
        <v>74</v>
      </c>
      <c r="L34095" t="s">
        <v>1861</v>
      </c>
      <c r="O34095" t="s">
        <v>3308</v>
      </c>
      <c r="P34095" t="s">
        <v>6384</v>
      </c>
      <c r="Q34095" t="s">
        <v>3291</v>
      </c>
      <c r="R34095" t="s">
        <v>68</v>
      </c>
      <c r="S34095" t="s">
        <v>80</v>
      </c>
    </row>
    <row r="34096" spans="1:19" x14ac:dyDescent="0.25">
      <c r="A34096" s="1" t="str">
        <f>HYPERLINK(F34096,table[[#This Row],[fisheryname2]])</f>
        <v>Joint demersal fisheries in the North Sea and adjacent waters</v>
      </c>
      <c r="B34096" s="1" t="s">
        <v>3283</v>
      </c>
      <c r="C34096" t="s">
        <v>67</v>
      </c>
      <c r="D34096" t="s">
        <v>68</v>
      </c>
      <c r="E34096" t="s">
        <v>69</v>
      </c>
      <c r="F34096" t="s">
        <v>3284</v>
      </c>
      <c r="G34096" s="2">
        <v>43769</v>
      </c>
      <c r="H34096" t="s">
        <v>71</v>
      </c>
      <c r="I34096" t="s">
        <v>269</v>
      </c>
      <c r="J34096" t="s">
        <v>104</v>
      </c>
      <c r="K34096" t="s">
        <v>74</v>
      </c>
      <c r="L34096" t="s">
        <v>1861</v>
      </c>
      <c r="O34096" t="s">
        <v>3308</v>
      </c>
      <c r="P34096" t="s">
        <v>6384</v>
      </c>
      <c r="Q34096" t="s">
        <v>860</v>
      </c>
      <c r="R34096" t="s">
        <v>68</v>
      </c>
      <c r="S34096" t="s">
        <v>80</v>
      </c>
    </row>
    <row r="34097" spans="1:19" x14ac:dyDescent="0.25">
      <c r="A34097" s="1" t="str">
        <f>HYPERLINK(F34097,table[[#This Row],[fisheryname2]])</f>
        <v>Joint demersal fisheries in the North Sea and adjacent waters</v>
      </c>
      <c r="B34097" s="1" t="s">
        <v>3283</v>
      </c>
      <c r="C34097" t="s">
        <v>67</v>
      </c>
      <c r="D34097" t="s">
        <v>68</v>
      </c>
      <c r="E34097" t="s">
        <v>69</v>
      </c>
      <c r="F34097" t="s">
        <v>3284</v>
      </c>
      <c r="G34097" s="2">
        <v>43769</v>
      </c>
      <c r="H34097" t="s">
        <v>71</v>
      </c>
      <c r="I34097" t="s">
        <v>269</v>
      </c>
      <c r="J34097" t="s">
        <v>104</v>
      </c>
      <c r="K34097" t="s">
        <v>74</v>
      </c>
      <c r="L34097" t="s">
        <v>258</v>
      </c>
      <c r="O34097" t="s">
        <v>3287</v>
      </c>
      <c r="P34097" t="s">
        <v>3288</v>
      </c>
      <c r="Q34097" t="s">
        <v>3289</v>
      </c>
      <c r="R34097" t="s">
        <v>181</v>
      </c>
      <c r="S34097" t="s">
        <v>80</v>
      </c>
    </row>
    <row r="34098" spans="1:19" x14ac:dyDescent="0.25">
      <c r="A34098" s="1" t="str">
        <f>HYPERLINK(F34098,table[[#This Row],[fisheryname2]])</f>
        <v>Joint demersal fisheries in the North Sea and adjacent waters</v>
      </c>
      <c r="B34098" s="1" t="s">
        <v>3283</v>
      </c>
      <c r="C34098" t="s">
        <v>67</v>
      </c>
      <c r="D34098" t="s">
        <v>68</v>
      </c>
      <c r="E34098" t="s">
        <v>69</v>
      </c>
      <c r="F34098" t="s">
        <v>3284</v>
      </c>
      <c r="G34098" s="2">
        <v>43769</v>
      </c>
      <c r="H34098" t="s">
        <v>71</v>
      </c>
      <c r="I34098" t="s">
        <v>269</v>
      </c>
      <c r="J34098" t="s">
        <v>104</v>
      </c>
      <c r="K34098" t="s">
        <v>74</v>
      </c>
      <c r="L34098" t="s">
        <v>258</v>
      </c>
      <c r="O34098" t="s">
        <v>3287</v>
      </c>
      <c r="P34098" t="s">
        <v>3288</v>
      </c>
      <c r="Q34098" t="s">
        <v>546</v>
      </c>
      <c r="R34098" t="s">
        <v>181</v>
      </c>
      <c r="S34098" t="s">
        <v>80</v>
      </c>
    </row>
    <row r="34099" spans="1:19" x14ac:dyDescent="0.25">
      <c r="A34099" s="1" t="str">
        <f>HYPERLINK(F34099,table[[#This Row],[fisheryname2]])</f>
        <v>Joint demersal fisheries in the North Sea and adjacent waters</v>
      </c>
      <c r="B34099" s="1" t="s">
        <v>3283</v>
      </c>
      <c r="C34099" t="s">
        <v>67</v>
      </c>
      <c r="D34099" t="s">
        <v>68</v>
      </c>
      <c r="E34099" t="s">
        <v>69</v>
      </c>
      <c r="F34099" t="s">
        <v>3284</v>
      </c>
      <c r="G34099" s="2">
        <v>43769</v>
      </c>
      <c r="H34099" t="s">
        <v>71</v>
      </c>
      <c r="I34099" t="s">
        <v>269</v>
      </c>
      <c r="J34099" t="s">
        <v>104</v>
      </c>
      <c r="K34099" t="s">
        <v>74</v>
      </c>
      <c r="L34099" t="s">
        <v>258</v>
      </c>
      <c r="O34099" t="s">
        <v>3287</v>
      </c>
      <c r="P34099" t="s">
        <v>3288</v>
      </c>
      <c r="Q34099" t="s">
        <v>2685</v>
      </c>
      <c r="R34099" t="s">
        <v>181</v>
      </c>
      <c r="S34099" t="s">
        <v>80</v>
      </c>
    </row>
    <row r="34100" spans="1:19" x14ac:dyDescent="0.25">
      <c r="A34100" s="1" t="str">
        <f>HYPERLINK(F34100,table[[#This Row],[fisheryname2]])</f>
        <v>Joint demersal fisheries in the North Sea and adjacent waters</v>
      </c>
      <c r="B34100" s="1" t="s">
        <v>3283</v>
      </c>
      <c r="C34100" t="s">
        <v>67</v>
      </c>
      <c r="D34100" t="s">
        <v>68</v>
      </c>
      <c r="E34100" t="s">
        <v>69</v>
      </c>
      <c r="F34100" t="s">
        <v>3284</v>
      </c>
      <c r="G34100" s="2">
        <v>43769</v>
      </c>
      <c r="H34100" t="s">
        <v>71</v>
      </c>
      <c r="I34100" t="s">
        <v>269</v>
      </c>
      <c r="J34100" t="s">
        <v>104</v>
      </c>
      <c r="K34100" t="s">
        <v>74</v>
      </c>
      <c r="L34100" t="s">
        <v>258</v>
      </c>
      <c r="O34100" t="s">
        <v>3287</v>
      </c>
      <c r="P34100" t="s">
        <v>3288</v>
      </c>
      <c r="Q34100" t="s">
        <v>632</v>
      </c>
      <c r="R34100" t="s">
        <v>181</v>
      </c>
      <c r="S34100" t="s">
        <v>80</v>
      </c>
    </row>
    <row r="34101" spans="1:19" x14ac:dyDescent="0.25">
      <c r="A34101" s="1" t="str">
        <f>HYPERLINK(F34101,table[[#This Row],[fisheryname2]])</f>
        <v>Joint demersal fisheries in the North Sea and adjacent waters</v>
      </c>
      <c r="B34101" s="1" t="s">
        <v>3283</v>
      </c>
      <c r="C34101" t="s">
        <v>67</v>
      </c>
      <c r="D34101" t="s">
        <v>68</v>
      </c>
      <c r="E34101" t="s">
        <v>69</v>
      </c>
      <c r="F34101" t="s">
        <v>3284</v>
      </c>
      <c r="G34101" s="2">
        <v>43769</v>
      </c>
      <c r="H34101" t="s">
        <v>71</v>
      </c>
      <c r="I34101" t="s">
        <v>269</v>
      </c>
      <c r="J34101" t="s">
        <v>104</v>
      </c>
      <c r="K34101" t="s">
        <v>74</v>
      </c>
      <c r="L34101" t="s">
        <v>258</v>
      </c>
      <c r="O34101" t="s">
        <v>3287</v>
      </c>
      <c r="P34101" t="s">
        <v>3288</v>
      </c>
      <c r="Q34101" t="s">
        <v>3291</v>
      </c>
      <c r="R34101" t="s">
        <v>181</v>
      </c>
      <c r="S34101" t="s">
        <v>80</v>
      </c>
    </row>
    <row r="34102" spans="1:19" x14ac:dyDescent="0.25">
      <c r="A34102" s="1" t="str">
        <f>HYPERLINK(F34102,table[[#This Row],[fisheryname2]])</f>
        <v>Joint demersal fisheries in the North Sea and adjacent waters</v>
      </c>
      <c r="B34102" s="1" t="s">
        <v>3283</v>
      </c>
      <c r="C34102" t="s">
        <v>67</v>
      </c>
      <c r="D34102" t="s">
        <v>68</v>
      </c>
      <c r="E34102" t="s">
        <v>69</v>
      </c>
      <c r="F34102" t="s">
        <v>3284</v>
      </c>
      <c r="G34102" s="2">
        <v>43769</v>
      </c>
      <c r="H34102" t="s">
        <v>71</v>
      </c>
      <c r="I34102" t="s">
        <v>269</v>
      </c>
      <c r="J34102" t="s">
        <v>104</v>
      </c>
      <c r="K34102" t="s">
        <v>74</v>
      </c>
      <c r="L34102" t="s">
        <v>258</v>
      </c>
      <c r="O34102" t="s">
        <v>3287</v>
      </c>
      <c r="P34102" t="s">
        <v>3288</v>
      </c>
      <c r="Q34102" t="s">
        <v>860</v>
      </c>
      <c r="R34102" t="s">
        <v>181</v>
      </c>
      <c r="S34102" t="s">
        <v>80</v>
      </c>
    </row>
    <row r="34103" spans="1:19" x14ac:dyDescent="0.25">
      <c r="A34103" s="1" t="str">
        <f>HYPERLINK(F34103,table[[#This Row],[fisheryname2]])</f>
        <v>Joint demersal fisheries in the North Sea and adjacent waters</v>
      </c>
      <c r="B34103" s="1" t="s">
        <v>3283</v>
      </c>
      <c r="C34103" t="s">
        <v>67</v>
      </c>
      <c r="D34103" t="s">
        <v>68</v>
      </c>
      <c r="E34103" t="s">
        <v>69</v>
      </c>
      <c r="F34103" t="s">
        <v>3284</v>
      </c>
      <c r="G34103" s="2">
        <v>43769</v>
      </c>
      <c r="H34103" t="s">
        <v>71</v>
      </c>
      <c r="I34103" t="s">
        <v>269</v>
      </c>
      <c r="J34103" t="s">
        <v>104</v>
      </c>
      <c r="K34103" t="s">
        <v>74</v>
      </c>
      <c r="L34103" t="s">
        <v>258</v>
      </c>
      <c r="O34103" t="s">
        <v>3290</v>
      </c>
      <c r="P34103" t="s">
        <v>85</v>
      </c>
      <c r="Q34103" t="s">
        <v>3289</v>
      </c>
      <c r="R34103" t="s">
        <v>626</v>
      </c>
      <c r="S34103" t="s">
        <v>80</v>
      </c>
    </row>
    <row r="34104" spans="1:19" x14ac:dyDescent="0.25">
      <c r="A34104" s="1" t="str">
        <f>HYPERLINK(F34104,table[[#This Row],[fisheryname2]])</f>
        <v>Joint demersal fisheries in the North Sea and adjacent waters</v>
      </c>
      <c r="B34104" s="1" t="s">
        <v>3283</v>
      </c>
      <c r="C34104" t="s">
        <v>67</v>
      </c>
      <c r="D34104" t="s">
        <v>68</v>
      </c>
      <c r="E34104" t="s">
        <v>69</v>
      </c>
      <c r="F34104" t="s">
        <v>3284</v>
      </c>
      <c r="G34104" s="2">
        <v>43769</v>
      </c>
      <c r="H34104" t="s">
        <v>71</v>
      </c>
      <c r="I34104" t="s">
        <v>269</v>
      </c>
      <c r="J34104" t="s">
        <v>104</v>
      </c>
      <c r="K34104" t="s">
        <v>74</v>
      </c>
      <c r="L34104" t="s">
        <v>258</v>
      </c>
      <c r="O34104" t="s">
        <v>3290</v>
      </c>
      <c r="P34104" t="s">
        <v>85</v>
      </c>
      <c r="Q34104" t="s">
        <v>546</v>
      </c>
      <c r="R34104" t="s">
        <v>626</v>
      </c>
      <c r="S34104" t="s">
        <v>80</v>
      </c>
    </row>
    <row r="34105" spans="1:19" x14ac:dyDescent="0.25">
      <c r="A34105" s="1" t="str">
        <f>HYPERLINK(F34105,table[[#This Row],[fisheryname2]])</f>
        <v>Joint demersal fisheries in the North Sea and adjacent waters</v>
      </c>
      <c r="B34105" s="1" t="s">
        <v>3283</v>
      </c>
      <c r="C34105" t="s">
        <v>67</v>
      </c>
      <c r="D34105" t="s">
        <v>68</v>
      </c>
      <c r="E34105" t="s">
        <v>69</v>
      </c>
      <c r="F34105" t="s">
        <v>3284</v>
      </c>
      <c r="G34105" s="2">
        <v>43769</v>
      </c>
      <c r="H34105" t="s">
        <v>71</v>
      </c>
      <c r="I34105" t="s">
        <v>269</v>
      </c>
      <c r="J34105" t="s">
        <v>104</v>
      </c>
      <c r="K34105" t="s">
        <v>74</v>
      </c>
      <c r="L34105" t="s">
        <v>258</v>
      </c>
      <c r="O34105" t="s">
        <v>3290</v>
      </c>
      <c r="P34105" t="s">
        <v>85</v>
      </c>
      <c r="Q34105" t="s">
        <v>2685</v>
      </c>
      <c r="R34105" t="s">
        <v>626</v>
      </c>
      <c r="S34105" t="s">
        <v>80</v>
      </c>
    </row>
    <row r="34106" spans="1:19" x14ac:dyDescent="0.25">
      <c r="A34106" s="1" t="str">
        <f>HYPERLINK(F34106,table[[#This Row],[fisheryname2]])</f>
        <v>Joint demersal fisheries in the North Sea and adjacent waters</v>
      </c>
      <c r="B34106" s="1" t="s">
        <v>3283</v>
      </c>
      <c r="C34106" t="s">
        <v>67</v>
      </c>
      <c r="D34106" t="s">
        <v>68</v>
      </c>
      <c r="E34106" t="s">
        <v>69</v>
      </c>
      <c r="F34106" t="s">
        <v>3284</v>
      </c>
      <c r="G34106" s="2">
        <v>43769</v>
      </c>
      <c r="H34106" t="s">
        <v>71</v>
      </c>
      <c r="I34106" t="s">
        <v>269</v>
      </c>
      <c r="J34106" t="s">
        <v>104</v>
      </c>
      <c r="K34106" t="s">
        <v>74</v>
      </c>
      <c r="L34106" t="s">
        <v>258</v>
      </c>
      <c r="O34106" t="s">
        <v>3290</v>
      </c>
      <c r="P34106" t="s">
        <v>85</v>
      </c>
      <c r="Q34106" t="s">
        <v>632</v>
      </c>
      <c r="R34106" t="s">
        <v>626</v>
      </c>
      <c r="S34106" t="s">
        <v>80</v>
      </c>
    </row>
    <row r="34107" spans="1:19" x14ac:dyDescent="0.25">
      <c r="A34107" s="1" t="str">
        <f>HYPERLINK(F34107,table[[#This Row],[fisheryname2]])</f>
        <v>Joint demersal fisheries in the North Sea and adjacent waters</v>
      </c>
      <c r="B34107" s="1" t="s">
        <v>3283</v>
      </c>
      <c r="C34107" t="s">
        <v>67</v>
      </c>
      <c r="D34107" t="s">
        <v>68</v>
      </c>
      <c r="E34107" t="s">
        <v>69</v>
      </c>
      <c r="F34107" t="s">
        <v>3284</v>
      </c>
      <c r="G34107" s="2">
        <v>43769</v>
      </c>
      <c r="H34107" t="s">
        <v>71</v>
      </c>
      <c r="I34107" t="s">
        <v>269</v>
      </c>
      <c r="J34107" t="s">
        <v>104</v>
      </c>
      <c r="K34107" t="s">
        <v>74</v>
      </c>
      <c r="L34107" t="s">
        <v>258</v>
      </c>
      <c r="O34107" t="s">
        <v>3290</v>
      </c>
      <c r="P34107" t="s">
        <v>85</v>
      </c>
      <c r="Q34107" t="s">
        <v>3291</v>
      </c>
      <c r="R34107" t="s">
        <v>626</v>
      </c>
      <c r="S34107" t="s">
        <v>80</v>
      </c>
    </row>
    <row r="34108" spans="1:19" x14ac:dyDescent="0.25">
      <c r="A34108" s="1" t="str">
        <f>HYPERLINK(F34108,table[[#This Row],[fisheryname2]])</f>
        <v>Joint demersal fisheries in the North Sea and adjacent waters</v>
      </c>
      <c r="B34108" s="1" t="s">
        <v>3283</v>
      </c>
      <c r="C34108" t="s">
        <v>67</v>
      </c>
      <c r="D34108" t="s">
        <v>68</v>
      </c>
      <c r="E34108" t="s">
        <v>69</v>
      </c>
      <c r="F34108" t="s">
        <v>3284</v>
      </c>
      <c r="G34108" s="2">
        <v>43769</v>
      </c>
      <c r="H34108" t="s">
        <v>71</v>
      </c>
      <c r="I34108" t="s">
        <v>269</v>
      </c>
      <c r="J34108" t="s">
        <v>104</v>
      </c>
      <c r="K34108" t="s">
        <v>74</v>
      </c>
      <c r="L34108" t="s">
        <v>258</v>
      </c>
      <c r="O34108" t="s">
        <v>3290</v>
      </c>
      <c r="P34108" t="s">
        <v>85</v>
      </c>
      <c r="Q34108" t="s">
        <v>860</v>
      </c>
      <c r="R34108" t="s">
        <v>626</v>
      </c>
      <c r="S34108" t="s">
        <v>80</v>
      </c>
    </row>
    <row r="34109" spans="1:19" x14ac:dyDescent="0.25">
      <c r="A34109" s="1" t="str">
        <f>HYPERLINK(F34109,table[[#This Row],[fisheryname2]])</f>
        <v>Joint demersal fisheries in the North Sea and adjacent waters</v>
      </c>
      <c r="B34109" s="1" t="s">
        <v>3283</v>
      </c>
      <c r="C34109" t="s">
        <v>67</v>
      </c>
      <c r="D34109" t="s">
        <v>68</v>
      </c>
      <c r="E34109" t="s">
        <v>69</v>
      </c>
      <c r="F34109" t="s">
        <v>3284</v>
      </c>
      <c r="G34109" s="2">
        <v>43769</v>
      </c>
      <c r="H34109" t="s">
        <v>71</v>
      </c>
      <c r="I34109" t="s">
        <v>269</v>
      </c>
      <c r="J34109" t="s">
        <v>104</v>
      </c>
      <c r="K34109" t="s">
        <v>74</v>
      </c>
      <c r="L34109" t="s">
        <v>258</v>
      </c>
      <c r="O34109" t="s">
        <v>3292</v>
      </c>
      <c r="P34109" t="s">
        <v>78</v>
      </c>
      <c r="Q34109" t="s">
        <v>3289</v>
      </c>
      <c r="R34109" t="s">
        <v>68</v>
      </c>
      <c r="S34109" t="s">
        <v>80</v>
      </c>
    </row>
    <row r="34110" spans="1:19" x14ac:dyDescent="0.25">
      <c r="A34110" s="1" t="str">
        <f>HYPERLINK(F34110,table[[#This Row],[fisheryname2]])</f>
        <v>Joint demersal fisheries in the North Sea and adjacent waters</v>
      </c>
      <c r="B34110" s="1" t="s">
        <v>3283</v>
      </c>
      <c r="C34110" t="s">
        <v>67</v>
      </c>
      <c r="D34110" t="s">
        <v>68</v>
      </c>
      <c r="E34110" t="s">
        <v>69</v>
      </c>
      <c r="F34110" t="s">
        <v>3284</v>
      </c>
      <c r="G34110" s="2">
        <v>43769</v>
      </c>
      <c r="H34110" t="s">
        <v>71</v>
      </c>
      <c r="I34110" t="s">
        <v>269</v>
      </c>
      <c r="J34110" t="s">
        <v>104</v>
      </c>
      <c r="K34110" t="s">
        <v>74</v>
      </c>
      <c r="L34110" t="s">
        <v>258</v>
      </c>
      <c r="O34110" t="s">
        <v>3292</v>
      </c>
      <c r="P34110" t="s">
        <v>78</v>
      </c>
      <c r="Q34110" t="s">
        <v>546</v>
      </c>
      <c r="R34110" t="s">
        <v>68</v>
      </c>
      <c r="S34110" t="s">
        <v>80</v>
      </c>
    </row>
    <row r="34111" spans="1:19" x14ac:dyDescent="0.25">
      <c r="A34111" s="1" t="str">
        <f>HYPERLINK(F34111,table[[#This Row],[fisheryname2]])</f>
        <v>Joint demersal fisheries in the North Sea and adjacent waters</v>
      </c>
      <c r="B34111" s="1" t="s">
        <v>3283</v>
      </c>
      <c r="C34111" t="s">
        <v>67</v>
      </c>
      <c r="D34111" t="s">
        <v>68</v>
      </c>
      <c r="E34111" t="s">
        <v>69</v>
      </c>
      <c r="F34111" t="s">
        <v>3284</v>
      </c>
      <c r="G34111" s="2">
        <v>43769</v>
      </c>
      <c r="H34111" t="s">
        <v>71</v>
      </c>
      <c r="I34111" t="s">
        <v>269</v>
      </c>
      <c r="J34111" t="s">
        <v>104</v>
      </c>
      <c r="K34111" t="s">
        <v>74</v>
      </c>
      <c r="L34111" t="s">
        <v>258</v>
      </c>
      <c r="O34111" t="s">
        <v>3292</v>
      </c>
      <c r="P34111" t="s">
        <v>78</v>
      </c>
      <c r="Q34111" t="s">
        <v>2685</v>
      </c>
      <c r="R34111" t="s">
        <v>68</v>
      </c>
      <c r="S34111" t="s">
        <v>80</v>
      </c>
    </row>
    <row r="34112" spans="1:19" x14ac:dyDescent="0.25">
      <c r="A34112" s="1" t="str">
        <f>HYPERLINK(F34112,table[[#This Row],[fisheryname2]])</f>
        <v>Joint demersal fisheries in the North Sea and adjacent waters</v>
      </c>
      <c r="B34112" s="1" t="s">
        <v>3283</v>
      </c>
      <c r="C34112" t="s">
        <v>67</v>
      </c>
      <c r="D34112" t="s">
        <v>68</v>
      </c>
      <c r="E34112" t="s">
        <v>69</v>
      </c>
      <c r="F34112" t="s">
        <v>3284</v>
      </c>
      <c r="G34112" s="2">
        <v>43769</v>
      </c>
      <c r="H34112" t="s">
        <v>71</v>
      </c>
      <c r="I34112" t="s">
        <v>269</v>
      </c>
      <c r="J34112" t="s">
        <v>104</v>
      </c>
      <c r="K34112" t="s">
        <v>74</v>
      </c>
      <c r="L34112" t="s">
        <v>258</v>
      </c>
      <c r="O34112" t="s">
        <v>3292</v>
      </c>
      <c r="P34112" t="s">
        <v>78</v>
      </c>
      <c r="Q34112" t="s">
        <v>632</v>
      </c>
      <c r="R34112" t="s">
        <v>68</v>
      </c>
      <c r="S34112" t="s">
        <v>80</v>
      </c>
    </row>
    <row r="34113" spans="1:19" x14ac:dyDescent="0.25">
      <c r="A34113" s="1" t="str">
        <f>HYPERLINK(F34113,table[[#This Row],[fisheryname2]])</f>
        <v>Joint demersal fisheries in the North Sea and adjacent waters</v>
      </c>
      <c r="B34113" s="1" t="s">
        <v>3283</v>
      </c>
      <c r="C34113" t="s">
        <v>67</v>
      </c>
      <c r="D34113" t="s">
        <v>68</v>
      </c>
      <c r="E34113" t="s">
        <v>69</v>
      </c>
      <c r="F34113" t="s">
        <v>3284</v>
      </c>
      <c r="G34113" s="2">
        <v>43769</v>
      </c>
      <c r="H34113" t="s">
        <v>71</v>
      </c>
      <c r="I34113" t="s">
        <v>269</v>
      </c>
      <c r="J34113" t="s">
        <v>104</v>
      </c>
      <c r="K34113" t="s">
        <v>74</v>
      </c>
      <c r="L34113" t="s">
        <v>258</v>
      </c>
      <c r="O34113" t="s">
        <v>3292</v>
      </c>
      <c r="P34113" t="s">
        <v>78</v>
      </c>
      <c r="Q34113" t="s">
        <v>3291</v>
      </c>
      <c r="R34113" t="s">
        <v>68</v>
      </c>
      <c r="S34113" t="s">
        <v>80</v>
      </c>
    </row>
    <row r="34114" spans="1:19" x14ac:dyDescent="0.25">
      <c r="A34114" s="1" t="str">
        <f>HYPERLINK(F34114,table[[#This Row],[fisheryname2]])</f>
        <v>Joint demersal fisheries in the North Sea and adjacent waters</v>
      </c>
      <c r="B34114" s="1" t="s">
        <v>3283</v>
      </c>
      <c r="C34114" t="s">
        <v>67</v>
      </c>
      <c r="D34114" t="s">
        <v>68</v>
      </c>
      <c r="E34114" t="s">
        <v>69</v>
      </c>
      <c r="F34114" t="s">
        <v>3284</v>
      </c>
      <c r="G34114" s="2">
        <v>43769</v>
      </c>
      <c r="H34114" t="s">
        <v>71</v>
      </c>
      <c r="I34114" t="s">
        <v>269</v>
      </c>
      <c r="J34114" t="s">
        <v>104</v>
      </c>
      <c r="K34114" t="s">
        <v>74</v>
      </c>
      <c r="L34114" t="s">
        <v>258</v>
      </c>
      <c r="O34114" t="s">
        <v>3292</v>
      </c>
      <c r="P34114" t="s">
        <v>78</v>
      </c>
      <c r="Q34114" t="s">
        <v>860</v>
      </c>
      <c r="R34114" t="s">
        <v>68</v>
      </c>
      <c r="S34114" t="s">
        <v>80</v>
      </c>
    </row>
    <row r="34115" spans="1:19" x14ac:dyDescent="0.25">
      <c r="A34115" s="1" t="str">
        <f>HYPERLINK(F34115,table[[#This Row],[fisheryname2]])</f>
        <v>Joint demersal fisheries in the North Sea and adjacent waters</v>
      </c>
      <c r="B34115" s="1" t="s">
        <v>3283</v>
      </c>
      <c r="C34115" t="s">
        <v>67</v>
      </c>
      <c r="D34115" t="s">
        <v>68</v>
      </c>
      <c r="E34115" t="s">
        <v>69</v>
      </c>
      <c r="F34115" t="s">
        <v>3284</v>
      </c>
      <c r="G34115" s="2">
        <v>43769</v>
      </c>
      <c r="H34115" t="s">
        <v>71</v>
      </c>
      <c r="I34115" t="s">
        <v>269</v>
      </c>
      <c r="J34115" t="s">
        <v>104</v>
      </c>
      <c r="K34115" t="s">
        <v>74</v>
      </c>
      <c r="L34115" t="s">
        <v>258</v>
      </c>
      <c r="O34115" t="s">
        <v>3293</v>
      </c>
      <c r="P34115" t="s">
        <v>1724</v>
      </c>
      <c r="Q34115" t="s">
        <v>3289</v>
      </c>
      <c r="R34115" t="s">
        <v>68</v>
      </c>
      <c r="S34115" t="s">
        <v>80</v>
      </c>
    </row>
    <row r="34116" spans="1:19" x14ac:dyDescent="0.25">
      <c r="A34116" s="1" t="str">
        <f>HYPERLINK(F34116,table[[#This Row],[fisheryname2]])</f>
        <v>Joint demersal fisheries in the North Sea and adjacent waters</v>
      </c>
      <c r="B34116" s="1" t="s">
        <v>3283</v>
      </c>
      <c r="C34116" t="s">
        <v>67</v>
      </c>
      <c r="D34116" t="s">
        <v>68</v>
      </c>
      <c r="E34116" t="s">
        <v>69</v>
      </c>
      <c r="F34116" t="s">
        <v>3284</v>
      </c>
      <c r="G34116" s="2">
        <v>43769</v>
      </c>
      <c r="H34116" t="s">
        <v>71</v>
      </c>
      <c r="I34116" t="s">
        <v>269</v>
      </c>
      <c r="J34116" t="s">
        <v>104</v>
      </c>
      <c r="K34116" t="s">
        <v>74</v>
      </c>
      <c r="L34116" t="s">
        <v>258</v>
      </c>
      <c r="O34116" t="s">
        <v>3293</v>
      </c>
      <c r="P34116" t="s">
        <v>1724</v>
      </c>
      <c r="Q34116" t="s">
        <v>546</v>
      </c>
      <c r="R34116" t="s">
        <v>68</v>
      </c>
      <c r="S34116" t="s">
        <v>80</v>
      </c>
    </row>
    <row r="34117" spans="1:19" x14ac:dyDescent="0.25">
      <c r="A34117" s="1" t="str">
        <f>HYPERLINK(F34117,table[[#This Row],[fisheryname2]])</f>
        <v>Joint demersal fisheries in the North Sea and adjacent waters</v>
      </c>
      <c r="B34117" s="1" t="s">
        <v>3283</v>
      </c>
      <c r="C34117" t="s">
        <v>67</v>
      </c>
      <c r="D34117" t="s">
        <v>68</v>
      </c>
      <c r="E34117" t="s">
        <v>69</v>
      </c>
      <c r="F34117" t="s">
        <v>3284</v>
      </c>
      <c r="G34117" s="2">
        <v>43769</v>
      </c>
      <c r="H34117" t="s">
        <v>71</v>
      </c>
      <c r="I34117" t="s">
        <v>269</v>
      </c>
      <c r="J34117" t="s">
        <v>104</v>
      </c>
      <c r="K34117" t="s">
        <v>74</v>
      </c>
      <c r="L34117" t="s">
        <v>258</v>
      </c>
      <c r="O34117" t="s">
        <v>3293</v>
      </c>
      <c r="P34117" t="s">
        <v>1724</v>
      </c>
      <c r="Q34117" t="s">
        <v>2685</v>
      </c>
      <c r="R34117" t="s">
        <v>68</v>
      </c>
      <c r="S34117" t="s">
        <v>80</v>
      </c>
    </row>
    <row r="34118" spans="1:19" x14ac:dyDescent="0.25">
      <c r="A34118" s="1" t="str">
        <f>HYPERLINK(F34118,table[[#This Row],[fisheryname2]])</f>
        <v>Joint demersal fisheries in the North Sea and adjacent waters</v>
      </c>
      <c r="B34118" s="1" t="s">
        <v>3283</v>
      </c>
      <c r="C34118" t="s">
        <v>67</v>
      </c>
      <c r="D34118" t="s">
        <v>68</v>
      </c>
      <c r="E34118" t="s">
        <v>69</v>
      </c>
      <c r="F34118" t="s">
        <v>3284</v>
      </c>
      <c r="G34118" s="2">
        <v>43769</v>
      </c>
      <c r="H34118" t="s">
        <v>71</v>
      </c>
      <c r="I34118" t="s">
        <v>269</v>
      </c>
      <c r="J34118" t="s">
        <v>104</v>
      </c>
      <c r="K34118" t="s">
        <v>74</v>
      </c>
      <c r="L34118" t="s">
        <v>258</v>
      </c>
      <c r="O34118" t="s">
        <v>3293</v>
      </c>
      <c r="P34118" t="s">
        <v>1724</v>
      </c>
      <c r="Q34118" t="s">
        <v>632</v>
      </c>
      <c r="R34118" t="s">
        <v>68</v>
      </c>
      <c r="S34118" t="s">
        <v>80</v>
      </c>
    </row>
    <row r="34119" spans="1:19" x14ac:dyDescent="0.25">
      <c r="A34119" s="1" t="str">
        <f>HYPERLINK(F34119,table[[#This Row],[fisheryname2]])</f>
        <v>Joint demersal fisheries in the North Sea and adjacent waters</v>
      </c>
      <c r="B34119" s="1" t="s">
        <v>3283</v>
      </c>
      <c r="C34119" t="s">
        <v>67</v>
      </c>
      <c r="D34119" t="s">
        <v>68</v>
      </c>
      <c r="E34119" t="s">
        <v>69</v>
      </c>
      <c r="F34119" t="s">
        <v>3284</v>
      </c>
      <c r="G34119" s="2">
        <v>43769</v>
      </c>
      <c r="H34119" t="s">
        <v>71</v>
      </c>
      <c r="I34119" t="s">
        <v>269</v>
      </c>
      <c r="J34119" t="s">
        <v>104</v>
      </c>
      <c r="K34119" t="s">
        <v>74</v>
      </c>
      <c r="L34119" t="s">
        <v>258</v>
      </c>
      <c r="O34119" t="s">
        <v>3293</v>
      </c>
      <c r="P34119" t="s">
        <v>1724</v>
      </c>
      <c r="Q34119" t="s">
        <v>3291</v>
      </c>
      <c r="R34119" t="s">
        <v>68</v>
      </c>
      <c r="S34119" t="s">
        <v>80</v>
      </c>
    </row>
    <row r="34120" spans="1:19" x14ac:dyDescent="0.25">
      <c r="A34120" s="1" t="str">
        <f>HYPERLINK(F34120,table[[#This Row],[fisheryname2]])</f>
        <v>Joint demersal fisheries in the North Sea and adjacent waters</v>
      </c>
      <c r="B34120" s="1" t="s">
        <v>3283</v>
      </c>
      <c r="C34120" t="s">
        <v>67</v>
      </c>
      <c r="D34120" t="s">
        <v>68</v>
      </c>
      <c r="E34120" t="s">
        <v>69</v>
      </c>
      <c r="F34120" t="s">
        <v>3284</v>
      </c>
      <c r="G34120" s="2">
        <v>43769</v>
      </c>
      <c r="H34120" t="s">
        <v>71</v>
      </c>
      <c r="I34120" t="s">
        <v>269</v>
      </c>
      <c r="J34120" t="s">
        <v>104</v>
      </c>
      <c r="K34120" t="s">
        <v>74</v>
      </c>
      <c r="L34120" t="s">
        <v>258</v>
      </c>
      <c r="O34120" t="s">
        <v>3293</v>
      </c>
      <c r="P34120" t="s">
        <v>1724</v>
      </c>
      <c r="Q34120" t="s">
        <v>860</v>
      </c>
      <c r="R34120" t="s">
        <v>68</v>
      </c>
      <c r="S34120" t="s">
        <v>80</v>
      </c>
    </row>
    <row r="34121" spans="1:19" x14ac:dyDescent="0.25">
      <c r="A34121" s="1" t="str">
        <f>HYPERLINK(F34121,table[[#This Row],[fisheryname2]])</f>
        <v>Joint demersal fisheries in the North Sea and adjacent waters</v>
      </c>
      <c r="B34121" s="1" t="s">
        <v>3283</v>
      </c>
      <c r="C34121" t="s">
        <v>67</v>
      </c>
      <c r="D34121" t="s">
        <v>68</v>
      </c>
      <c r="E34121" t="s">
        <v>69</v>
      </c>
      <c r="F34121" t="s">
        <v>3284</v>
      </c>
      <c r="G34121" s="2">
        <v>43769</v>
      </c>
      <c r="H34121" t="s">
        <v>71</v>
      </c>
      <c r="I34121" t="s">
        <v>269</v>
      </c>
      <c r="J34121" t="s">
        <v>104</v>
      </c>
      <c r="K34121" t="s">
        <v>74</v>
      </c>
      <c r="L34121" t="s">
        <v>258</v>
      </c>
      <c r="O34121" t="s">
        <v>3294</v>
      </c>
      <c r="P34121" t="s">
        <v>6309</v>
      </c>
      <c r="Q34121" t="s">
        <v>3289</v>
      </c>
      <c r="R34121" t="s">
        <v>572</v>
      </c>
      <c r="S34121" t="s">
        <v>80</v>
      </c>
    </row>
    <row r="34122" spans="1:19" x14ac:dyDescent="0.25">
      <c r="A34122" s="1" t="str">
        <f>HYPERLINK(F34122,table[[#This Row],[fisheryname2]])</f>
        <v>Joint demersal fisheries in the North Sea and adjacent waters</v>
      </c>
      <c r="B34122" s="1" t="s">
        <v>3283</v>
      </c>
      <c r="C34122" t="s">
        <v>67</v>
      </c>
      <c r="D34122" t="s">
        <v>68</v>
      </c>
      <c r="E34122" t="s">
        <v>69</v>
      </c>
      <c r="F34122" t="s">
        <v>3284</v>
      </c>
      <c r="G34122" s="2">
        <v>43769</v>
      </c>
      <c r="H34122" t="s">
        <v>71</v>
      </c>
      <c r="I34122" t="s">
        <v>269</v>
      </c>
      <c r="J34122" t="s">
        <v>104</v>
      </c>
      <c r="K34122" t="s">
        <v>74</v>
      </c>
      <c r="L34122" t="s">
        <v>258</v>
      </c>
      <c r="O34122" t="s">
        <v>3294</v>
      </c>
      <c r="P34122" t="s">
        <v>6309</v>
      </c>
      <c r="Q34122" t="s">
        <v>546</v>
      </c>
      <c r="R34122" t="s">
        <v>572</v>
      </c>
      <c r="S34122" t="s">
        <v>80</v>
      </c>
    </row>
    <row r="34123" spans="1:19" x14ac:dyDescent="0.25">
      <c r="A34123" s="1" t="str">
        <f>HYPERLINK(F34123,table[[#This Row],[fisheryname2]])</f>
        <v>Joint demersal fisheries in the North Sea and adjacent waters</v>
      </c>
      <c r="B34123" s="1" t="s">
        <v>3283</v>
      </c>
      <c r="C34123" t="s">
        <v>67</v>
      </c>
      <c r="D34123" t="s">
        <v>68</v>
      </c>
      <c r="E34123" t="s">
        <v>69</v>
      </c>
      <c r="F34123" t="s">
        <v>3284</v>
      </c>
      <c r="G34123" s="2">
        <v>43769</v>
      </c>
      <c r="H34123" t="s">
        <v>71</v>
      </c>
      <c r="I34123" t="s">
        <v>269</v>
      </c>
      <c r="J34123" t="s">
        <v>104</v>
      </c>
      <c r="K34123" t="s">
        <v>74</v>
      </c>
      <c r="L34123" t="s">
        <v>258</v>
      </c>
      <c r="O34123" t="s">
        <v>3294</v>
      </c>
      <c r="P34123" t="s">
        <v>6309</v>
      </c>
      <c r="Q34123" t="s">
        <v>2685</v>
      </c>
      <c r="R34123" t="s">
        <v>572</v>
      </c>
      <c r="S34123" t="s">
        <v>80</v>
      </c>
    </row>
    <row r="34124" spans="1:19" x14ac:dyDescent="0.25">
      <c r="A34124" s="1" t="str">
        <f>HYPERLINK(F34124,table[[#This Row],[fisheryname2]])</f>
        <v>Joint demersal fisheries in the North Sea and adjacent waters</v>
      </c>
      <c r="B34124" s="1" t="s">
        <v>3283</v>
      </c>
      <c r="C34124" t="s">
        <v>67</v>
      </c>
      <c r="D34124" t="s">
        <v>68</v>
      </c>
      <c r="E34124" t="s">
        <v>69</v>
      </c>
      <c r="F34124" t="s">
        <v>3284</v>
      </c>
      <c r="G34124" s="2">
        <v>43769</v>
      </c>
      <c r="H34124" t="s">
        <v>71</v>
      </c>
      <c r="I34124" t="s">
        <v>269</v>
      </c>
      <c r="J34124" t="s">
        <v>104</v>
      </c>
      <c r="K34124" t="s">
        <v>74</v>
      </c>
      <c r="L34124" t="s">
        <v>258</v>
      </c>
      <c r="O34124" t="s">
        <v>3294</v>
      </c>
      <c r="P34124" t="s">
        <v>6309</v>
      </c>
      <c r="Q34124" t="s">
        <v>632</v>
      </c>
      <c r="R34124" t="s">
        <v>572</v>
      </c>
      <c r="S34124" t="s">
        <v>80</v>
      </c>
    </row>
    <row r="34125" spans="1:19" x14ac:dyDescent="0.25">
      <c r="A34125" s="1" t="str">
        <f>HYPERLINK(F34125,table[[#This Row],[fisheryname2]])</f>
        <v>Joint demersal fisheries in the North Sea and adjacent waters</v>
      </c>
      <c r="B34125" s="1" t="s">
        <v>3283</v>
      </c>
      <c r="C34125" t="s">
        <v>67</v>
      </c>
      <c r="D34125" t="s">
        <v>68</v>
      </c>
      <c r="E34125" t="s">
        <v>69</v>
      </c>
      <c r="F34125" t="s">
        <v>3284</v>
      </c>
      <c r="G34125" s="2">
        <v>43769</v>
      </c>
      <c r="H34125" t="s">
        <v>71</v>
      </c>
      <c r="I34125" t="s">
        <v>269</v>
      </c>
      <c r="J34125" t="s">
        <v>104</v>
      </c>
      <c r="K34125" t="s">
        <v>74</v>
      </c>
      <c r="L34125" t="s">
        <v>258</v>
      </c>
      <c r="O34125" t="s">
        <v>3294</v>
      </c>
      <c r="P34125" t="s">
        <v>6309</v>
      </c>
      <c r="Q34125" t="s">
        <v>3291</v>
      </c>
      <c r="R34125" t="s">
        <v>572</v>
      </c>
      <c r="S34125" t="s">
        <v>80</v>
      </c>
    </row>
    <row r="34126" spans="1:19" x14ac:dyDescent="0.25">
      <c r="A34126" s="1" t="str">
        <f>HYPERLINK(F34126,table[[#This Row],[fisheryname2]])</f>
        <v>Joint demersal fisheries in the North Sea and adjacent waters</v>
      </c>
      <c r="B34126" s="1" t="s">
        <v>3283</v>
      </c>
      <c r="C34126" t="s">
        <v>67</v>
      </c>
      <c r="D34126" t="s">
        <v>68</v>
      </c>
      <c r="E34126" t="s">
        <v>69</v>
      </c>
      <c r="F34126" t="s">
        <v>3284</v>
      </c>
      <c r="G34126" s="2">
        <v>43769</v>
      </c>
      <c r="H34126" t="s">
        <v>71</v>
      </c>
      <c r="I34126" t="s">
        <v>269</v>
      </c>
      <c r="J34126" t="s">
        <v>104</v>
      </c>
      <c r="K34126" t="s">
        <v>74</v>
      </c>
      <c r="L34126" t="s">
        <v>258</v>
      </c>
      <c r="O34126" t="s">
        <v>3294</v>
      </c>
      <c r="P34126" t="s">
        <v>6309</v>
      </c>
      <c r="Q34126" t="s">
        <v>860</v>
      </c>
      <c r="R34126" t="s">
        <v>572</v>
      </c>
      <c r="S34126" t="s">
        <v>80</v>
      </c>
    </row>
    <row r="34127" spans="1:19" x14ac:dyDescent="0.25">
      <c r="A34127" s="1" t="str">
        <f>HYPERLINK(F34127,table[[#This Row],[fisheryname2]])</f>
        <v>Joint demersal fisheries in the North Sea and adjacent waters</v>
      </c>
      <c r="B34127" s="1" t="s">
        <v>3283</v>
      </c>
      <c r="C34127" t="s">
        <v>67</v>
      </c>
      <c r="D34127" t="s">
        <v>68</v>
      </c>
      <c r="E34127" t="s">
        <v>69</v>
      </c>
      <c r="F34127" t="s">
        <v>3284</v>
      </c>
      <c r="G34127" s="2">
        <v>43769</v>
      </c>
      <c r="H34127" t="s">
        <v>71</v>
      </c>
      <c r="I34127" t="s">
        <v>269</v>
      </c>
      <c r="J34127" t="s">
        <v>104</v>
      </c>
      <c r="K34127" t="s">
        <v>74</v>
      </c>
      <c r="L34127" t="s">
        <v>258</v>
      </c>
      <c r="O34127" t="s">
        <v>3295</v>
      </c>
      <c r="P34127" t="s">
        <v>3296</v>
      </c>
      <c r="Q34127" t="s">
        <v>3289</v>
      </c>
      <c r="R34127" t="s">
        <v>572</v>
      </c>
      <c r="S34127" t="s">
        <v>80</v>
      </c>
    </row>
    <row r="34128" spans="1:19" x14ac:dyDescent="0.25">
      <c r="A34128" s="1" t="str">
        <f>HYPERLINK(F34128,table[[#This Row],[fisheryname2]])</f>
        <v>Joint demersal fisheries in the North Sea and adjacent waters</v>
      </c>
      <c r="B34128" s="1" t="s">
        <v>3283</v>
      </c>
      <c r="C34128" t="s">
        <v>67</v>
      </c>
      <c r="D34128" t="s">
        <v>68</v>
      </c>
      <c r="E34128" t="s">
        <v>69</v>
      </c>
      <c r="F34128" t="s">
        <v>3284</v>
      </c>
      <c r="G34128" s="2">
        <v>43769</v>
      </c>
      <c r="H34128" t="s">
        <v>71</v>
      </c>
      <c r="I34128" t="s">
        <v>269</v>
      </c>
      <c r="J34128" t="s">
        <v>104</v>
      </c>
      <c r="K34128" t="s">
        <v>74</v>
      </c>
      <c r="L34128" t="s">
        <v>258</v>
      </c>
      <c r="O34128" t="s">
        <v>3295</v>
      </c>
      <c r="P34128" t="s">
        <v>3296</v>
      </c>
      <c r="Q34128" t="s">
        <v>546</v>
      </c>
      <c r="R34128" t="s">
        <v>572</v>
      </c>
      <c r="S34128" t="s">
        <v>80</v>
      </c>
    </row>
    <row r="34129" spans="1:19" x14ac:dyDescent="0.25">
      <c r="A34129" s="1" t="str">
        <f>HYPERLINK(F34129,table[[#This Row],[fisheryname2]])</f>
        <v>Joint demersal fisheries in the North Sea and adjacent waters</v>
      </c>
      <c r="B34129" s="1" t="s">
        <v>3283</v>
      </c>
      <c r="C34129" t="s">
        <v>67</v>
      </c>
      <c r="D34129" t="s">
        <v>68</v>
      </c>
      <c r="E34129" t="s">
        <v>69</v>
      </c>
      <c r="F34129" t="s">
        <v>3284</v>
      </c>
      <c r="G34129" s="2">
        <v>43769</v>
      </c>
      <c r="H34129" t="s">
        <v>71</v>
      </c>
      <c r="I34129" t="s">
        <v>269</v>
      </c>
      <c r="J34129" t="s">
        <v>104</v>
      </c>
      <c r="K34129" t="s">
        <v>74</v>
      </c>
      <c r="L34129" t="s">
        <v>258</v>
      </c>
      <c r="O34129" t="s">
        <v>3295</v>
      </c>
      <c r="P34129" t="s">
        <v>3296</v>
      </c>
      <c r="Q34129" t="s">
        <v>2685</v>
      </c>
      <c r="R34129" t="s">
        <v>572</v>
      </c>
      <c r="S34129" t="s">
        <v>80</v>
      </c>
    </row>
    <row r="34130" spans="1:19" x14ac:dyDescent="0.25">
      <c r="A34130" s="1" t="str">
        <f>HYPERLINK(F34130,table[[#This Row],[fisheryname2]])</f>
        <v>Joint demersal fisheries in the North Sea and adjacent waters</v>
      </c>
      <c r="B34130" s="1" t="s">
        <v>3283</v>
      </c>
      <c r="C34130" t="s">
        <v>67</v>
      </c>
      <c r="D34130" t="s">
        <v>68</v>
      </c>
      <c r="E34130" t="s">
        <v>69</v>
      </c>
      <c r="F34130" t="s">
        <v>3284</v>
      </c>
      <c r="G34130" s="2">
        <v>43769</v>
      </c>
      <c r="H34130" t="s">
        <v>71</v>
      </c>
      <c r="I34130" t="s">
        <v>269</v>
      </c>
      <c r="J34130" t="s">
        <v>104</v>
      </c>
      <c r="K34130" t="s">
        <v>74</v>
      </c>
      <c r="L34130" t="s">
        <v>258</v>
      </c>
      <c r="O34130" t="s">
        <v>3295</v>
      </c>
      <c r="P34130" t="s">
        <v>3296</v>
      </c>
      <c r="Q34130" t="s">
        <v>3291</v>
      </c>
      <c r="R34130" t="s">
        <v>572</v>
      </c>
      <c r="S34130" t="s">
        <v>80</v>
      </c>
    </row>
    <row r="34131" spans="1:19" x14ac:dyDescent="0.25">
      <c r="A34131" s="1" t="str">
        <f>HYPERLINK(F34131,table[[#This Row],[fisheryname2]])</f>
        <v>Joint demersal fisheries in the North Sea and adjacent waters</v>
      </c>
      <c r="B34131" s="1" t="s">
        <v>3283</v>
      </c>
      <c r="C34131" t="s">
        <v>67</v>
      </c>
      <c r="D34131" t="s">
        <v>68</v>
      </c>
      <c r="E34131" t="s">
        <v>69</v>
      </c>
      <c r="F34131" t="s">
        <v>3284</v>
      </c>
      <c r="G34131" s="2">
        <v>43769</v>
      </c>
      <c r="H34131" t="s">
        <v>71</v>
      </c>
      <c r="I34131" t="s">
        <v>269</v>
      </c>
      <c r="J34131" t="s">
        <v>104</v>
      </c>
      <c r="K34131" t="s">
        <v>74</v>
      </c>
      <c r="L34131" t="s">
        <v>258</v>
      </c>
      <c r="O34131" t="s">
        <v>3295</v>
      </c>
      <c r="P34131" t="s">
        <v>3296</v>
      </c>
      <c r="Q34131" t="s">
        <v>860</v>
      </c>
      <c r="R34131" t="s">
        <v>572</v>
      </c>
      <c r="S34131" t="s">
        <v>80</v>
      </c>
    </row>
    <row r="34132" spans="1:19" x14ac:dyDescent="0.25">
      <c r="A34132" s="1" t="str">
        <f>HYPERLINK(F34132,table[[#This Row],[fisheryname2]])</f>
        <v>Joint demersal fisheries in the North Sea and adjacent waters</v>
      </c>
      <c r="B34132" s="1" t="s">
        <v>3283</v>
      </c>
      <c r="C34132" t="s">
        <v>67</v>
      </c>
      <c r="D34132" t="s">
        <v>68</v>
      </c>
      <c r="E34132" t="s">
        <v>69</v>
      </c>
      <c r="F34132" t="s">
        <v>3284</v>
      </c>
      <c r="G34132" s="2">
        <v>43769</v>
      </c>
      <c r="H34132" t="s">
        <v>71</v>
      </c>
      <c r="I34132" t="s">
        <v>269</v>
      </c>
      <c r="J34132" t="s">
        <v>104</v>
      </c>
      <c r="K34132" t="s">
        <v>74</v>
      </c>
      <c r="L34132" t="s">
        <v>258</v>
      </c>
      <c r="O34132" t="s">
        <v>3297</v>
      </c>
      <c r="P34132" t="s">
        <v>6384</v>
      </c>
      <c r="Q34132" t="s">
        <v>3289</v>
      </c>
      <c r="R34132" t="s">
        <v>68</v>
      </c>
      <c r="S34132" t="s">
        <v>80</v>
      </c>
    </row>
    <row r="34133" spans="1:19" x14ac:dyDescent="0.25">
      <c r="A34133" s="1" t="str">
        <f>HYPERLINK(F34133,table[[#This Row],[fisheryname2]])</f>
        <v>Joint demersal fisheries in the North Sea and adjacent waters</v>
      </c>
      <c r="B34133" s="1" t="s">
        <v>3283</v>
      </c>
      <c r="C34133" t="s">
        <v>67</v>
      </c>
      <c r="D34133" t="s">
        <v>68</v>
      </c>
      <c r="E34133" t="s">
        <v>69</v>
      </c>
      <c r="F34133" t="s">
        <v>3284</v>
      </c>
      <c r="G34133" s="2">
        <v>43769</v>
      </c>
      <c r="H34133" t="s">
        <v>71</v>
      </c>
      <c r="I34133" t="s">
        <v>269</v>
      </c>
      <c r="J34133" t="s">
        <v>104</v>
      </c>
      <c r="K34133" t="s">
        <v>74</v>
      </c>
      <c r="L34133" t="s">
        <v>258</v>
      </c>
      <c r="O34133" t="s">
        <v>3297</v>
      </c>
      <c r="P34133" t="s">
        <v>6384</v>
      </c>
      <c r="Q34133" t="s">
        <v>546</v>
      </c>
      <c r="R34133" t="s">
        <v>68</v>
      </c>
      <c r="S34133" t="s">
        <v>80</v>
      </c>
    </row>
    <row r="34134" spans="1:19" x14ac:dyDescent="0.25">
      <c r="A34134" s="1" t="str">
        <f>HYPERLINK(F34134,table[[#This Row],[fisheryname2]])</f>
        <v>Joint demersal fisheries in the North Sea and adjacent waters</v>
      </c>
      <c r="B34134" s="1" t="s">
        <v>3283</v>
      </c>
      <c r="C34134" t="s">
        <v>67</v>
      </c>
      <c r="D34134" t="s">
        <v>68</v>
      </c>
      <c r="E34134" t="s">
        <v>69</v>
      </c>
      <c r="F34134" t="s">
        <v>3284</v>
      </c>
      <c r="G34134" s="2">
        <v>43769</v>
      </c>
      <c r="H34134" t="s">
        <v>71</v>
      </c>
      <c r="I34134" t="s">
        <v>269</v>
      </c>
      <c r="J34134" t="s">
        <v>104</v>
      </c>
      <c r="K34134" t="s">
        <v>74</v>
      </c>
      <c r="L34134" t="s">
        <v>258</v>
      </c>
      <c r="O34134" t="s">
        <v>3297</v>
      </c>
      <c r="P34134" t="s">
        <v>6384</v>
      </c>
      <c r="Q34134" t="s">
        <v>2685</v>
      </c>
      <c r="R34134" t="s">
        <v>68</v>
      </c>
      <c r="S34134" t="s">
        <v>80</v>
      </c>
    </row>
    <row r="34135" spans="1:19" x14ac:dyDescent="0.25">
      <c r="A34135" s="1" t="str">
        <f>HYPERLINK(F34135,table[[#This Row],[fisheryname2]])</f>
        <v>Joint demersal fisheries in the North Sea and adjacent waters</v>
      </c>
      <c r="B34135" s="1" t="s">
        <v>3283</v>
      </c>
      <c r="C34135" t="s">
        <v>67</v>
      </c>
      <c r="D34135" t="s">
        <v>68</v>
      </c>
      <c r="E34135" t="s">
        <v>69</v>
      </c>
      <c r="F34135" t="s">
        <v>3284</v>
      </c>
      <c r="G34135" s="2">
        <v>43769</v>
      </c>
      <c r="H34135" t="s">
        <v>71</v>
      </c>
      <c r="I34135" t="s">
        <v>269</v>
      </c>
      <c r="J34135" t="s">
        <v>104</v>
      </c>
      <c r="K34135" t="s">
        <v>74</v>
      </c>
      <c r="L34135" t="s">
        <v>258</v>
      </c>
      <c r="O34135" t="s">
        <v>3297</v>
      </c>
      <c r="P34135" t="s">
        <v>6384</v>
      </c>
      <c r="Q34135" t="s">
        <v>3291</v>
      </c>
      <c r="R34135" t="s">
        <v>68</v>
      </c>
      <c r="S34135" t="s">
        <v>80</v>
      </c>
    </row>
    <row r="34136" spans="1:19" x14ac:dyDescent="0.25">
      <c r="A34136" s="1" t="str">
        <f>HYPERLINK(F34136,table[[#This Row],[fisheryname2]])</f>
        <v>Joint demersal fisheries in the North Sea and adjacent waters</v>
      </c>
      <c r="B34136" s="1" t="s">
        <v>3283</v>
      </c>
      <c r="C34136" t="s">
        <v>67</v>
      </c>
      <c r="D34136" t="s">
        <v>68</v>
      </c>
      <c r="E34136" t="s">
        <v>69</v>
      </c>
      <c r="F34136" t="s">
        <v>3284</v>
      </c>
      <c r="G34136" s="2">
        <v>43769</v>
      </c>
      <c r="H34136" t="s">
        <v>71</v>
      </c>
      <c r="I34136" t="s">
        <v>269</v>
      </c>
      <c r="J34136" t="s">
        <v>104</v>
      </c>
      <c r="K34136" t="s">
        <v>74</v>
      </c>
      <c r="L34136" t="s">
        <v>258</v>
      </c>
      <c r="O34136" t="s">
        <v>3297</v>
      </c>
      <c r="P34136" t="s">
        <v>6384</v>
      </c>
      <c r="Q34136" t="s">
        <v>860</v>
      </c>
      <c r="R34136" t="s">
        <v>68</v>
      </c>
      <c r="S34136" t="s">
        <v>80</v>
      </c>
    </row>
    <row r="34137" spans="1:19" x14ac:dyDescent="0.25">
      <c r="A34137" s="1" t="str">
        <f>HYPERLINK(F34137,table[[#This Row],[fisheryname2]])</f>
        <v>Joint demersal fisheries in the North Sea and adjacent waters</v>
      </c>
      <c r="B34137" s="1" t="s">
        <v>3283</v>
      </c>
      <c r="C34137" t="s">
        <v>67</v>
      </c>
      <c r="D34137" t="s">
        <v>68</v>
      </c>
      <c r="E34137" t="s">
        <v>69</v>
      </c>
      <c r="F34137" t="s">
        <v>3284</v>
      </c>
      <c r="G34137" s="2">
        <v>43769</v>
      </c>
      <c r="H34137" t="s">
        <v>71</v>
      </c>
      <c r="I34137" t="s">
        <v>269</v>
      </c>
      <c r="J34137" t="s">
        <v>104</v>
      </c>
      <c r="K34137" t="s">
        <v>74</v>
      </c>
      <c r="L34137" t="s">
        <v>258</v>
      </c>
      <c r="O34137" t="s">
        <v>3298</v>
      </c>
      <c r="P34137" t="s">
        <v>1470</v>
      </c>
      <c r="Q34137" t="s">
        <v>3289</v>
      </c>
      <c r="R34137" t="s">
        <v>572</v>
      </c>
      <c r="S34137" t="s">
        <v>80</v>
      </c>
    </row>
    <row r="34138" spans="1:19" x14ac:dyDescent="0.25">
      <c r="A34138" s="1" t="str">
        <f>HYPERLINK(F34138,table[[#This Row],[fisheryname2]])</f>
        <v>Joint demersal fisheries in the North Sea and adjacent waters</v>
      </c>
      <c r="B34138" s="1" t="s">
        <v>3283</v>
      </c>
      <c r="C34138" t="s">
        <v>67</v>
      </c>
      <c r="D34138" t="s">
        <v>68</v>
      </c>
      <c r="E34138" t="s">
        <v>69</v>
      </c>
      <c r="F34138" t="s">
        <v>3284</v>
      </c>
      <c r="G34138" s="2">
        <v>43769</v>
      </c>
      <c r="H34138" t="s">
        <v>71</v>
      </c>
      <c r="I34138" t="s">
        <v>269</v>
      </c>
      <c r="J34138" t="s">
        <v>104</v>
      </c>
      <c r="K34138" t="s">
        <v>74</v>
      </c>
      <c r="L34138" t="s">
        <v>258</v>
      </c>
      <c r="O34138" t="s">
        <v>3298</v>
      </c>
      <c r="P34138" t="s">
        <v>1470</v>
      </c>
      <c r="Q34138" t="s">
        <v>546</v>
      </c>
      <c r="R34138" t="s">
        <v>572</v>
      </c>
      <c r="S34138" t="s">
        <v>80</v>
      </c>
    </row>
    <row r="34139" spans="1:19" x14ac:dyDescent="0.25">
      <c r="A34139" s="1" t="str">
        <f>HYPERLINK(F34139,table[[#This Row],[fisheryname2]])</f>
        <v>Joint demersal fisheries in the North Sea and adjacent waters</v>
      </c>
      <c r="B34139" s="1" t="s">
        <v>3283</v>
      </c>
      <c r="C34139" t="s">
        <v>67</v>
      </c>
      <c r="D34139" t="s">
        <v>68</v>
      </c>
      <c r="E34139" t="s">
        <v>69</v>
      </c>
      <c r="F34139" t="s">
        <v>3284</v>
      </c>
      <c r="G34139" s="2">
        <v>43769</v>
      </c>
      <c r="H34139" t="s">
        <v>71</v>
      </c>
      <c r="I34139" t="s">
        <v>269</v>
      </c>
      <c r="J34139" t="s">
        <v>104</v>
      </c>
      <c r="K34139" t="s">
        <v>74</v>
      </c>
      <c r="L34139" t="s">
        <v>258</v>
      </c>
      <c r="O34139" t="s">
        <v>3298</v>
      </c>
      <c r="P34139" t="s">
        <v>1470</v>
      </c>
      <c r="Q34139" t="s">
        <v>2685</v>
      </c>
      <c r="R34139" t="s">
        <v>572</v>
      </c>
      <c r="S34139" t="s">
        <v>80</v>
      </c>
    </row>
    <row r="34140" spans="1:19" x14ac:dyDescent="0.25">
      <c r="A34140" s="1" t="str">
        <f>HYPERLINK(F34140,table[[#This Row],[fisheryname2]])</f>
        <v>Joint demersal fisheries in the North Sea and adjacent waters</v>
      </c>
      <c r="B34140" s="1" t="s">
        <v>3283</v>
      </c>
      <c r="C34140" t="s">
        <v>67</v>
      </c>
      <c r="D34140" t="s">
        <v>68</v>
      </c>
      <c r="E34140" t="s">
        <v>69</v>
      </c>
      <c r="F34140" t="s">
        <v>3284</v>
      </c>
      <c r="G34140" s="2">
        <v>43769</v>
      </c>
      <c r="H34140" t="s">
        <v>71</v>
      </c>
      <c r="I34140" t="s">
        <v>269</v>
      </c>
      <c r="J34140" t="s">
        <v>104</v>
      </c>
      <c r="K34140" t="s">
        <v>74</v>
      </c>
      <c r="L34140" t="s">
        <v>258</v>
      </c>
      <c r="O34140" t="s">
        <v>3298</v>
      </c>
      <c r="P34140" t="s">
        <v>1470</v>
      </c>
      <c r="Q34140" t="s">
        <v>632</v>
      </c>
      <c r="R34140" t="s">
        <v>572</v>
      </c>
      <c r="S34140" t="s">
        <v>80</v>
      </c>
    </row>
    <row r="34141" spans="1:19" x14ac:dyDescent="0.25">
      <c r="A34141" s="1" t="str">
        <f>HYPERLINK(F34141,table[[#This Row],[fisheryname2]])</f>
        <v>Joint demersal fisheries in the North Sea and adjacent waters</v>
      </c>
      <c r="B34141" s="1" t="s">
        <v>3283</v>
      </c>
      <c r="C34141" t="s">
        <v>67</v>
      </c>
      <c r="D34141" t="s">
        <v>68</v>
      </c>
      <c r="E34141" t="s">
        <v>69</v>
      </c>
      <c r="F34141" t="s">
        <v>3284</v>
      </c>
      <c r="G34141" s="2">
        <v>43769</v>
      </c>
      <c r="H34141" t="s">
        <v>71</v>
      </c>
      <c r="I34141" t="s">
        <v>269</v>
      </c>
      <c r="J34141" t="s">
        <v>104</v>
      </c>
      <c r="K34141" t="s">
        <v>74</v>
      </c>
      <c r="L34141" t="s">
        <v>258</v>
      </c>
      <c r="O34141" t="s">
        <v>3298</v>
      </c>
      <c r="P34141" t="s">
        <v>1470</v>
      </c>
      <c r="Q34141" t="s">
        <v>3291</v>
      </c>
      <c r="R34141" t="s">
        <v>572</v>
      </c>
      <c r="S34141" t="s">
        <v>80</v>
      </c>
    </row>
    <row r="34142" spans="1:19" x14ac:dyDescent="0.25">
      <c r="A34142" s="1" t="str">
        <f>HYPERLINK(F34142,table[[#This Row],[fisheryname2]])</f>
        <v>Joint demersal fisheries in the North Sea and adjacent waters</v>
      </c>
      <c r="B34142" s="1" t="s">
        <v>3283</v>
      </c>
      <c r="C34142" t="s">
        <v>67</v>
      </c>
      <c r="D34142" t="s">
        <v>68</v>
      </c>
      <c r="E34142" t="s">
        <v>69</v>
      </c>
      <c r="F34142" t="s">
        <v>3284</v>
      </c>
      <c r="G34142" s="2">
        <v>43769</v>
      </c>
      <c r="H34142" t="s">
        <v>71</v>
      </c>
      <c r="I34142" t="s">
        <v>269</v>
      </c>
      <c r="J34142" t="s">
        <v>104</v>
      </c>
      <c r="K34142" t="s">
        <v>74</v>
      </c>
      <c r="L34142" t="s">
        <v>258</v>
      </c>
      <c r="O34142" t="s">
        <v>3298</v>
      </c>
      <c r="P34142" t="s">
        <v>1470</v>
      </c>
      <c r="Q34142" t="s">
        <v>860</v>
      </c>
      <c r="R34142" t="s">
        <v>572</v>
      </c>
      <c r="S34142" t="s">
        <v>80</v>
      </c>
    </row>
    <row r="34143" spans="1:19" x14ac:dyDescent="0.25">
      <c r="A34143" s="1" t="str">
        <f>HYPERLINK(F34143,table[[#This Row],[fisheryname2]])</f>
        <v>Joint demersal fisheries in the North Sea and adjacent waters</v>
      </c>
      <c r="B34143" s="1" t="s">
        <v>3283</v>
      </c>
      <c r="C34143" t="s">
        <v>67</v>
      </c>
      <c r="D34143" t="s">
        <v>68</v>
      </c>
      <c r="E34143" t="s">
        <v>69</v>
      </c>
      <c r="F34143" t="s">
        <v>3284</v>
      </c>
      <c r="G34143" s="2">
        <v>43769</v>
      </c>
      <c r="H34143" t="s">
        <v>71</v>
      </c>
      <c r="I34143" t="s">
        <v>269</v>
      </c>
      <c r="J34143" t="s">
        <v>104</v>
      </c>
      <c r="K34143" t="s">
        <v>74</v>
      </c>
      <c r="L34143" t="s">
        <v>258</v>
      </c>
      <c r="O34143" t="s">
        <v>3299</v>
      </c>
      <c r="P34143" t="s">
        <v>118</v>
      </c>
      <c r="Q34143" t="s">
        <v>3289</v>
      </c>
      <c r="R34143" t="s">
        <v>68</v>
      </c>
      <c r="S34143" t="s">
        <v>80</v>
      </c>
    </row>
    <row r="34144" spans="1:19" x14ac:dyDescent="0.25">
      <c r="A34144" s="1" t="str">
        <f>HYPERLINK(F34144,table[[#This Row],[fisheryname2]])</f>
        <v>Joint demersal fisheries in the North Sea and adjacent waters</v>
      </c>
      <c r="B34144" s="1" t="s">
        <v>3283</v>
      </c>
      <c r="C34144" t="s">
        <v>67</v>
      </c>
      <c r="D34144" t="s">
        <v>68</v>
      </c>
      <c r="E34144" t="s">
        <v>69</v>
      </c>
      <c r="F34144" t="s">
        <v>3284</v>
      </c>
      <c r="G34144" s="2">
        <v>43769</v>
      </c>
      <c r="H34144" t="s">
        <v>71</v>
      </c>
      <c r="I34144" t="s">
        <v>269</v>
      </c>
      <c r="J34144" t="s">
        <v>104</v>
      </c>
      <c r="K34144" t="s">
        <v>74</v>
      </c>
      <c r="L34144" t="s">
        <v>258</v>
      </c>
      <c r="O34144" t="s">
        <v>3299</v>
      </c>
      <c r="P34144" t="s">
        <v>118</v>
      </c>
      <c r="Q34144" t="s">
        <v>546</v>
      </c>
      <c r="R34144" t="s">
        <v>68</v>
      </c>
      <c r="S34144" t="s">
        <v>80</v>
      </c>
    </row>
    <row r="34145" spans="1:19" x14ac:dyDescent="0.25">
      <c r="A34145" s="1" t="str">
        <f>HYPERLINK(F34145,table[[#This Row],[fisheryname2]])</f>
        <v>Joint demersal fisheries in the North Sea and adjacent waters</v>
      </c>
      <c r="B34145" s="1" t="s">
        <v>3283</v>
      </c>
      <c r="C34145" t="s">
        <v>67</v>
      </c>
      <c r="D34145" t="s">
        <v>68</v>
      </c>
      <c r="E34145" t="s">
        <v>69</v>
      </c>
      <c r="F34145" t="s">
        <v>3284</v>
      </c>
      <c r="G34145" s="2">
        <v>43769</v>
      </c>
      <c r="H34145" t="s">
        <v>71</v>
      </c>
      <c r="I34145" t="s">
        <v>269</v>
      </c>
      <c r="J34145" t="s">
        <v>104</v>
      </c>
      <c r="K34145" t="s">
        <v>74</v>
      </c>
      <c r="L34145" t="s">
        <v>258</v>
      </c>
      <c r="O34145" t="s">
        <v>3299</v>
      </c>
      <c r="P34145" t="s">
        <v>118</v>
      </c>
      <c r="Q34145" t="s">
        <v>2685</v>
      </c>
      <c r="R34145" t="s">
        <v>68</v>
      </c>
      <c r="S34145" t="s">
        <v>80</v>
      </c>
    </row>
    <row r="34146" spans="1:19" x14ac:dyDescent="0.25">
      <c r="A34146" s="1" t="str">
        <f>HYPERLINK(F34146,table[[#This Row],[fisheryname2]])</f>
        <v>Joint demersal fisheries in the North Sea and adjacent waters</v>
      </c>
      <c r="B34146" s="1" t="s">
        <v>3283</v>
      </c>
      <c r="C34146" t="s">
        <v>67</v>
      </c>
      <c r="D34146" t="s">
        <v>68</v>
      </c>
      <c r="E34146" t="s">
        <v>69</v>
      </c>
      <c r="F34146" t="s">
        <v>3284</v>
      </c>
      <c r="G34146" s="2">
        <v>43769</v>
      </c>
      <c r="H34146" t="s">
        <v>71</v>
      </c>
      <c r="I34146" t="s">
        <v>269</v>
      </c>
      <c r="J34146" t="s">
        <v>104</v>
      </c>
      <c r="K34146" t="s">
        <v>74</v>
      </c>
      <c r="L34146" t="s">
        <v>258</v>
      </c>
      <c r="O34146" t="s">
        <v>3299</v>
      </c>
      <c r="P34146" t="s">
        <v>118</v>
      </c>
      <c r="Q34146" t="s">
        <v>632</v>
      </c>
      <c r="R34146" t="s">
        <v>68</v>
      </c>
      <c r="S34146" t="s">
        <v>80</v>
      </c>
    </row>
    <row r="34147" spans="1:19" x14ac:dyDescent="0.25">
      <c r="A34147" s="1" t="str">
        <f>HYPERLINK(F34147,table[[#This Row],[fisheryname2]])</f>
        <v>Joint demersal fisheries in the North Sea and adjacent waters</v>
      </c>
      <c r="B34147" s="1" t="s">
        <v>3283</v>
      </c>
      <c r="C34147" t="s">
        <v>67</v>
      </c>
      <c r="D34147" t="s">
        <v>68</v>
      </c>
      <c r="E34147" t="s">
        <v>69</v>
      </c>
      <c r="F34147" t="s">
        <v>3284</v>
      </c>
      <c r="G34147" s="2">
        <v>43769</v>
      </c>
      <c r="H34147" t="s">
        <v>71</v>
      </c>
      <c r="I34147" t="s">
        <v>269</v>
      </c>
      <c r="J34147" t="s">
        <v>104</v>
      </c>
      <c r="K34147" t="s">
        <v>74</v>
      </c>
      <c r="L34147" t="s">
        <v>258</v>
      </c>
      <c r="O34147" t="s">
        <v>3299</v>
      </c>
      <c r="P34147" t="s">
        <v>118</v>
      </c>
      <c r="Q34147" t="s">
        <v>3291</v>
      </c>
      <c r="R34147" t="s">
        <v>68</v>
      </c>
      <c r="S34147" t="s">
        <v>80</v>
      </c>
    </row>
    <row r="34148" spans="1:19" x14ac:dyDescent="0.25">
      <c r="A34148" s="1" t="str">
        <f>HYPERLINK(F34148,table[[#This Row],[fisheryname2]])</f>
        <v>Joint demersal fisheries in the North Sea and adjacent waters</v>
      </c>
      <c r="B34148" s="1" t="s">
        <v>3283</v>
      </c>
      <c r="C34148" t="s">
        <v>67</v>
      </c>
      <c r="D34148" t="s">
        <v>68</v>
      </c>
      <c r="E34148" t="s">
        <v>69</v>
      </c>
      <c r="F34148" t="s">
        <v>3284</v>
      </c>
      <c r="G34148" s="2">
        <v>43769</v>
      </c>
      <c r="H34148" t="s">
        <v>71</v>
      </c>
      <c r="I34148" t="s">
        <v>269</v>
      </c>
      <c r="J34148" t="s">
        <v>104</v>
      </c>
      <c r="K34148" t="s">
        <v>74</v>
      </c>
      <c r="L34148" t="s">
        <v>258</v>
      </c>
      <c r="O34148" t="s">
        <v>3299</v>
      </c>
      <c r="P34148" t="s">
        <v>118</v>
      </c>
      <c r="Q34148" t="s">
        <v>860</v>
      </c>
      <c r="R34148" t="s">
        <v>68</v>
      </c>
      <c r="S34148" t="s">
        <v>80</v>
      </c>
    </row>
    <row r="34149" spans="1:19" x14ac:dyDescent="0.25">
      <c r="A34149" s="1" t="str">
        <f>HYPERLINK(F34149,table[[#This Row],[fisheryname2]])</f>
        <v>Joint demersal fisheries in the North Sea and adjacent waters</v>
      </c>
      <c r="B34149" s="1" t="s">
        <v>3283</v>
      </c>
      <c r="C34149" t="s">
        <v>67</v>
      </c>
      <c r="D34149" t="s">
        <v>68</v>
      </c>
      <c r="E34149" t="s">
        <v>69</v>
      </c>
      <c r="F34149" t="s">
        <v>3284</v>
      </c>
      <c r="G34149" s="2">
        <v>43769</v>
      </c>
      <c r="H34149" t="s">
        <v>71</v>
      </c>
      <c r="I34149" t="s">
        <v>269</v>
      </c>
      <c r="J34149" t="s">
        <v>104</v>
      </c>
      <c r="K34149" t="s">
        <v>74</v>
      </c>
      <c r="L34149" t="s">
        <v>258</v>
      </c>
      <c r="O34149" t="s">
        <v>3300</v>
      </c>
      <c r="P34149" t="s">
        <v>82</v>
      </c>
      <c r="Q34149" t="s">
        <v>3289</v>
      </c>
      <c r="R34149" t="s">
        <v>626</v>
      </c>
      <c r="S34149" t="s">
        <v>80</v>
      </c>
    </row>
    <row r="34150" spans="1:19" x14ac:dyDescent="0.25">
      <c r="A34150" s="1" t="str">
        <f>HYPERLINK(F34150,table[[#This Row],[fisheryname2]])</f>
        <v>Joint demersal fisheries in the North Sea and adjacent waters</v>
      </c>
      <c r="B34150" s="1" t="s">
        <v>3283</v>
      </c>
      <c r="C34150" t="s">
        <v>67</v>
      </c>
      <c r="D34150" t="s">
        <v>68</v>
      </c>
      <c r="E34150" t="s">
        <v>69</v>
      </c>
      <c r="F34150" t="s">
        <v>3284</v>
      </c>
      <c r="G34150" s="2">
        <v>43769</v>
      </c>
      <c r="H34150" t="s">
        <v>71</v>
      </c>
      <c r="I34150" t="s">
        <v>269</v>
      </c>
      <c r="J34150" t="s">
        <v>104</v>
      </c>
      <c r="K34150" t="s">
        <v>74</v>
      </c>
      <c r="L34150" t="s">
        <v>258</v>
      </c>
      <c r="O34150" t="s">
        <v>3300</v>
      </c>
      <c r="P34150" t="s">
        <v>82</v>
      </c>
      <c r="Q34150" t="s">
        <v>546</v>
      </c>
      <c r="R34150" t="s">
        <v>626</v>
      </c>
      <c r="S34150" t="s">
        <v>80</v>
      </c>
    </row>
    <row r="34151" spans="1:19" x14ac:dyDescent="0.25">
      <c r="A34151" s="1" t="str">
        <f>HYPERLINK(F34151,table[[#This Row],[fisheryname2]])</f>
        <v>Joint demersal fisheries in the North Sea and adjacent waters</v>
      </c>
      <c r="B34151" s="1" t="s">
        <v>3283</v>
      </c>
      <c r="C34151" t="s">
        <v>67</v>
      </c>
      <c r="D34151" t="s">
        <v>68</v>
      </c>
      <c r="E34151" t="s">
        <v>69</v>
      </c>
      <c r="F34151" t="s">
        <v>3284</v>
      </c>
      <c r="G34151" s="2">
        <v>43769</v>
      </c>
      <c r="H34151" t="s">
        <v>71</v>
      </c>
      <c r="I34151" t="s">
        <v>269</v>
      </c>
      <c r="J34151" t="s">
        <v>104</v>
      </c>
      <c r="K34151" t="s">
        <v>74</v>
      </c>
      <c r="L34151" t="s">
        <v>258</v>
      </c>
      <c r="O34151" t="s">
        <v>3300</v>
      </c>
      <c r="P34151" t="s">
        <v>82</v>
      </c>
      <c r="Q34151" t="s">
        <v>2685</v>
      </c>
      <c r="R34151" t="s">
        <v>626</v>
      </c>
      <c r="S34151" t="s">
        <v>80</v>
      </c>
    </row>
    <row r="34152" spans="1:19" x14ac:dyDescent="0.25">
      <c r="A34152" s="1" t="str">
        <f>HYPERLINK(F34152,table[[#This Row],[fisheryname2]])</f>
        <v>Joint demersal fisheries in the North Sea and adjacent waters</v>
      </c>
      <c r="B34152" s="1" t="s">
        <v>3283</v>
      </c>
      <c r="C34152" t="s">
        <v>67</v>
      </c>
      <c r="D34152" t="s">
        <v>68</v>
      </c>
      <c r="E34152" t="s">
        <v>69</v>
      </c>
      <c r="F34152" t="s">
        <v>3284</v>
      </c>
      <c r="G34152" s="2">
        <v>43769</v>
      </c>
      <c r="H34152" t="s">
        <v>71</v>
      </c>
      <c r="I34152" t="s">
        <v>269</v>
      </c>
      <c r="J34152" t="s">
        <v>104</v>
      </c>
      <c r="K34152" t="s">
        <v>74</v>
      </c>
      <c r="L34152" t="s">
        <v>258</v>
      </c>
      <c r="O34152" t="s">
        <v>3300</v>
      </c>
      <c r="P34152" t="s">
        <v>82</v>
      </c>
      <c r="Q34152" t="s">
        <v>632</v>
      </c>
      <c r="R34152" t="s">
        <v>626</v>
      </c>
      <c r="S34152" t="s">
        <v>80</v>
      </c>
    </row>
    <row r="34153" spans="1:19" x14ac:dyDescent="0.25">
      <c r="A34153" s="1" t="str">
        <f>HYPERLINK(F34153,table[[#This Row],[fisheryname2]])</f>
        <v>Joint demersal fisheries in the North Sea and adjacent waters</v>
      </c>
      <c r="B34153" s="1" t="s">
        <v>3283</v>
      </c>
      <c r="C34153" t="s">
        <v>67</v>
      </c>
      <c r="D34153" t="s">
        <v>68</v>
      </c>
      <c r="E34153" t="s">
        <v>69</v>
      </c>
      <c r="F34153" t="s">
        <v>3284</v>
      </c>
      <c r="G34153" s="2">
        <v>43769</v>
      </c>
      <c r="H34153" t="s">
        <v>71</v>
      </c>
      <c r="I34153" t="s">
        <v>269</v>
      </c>
      <c r="J34153" t="s">
        <v>104</v>
      </c>
      <c r="K34153" t="s">
        <v>74</v>
      </c>
      <c r="L34153" t="s">
        <v>258</v>
      </c>
      <c r="O34153" t="s">
        <v>3300</v>
      </c>
      <c r="P34153" t="s">
        <v>82</v>
      </c>
      <c r="Q34153" t="s">
        <v>3291</v>
      </c>
      <c r="R34153" t="s">
        <v>626</v>
      </c>
      <c r="S34153" t="s">
        <v>80</v>
      </c>
    </row>
    <row r="34154" spans="1:19" x14ac:dyDescent="0.25">
      <c r="A34154" s="1" t="str">
        <f>HYPERLINK(F34154,table[[#This Row],[fisheryname2]])</f>
        <v>Joint demersal fisheries in the North Sea and adjacent waters</v>
      </c>
      <c r="B34154" s="1" t="s">
        <v>3283</v>
      </c>
      <c r="C34154" t="s">
        <v>67</v>
      </c>
      <c r="D34154" t="s">
        <v>68</v>
      </c>
      <c r="E34154" t="s">
        <v>69</v>
      </c>
      <c r="F34154" t="s">
        <v>3284</v>
      </c>
      <c r="G34154" s="2">
        <v>43769</v>
      </c>
      <c r="H34154" t="s">
        <v>71</v>
      </c>
      <c r="I34154" t="s">
        <v>269</v>
      </c>
      <c r="J34154" t="s">
        <v>104</v>
      </c>
      <c r="K34154" t="s">
        <v>74</v>
      </c>
      <c r="L34154" t="s">
        <v>258</v>
      </c>
      <c r="O34154" t="s">
        <v>3300</v>
      </c>
      <c r="P34154" t="s">
        <v>82</v>
      </c>
      <c r="Q34154" t="s">
        <v>860</v>
      </c>
      <c r="R34154" t="s">
        <v>626</v>
      </c>
      <c r="S34154" t="s">
        <v>80</v>
      </c>
    </row>
    <row r="34155" spans="1:19" x14ac:dyDescent="0.25">
      <c r="A34155" s="1" t="str">
        <f>HYPERLINK(F34155,table[[#This Row],[fisheryname2]])</f>
        <v>Joint demersal fisheries in the North Sea and adjacent waters</v>
      </c>
      <c r="B34155" s="1" t="s">
        <v>3283</v>
      </c>
      <c r="C34155" t="s">
        <v>67</v>
      </c>
      <c r="D34155" t="s">
        <v>68</v>
      </c>
      <c r="E34155" t="s">
        <v>69</v>
      </c>
      <c r="F34155" t="s">
        <v>3284</v>
      </c>
      <c r="G34155" s="2">
        <v>43769</v>
      </c>
      <c r="H34155" t="s">
        <v>71</v>
      </c>
      <c r="I34155" t="s">
        <v>269</v>
      </c>
      <c r="J34155" t="s">
        <v>104</v>
      </c>
      <c r="K34155" t="s">
        <v>74</v>
      </c>
      <c r="L34155" t="s">
        <v>258</v>
      </c>
      <c r="O34155" t="s">
        <v>3301</v>
      </c>
      <c r="P34155" t="s">
        <v>6385</v>
      </c>
      <c r="Q34155" t="s">
        <v>3289</v>
      </c>
      <c r="R34155" t="s">
        <v>626</v>
      </c>
      <c r="S34155" t="s">
        <v>80</v>
      </c>
    </row>
    <row r="34156" spans="1:19" x14ac:dyDescent="0.25">
      <c r="A34156" s="1" t="str">
        <f>HYPERLINK(F34156,table[[#This Row],[fisheryname2]])</f>
        <v>Joint demersal fisheries in the North Sea and adjacent waters</v>
      </c>
      <c r="B34156" s="1" t="s">
        <v>3283</v>
      </c>
      <c r="C34156" t="s">
        <v>67</v>
      </c>
      <c r="D34156" t="s">
        <v>68</v>
      </c>
      <c r="E34156" t="s">
        <v>69</v>
      </c>
      <c r="F34156" t="s">
        <v>3284</v>
      </c>
      <c r="G34156" s="2">
        <v>43769</v>
      </c>
      <c r="H34156" t="s">
        <v>71</v>
      </c>
      <c r="I34156" t="s">
        <v>269</v>
      </c>
      <c r="J34156" t="s">
        <v>104</v>
      </c>
      <c r="K34156" t="s">
        <v>74</v>
      </c>
      <c r="L34156" t="s">
        <v>258</v>
      </c>
      <c r="O34156" t="s">
        <v>3301</v>
      </c>
      <c r="P34156" t="s">
        <v>6385</v>
      </c>
      <c r="Q34156" t="s">
        <v>546</v>
      </c>
      <c r="R34156" t="s">
        <v>626</v>
      </c>
      <c r="S34156" t="s">
        <v>80</v>
      </c>
    </row>
    <row r="34157" spans="1:19" x14ac:dyDescent="0.25">
      <c r="A34157" s="1" t="str">
        <f>HYPERLINK(F34157,table[[#This Row],[fisheryname2]])</f>
        <v>Joint demersal fisheries in the North Sea and adjacent waters</v>
      </c>
      <c r="B34157" s="1" t="s">
        <v>3283</v>
      </c>
      <c r="C34157" t="s">
        <v>67</v>
      </c>
      <c r="D34157" t="s">
        <v>68</v>
      </c>
      <c r="E34157" t="s">
        <v>69</v>
      </c>
      <c r="F34157" t="s">
        <v>3284</v>
      </c>
      <c r="G34157" s="2">
        <v>43769</v>
      </c>
      <c r="H34157" t="s">
        <v>71</v>
      </c>
      <c r="I34157" t="s">
        <v>269</v>
      </c>
      <c r="J34157" t="s">
        <v>104</v>
      </c>
      <c r="K34157" t="s">
        <v>74</v>
      </c>
      <c r="L34157" t="s">
        <v>258</v>
      </c>
      <c r="O34157" t="s">
        <v>3301</v>
      </c>
      <c r="P34157" t="s">
        <v>6385</v>
      </c>
      <c r="Q34157" t="s">
        <v>2685</v>
      </c>
      <c r="R34157" t="s">
        <v>626</v>
      </c>
      <c r="S34157" t="s">
        <v>80</v>
      </c>
    </row>
    <row r="34158" spans="1:19" x14ac:dyDescent="0.25">
      <c r="A34158" s="1" t="str">
        <f>HYPERLINK(F34158,table[[#This Row],[fisheryname2]])</f>
        <v>Joint demersal fisheries in the North Sea and adjacent waters</v>
      </c>
      <c r="B34158" s="1" t="s">
        <v>3283</v>
      </c>
      <c r="C34158" t="s">
        <v>67</v>
      </c>
      <c r="D34158" t="s">
        <v>68</v>
      </c>
      <c r="E34158" t="s">
        <v>69</v>
      </c>
      <c r="F34158" t="s">
        <v>3284</v>
      </c>
      <c r="G34158" s="2">
        <v>43769</v>
      </c>
      <c r="H34158" t="s">
        <v>71</v>
      </c>
      <c r="I34158" t="s">
        <v>269</v>
      </c>
      <c r="J34158" t="s">
        <v>104</v>
      </c>
      <c r="K34158" t="s">
        <v>74</v>
      </c>
      <c r="L34158" t="s">
        <v>258</v>
      </c>
      <c r="O34158" t="s">
        <v>3301</v>
      </c>
      <c r="P34158" t="s">
        <v>6385</v>
      </c>
      <c r="Q34158" t="s">
        <v>632</v>
      </c>
      <c r="R34158" t="s">
        <v>626</v>
      </c>
      <c r="S34158" t="s">
        <v>80</v>
      </c>
    </row>
    <row r="34159" spans="1:19" x14ac:dyDescent="0.25">
      <c r="A34159" s="1" t="str">
        <f>HYPERLINK(F34159,table[[#This Row],[fisheryname2]])</f>
        <v>Joint demersal fisheries in the North Sea and adjacent waters</v>
      </c>
      <c r="B34159" s="1" t="s">
        <v>3283</v>
      </c>
      <c r="C34159" t="s">
        <v>67</v>
      </c>
      <c r="D34159" t="s">
        <v>68</v>
      </c>
      <c r="E34159" t="s">
        <v>69</v>
      </c>
      <c r="F34159" t="s">
        <v>3284</v>
      </c>
      <c r="G34159" s="2">
        <v>43769</v>
      </c>
      <c r="H34159" t="s">
        <v>71</v>
      </c>
      <c r="I34159" t="s">
        <v>269</v>
      </c>
      <c r="J34159" t="s">
        <v>104</v>
      </c>
      <c r="K34159" t="s">
        <v>74</v>
      </c>
      <c r="L34159" t="s">
        <v>258</v>
      </c>
      <c r="O34159" t="s">
        <v>3301</v>
      </c>
      <c r="P34159" t="s">
        <v>6385</v>
      </c>
      <c r="Q34159" t="s">
        <v>3291</v>
      </c>
      <c r="R34159" t="s">
        <v>626</v>
      </c>
      <c r="S34159" t="s">
        <v>80</v>
      </c>
    </row>
    <row r="34160" spans="1:19" x14ac:dyDescent="0.25">
      <c r="A34160" s="1" t="str">
        <f>HYPERLINK(F34160,table[[#This Row],[fisheryname2]])</f>
        <v>Joint demersal fisheries in the North Sea and adjacent waters</v>
      </c>
      <c r="B34160" s="1" t="s">
        <v>3283</v>
      </c>
      <c r="C34160" t="s">
        <v>67</v>
      </c>
      <c r="D34160" t="s">
        <v>68</v>
      </c>
      <c r="E34160" t="s">
        <v>69</v>
      </c>
      <c r="F34160" t="s">
        <v>3284</v>
      </c>
      <c r="G34160" s="2">
        <v>43769</v>
      </c>
      <c r="H34160" t="s">
        <v>71</v>
      </c>
      <c r="I34160" t="s">
        <v>269</v>
      </c>
      <c r="J34160" t="s">
        <v>104</v>
      </c>
      <c r="K34160" t="s">
        <v>74</v>
      </c>
      <c r="L34160" t="s">
        <v>258</v>
      </c>
      <c r="O34160" t="s">
        <v>3301</v>
      </c>
      <c r="P34160" t="s">
        <v>6385</v>
      </c>
      <c r="Q34160" t="s">
        <v>860</v>
      </c>
      <c r="R34160" t="s">
        <v>626</v>
      </c>
      <c r="S34160" t="s">
        <v>80</v>
      </c>
    </row>
    <row r="34161" spans="1:19" x14ac:dyDescent="0.25">
      <c r="A34161" s="1" t="str">
        <f>HYPERLINK(F34161,table[[#This Row],[fisheryname2]])</f>
        <v>Joint demersal fisheries in the North Sea and adjacent waters</v>
      </c>
      <c r="B34161" s="1" t="s">
        <v>3283</v>
      </c>
      <c r="C34161" t="s">
        <v>67</v>
      </c>
      <c r="D34161" t="s">
        <v>68</v>
      </c>
      <c r="E34161" t="s">
        <v>69</v>
      </c>
      <c r="F34161" t="s">
        <v>3284</v>
      </c>
      <c r="G34161" s="2">
        <v>43769</v>
      </c>
      <c r="H34161" t="s">
        <v>71</v>
      </c>
      <c r="I34161" t="s">
        <v>269</v>
      </c>
      <c r="J34161" t="s">
        <v>104</v>
      </c>
      <c r="K34161" t="s">
        <v>74</v>
      </c>
      <c r="L34161" t="s">
        <v>258</v>
      </c>
      <c r="O34161" t="s">
        <v>3302</v>
      </c>
      <c r="P34161" t="s">
        <v>2347</v>
      </c>
      <c r="Q34161" t="s">
        <v>3289</v>
      </c>
      <c r="R34161" t="s">
        <v>572</v>
      </c>
      <c r="S34161" t="s">
        <v>80</v>
      </c>
    </row>
    <row r="34162" spans="1:19" x14ac:dyDescent="0.25">
      <c r="A34162" s="1" t="str">
        <f>HYPERLINK(F34162,table[[#This Row],[fisheryname2]])</f>
        <v>Joint demersal fisheries in the North Sea and adjacent waters</v>
      </c>
      <c r="B34162" s="1" t="s">
        <v>3283</v>
      </c>
      <c r="C34162" t="s">
        <v>67</v>
      </c>
      <c r="D34162" t="s">
        <v>68</v>
      </c>
      <c r="E34162" t="s">
        <v>69</v>
      </c>
      <c r="F34162" t="s">
        <v>3284</v>
      </c>
      <c r="G34162" s="2">
        <v>43769</v>
      </c>
      <c r="H34162" t="s">
        <v>71</v>
      </c>
      <c r="I34162" t="s">
        <v>269</v>
      </c>
      <c r="J34162" t="s">
        <v>104</v>
      </c>
      <c r="K34162" t="s">
        <v>74</v>
      </c>
      <c r="L34162" t="s">
        <v>258</v>
      </c>
      <c r="O34162" t="s">
        <v>3302</v>
      </c>
      <c r="P34162" t="s">
        <v>2347</v>
      </c>
      <c r="Q34162" t="s">
        <v>546</v>
      </c>
      <c r="R34162" t="s">
        <v>572</v>
      </c>
      <c r="S34162" t="s">
        <v>80</v>
      </c>
    </row>
    <row r="34163" spans="1:19" x14ac:dyDescent="0.25">
      <c r="A34163" s="1" t="str">
        <f>HYPERLINK(F34163,table[[#This Row],[fisheryname2]])</f>
        <v>Joint demersal fisheries in the North Sea and adjacent waters</v>
      </c>
      <c r="B34163" s="1" t="s">
        <v>3283</v>
      </c>
      <c r="C34163" t="s">
        <v>67</v>
      </c>
      <c r="D34163" t="s">
        <v>68</v>
      </c>
      <c r="E34163" t="s">
        <v>69</v>
      </c>
      <c r="F34163" t="s">
        <v>3284</v>
      </c>
      <c r="G34163" s="2">
        <v>43769</v>
      </c>
      <c r="H34163" t="s">
        <v>71</v>
      </c>
      <c r="I34163" t="s">
        <v>269</v>
      </c>
      <c r="J34163" t="s">
        <v>104</v>
      </c>
      <c r="K34163" t="s">
        <v>74</v>
      </c>
      <c r="L34163" t="s">
        <v>258</v>
      </c>
      <c r="O34163" t="s">
        <v>3302</v>
      </c>
      <c r="P34163" t="s">
        <v>2347</v>
      </c>
      <c r="Q34163" t="s">
        <v>2685</v>
      </c>
      <c r="R34163" t="s">
        <v>572</v>
      </c>
      <c r="S34163" t="s">
        <v>80</v>
      </c>
    </row>
    <row r="34164" spans="1:19" x14ac:dyDescent="0.25">
      <c r="A34164" s="1" t="str">
        <f>HYPERLINK(F34164,table[[#This Row],[fisheryname2]])</f>
        <v>Joint demersal fisheries in the North Sea and adjacent waters</v>
      </c>
      <c r="B34164" s="1" t="s">
        <v>3283</v>
      </c>
      <c r="C34164" t="s">
        <v>67</v>
      </c>
      <c r="D34164" t="s">
        <v>68</v>
      </c>
      <c r="E34164" t="s">
        <v>69</v>
      </c>
      <c r="F34164" t="s">
        <v>3284</v>
      </c>
      <c r="G34164" s="2">
        <v>43769</v>
      </c>
      <c r="H34164" t="s">
        <v>71</v>
      </c>
      <c r="I34164" t="s">
        <v>269</v>
      </c>
      <c r="J34164" t="s">
        <v>104</v>
      </c>
      <c r="K34164" t="s">
        <v>74</v>
      </c>
      <c r="L34164" t="s">
        <v>258</v>
      </c>
      <c r="O34164" t="s">
        <v>3302</v>
      </c>
      <c r="P34164" t="s">
        <v>2347</v>
      </c>
      <c r="Q34164" t="s">
        <v>632</v>
      </c>
      <c r="R34164" t="s">
        <v>572</v>
      </c>
      <c r="S34164" t="s">
        <v>80</v>
      </c>
    </row>
    <row r="34165" spans="1:19" x14ac:dyDescent="0.25">
      <c r="A34165" s="1" t="str">
        <f>HYPERLINK(F34165,table[[#This Row],[fisheryname2]])</f>
        <v>Joint demersal fisheries in the North Sea and adjacent waters</v>
      </c>
      <c r="B34165" s="1" t="s">
        <v>3283</v>
      </c>
      <c r="C34165" t="s">
        <v>67</v>
      </c>
      <c r="D34165" t="s">
        <v>68</v>
      </c>
      <c r="E34165" t="s">
        <v>69</v>
      </c>
      <c r="F34165" t="s">
        <v>3284</v>
      </c>
      <c r="G34165" s="2">
        <v>43769</v>
      </c>
      <c r="H34165" t="s">
        <v>71</v>
      </c>
      <c r="I34165" t="s">
        <v>269</v>
      </c>
      <c r="J34165" t="s">
        <v>104</v>
      </c>
      <c r="K34165" t="s">
        <v>74</v>
      </c>
      <c r="L34165" t="s">
        <v>258</v>
      </c>
      <c r="O34165" t="s">
        <v>3302</v>
      </c>
      <c r="P34165" t="s">
        <v>2347</v>
      </c>
      <c r="Q34165" t="s">
        <v>3291</v>
      </c>
      <c r="R34165" t="s">
        <v>572</v>
      </c>
      <c r="S34165" t="s">
        <v>80</v>
      </c>
    </row>
    <row r="34166" spans="1:19" x14ac:dyDescent="0.25">
      <c r="A34166" s="1" t="str">
        <f>HYPERLINK(F34166,table[[#This Row],[fisheryname2]])</f>
        <v>Joint demersal fisheries in the North Sea and adjacent waters</v>
      </c>
      <c r="B34166" s="1" t="s">
        <v>3283</v>
      </c>
      <c r="C34166" t="s">
        <v>67</v>
      </c>
      <c r="D34166" t="s">
        <v>68</v>
      </c>
      <c r="E34166" t="s">
        <v>69</v>
      </c>
      <c r="F34166" t="s">
        <v>3284</v>
      </c>
      <c r="G34166" s="2">
        <v>43769</v>
      </c>
      <c r="H34166" t="s">
        <v>71</v>
      </c>
      <c r="I34166" t="s">
        <v>269</v>
      </c>
      <c r="J34166" t="s">
        <v>104</v>
      </c>
      <c r="K34166" t="s">
        <v>74</v>
      </c>
      <c r="L34166" t="s">
        <v>258</v>
      </c>
      <c r="O34166" t="s">
        <v>3302</v>
      </c>
      <c r="P34166" t="s">
        <v>2347</v>
      </c>
      <c r="Q34166" t="s">
        <v>860</v>
      </c>
      <c r="R34166" t="s">
        <v>572</v>
      </c>
      <c r="S34166" t="s">
        <v>80</v>
      </c>
    </row>
    <row r="34167" spans="1:19" x14ac:dyDescent="0.25">
      <c r="A34167" s="1" t="str">
        <f>HYPERLINK(F34167,table[[#This Row],[fisheryname2]])</f>
        <v>Joint demersal fisheries in the North Sea and adjacent waters</v>
      </c>
      <c r="B34167" s="1" t="s">
        <v>3283</v>
      </c>
      <c r="C34167" t="s">
        <v>67</v>
      </c>
      <c r="D34167" t="s">
        <v>68</v>
      </c>
      <c r="E34167" t="s">
        <v>69</v>
      </c>
      <c r="F34167" t="s">
        <v>3284</v>
      </c>
      <c r="G34167" s="2">
        <v>43769</v>
      </c>
      <c r="H34167" t="s">
        <v>71</v>
      </c>
      <c r="I34167" t="s">
        <v>269</v>
      </c>
      <c r="J34167" t="s">
        <v>104</v>
      </c>
      <c r="K34167" t="s">
        <v>74</v>
      </c>
      <c r="L34167" t="s">
        <v>258</v>
      </c>
      <c r="O34167" t="s">
        <v>3303</v>
      </c>
      <c r="P34167" t="s">
        <v>3304</v>
      </c>
      <c r="Q34167" t="s">
        <v>3289</v>
      </c>
      <c r="R34167" t="s">
        <v>68</v>
      </c>
      <c r="S34167" t="s">
        <v>80</v>
      </c>
    </row>
    <row r="34168" spans="1:19" x14ac:dyDescent="0.25">
      <c r="A34168" s="1" t="str">
        <f>HYPERLINK(F34168,table[[#This Row],[fisheryname2]])</f>
        <v>Joint demersal fisheries in the North Sea and adjacent waters</v>
      </c>
      <c r="B34168" s="1" t="s">
        <v>3283</v>
      </c>
      <c r="C34168" t="s">
        <v>67</v>
      </c>
      <c r="D34168" t="s">
        <v>68</v>
      </c>
      <c r="E34168" t="s">
        <v>69</v>
      </c>
      <c r="F34168" t="s">
        <v>3284</v>
      </c>
      <c r="G34168" s="2">
        <v>43769</v>
      </c>
      <c r="H34168" t="s">
        <v>71</v>
      </c>
      <c r="I34168" t="s">
        <v>269</v>
      </c>
      <c r="J34168" t="s">
        <v>104</v>
      </c>
      <c r="K34168" t="s">
        <v>74</v>
      </c>
      <c r="L34168" t="s">
        <v>258</v>
      </c>
      <c r="O34168" t="s">
        <v>3303</v>
      </c>
      <c r="P34168" t="s">
        <v>3304</v>
      </c>
      <c r="Q34168" t="s">
        <v>546</v>
      </c>
      <c r="R34168" t="s">
        <v>68</v>
      </c>
      <c r="S34168" t="s">
        <v>80</v>
      </c>
    </row>
    <row r="34169" spans="1:19" x14ac:dyDescent="0.25">
      <c r="A34169" s="1" t="str">
        <f>HYPERLINK(F34169,table[[#This Row],[fisheryname2]])</f>
        <v>Joint demersal fisheries in the North Sea and adjacent waters</v>
      </c>
      <c r="B34169" s="1" t="s">
        <v>3283</v>
      </c>
      <c r="C34169" t="s">
        <v>67</v>
      </c>
      <c r="D34169" t="s">
        <v>68</v>
      </c>
      <c r="E34169" t="s">
        <v>69</v>
      </c>
      <c r="F34169" t="s">
        <v>3284</v>
      </c>
      <c r="G34169" s="2">
        <v>43769</v>
      </c>
      <c r="H34169" t="s">
        <v>71</v>
      </c>
      <c r="I34169" t="s">
        <v>269</v>
      </c>
      <c r="J34169" t="s">
        <v>104</v>
      </c>
      <c r="K34169" t="s">
        <v>74</v>
      </c>
      <c r="L34169" t="s">
        <v>258</v>
      </c>
      <c r="O34169" t="s">
        <v>3303</v>
      </c>
      <c r="P34169" t="s">
        <v>3304</v>
      </c>
      <c r="Q34169" t="s">
        <v>2685</v>
      </c>
      <c r="R34169" t="s">
        <v>68</v>
      </c>
      <c r="S34169" t="s">
        <v>80</v>
      </c>
    </row>
    <row r="34170" spans="1:19" x14ac:dyDescent="0.25">
      <c r="A34170" s="1" t="str">
        <f>HYPERLINK(F34170,table[[#This Row],[fisheryname2]])</f>
        <v>Joint demersal fisheries in the North Sea and adjacent waters</v>
      </c>
      <c r="B34170" s="1" t="s">
        <v>3283</v>
      </c>
      <c r="C34170" t="s">
        <v>67</v>
      </c>
      <c r="D34170" t="s">
        <v>68</v>
      </c>
      <c r="E34170" t="s">
        <v>69</v>
      </c>
      <c r="F34170" t="s">
        <v>3284</v>
      </c>
      <c r="G34170" s="2">
        <v>43769</v>
      </c>
      <c r="H34170" t="s">
        <v>71</v>
      </c>
      <c r="I34170" t="s">
        <v>269</v>
      </c>
      <c r="J34170" t="s">
        <v>104</v>
      </c>
      <c r="K34170" t="s">
        <v>74</v>
      </c>
      <c r="L34170" t="s">
        <v>258</v>
      </c>
      <c r="O34170" t="s">
        <v>3303</v>
      </c>
      <c r="P34170" t="s">
        <v>3304</v>
      </c>
      <c r="Q34170" t="s">
        <v>3291</v>
      </c>
      <c r="R34170" t="s">
        <v>68</v>
      </c>
      <c r="S34170" t="s">
        <v>80</v>
      </c>
    </row>
    <row r="34171" spans="1:19" x14ac:dyDescent="0.25">
      <c r="A34171" s="1" t="str">
        <f>HYPERLINK(F34171,table[[#This Row],[fisheryname2]])</f>
        <v>Joint demersal fisheries in the North Sea and adjacent waters</v>
      </c>
      <c r="B34171" s="1" t="s">
        <v>3283</v>
      </c>
      <c r="C34171" t="s">
        <v>67</v>
      </c>
      <c r="D34171" t="s">
        <v>68</v>
      </c>
      <c r="E34171" t="s">
        <v>69</v>
      </c>
      <c r="F34171" t="s">
        <v>3284</v>
      </c>
      <c r="G34171" s="2">
        <v>43769</v>
      </c>
      <c r="H34171" t="s">
        <v>71</v>
      </c>
      <c r="I34171" t="s">
        <v>269</v>
      </c>
      <c r="J34171" t="s">
        <v>104</v>
      </c>
      <c r="K34171" t="s">
        <v>74</v>
      </c>
      <c r="L34171" t="s">
        <v>258</v>
      </c>
      <c r="O34171" t="s">
        <v>3303</v>
      </c>
      <c r="P34171" t="s">
        <v>3304</v>
      </c>
      <c r="Q34171" t="s">
        <v>860</v>
      </c>
      <c r="R34171" t="s">
        <v>68</v>
      </c>
      <c r="S34171" t="s">
        <v>80</v>
      </c>
    </row>
    <row r="34172" spans="1:19" x14ac:dyDescent="0.25">
      <c r="A34172" s="1" t="str">
        <f>HYPERLINK(F34172,table[[#This Row],[fisheryname2]])</f>
        <v>Joint demersal fisheries in the North Sea and adjacent waters</v>
      </c>
      <c r="B34172" s="1" t="s">
        <v>3283</v>
      </c>
      <c r="C34172" t="s">
        <v>67</v>
      </c>
      <c r="D34172" t="s">
        <v>68</v>
      </c>
      <c r="E34172" t="s">
        <v>69</v>
      </c>
      <c r="F34172" t="s">
        <v>3284</v>
      </c>
      <c r="G34172" s="2">
        <v>43769</v>
      </c>
      <c r="H34172" t="s">
        <v>71</v>
      </c>
      <c r="I34172" t="s">
        <v>269</v>
      </c>
      <c r="J34172" t="s">
        <v>104</v>
      </c>
      <c r="K34172" t="s">
        <v>74</v>
      </c>
      <c r="L34172" t="s">
        <v>258</v>
      </c>
      <c r="O34172" t="s">
        <v>3313</v>
      </c>
      <c r="P34172" t="s">
        <v>78</v>
      </c>
      <c r="Q34172" t="s">
        <v>860</v>
      </c>
      <c r="R34172" t="s">
        <v>572</v>
      </c>
      <c r="S34172" t="s">
        <v>80</v>
      </c>
    </row>
    <row r="34173" spans="1:19" x14ac:dyDescent="0.25">
      <c r="A34173" s="1" t="str">
        <f>HYPERLINK(F34173,table[[#This Row],[fisheryname2]])</f>
        <v>Joint demersal fisheries in the North Sea and adjacent waters</v>
      </c>
      <c r="B34173" s="1" t="s">
        <v>3283</v>
      </c>
      <c r="C34173" t="s">
        <v>67</v>
      </c>
      <c r="D34173" t="s">
        <v>68</v>
      </c>
      <c r="E34173" t="s">
        <v>69</v>
      </c>
      <c r="F34173" t="s">
        <v>3284</v>
      </c>
      <c r="G34173" s="2">
        <v>43769</v>
      </c>
      <c r="H34173" t="s">
        <v>71</v>
      </c>
      <c r="I34173" t="s">
        <v>269</v>
      </c>
      <c r="J34173" t="s">
        <v>104</v>
      </c>
      <c r="K34173" t="s">
        <v>74</v>
      </c>
      <c r="L34173" t="s">
        <v>258</v>
      </c>
      <c r="O34173" t="s">
        <v>3305</v>
      </c>
      <c r="P34173" t="s">
        <v>6384</v>
      </c>
      <c r="Q34173" t="s">
        <v>3289</v>
      </c>
      <c r="R34173" t="s">
        <v>181</v>
      </c>
      <c r="S34173" t="s">
        <v>80</v>
      </c>
    </row>
    <row r="34174" spans="1:19" x14ac:dyDescent="0.25">
      <c r="A34174" s="1" t="str">
        <f>HYPERLINK(F34174,table[[#This Row],[fisheryname2]])</f>
        <v>Joint demersal fisheries in the North Sea and adjacent waters</v>
      </c>
      <c r="B34174" s="1" t="s">
        <v>3283</v>
      </c>
      <c r="C34174" t="s">
        <v>67</v>
      </c>
      <c r="D34174" t="s">
        <v>68</v>
      </c>
      <c r="E34174" t="s">
        <v>69</v>
      </c>
      <c r="F34174" t="s">
        <v>3284</v>
      </c>
      <c r="G34174" s="2">
        <v>43769</v>
      </c>
      <c r="H34174" t="s">
        <v>71</v>
      </c>
      <c r="I34174" t="s">
        <v>269</v>
      </c>
      <c r="J34174" t="s">
        <v>104</v>
      </c>
      <c r="K34174" t="s">
        <v>74</v>
      </c>
      <c r="L34174" t="s">
        <v>258</v>
      </c>
      <c r="O34174" t="s">
        <v>3305</v>
      </c>
      <c r="P34174" t="s">
        <v>6384</v>
      </c>
      <c r="Q34174" t="s">
        <v>546</v>
      </c>
      <c r="R34174" t="s">
        <v>181</v>
      </c>
      <c r="S34174" t="s">
        <v>80</v>
      </c>
    </row>
    <row r="34175" spans="1:19" x14ac:dyDescent="0.25">
      <c r="A34175" s="1" t="str">
        <f>HYPERLINK(F34175,table[[#This Row],[fisheryname2]])</f>
        <v>Joint demersal fisheries in the North Sea and adjacent waters</v>
      </c>
      <c r="B34175" s="1" t="s">
        <v>3283</v>
      </c>
      <c r="C34175" t="s">
        <v>67</v>
      </c>
      <c r="D34175" t="s">
        <v>68</v>
      </c>
      <c r="E34175" t="s">
        <v>69</v>
      </c>
      <c r="F34175" t="s">
        <v>3284</v>
      </c>
      <c r="G34175" s="2">
        <v>43769</v>
      </c>
      <c r="H34175" t="s">
        <v>71</v>
      </c>
      <c r="I34175" t="s">
        <v>269</v>
      </c>
      <c r="J34175" t="s">
        <v>104</v>
      </c>
      <c r="K34175" t="s">
        <v>74</v>
      </c>
      <c r="L34175" t="s">
        <v>258</v>
      </c>
      <c r="O34175" t="s">
        <v>3305</v>
      </c>
      <c r="P34175" t="s">
        <v>6384</v>
      </c>
      <c r="Q34175" t="s">
        <v>2685</v>
      </c>
      <c r="R34175" t="s">
        <v>181</v>
      </c>
      <c r="S34175" t="s">
        <v>80</v>
      </c>
    </row>
    <row r="34176" spans="1:19" x14ac:dyDescent="0.25">
      <c r="A34176" s="1" t="str">
        <f>HYPERLINK(F34176,table[[#This Row],[fisheryname2]])</f>
        <v>Joint demersal fisheries in the North Sea and adjacent waters</v>
      </c>
      <c r="B34176" s="1" t="s">
        <v>3283</v>
      </c>
      <c r="C34176" t="s">
        <v>67</v>
      </c>
      <c r="D34176" t="s">
        <v>68</v>
      </c>
      <c r="E34176" t="s">
        <v>69</v>
      </c>
      <c r="F34176" t="s">
        <v>3284</v>
      </c>
      <c r="G34176" s="2">
        <v>43769</v>
      </c>
      <c r="H34176" t="s">
        <v>71</v>
      </c>
      <c r="I34176" t="s">
        <v>269</v>
      </c>
      <c r="J34176" t="s">
        <v>104</v>
      </c>
      <c r="K34176" t="s">
        <v>74</v>
      </c>
      <c r="L34176" t="s">
        <v>258</v>
      </c>
      <c r="O34176" t="s">
        <v>3305</v>
      </c>
      <c r="P34176" t="s">
        <v>6384</v>
      </c>
      <c r="Q34176" t="s">
        <v>3291</v>
      </c>
      <c r="R34176" t="s">
        <v>181</v>
      </c>
      <c r="S34176" t="s">
        <v>80</v>
      </c>
    </row>
    <row r="34177" spans="1:19" x14ac:dyDescent="0.25">
      <c r="A34177" s="1" t="str">
        <f>HYPERLINK(F34177,table[[#This Row],[fisheryname2]])</f>
        <v>Joint demersal fisheries in the North Sea and adjacent waters</v>
      </c>
      <c r="B34177" s="1" t="s">
        <v>3283</v>
      </c>
      <c r="C34177" t="s">
        <v>67</v>
      </c>
      <c r="D34177" t="s">
        <v>68</v>
      </c>
      <c r="E34177" t="s">
        <v>69</v>
      </c>
      <c r="F34177" t="s">
        <v>3284</v>
      </c>
      <c r="G34177" s="2">
        <v>43769</v>
      </c>
      <c r="H34177" t="s">
        <v>71</v>
      </c>
      <c r="I34177" t="s">
        <v>269</v>
      </c>
      <c r="J34177" t="s">
        <v>104</v>
      </c>
      <c r="K34177" t="s">
        <v>74</v>
      </c>
      <c r="L34177" t="s">
        <v>258</v>
      </c>
      <c r="O34177" t="s">
        <v>3305</v>
      </c>
      <c r="P34177" t="s">
        <v>6384</v>
      </c>
      <c r="Q34177" t="s">
        <v>860</v>
      </c>
      <c r="R34177" t="s">
        <v>181</v>
      </c>
      <c r="S34177" t="s">
        <v>80</v>
      </c>
    </row>
    <row r="34178" spans="1:19" x14ac:dyDescent="0.25">
      <c r="A34178" s="1" t="str">
        <f>HYPERLINK(F34178,table[[#This Row],[fisheryname2]])</f>
        <v>Joint demersal fisheries in the North Sea and adjacent waters</v>
      </c>
      <c r="B34178" s="1" t="s">
        <v>3283</v>
      </c>
      <c r="C34178" t="s">
        <v>67</v>
      </c>
      <c r="D34178" t="s">
        <v>68</v>
      </c>
      <c r="E34178" t="s">
        <v>69</v>
      </c>
      <c r="F34178" t="s">
        <v>3284</v>
      </c>
      <c r="G34178" s="2">
        <v>43769</v>
      </c>
      <c r="H34178" t="s">
        <v>71</v>
      </c>
      <c r="I34178" t="s">
        <v>269</v>
      </c>
      <c r="J34178" t="s">
        <v>104</v>
      </c>
      <c r="K34178" t="s">
        <v>74</v>
      </c>
      <c r="L34178" t="s">
        <v>258</v>
      </c>
      <c r="O34178" t="s">
        <v>3306</v>
      </c>
      <c r="P34178" t="s">
        <v>118</v>
      </c>
      <c r="Q34178" t="s">
        <v>3289</v>
      </c>
      <c r="R34178" t="s">
        <v>68</v>
      </c>
      <c r="S34178" t="s">
        <v>80</v>
      </c>
    </row>
    <row r="34179" spans="1:19" x14ac:dyDescent="0.25">
      <c r="A34179" s="1" t="str">
        <f>HYPERLINK(F34179,table[[#This Row],[fisheryname2]])</f>
        <v>Joint demersal fisheries in the North Sea and adjacent waters</v>
      </c>
      <c r="B34179" s="1" t="s">
        <v>3283</v>
      </c>
      <c r="C34179" t="s">
        <v>67</v>
      </c>
      <c r="D34179" t="s">
        <v>68</v>
      </c>
      <c r="E34179" t="s">
        <v>69</v>
      </c>
      <c r="F34179" t="s">
        <v>3284</v>
      </c>
      <c r="G34179" s="2">
        <v>43769</v>
      </c>
      <c r="H34179" t="s">
        <v>71</v>
      </c>
      <c r="I34179" t="s">
        <v>269</v>
      </c>
      <c r="J34179" t="s">
        <v>104</v>
      </c>
      <c r="K34179" t="s">
        <v>74</v>
      </c>
      <c r="L34179" t="s">
        <v>258</v>
      </c>
      <c r="O34179" t="s">
        <v>3306</v>
      </c>
      <c r="P34179" t="s">
        <v>118</v>
      </c>
      <c r="Q34179" t="s">
        <v>546</v>
      </c>
      <c r="R34179" t="s">
        <v>68</v>
      </c>
      <c r="S34179" t="s">
        <v>80</v>
      </c>
    </row>
    <row r="34180" spans="1:19" x14ac:dyDescent="0.25">
      <c r="A34180" s="1" t="str">
        <f>HYPERLINK(F34180,table[[#This Row],[fisheryname2]])</f>
        <v>Joint demersal fisheries in the North Sea and adjacent waters</v>
      </c>
      <c r="B34180" s="1" t="s">
        <v>3283</v>
      </c>
      <c r="C34180" t="s">
        <v>67</v>
      </c>
      <c r="D34180" t="s">
        <v>68</v>
      </c>
      <c r="E34180" t="s">
        <v>69</v>
      </c>
      <c r="F34180" t="s">
        <v>3284</v>
      </c>
      <c r="G34180" s="2">
        <v>43769</v>
      </c>
      <c r="H34180" t="s">
        <v>71</v>
      </c>
      <c r="I34180" t="s">
        <v>269</v>
      </c>
      <c r="J34180" t="s">
        <v>104</v>
      </c>
      <c r="K34180" t="s">
        <v>74</v>
      </c>
      <c r="L34180" t="s">
        <v>258</v>
      </c>
      <c r="O34180" t="s">
        <v>3306</v>
      </c>
      <c r="P34180" t="s">
        <v>118</v>
      </c>
      <c r="Q34180" t="s">
        <v>2685</v>
      </c>
      <c r="R34180" t="s">
        <v>68</v>
      </c>
      <c r="S34180" t="s">
        <v>80</v>
      </c>
    </row>
    <row r="34181" spans="1:19" x14ac:dyDescent="0.25">
      <c r="A34181" s="1" t="str">
        <f>HYPERLINK(F34181,table[[#This Row],[fisheryname2]])</f>
        <v>Joint demersal fisheries in the North Sea and adjacent waters</v>
      </c>
      <c r="B34181" s="1" t="s">
        <v>3283</v>
      </c>
      <c r="C34181" t="s">
        <v>67</v>
      </c>
      <c r="D34181" t="s">
        <v>68</v>
      </c>
      <c r="E34181" t="s">
        <v>69</v>
      </c>
      <c r="F34181" t="s">
        <v>3284</v>
      </c>
      <c r="G34181" s="2">
        <v>43769</v>
      </c>
      <c r="H34181" t="s">
        <v>71</v>
      </c>
      <c r="I34181" t="s">
        <v>269</v>
      </c>
      <c r="J34181" t="s">
        <v>104</v>
      </c>
      <c r="K34181" t="s">
        <v>74</v>
      </c>
      <c r="L34181" t="s">
        <v>258</v>
      </c>
      <c r="O34181" t="s">
        <v>3306</v>
      </c>
      <c r="P34181" t="s">
        <v>118</v>
      </c>
      <c r="Q34181" t="s">
        <v>632</v>
      </c>
      <c r="R34181" t="s">
        <v>68</v>
      </c>
      <c r="S34181" t="s">
        <v>80</v>
      </c>
    </row>
    <row r="34182" spans="1:19" x14ac:dyDescent="0.25">
      <c r="A34182" s="1" t="str">
        <f>HYPERLINK(F34182,table[[#This Row],[fisheryname2]])</f>
        <v>Joint demersal fisheries in the North Sea and adjacent waters</v>
      </c>
      <c r="B34182" s="1" t="s">
        <v>3283</v>
      </c>
      <c r="C34182" t="s">
        <v>67</v>
      </c>
      <c r="D34182" t="s">
        <v>68</v>
      </c>
      <c r="E34182" t="s">
        <v>69</v>
      </c>
      <c r="F34182" t="s">
        <v>3284</v>
      </c>
      <c r="G34182" s="2">
        <v>43769</v>
      </c>
      <c r="H34182" t="s">
        <v>71</v>
      </c>
      <c r="I34182" t="s">
        <v>269</v>
      </c>
      <c r="J34182" t="s">
        <v>104</v>
      </c>
      <c r="K34182" t="s">
        <v>74</v>
      </c>
      <c r="L34182" t="s">
        <v>258</v>
      </c>
      <c r="O34182" t="s">
        <v>3306</v>
      </c>
      <c r="P34182" t="s">
        <v>118</v>
      </c>
      <c r="Q34182" t="s">
        <v>3291</v>
      </c>
      <c r="R34182" t="s">
        <v>68</v>
      </c>
      <c r="S34182" t="s">
        <v>80</v>
      </c>
    </row>
    <row r="34183" spans="1:19" x14ac:dyDescent="0.25">
      <c r="A34183" s="1" t="str">
        <f>HYPERLINK(F34183,table[[#This Row],[fisheryname2]])</f>
        <v>Joint demersal fisheries in the North Sea and adjacent waters</v>
      </c>
      <c r="B34183" s="1" t="s">
        <v>3283</v>
      </c>
      <c r="C34183" t="s">
        <v>67</v>
      </c>
      <c r="D34183" t="s">
        <v>68</v>
      </c>
      <c r="E34183" t="s">
        <v>69</v>
      </c>
      <c r="F34183" t="s">
        <v>3284</v>
      </c>
      <c r="G34183" s="2">
        <v>43769</v>
      </c>
      <c r="H34183" t="s">
        <v>71</v>
      </c>
      <c r="I34183" t="s">
        <v>269</v>
      </c>
      <c r="J34183" t="s">
        <v>104</v>
      </c>
      <c r="K34183" t="s">
        <v>74</v>
      </c>
      <c r="L34183" t="s">
        <v>258</v>
      </c>
      <c r="O34183" t="s">
        <v>3306</v>
      </c>
      <c r="P34183" t="s">
        <v>118</v>
      </c>
      <c r="Q34183" t="s">
        <v>860</v>
      </c>
      <c r="R34183" t="s">
        <v>68</v>
      </c>
      <c r="S34183" t="s">
        <v>80</v>
      </c>
    </row>
    <row r="34184" spans="1:19" x14ac:dyDescent="0.25">
      <c r="A34184" s="1" t="str">
        <f>HYPERLINK(F34184,table[[#This Row],[fisheryname2]])</f>
        <v>Joint demersal fisheries in the North Sea and adjacent waters</v>
      </c>
      <c r="B34184" s="1" t="s">
        <v>3283</v>
      </c>
      <c r="C34184" t="s">
        <v>67</v>
      </c>
      <c r="D34184" t="s">
        <v>68</v>
      </c>
      <c r="E34184" t="s">
        <v>69</v>
      </c>
      <c r="F34184" t="s">
        <v>3284</v>
      </c>
      <c r="G34184" s="2">
        <v>43769</v>
      </c>
      <c r="H34184" t="s">
        <v>71</v>
      </c>
      <c r="I34184" t="s">
        <v>269</v>
      </c>
      <c r="J34184" t="s">
        <v>104</v>
      </c>
      <c r="K34184" t="s">
        <v>74</v>
      </c>
      <c r="L34184" t="s">
        <v>258</v>
      </c>
      <c r="O34184" t="s">
        <v>3314</v>
      </c>
      <c r="P34184" t="s">
        <v>118</v>
      </c>
      <c r="Q34184" t="s">
        <v>860</v>
      </c>
      <c r="R34184" t="s">
        <v>572</v>
      </c>
      <c r="S34184" t="s">
        <v>80</v>
      </c>
    </row>
    <row r="34185" spans="1:19" x14ac:dyDescent="0.25">
      <c r="A34185" s="1" t="str">
        <f>HYPERLINK(F34185,table[[#This Row],[fisheryname2]])</f>
        <v>Joint demersal fisheries in the North Sea and adjacent waters</v>
      </c>
      <c r="B34185" s="1" t="s">
        <v>3283</v>
      </c>
      <c r="C34185" t="s">
        <v>67</v>
      </c>
      <c r="D34185" t="s">
        <v>68</v>
      </c>
      <c r="E34185" t="s">
        <v>69</v>
      </c>
      <c r="F34185" t="s">
        <v>3284</v>
      </c>
      <c r="G34185" s="2">
        <v>43769</v>
      </c>
      <c r="H34185" t="s">
        <v>71</v>
      </c>
      <c r="I34185" t="s">
        <v>269</v>
      </c>
      <c r="J34185" t="s">
        <v>104</v>
      </c>
      <c r="K34185" t="s">
        <v>74</v>
      </c>
      <c r="L34185" t="s">
        <v>258</v>
      </c>
      <c r="O34185" t="s">
        <v>3307</v>
      </c>
      <c r="P34185" t="s">
        <v>6385</v>
      </c>
      <c r="Q34185" t="s">
        <v>3289</v>
      </c>
      <c r="R34185" t="s">
        <v>68</v>
      </c>
      <c r="S34185" t="s">
        <v>80</v>
      </c>
    </row>
    <row r="34186" spans="1:19" x14ac:dyDescent="0.25">
      <c r="A34186" s="1" t="str">
        <f>HYPERLINK(F34186,table[[#This Row],[fisheryname2]])</f>
        <v>Joint demersal fisheries in the North Sea and adjacent waters</v>
      </c>
      <c r="B34186" s="1" t="s">
        <v>3283</v>
      </c>
      <c r="C34186" t="s">
        <v>67</v>
      </c>
      <c r="D34186" t="s">
        <v>68</v>
      </c>
      <c r="E34186" t="s">
        <v>69</v>
      </c>
      <c r="F34186" t="s">
        <v>3284</v>
      </c>
      <c r="G34186" s="2">
        <v>43769</v>
      </c>
      <c r="H34186" t="s">
        <v>71</v>
      </c>
      <c r="I34186" t="s">
        <v>269</v>
      </c>
      <c r="J34186" t="s">
        <v>104</v>
      </c>
      <c r="K34186" t="s">
        <v>74</v>
      </c>
      <c r="L34186" t="s">
        <v>258</v>
      </c>
      <c r="O34186" t="s">
        <v>3307</v>
      </c>
      <c r="P34186" t="s">
        <v>6385</v>
      </c>
      <c r="Q34186" t="s">
        <v>546</v>
      </c>
      <c r="R34186" t="s">
        <v>68</v>
      </c>
      <c r="S34186" t="s">
        <v>80</v>
      </c>
    </row>
    <row r="34187" spans="1:19" x14ac:dyDescent="0.25">
      <c r="A34187" s="1" t="str">
        <f>HYPERLINK(F34187,table[[#This Row],[fisheryname2]])</f>
        <v>Joint demersal fisheries in the North Sea and adjacent waters</v>
      </c>
      <c r="B34187" s="1" t="s">
        <v>3283</v>
      </c>
      <c r="C34187" t="s">
        <v>67</v>
      </c>
      <c r="D34187" t="s">
        <v>68</v>
      </c>
      <c r="E34187" t="s">
        <v>69</v>
      </c>
      <c r="F34187" t="s">
        <v>3284</v>
      </c>
      <c r="G34187" s="2">
        <v>43769</v>
      </c>
      <c r="H34187" t="s">
        <v>71</v>
      </c>
      <c r="I34187" t="s">
        <v>269</v>
      </c>
      <c r="J34187" t="s">
        <v>104</v>
      </c>
      <c r="K34187" t="s">
        <v>74</v>
      </c>
      <c r="L34187" t="s">
        <v>258</v>
      </c>
      <c r="O34187" t="s">
        <v>3307</v>
      </c>
      <c r="P34187" t="s">
        <v>6385</v>
      </c>
      <c r="Q34187" t="s">
        <v>2685</v>
      </c>
      <c r="R34187" t="s">
        <v>68</v>
      </c>
      <c r="S34187" t="s">
        <v>80</v>
      </c>
    </row>
    <row r="34188" spans="1:19" x14ac:dyDescent="0.25">
      <c r="A34188" s="1" t="str">
        <f>HYPERLINK(F34188,table[[#This Row],[fisheryname2]])</f>
        <v>Joint demersal fisheries in the North Sea and adjacent waters</v>
      </c>
      <c r="B34188" s="1" t="s">
        <v>3283</v>
      </c>
      <c r="C34188" t="s">
        <v>67</v>
      </c>
      <c r="D34188" t="s">
        <v>68</v>
      </c>
      <c r="E34188" t="s">
        <v>69</v>
      </c>
      <c r="F34188" t="s">
        <v>3284</v>
      </c>
      <c r="G34188" s="2">
        <v>43769</v>
      </c>
      <c r="H34188" t="s">
        <v>71</v>
      </c>
      <c r="I34188" t="s">
        <v>269</v>
      </c>
      <c r="J34188" t="s">
        <v>104</v>
      </c>
      <c r="K34188" t="s">
        <v>74</v>
      </c>
      <c r="L34188" t="s">
        <v>258</v>
      </c>
      <c r="O34188" t="s">
        <v>3307</v>
      </c>
      <c r="P34188" t="s">
        <v>6385</v>
      </c>
      <c r="Q34188" t="s">
        <v>3291</v>
      </c>
      <c r="R34188" t="s">
        <v>68</v>
      </c>
      <c r="S34188" t="s">
        <v>80</v>
      </c>
    </row>
    <row r="34189" spans="1:19" x14ac:dyDescent="0.25">
      <c r="A34189" s="1" t="str">
        <f>HYPERLINK(F34189,table[[#This Row],[fisheryname2]])</f>
        <v>Joint demersal fisheries in the North Sea and adjacent waters</v>
      </c>
      <c r="B34189" s="1" t="s">
        <v>3283</v>
      </c>
      <c r="C34189" t="s">
        <v>67</v>
      </c>
      <c r="D34189" t="s">
        <v>68</v>
      </c>
      <c r="E34189" t="s">
        <v>69</v>
      </c>
      <c r="F34189" t="s">
        <v>3284</v>
      </c>
      <c r="G34189" s="2">
        <v>43769</v>
      </c>
      <c r="H34189" t="s">
        <v>71</v>
      </c>
      <c r="I34189" t="s">
        <v>269</v>
      </c>
      <c r="J34189" t="s">
        <v>104</v>
      </c>
      <c r="K34189" t="s">
        <v>74</v>
      </c>
      <c r="L34189" t="s">
        <v>258</v>
      </c>
      <c r="O34189" t="s">
        <v>3307</v>
      </c>
      <c r="P34189" t="s">
        <v>6385</v>
      </c>
      <c r="Q34189" t="s">
        <v>860</v>
      </c>
      <c r="R34189" t="s">
        <v>68</v>
      </c>
      <c r="S34189" t="s">
        <v>80</v>
      </c>
    </row>
    <row r="34190" spans="1:19" x14ac:dyDescent="0.25">
      <c r="A34190" s="1" t="str">
        <f>HYPERLINK(F34190,table[[#This Row],[fisheryname2]])</f>
        <v>Joint demersal fisheries in the North Sea and adjacent waters</v>
      </c>
      <c r="B34190" s="1" t="s">
        <v>3283</v>
      </c>
      <c r="C34190" t="s">
        <v>67</v>
      </c>
      <c r="D34190" t="s">
        <v>68</v>
      </c>
      <c r="E34190" t="s">
        <v>69</v>
      </c>
      <c r="F34190" t="s">
        <v>3284</v>
      </c>
      <c r="G34190" s="2">
        <v>43769</v>
      </c>
      <c r="H34190" t="s">
        <v>71</v>
      </c>
      <c r="I34190" t="s">
        <v>269</v>
      </c>
      <c r="J34190" t="s">
        <v>104</v>
      </c>
      <c r="K34190" t="s">
        <v>74</v>
      </c>
      <c r="L34190" t="s">
        <v>258</v>
      </c>
      <c r="O34190" t="s">
        <v>3315</v>
      </c>
      <c r="P34190" t="s">
        <v>6385</v>
      </c>
      <c r="Q34190" t="s">
        <v>860</v>
      </c>
      <c r="R34190" t="s">
        <v>181</v>
      </c>
      <c r="S34190" t="s">
        <v>80</v>
      </c>
    </row>
    <row r="34191" spans="1:19" x14ac:dyDescent="0.25">
      <c r="A34191" s="1" t="str">
        <f>HYPERLINK(F34191,table[[#This Row],[fisheryname2]])</f>
        <v>Joint demersal fisheries in the North Sea and adjacent waters</v>
      </c>
      <c r="B34191" s="1" t="s">
        <v>3283</v>
      </c>
      <c r="C34191" t="s">
        <v>67</v>
      </c>
      <c r="D34191" t="s">
        <v>68</v>
      </c>
      <c r="E34191" t="s">
        <v>69</v>
      </c>
      <c r="F34191" t="s">
        <v>3284</v>
      </c>
      <c r="G34191" s="2">
        <v>43769</v>
      </c>
      <c r="H34191" t="s">
        <v>71</v>
      </c>
      <c r="I34191" t="s">
        <v>269</v>
      </c>
      <c r="J34191" t="s">
        <v>104</v>
      </c>
      <c r="K34191" t="s">
        <v>74</v>
      </c>
      <c r="L34191" t="s">
        <v>258</v>
      </c>
      <c r="O34191" t="s">
        <v>3308</v>
      </c>
      <c r="P34191" t="s">
        <v>6384</v>
      </c>
      <c r="Q34191" t="s">
        <v>3289</v>
      </c>
      <c r="R34191" t="s">
        <v>68</v>
      </c>
      <c r="S34191" t="s">
        <v>80</v>
      </c>
    </row>
    <row r="34192" spans="1:19" x14ac:dyDescent="0.25">
      <c r="A34192" s="1" t="str">
        <f>HYPERLINK(F34192,table[[#This Row],[fisheryname2]])</f>
        <v>Joint demersal fisheries in the North Sea and adjacent waters</v>
      </c>
      <c r="B34192" s="1" t="s">
        <v>3283</v>
      </c>
      <c r="C34192" t="s">
        <v>67</v>
      </c>
      <c r="D34192" t="s">
        <v>68</v>
      </c>
      <c r="E34192" t="s">
        <v>69</v>
      </c>
      <c r="F34192" t="s">
        <v>3284</v>
      </c>
      <c r="G34192" s="2">
        <v>43769</v>
      </c>
      <c r="H34192" t="s">
        <v>71</v>
      </c>
      <c r="I34192" t="s">
        <v>269</v>
      </c>
      <c r="J34192" t="s">
        <v>104</v>
      </c>
      <c r="K34192" t="s">
        <v>74</v>
      </c>
      <c r="L34192" t="s">
        <v>258</v>
      </c>
      <c r="O34192" t="s">
        <v>3308</v>
      </c>
      <c r="P34192" t="s">
        <v>6384</v>
      </c>
      <c r="Q34192" t="s">
        <v>546</v>
      </c>
      <c r="R34192" t="s">
        <v>68</v>
      </c>
      <c r="S34192" t="s">
        <v>80</v>
      </c>
    </row>
    <row r="34193" spans="1:19" x14ac:dyDescent="0.25">
      <c r="A34193" s="1" t="str">
        <f>HYPERLINK(F34193,table[[#This Row],[fisheryname2]])</f>
        <v>Joint demersal fisheries in the North Sea and adjacent waters</v>
      </c>
      <c r="B34193" s="1" t="s">
        <v>3283</v>
      </c>
      <c r="C34193" t="s">
        <v>67</v>
      </c>
      <c r="D34193" t="s">
        <v>68</v>
      </c>
      <c r="E34193" t="s">
        <v>69</v>
      </c>
      <c r="F34193" t="s">
        <v>3284</v>
      </c>
      <c r="G34193" s="2">
        <v>43769</v>
      </c>
      <c r="H34193" t="s">
        <v>71</v>
      </c>
      <c r="I34193" t="s">
        <v>269</v>
      </c>
      <c r="J34193" t="s">
        <v>104</v>
      </c>
      <c r="K34193" t="s">
        <v>74</v>
      </c>
      <c r="L34193" t="s">
        <v>258</v>
      </c>
      <c r="O34193" t="s">
        <v>3308</v>
      </c>
      <c r="P34193" t="s">
        <v>6384</v>
      </c>
      <c r="Q34193" t="s">
        <v>2685</v>
      </c>
      <c r="R34193" t="s">
        <v>68</v>
      </c>
      <c r="S34193" t="s">
        <v>80</v>
      </c>
    </row>
    <row r="34194" spans="1:19" x14ac:dyDescent="0.25">
      <c r="A34194" s="1" t="str">
        <f>HYPERLINK(F34194,table[[#This Row],[fisheryname2]])</f>
        <v>Joint demersal fisheries in the North Sea and adjacent waters</v>
      </c>
      <c r="B34194" s="1" t="s">
        <v>3283</v>
      </c>
      <c r="C34194" t="s">
        <v>67</v>
      </c>
      <c r="D34194" t="s">
        <v>68</v>
      </c>
      <c r="E34194" t="s">
        <v>69</v>
      </c>
      <c r="F34194" t="s">
        <v>3284</v>
      </c>
      <c r="G34194" s="2">
        <v>43769</v>
      </c>
      <c r="H34194" t="s">
        <v>71</v>
      </c>
      <c r="I34194" t="s">
        <v>269</v>
      </c>
      <c r="J34194" t="s">
        <v>104</v>
      </c>
      <c r="K34194" t="s">
        <v>74</v>
      </c>
      <c r="L34194" t="s">
        <v>258</v>
      </c>
      <c r="O34194" t="s">
        <v>3308</v>
      </c>
      <c r="P34194" t="s">
        <v>6384</v>
      </c>
      <c r="Q34194" t="s">
        <v>632</v>
      </c>
      <c r="R34194" t="s">
        <v>68</v>
      </c>
      <c r="S34194" t="s">
        <v>80</v>
      </c>
    </row>
    <row r="34195" spans="1:19" x14ac:dyDescent="0.25">
      <c r="A34195" s="1" t="str">
        <f>HYPERLINK(F34195,table[[#This Row],[fisheryname2]])</f>
        <v>Joint demersal fisheries in the North Sea and adjacent waters</v>
      </c>
      <c r="B34195" s="1" t="s">
        <v>3283</v>
      </c>
      <c r="C34195" t="s">
        <v>67</v>
      </c>
      <c r="D34195" t="s">
        <v>68</v>
      </c>
      <c r="E34195" t="s">
        <v>69</v>
      </c>
      <c r="F34195" t="s">
        <v>3284</v>
      </c>
      <c r="G34195" s="2">
        <v>43769</v>
      </c>
      <c r="H34195" t="s">
        <v>71</v>
      </c>
      <c r="I34195" t="s">
        <v>269</v>
      </c>
      <c r="J34195" t="s">
        <v>104</v>
      </c>
      <c r="K34195" t="s">
        <v>74</v>
      </c>
      <c r="L34195" t="s">
        <v>258</v>
      </c>
      <c r="O34195" t="s">
        <v>3308</v>
      </c>
      <c r="P34195" t="s">
        <v>6384</v>
      </c>
      <c r="Q34195" t="s">
        <v>3291</v>
      </c>
      <c r="R34195" t="s">
        <v>68</v>
      </c>
      <c r="S34195" t="s">
        <v>80</v>
      </c>
    </row>
    <row r="34196" spans="1:19" x14ac:dyDescent="0.25">
      <c r="A34196" s="1" t="str">
        <f>HYPERLINK(F34196,table[[#This Row],[fisheryname2]])</f>
        <v>Joint demersal fisheries in the North Sea and adjacent waters</v>
      </c>
      <c r="B34196" s="1" t="s">
        <v>3283</v>
      </c>
      <c r="C34196" t="s">
        <v>67</v>
      </c>
      <c r="D34196" t="s">
        <v>68</v>
      </c>
      <c r="E34196" t="s">
        <v>69</v>
      </c>
      <c r="F34196" t="s">
        <v>3284</v>
      </c>
      <c r="G34196" s="2">
        <v>43769</v>
      </c>
      <c r="H34196" t="s">
        <v>71</v>
      </c>
      <c r="I34196" t="s">
        <v>269</v>
      </c>
      <c r="J34196" t="s">
        <v>104</v>
      </c>
      <c r="K34196" t="s">
        <v>74</v>
      </c>
      <c r="L34196" t="s">
        <v>258</v>
      </c>
      <c r="O34196" t="s">
        <v>3308</v>
      </c>
      <c r="P34196" t="s">
        <v>6384</v>
      </c>
      <c r="Q34196" t="s">
        <v>860</v>
      </c>
      <c r="R34196" t="s">
        <v>68</v>
      </c>
      <c r="S34196" t="s">
        <v>80</v>
      </c>
    </row>
    <row r="34197" spans="1:19" x14ac:dyDescent="0.25">
      <c r="A34197" s="1" t="str">
        <f>HYPERLINK(F34197,table[[#This Row],[fisheryname2]])</f>
        <v>Joint demersal fisheries in the North Sea and adjacent waters</v>
      </c>
      <c r="B34197" s="1" t="s">
        <v>3283</v>
      </c>
      <c r="C34197" t="s">
        <v>67</v>
      </c>
      <c r="D34197" t="s">
        <v>68</v>
      </c>
      <c r="E34197" t="s">
        <v>69</v>
      </c>
      <c r="F34197" t="s">
        <v>3284</v>
      </c>
      <c r="G34197" s="2">
        <v>43769</v>
      </c>
      <c r="H34197" t="s">
        <v>71</v>
      </c>
      <c r="I34197" t="s">
        <v>269</v>
      </c>
      <c r="J34197" t="s">
        <v>104</v>
      </c>
      <c r="K34197" t="s">
        <v>74</v>
      </c>
      <c r="L34197" t="s">
        <v>1867</v>
      </c>
      <c r="O34197" t="s">
        <v>3287</v>
      </c>
      <c r="P34197" t="s">
        <v>3288</v>
      </c>
      <c r="Q34197" t="s">
        <v>3289</v>
      </c>
      <c r="R34197" t="s">
        <v>181</v>
      </c>
      <c r="S34197" t="s">
        <v>80</v>
      </c>
    </row>
    <row r="34198" spans="1:19" x14ac:dyDescent="0.25">
      <c r="A34198" s="1" t="str">
        <f>HYPERLINK(F34198,table[[#This Row],[fisheryname2]])</f>
        <v>Joint demersal fisheries in the North Sea and adjacent waters</v>
      </c>
      <c r="B34198" s="1" t="s">
        <v>3283</v>
      </c>
      <c r="C34198" t="s">
        <v>67</v>
      </c>
      <c r="D34198" t="s">
        <v>68</v>
      </c>
      <c r="E34198" t="s">
        <v>69</v>
      </c>
      <c r="F34198" t="s">
        <v>3284</v>
      </c>
      <c r="G34198" s="2">
        <v>43769</v>
      </c>
      <c r="H34198" t="s">
        <v>71</v>
      </c>
      <c r="I34198" t="s">
        <v>269</v>
      </c>
      <c r="J34198" t="s">
        <v>104</v>
      </c>
      <c r="K34198" t="s">
        <v>74</v>
      </c>
      <c r="L34198" t="s">
        <v>1867</v>
      </c>
      <c r="O34198" t="s">
        <v>3287</v>
      </c>
      <c r="P34198" t="s">
        <v>3288</v>
      </c>
      <c r="Q34198" t="s">
        <v>3291</v>
      </c>
      <c r="R34198" t="s">
        <v>181</v>
      </c>
      <c r="S34198" t="s">
        <v>80</v>
      </c>
    </row>
    <row r="34199" spans="1:19" x14ac:dyDescent="0.25">
      <c r="A34199" s="1" t="str">
        <f>HYPERLINK(F34199,table[[#This Row],[fisheryname2]])</f>
        <v>Joint demersal fisheries in the North Sea and adjacent waters</v>
      </c>
      <c r="B34199" s="1" t="s">
        <v>3283</v>
      </c>
      <c r="C34199" t="s">
        <v>67</v>
      </c>
      <c r="D34199" t="s">
        <v>68</v>
      </c>
      <c r="E34199" t="s">
        <v>69</v>
      </c>
      <c r="F34199" t="s">
        <v>3284</v>
      </c>
      <c r="G34199" s="2">
        <v>43769</v>
      </c>
      <c r="H34199" t="s">
        <v>71</v>
      </c>
      <c r="I34199" t="s">
        <v>269</v>
      </c>
      <c r="J34199" t="s">
        <v>104</v>
      </c>
      <c r="K34199" t="s">
        <v>74</v>
      </c>
      <c r="L34199" t="s">
        <v>1867</v>
      </c>
      <c r="O34199" t="s">
        <v>3287</v>
      </c>
      <c r="P34199" t="s">
        <v>3288</v>
      </c>
      <c r="Q34199" t="s">
        <v>860</v>
      </c>
      <c r="R34199" t="s">
        <v>181</v>
      </c>
      <c r="S34199" t="s">
        <v>80</v>
      </c>
    </row>
    <row r="34200" spans="1:19" x14ac:dyDescent="0.25">
      <c r="A34200" s="1" t="str">
        <f>HYPERLINK(F34200,table[[#This Row],[fisheryname2]])</f>
        <v>Joint demersal fisheries in the North Sea and adjacent waters</v>
      </c>
      <c r="B34200" s="1" t="s">
        <v>3283</v>
      </c>
      <c r="C34200" t="s">
        <v>67</v>
      </c>
      <c r="D34200" t="s">
        <v>68</v>
      </c>
      <c r="E34200" t="s">
        <v>69</v>
      </c>
      <c r="F34200" t="s">
        <v>3284</v>
      </c>
      <c r="G34200" s="2">
        <v>43769</v>
      </c>
      <c r="H34200" t="s">
        <v>71</v>
      </c>
      <c r="I34200" t="s">
        <v>269</v>
      </c>
      <c r="J34200" t="s">
        <v>104</v>
      </c>
      <c r="K34200" t="s">
        <v>74</v>
      </c>
      <c r="L34200" t="s">
        <v>1867</v>
      </c>
      <c r="O34200" t="s">
        <v>3290</v>
      </c>
      <c r="P34200" t="s">
        <v>85</v>
      </c>
      <c r="Q34200" t="s">
        <v>3289</v>
      </c>
      <c r="R34200" t="s">
        <v>626</v>
      </c>
      <c r="S34200" t="s">
        <v>80</v>
      </c>
    </row>
    <row r="34201" spans="1:19" x14ac:dyDescent="0.25">
      <c r="A34201" s="1" t="str">
        <f>HYPERLINK(F34201,table[[#This Row],[fisheryname2]])</f>
        <v>Joint demersal fisheries in the North Sea and adjacent waters</v>
      </c>
      <c r="B34201" s="1" t="s">
        <v>3283</v>
      </c>
      <c r="C34201" t="s">
        <v>67</v>
      </c>
      <c r="D34201" t="s">
        <v>68</v>
      </c>
      <c r="E34201" t="s">
        <v>69</v>
      </c>
      <c r="F34201" t="s">
        <v>3284</v>
      </c>
      <c r="G34201" s="2">
        <v>43769</v>
      </c>
      <c r="H34201" t="s">
        <v>71</v>
      </c>
      <c r="I34201" t="s">
        <v>269</v>
      </c>
      <c r="J34201" t="s">
        <v>104</v>
      </c>
      <c r="K34201" t="s">
        <v>74</v>
      </c>
      <c r="L34201" t="s">
        <v>1867</v>
      </c>
      <c r="O34201" t="s">
        <v>3290</v>
      </c>
      <c r="P34201" t="s">
        <v>85</v>
      </c>
      <c r="Q34201" t="s">
        <v>860</v>
      </c>
      <c r="R34201" t="s">
        <v>626</v>
      </c>
      <c r="S34201" t="s">
        <v>80</v>
      </c>
    </row>
    <row r="34202" spans="1:19" x14ac:dyDescent="0.25">
      <c r="A34202" s="1" t="str">
        <f>HYPERLINK(F34202,table[[#This Row],[fisheryname2]])</f>
        <v>Joint demersal fisheries in the North Sea and adjacent waters</v>
      </c>
      <c r="B34202" s="1" t="s">
        <v>3283</v>
      </c>
      <c r="C34202" t="s">
        <v>67</v>
      </c>
      <c r="D34202" t="s">
        <v>68</v>
      </c>
      <c r="E34202" t="s">
        <v>69</v>
      </c>
      <c r="F34202" t="s">
        <v>3284</v>
      </c>
      <c r="G34202" s="2">
        <v>43769</v>
      </c>
      <c r="H34202" t="s">
        <v>71</v>
      </c>
      <c r="I34202" t="s">
        <v>269</v>
      </c>
      <c r="J34202" t="s">
        <v>104</v>
      </c>
      <c r="K34202" t="s">
        <v>74</v>
      </c>
      <c r="L34202" t="s">
        <v>1867</v>
      </c>
      <c r="O34202" t="s">
        <v>3292</v>
      </c>
      <c r="P34202" t="s">
        <v>78</v>
      </c>
      <c r="Q34202" t="s">
        <v>3289</v>
      </c>
      <c r="R34202" t="s">
        <v>68</v>
      </c>
      <c r="S34202" t="s">
        <v>80</v>
      </c>
    </row>
    <row r="34203" spans="1:19" x14ac:dyDescent="0.25">
      <c r="A34203" s="1" t="str">
        <f>HYPERLINK(F34203,table[[#This Row],[fisheryname2]])</f>
        <v>Joint demersal fisheries in the North Sea and adjacent waters</v>
      </c>
      <c r="B34203" s="1" t="s">
        <v>3283</v>
      </c>
      <c r="C34203" t="s">
        <v>67</v>
      </c>
      <c r="D34203" t="s">
        <v>68</v>
      </c>
      <c r="E34203" t="s">
        <v>69</v>
      </c>
      <c r="F34203" t="s">
        <v>3284</v>
      </c>
      <c r="G34203" s="2">
        <v>43769</v>
      </c>
      <c r="H34203" t="s">
        <v>71</v>
      </c>
      <c r="I34203" t="s">
        <v>269</v>
      </c>
      <c r="J34203" t="s">
        <v>104</v>
      </c>
      <c r="K34203" t="s">
        <v>74</v>
      </c>
      <c r="L34203" t="s">
        <v>1867</v>
      </c>
      <c r="O34203" t="s">
        <v>3292</v>
      </c>
      <c r="P34203" t="s">
        <v>78</v>
      </c>
      <c r="Q34203" t="s">
        <v>860</v>
      </c>
      <c r="R34203" t="s">
        <v>68</v>
      </c>
      <c r="S34203" t="s">
        <v>80</v>
      </c>
    </row>
    <row r="34204" spans="1:19" x14ac:dyDescent="0.25">
      <c r="A34204" s="1" t="str">
        <f>HYPERLINK(F34204,table[[#This Row],[fisheryname2]])</f>
        <v>Joint demersal fisheries in the North Sea and adjacent waters</v>
      </c>
      <c r="B34204" s="1" t="s">
        <v>3283</v>
      </c>
      <c r="C34204" t="s">
        <v>67</v>
      </c>
      <c r="D34204" t="s">
        <v>68</v>
      </c>
      <c r="E34204" t="s">
        <v>69</v>
      </c>
      <c r="F34204" t="s">
        <v>3284</v>
      </c>
      <c r="G34204" s="2">
        <v>43769</v>
      </c>
      <c r="H34204" t="s">
        <v>71</v>
      </c>
      <c r="I34204" t="s">
        <v>269</v>
      </c>
      <c r="J34204" t="s">
        <v>104</v>
      </c>
      <c r="K34204" t="s">
        <v>74</v>
      </c>
      <c r="L34204" t="s">
        <v>1867</v>
      </c>
      <c r="O34204" t="s">
        <v>3293</v>
      </c>
      <c r="P34204" t="s">
        <v>1724</v>
      </c>
      <c r="Q34204" t="s">
        <v>3289</v>
      </c>
      <c r="R34204" t="s">
        <v>68</v>
      </c>
      <c r="S34204" t="s">
        <v>80</v>
      </c>
    </row>
    <row r="34205" spans="1:19" x14ac:dyDescent="0.25">
      <c r="A34205" s="1" t="str">
        <f>HYPERLINK(F34205,table[[#This Row],[fisheryname2]])</f>
        <v>Joint demersal fisheries in the North Sea and adjacent waters</v>
      </c>
      <c r="B34205" s="1" t="s">
        <v>3283</v>
      </c>
      <c r="C34205" t="s">
        <v>67</v>
      </c>
      <c r="D34205" t="s">
        <v>68</v>
      </c>
      <c r="E34205" t="s">
        <v>69</v>
      </c>
      <c r="F34205" t="s">
        <v>3284</v>
      </c>
      <c r="G34205" s="2">
        <v>43769</v>
      </c>
      <c r="H34205" t="s">
        <v>71</v>
      </c>
      <c r="I34205" t="s">
        <v>269</v>
      </c>
      <c r="J34205" t="s">
        <v>104</v>
      </c>
      <c r="K34205" t="s">
        <v>74</v>
      </c>
      <c r="L34205" t="s">
        <v>1867</v>
      </c>
      <c r="O34205" t="s">
        <v>3293</v>
      </c>
      <c r="P34205" t="s">
        <v>1724</v>
      </c>
      <c r="Q34205" t="s">
        <v>860</v>
      </c>
      <c r="R34205" t="s">
        <v>68</v>
      </c>
      <c r="S34205" t="s">
        <v>80</v>
      </c>
    </row>
    <row r="34206" spans="1:19" x14ac:dyDescent="0.25">
      <c r="A34206" s="1" t="str">
        <f>HYPERLINK(F34206,table[[#This Row],[fisheryname2]])</f>
        <v>Joint demersal fisheries in the North Sea and adjacent waters</v>
      </c>
      <c r="B34206" s="1" t="s">
        <v>3283</v>
      </c>
      <c r="C34206" t="s">
        <v>67</v>
      </c>
      <c r="D34206" t="s">
        <v>68</v>
      </c>
      <c r="E34206" t="s">
        <v>69</v>
      </c>
      <c r="F34206" t="s">
        <v>3284</v>
      </c>
      <c r="G34206" s="2">
        <v>43769</v>
      </c>
      <c r="H34206" t="s">
        <v>71</v>
      </c>
      <c r="I34206" t="s">
        <v>269</v>
      </c>
      <c r="J34206" t="s">
        <v>104</v>
      </c>
      <c r="K34206" t="s">
        <v>74</v>
      </c>
      <c r="L34206" t="s">
        <v>1867</v>
      </c>
      <c r="O34206" t="s">
        <v>3294</v>
      </c>
      <c r="P34206" t="s">
        <v>6309</v>
      </c>
      <c r="Q34206" t="s">
        <v>3289</v>
      </c>
      <c r="R34206" t="s">
        <v>572</v>
      </c>
      <c r="S34206" t="s">
        <v>80</v>
      </c>
    </row>
    <row r="34207" spans="1:19" x14ac:dyDescent="0.25">
      <c r="A34207" s="1" t="str">
        <f>HYPERLINK(F34207,table[[#This Row],[fisheryname2]])</f>
        <v>Joint demersal fisheries in the North Sea and adjacent waters</v>
      </c>
      <c r="B34207" s="1" t="s">
        <v>3283</v>
      </c>
      <c r="C34207" t="s">
        <v>67</v>
      </c>
      <c r="D34207" t="s">
        <v>68</v>
      </c>
      <c r="E34207" t="s">
        <v>69</v>
      </c>
      <c r="F34207" t="s">
        <v>3284</v>
      </c>
      <c r="G34207" s="2">
        <v>43769</v>
      </c>
      <c r="H34207" t="s">
        <v>71</v>
      </c>
      <c r="I34207" t="s">
        <v>269</v>
      </c>
      <c r="J34207" t="s">
        <v>104</v>
      </c>
      <c r="K34207" t="s">
        <v>74</v>
      </c>
      <c r="L34207" t="s">
        <v>1867</v>
      </c>
      <c r="O34207" t="s">
        <v>3294</v>
      </c>
      <c r="P34207" t="s">
        <v>6309</v>
      </c>
      <c r="Q34207" t="s">
        <v>860</v>
      </c>
      <c r="R34207" t="s">
        <v>572</v>
      </c>
      <c r="S34207" t="s">
        <v>80</v>
      </c>
    </row>
    <row r="34208" spans="1:19" x14ac:dyDescent="0.25">
      <c r="A34208" s="1" t="str">
        <f>HYPERLINK(F34208,table[[#This Row],[fisheryname2]])</f>
        <v>Joint demersal fisheries in the North Sea and adjacent waters</v>
      </c>
      <c r="B34208" s="1" t="s">
        <v>3283</v>
      </c>
      <c r="C34208" t="s">
        <v>67</v>
      </c>
      <c r="D34208" t="s">
        <v>68</v>
      </c>
      <c r="E34208" t="s">
        <v>69</v>
      </c>
      <c r="F34208" t="s">
        <v>3284</v>
      </c>
      <c r="G34208" s="2">
        <v>43769</v>
      </c>
      <c r="H34208" t="s">
        <v>71</v>
      </c>
      <c r="I34208" t="s">
        <v>269</v>
      </c>
      <c r="J34208" t="s">
        <v>104</v>
      </c>
      <c r="K34208" t="s">
        <v>74</v>
      </c>
      <c r="L34208" t="s">
        <v>1867</v>
      </c>
      <c r="O34208" t="s">
        <v>3295</v>
      </c>
      <c r="P34208" t="s">
        <v>3296</v>
      </c>
      <c r="Q34208" t="s">
        <v>3289</v>
      </c>
      <c r="R34208" t="s">
        <v>572</v>
      </c>
      <c r="S34208" t="s">
        <v>80</v>
      </c>
    </row>
    <row r="34209" spans="1:19" x14ac:dyDescent="0.25">
      <c r="A34209" s="1" t="str">
        <f>HYPERLINK(F34209,table[[#This Row],[fisheryname2]])</f>
        <v>Joint demersal fisheries in the North Sea and adjacent waters</v>
      </c>
      <c r="B34209" s="1" t="s">
        <v>3283</v>
      </c>
      <c r="C34209" t="s">
        <v>67</v>
      </c>
      <c r="D34209" t="s">
        <v>68</v>
      </c>
      <c r="E34209" t="s">
        <v>69</v>
      </c>
      <c r="F34209" t="s">
        <v>3284</v>
      </c>
      <c r="G34209" s="2">
        <v>43769</v>
      </c>
      <c r="H34209" t="s">
        <v>71</v>
      </c>
      <c r="I34209" t="s">
        <v>269</v>
      </c>
      <c r="J34209" t="s">
        <v>104</v>
      </c>
      <c r="K34209" t="s">
        <v>74</v>
      </c>
      <c r="L34209" t="s">
        <v>1867</v>
      </c>
      <c r="O34209" t="s">
        <v>3295</v>
      </c>
      <c r="P34209" t="s">
        <v>3296</v>
      </c>
      <c r="Q34209" t="s">
        <v>860</v>
      </c>
      <c r="R34209" t="s">
        <v>572</v>
      </c>
      <c r="S34209" t="s">
        <v>80</v>
      </c>
    </row>
    <row r="34210" spans="1:19" x14ac:dyDescent="0.25">
      <c r="A34210" s="1" t="str">
        <f>HYPERLINK(F34210,table[[#This Row],[fisheryname2]])</f>
        <v>Joint demersal fisheries in the North Sea and adjacent waters</v>
      </c>
      <c r="B34210" s="1" t="s">
        <v>3283</v>
      </c>
      <c r="C34210" t="s">
        <v>67</v>
      </c>
      <c r="D34210" t="s">
        <v>68</v>
      </c>
      <c r="E34210" t="s">
        <v>69</v>
      </c>
      <c r="F34210" t="s">
        <v>3284</v>
      </c>
      <c r="G34210" s="2">
        <v>43769</v>
      </c>
      <c r="H34210" t="s">
        <v>71</v>
      </c>
      <c r="I34210" t="s">
        <v>269</v>
      </c>
      <c r="J34210" t="s">
        <v>104</v>
      </c>
      <c r="K34210" t="s">
        <v>74</v>
      </c>
      <c r="L34210" t="s">
        <v>1867</v>
      </c>
      <c r="O34210" t="s">
        <v>3297</v>
      </c>
      <c r="P34210" t="s">
        <v>6384</v>
      </c>
      <c r="Q34210" t="s">
        <v>3289</v>
      </c>
      <c r="R34210" t="s">
        <v>68</v>
      </c>
      <c r="S34210" t="s">
        <v>80</v>
      </c>
    </row>
    <row r="34211" spans="1:19" x14ac:dyDescent="0.25">
      <c r="A34211" s="1" t="str">
        <f>HYPERLINK(F34211,table[[#This Row],[fisheryname2]])</f>
        <v>Joint demersal fisheries in the North Sea and adjacent waters</v>
      </c>
      <c r="B34211" s="1" t="s">
        <v>3283</v>
      </c>
      <c r="C34211" t="s">
        <v>67</v>
      </c>
      <c r="D34211" t="s">
        <v>68</v>
      </c>
      <c r="E34211" t="s">
        <v>69</v>
      </c>
      <c r="F34211" t="s">
        <v>3284</v>
      </c>
      <c r="G34211" s="2">
        <v>43769</v>
      </c>
      <c r="H34211" t="s">
        <v>71</v>
      </c>
      <c r="I34211" t="s">
        <v>269</v>
      </c>
      <c r="J34211" t="s">
        <v>104</v>
      </c>
      <c r="K34211" t="s">
        <v>74</v>
      </c>
      <c r="L34211" t="s">
        <v>1867</v>
      </c>
      <c r="O34211" t="s">
        <v>3297</v>
      </c>
      <c r="P34211" t="s">
        <v>6384</v>
      </c>
      <c r="Q34211" t="s">
        <v>860</v>
      </c>
      <c r="R34211" t="s">
        <v>68</v>
      </c>
      <c r="S34211" t="s">
        <v>80</v>
      </c>
    </row>
    <row r="34212" spans="1:19" x14ac:dyDescent="0.25">
      <c r="A34212" s="1" t="str">
        <f>HYPERLINK(F34212,table[[#This Row],[fisheryname2]])</f>
        <v>Joint demersal fisheries in the North Sea and adjacent waters</v>
      </c>
      <c r="B34212" s="1" t="s">
        <v>3283</v>
      </c>
      <c r="C34212" t="s">
        <v>67</v>
      </c>
      <c r="D34212" t="s">
        <v>68</v>
      </c>
      <c r="E34212" t="s">
        <v>69</v>
      </c>
      <c r="F34212" t="s">
        <v>3284</v>
      </c>
      <c r="G34212" s="2">
        <v>43769</v>
      </c>
      <c r="H34212" t="s">
        <v>71</v>
      </c>
      <c r="I34212" t="s">
        <v>269</v>
      </c>
      <c r="J34212" t="s">
        <v>104</v>
      </c>
      <c r="K34212" t="s">
        <v>74</v>
      </c>
      <c r="L34212" t="s">
        <v>1867</v>
      </c>
      <c r="O34212" t="s">
        <v>3298</v>
      </c>
      <c r="P34212" t="s">
        <v>1470</v>
      </c>
      <c r="Q34212" t="s">
        <v>3289</v>
      </c>
      <c r="R34212" t="s">
        <v>572</v>
      </c>
      <c r="S34212" t="s">
        <v>80</v>
      </c>
    </row>
    <row r="34213" spans="1:19" x14ac:dyDescent="0.25">
      <c r="A34213" s="1" t="str">
        <f>HYPERLINK(F34213,table[[#This Row],[fisheryname2]])</f>
        <v>Joint demersal fisheries in the North Sea and adjacent waters</v>
      </c>
      <c r="B34213" s="1" t="s">
        <v>3283</v>
      </c>
      <c r="C34213" t="s">
        <v>67</v>
      </c>
      <c r="D34213" t="s">
        <v>68</v>
      </c>
      <c r="E34213" t="s">
        <v>69</v>
      </c>
      <c r="F34213" t="s">
        <v>3284</v>
      </c>
      <c r="G34213" s="2">
        <v>43769</v>
      </c>
      <c r="H34213" t="s">
        <v>71</v>
      </c>
      <c r="I34213" t="s">
        <v>269</v>
      </c>
      <c r="J34213" t="s">
        <v>104</v>
      </c>
      <c r="K34213" t="s">
        <v>74</v>
      </c>
      <c r="L34213" t="s">
        <v>1867</v>
      </c>
      <c r="O34213" t="s">
        <v>3298</v>
      </c>
      <c r="P34213" t="s">
        <v>1470</v>
      </c>
      <c r="Q34213" t="s">
        <v>860</v>
      </c>
      <c r="R34213" t="s">
        <v>572</v>
      </c>
      <c r="S34213" t="s">
        <v>80</v>
      </c>
    </row>
    <row r="34214" spans="1:19" x14ac:dyDescent="0.25">
      <c r="A34214" s="1" t="str">
        <f>HYPERLINK(F34214,table[[#This Row],[fisheryname2]])</f>
        <v>Joint demersal fisheries in the North Sea and adjacent waters</v>
      </c>
      <c r="B34214" s="1" t="s">
        <v>3283</v>
      </c>
      <c r="C34214" t="s">
        <v>67</v>
      </c>
      <c r="D34214" t="s">
        <v>68</v>
      </c>
      <c r="E34214" t="s">
        <v>69</v>
      </c>
      <c r="F34214" t="s">
        <v>3284</v>
      </c>
      <c r="G34214" s="2">
        <v>43769</v>
      </c>
      <c r="H34214" t="s">
        <v>71</v>
      </c>
      <c r="I34214" t="s">
        <v>269</v>
      </c>
      <c r="J34214" t="s">
        <v>104</v>
      </c>
      <c r="K34214" t="s">
        <v>74</v>
      </c>
      <c r="L34214" t="s">
        <v>1867</v>
      </c>
      <c r="O34214" t="s">
        <v>3299</v>
      </c>
      <c r="P34214" t="s">
        <v>118</v>
      </c>
      <c r="Q34214" t="s">
        <v>3289</v>
      </c>
      <c r="R34214" t="s">
        <v>68</v>
      </c>
      <c r="S34214" t="s">
        <v>80</v>
      </c>
    </row>
    <row r="34215" spans="1:19" x14ac:dyDescent="0.25">
      <c r="A34215" s="1" t="str">
        <f>HYPERLINK(F34215,table[[#This Row],[fisheryname2]])</f>
        <v>Joint demersal fisheries in the North Sea and adjacent waters</v>
      </c>
      <c r="B34215" s="1" t="s">
        <v>3283</v>
      </c>
      <c r="C34215" t="s">
        <v>67</v>
      </c>
      <c r="D34215" t="s">
        <v>68</v>
      </c>
      <c r="E34215" t="s">
        <v>69</v>
      </c>
      <c r="F34215" t="s">
        <v>3284</v>
      </c>
      <c r="G34215" s="2">
        <v>43769</v>
      </c>
      <c r="H34215" t="s">
        <v>71</v>
      </c>
      <c r="I34215" t="s">
        <v>269</v>
      </c>
      <c r="J34215" t="s">
        <v>104</v>
      </c>
      <c r="K34215" t="s">
        <v>74</v>
      </c>
      <c r="L34215" t="s">
        <v>1867</v>
      </c>
      <c r="O34215" t="s">
        <v>3299</v>
      </c>
      <c r="P34215" t="s">
        <v>118</v>
      </c>
      <c r="Q34215" t="s">
        <v>860</v>
      </c>
      <c r="R34215" t="s">
        <v>68</v>
      </c>
      <c r="S34215" t="s">
        <v>80</v>
      </c>
    </row>
    <row r="34216" spans="1:19" x14ac:dyDescent="0.25">
      <c r="A34216" s="1" t="str">
        <f>HYPERLINK(F34216,table[[#This Row],[fisheryname2]])</f>
        <v>Joint demersal fisheries in the North Sea and adjacent waters</v>
      </c>
      <c r="B34216" s="1" t="s">
        <v>3283</v>
      </c>
      <c r="C34216" t="s">
        <v>67</v>
      </c>
      <c r="D34216" t="s">
        <v>68</v>
      </c>
      <c r="E34216" t="s">
        <v>69</v>
      </c>
      <c r="F34216" t="s">
        <v>3284</v>
      </c>
      <c r="G34216" s="2">
        <v>43769</v>
      </c>
      <c r="H34216" t="s">
        <v>71</v>
      </c>
      <c r="I34216" t="s">
        <v>269</v>
      </c>
      <c r="J34216" t="s">
        <v>104</v>
      </c>
      <c r="K34216" t="s">
        <v>74</v>
      </c>
      <c r="L34216" t="s">
        <v>1867</v>
      </c>
      <c r="O34216" t="s">
        <v>3300</v>
      </c>
      <c r="P34216" t="s">
        <v>82</v>
      </c>
      <c r="Q34216" t="s">
        <v>3289</v>
      </c>
      <c r="R34216" t="s">
        <v>626</v>
      </c>
      <c r="S34216" t="s">
        <v>80</v>
      </c>
    </row>
    <row r="34217" spans="1:19" x14ac:dyDescent="0.25">
      <c r="A34217" s="1" t="str">
        <f>HYPERLINK(F34217,table[[#This Row],[fisheryname2]])</f>
        <v>Joint demersal fisheries in the North Sea and adjacent waters</v>
      </c>
      <c r="B34217" s="1" t="s">
        <v>3283</v>
      </c>
      <c r="C34217" t="s">
        <v>67</v>
      </c>
      <c r="D34217" t="s">
        <v>68</v>
      </c>
      <c r="E34217" t="s">
        <v>69</v>
      </c>
      <c r="F34217" t="s">
        <v>3284</v>
      </c>
      <c r="G34217" s="2">
        <v>43769</v>
      </c>
      <c r="H34217" t="s">
        <v>71</v>
      </c>
      <c r="I34217" t="s">
        <v>269</v>
      </c>
      <c r="J34217" t="s">
        <v>104</v>
      </c>
      <c r="K34217" t="s">
        <v>74</v>
      </c>
      <c r="L34217" t="s">
        <v>1867</v>
      </c>
      <c r="O34217" t="s">
        <v>3300</v>
      </c>
      <c r="P34217" t="s">
        <v>82</v>
      </c>
      <c r="Q34217" t="s">
        <v>860</v>
      </c>
      <c r="R34217" t="s">
        <v>626</v>
      </c>
      <c r="S34217" t="s">
        <v>80</v>
      </c>
    </row>
    <row r="34218" spans="1:19" x14ac:dyDescent="0.25">
      <c r="A34218" s="1" t="str">
        <f>HYPERLINK(F34218,table[[#This Row],[fisheryname2]])</f>
        <v>Joint demersal fisheries in the North Sea and adjacent waters</v>
      </c>
      <c r="B34218" s="1" t="s">
        <v>3283</v>
      </c>
      <c r="C34218" t="s">
        <v>67</v>
      </c>
      <c r="D34218" t="s">
        <v>68</v>
      </c>
      <c r="E34218" t="s">
        <v>69</v>
      </c>
      <c r="F34218" t="s">
        <v>3284</v>
      </c>
      <c r="G34218" s="2">
        <v>43769</v>
      </c>
      <c r="H34218" t="s">
        <v>71</v>
      </c>
      <c r="I34218" t="s">
        <v>269</v>
      </c>
      <c r="J34218" t="s">
        <v>104</v>
      </c>
      <c r="K34218" t="s">
        <v>74</v>
      </c>
      <c r="L34218" t="s">
        <v>1867</v>
      </c>
      <c r="O34218" t="s">
        <v>3301</v>
      </c>
      <c r="P34218" t="s">
        <v>6385</v>
      </c>
      <c r="Q34218" t="s">
        <v>3289</v>
      </c>
      <c r="R34218" t="s">
        <v>626</v>
      </c>
      <c r="S34218" t="s">
        <v>80</v>
      </c>
    </row>
    <row r="34219" spans="1:19" x14ac:dyDescent="0.25">
      <c r="A34219" s="1" t="str">
        <f>HYPERLINK(F34219,table[[#This Row],[fisheryname2]])</f>
        <v>Joint demersal fisheries in the North Sea and adjacent waters</v>
      </c>
      <c r="B34219" s="1" t="s">
        <v>3283</v>
      </c>
      <c r="C34219" t="s">
        <v>67</v>
      </c>
      <c r="D34219" t="s">
        <v>68</v>
      </c>
      <c r="E34219" t="s">
        <v>69</v>
      </c>
      <c r="F34219" t="s">
        <v>3284</v>
      </c>
      <c r="G34219" s="2">
        <v>43769</v>
      </c>
      <c r="H34219" t="s">
        <v>71</v>
      </c>
      <c r="I34219" t="s">
        <v>269</v>
      </c>
      <c r="J34219" t="s">
        <v>104</v>
      </c>
      <c r="K34219" t="s">
        <v>74</v>
      </c>
      <c r="L34219" t="s">
        <v>1867</v>
      </c>
      <c r="O34219" t="s">
        <v>3301</v>
      </c>
      <c r="P34219" t="s">
        <v>6385</v>
      </c>
      <c r="Q34219" t="s">
        <v>860</v>
      </c>
      <c r="R34219" t="s">
        <v>626</v>
      </c>
      <c r="S34219" t="s">
        <v>80</v>
      </c>
    </row>
    <row r="34220" spans="1:19" x14ac:dyDescent="0.25">
      <c r="A34220" s="1" t="str">
        <f>HYPERLINK(F34220,table[[#This Row],[fisheryname2]])</f>
        <v>Joint demersal fisheries in the North Sea and adjacent waters</v>
      </c>
      <c r="B34220" s="1" t="s">
        <v>3283</v>
      </c>
      <c r="C34220" t="s">
        <v>67</v>
      </c>
      <c r="D34220" t="s">
        <v>68</v>
      </c>
      <c r="E34220" t="s">
        <v>69</v>
      </c>
      <c r="F34220" t="s">
        <v>3284</v>
      </c>
      <c r="G34220" s="2">
        <v>43769</v>
      </c>
      <c r="H34220" t="s">
        <v>71</v>
      </c>
      <c r="I34220" t="s">
        <v>269</v>
      </c>
      <c r="J34220" t="s">
        <v>104</v>
      </c>
      <c r="K34220" t="s">
        <v>74</v>
      </c>
      <c r="L34220" t="s">
        <v>1867</v>
      </c>
      <c r="O34220" t="s">
        <v>3302</v>
      </c>
      <c r="P34220" t="s">
        <v>2347</v>
      </c>
      <c r="Q34220" t="s">
        <v>3289</v>
      </c>
      <c r="R34220" t="s">
        <v>572</v>
      </c>
      <c r="S34220" t="s">
        <v>80</v>
      </c>
    </row>
    <row r="34221" spans="1:19" x14ac:dyDescent="0.25">
      <c r="A34221" s="1" t="str">
        <f>HYPERLINK(F34221,table[[#This Row],[fisheryname2]])</f>
        <v>Joint demersal fisheries in the North Sea and adjacent waters</v>
      </c>
      <c r="B34221" s="1" t="s">
        <v>3283</v>
      </c>
      <c r="C34221" t="s">
        <v>67</v>
      </c>
      <c r="D34221" t="s">
        <v>68</v>
      </c>
      <c r="E34221" t="s">
        <v>69</v>
      </c>
      <c r="F34221" t="s">
        <v>3284</v>
      </c>
      <c r="G34221" s="2">
        <v>43769</v>
      </c>
      <c r="H34221" t="s">
        <v>71</v>
      </c>
      <c r="I34221" t="s">
        <v>269</v>
      </c>
      <c r="J34221" t="s">
        <v>104</v>
      </c>
      <c r="K34221" t="s">
        <v>74</v>
      </c>
      <c r="L34221" t="s">
        <v>1867</v>
      </c>
      <c r="O34221" t="s">
        <v>3302</v>
      </c>
      <c r="P34221" t="s">
        <v>2347</v>
      </c>
      <c r="Q34221" t="s">
        <v>860</v>
      </c>
      <c r="R34221" t="s">
        <v>572</v>
      </c>
      <c r="S34221" t="s">
        <v>80</v>
      </c>
    </row>
    <row r="34222" spans="1:19" x14ac:dyDescent="0.25">
      <c r="A34222" s="1" t="str">
        <f>HYPERLINK(F34222,table[[#This Row],[fisheryname2]])</f>
        <v>Joint demersal fisheries in the North Sea and adjacent waters</v>
      </c>
      <c r="B34222" s="1" t="s">
        <v>3283</v>
      </c>
      <c r="C34222" t="s">
        <v>67</v>
      </c>
      <c r="D34222" t="s">
        <v>68</v>
      </c>
      <c r="E34222" t="s">
        <v>69</v>
      </c>
      <c r="F34222" t="s">
        <v>3284</v>
      </c>
      <c r="G34222" s="2">
        <v>43769</v>
      </c>
      <c r="H34222" t="s">
        <v>71</v>
      </c>
      <c r="I34222" t="s">
        <v>269</v>
      </c>
      <c r="J34222" t="s">
        <v>104</v>
      </c>
      <c r="K34222" t="s">
        <v>74</v>
      </c>
      <c r="L34222" t="s">
        <v>1867</v>
      </c>
      <c r="O34222" t="s">
        <v>3303</v>
      </c>
      <c r="P34222" t="s">
        <v>3304</v>
      </c>
      <c r="Q34222" t="s">
        <v>3289</v>
      </c>
      <c r="R34222" t="s">
        <v>68</v>
      </c>
      <c r="S34222" t="s">
        <v>80</v>
      </c>
    </row>
    <row r="34223" spans="1:19" x14ac:dyDescent="0.25">
      <c r="A34223" s="1" t="str">
        <f>HYPERLINK(F34223,table[[#This Row],[fisheryname2]])</f>
        <v>Joint demersal fisheries in the North Sea and adjacent waters</v>
      </c>
      <c r="B34223" s="1" t="s">
        <v>3283</v>
      </c>
      <c r="C34223" t="s">
        <v>67</v>
      </c>
      <c r="D34223" t="s">
        <v>68</v>
      </c>
      <c r="E34223" t="s">
        <v>69</v>
      </c>
      <c r="F34223" t="s">
        <v>3284</v>
      </c>
      <c r="G34223" s="2">
        <v>43769</v>
      </c>
      <c r="H34223" t="s">
        <v>71</v>
      </c>
      <c r="I34223" t="s">
        <v>269</v>
      </c>
      <c r="J34223" t="s">
        <v>104</v>
      </c>
      <c r="K34223" t="s">
        <v>74</v>
      </c>
      <c r="L34223" t="s">
        <v>1867</v>
      </c>
      <c r="O34223" t="s">
        <v>3303</v>
      </c>
      <c r="P34223" t="s">
        <v>3304</v>
      </c>
      <c r="Q34223" t="s">
        <v>860</v>
      </c>
      <c r="R34223" t="s">
        <v>68</v>
      </c>
      <c r="S34223" t="s">
        <v>80</v>
      </c>
    </row>
    <row r="34224" spans="1:19" x14ac:dyDescent="0.25">
      <c r="A34224" s="1" t="str">
        <f>HYPERLINK(F34224,table[[#This Row],[fisheryname2]])</f>
        <v>Joint demersal fisheries in the North Sea and adjacent waters</v>
      </c>
      <c r="B34224" s="1" t="s">
        <v>3283</v>
      </c>
      <c r="C34224" t="s">
        <v>67</v>
      </c>
      <c r="D34224" t="s">
        <v>68</v>
      </c>
      <c r="E34224" t="s">
        <v>69</v>
      </c>
      <c r="F34224" t="s">
        <v>3284</v>
      </c>
      <c r="G34224" s="2">
        <v>43769</v>
      </c>
      <c r="H34224" t="s">
        <v>71</v>
      </c>
      <c r="I34224" t="s">
        <v>269</v>
      </c>
      <c r="J34224" t="s">
        <v>104</v>
      </c>
      <c r="K34224" t="s">
        <v>74</v>
      </c>
      <c r="L34224" t="s">
        <v>1867</v>
      </c>
      <c r="O34224" t="s">
        <v>3305</v>
      </c>
      <c r="P34224" t="s">
        <v>6384</v>
      </c>
      <c r="Q34224" t="s">
        <v>3289</v>
      </c>
      <c r="R34224" t="s">
        <v>181</v>
      </c>
      <c r="S34224" t="s">
        <v>80</v>
      </c>
    </row>
    <row r="34225" spans="1:19" x14ac:dyDescent="0.25">
      <c r="A34225" s="1" t="str">
        <f>HYPERLINK(F34225,table[[#This Row],[fisheryname2]])</f>
        <v>Joint demersal fisheries in the North Sea and adjacent waters</v>
      </c>
      <c r="B34225" s="1" t="s">
        <v>3283</v>
      </c>
      <c r="C34225" t="s">
        <v>67</v>
      </c>
      <c r="D34225" t="s">
        <v>68</v>
      </c>
      <c r="E34225" t="s">
        <v>69</v>
      </c>
      <c r="F34225" t="s">
        <v>3284</v>
      </c>
      <c r="G34225" s="2">
        <v>43769</v>
      </c>
      <c r="H34225" t="s">
        <v>71</v>
      </c>
      <c r="I34225" t="s">
        <v>269</v>
      </c>
      <c r="J34225" t="s">
        <v>104</v>
      </c>
      <c r="K34225" t="s">
        <v>74</v>
      </c>
      <c r="L34225" t="s">
        <v>1867</v>
      </c>
      <c r="O34225" t="s">
        <v>3305</v>
      </c>
      <c r="P34225" t="s">
        <v>6384</v>
      </c>
      <c r="Q34225" t="s">
        <v>860</v>
      </c>
      <c r="R34225" t="s">
        <v>181</v>
      </c>
      <c r="S34225" t="s">
        <v>80</v>
      </c>
    </row>
    <row r="34226" spans="1:19" x14ac:dyDescent="0.25">
      <c r="A34226" s="1" t="str">
        <f>HYPERLINK(F34226,table[[#This Row],[fisheryname2]])</f>
        <v>Joint demersal fisheries in the North Sea and adjacent waters</v>
      </c>
      <c r="B34226" s="1" t="s">
        <v>3283</v>
      </c>
      <c r="C34226" t="s">
        <v>67</v>
      </c>
      <c r="D34226" t="s">
        <v>68</v>
      </c>
      <c r="E34226" t="s">
        <v>69</v>
      </c>
      <c r="F34226" t="s">
        <v>3284</v>
      </c>
      <c r="G34226" s="2">
        <v>43769</v>
      </c>
      <c r="H34226" t="s">
        <v>71</v>
      </c>
      <c r="I34226" t="s">
        <v>269</v>
      </c>
      <c r="J34226" t="s">
        <v>104</v>
      </c>
      <c r="K34226" t="s">
        <v>74</v>
      </c>
      <c r="L34226" t="s">
        <v>1867</v>
      </c>
      <c r="O34226" t="s">
        <v>3306</v>
      </c>
      <c r="P34226" t="s">
        <v>118</v>
      </c>
      <c r="Q34226" t="s">
        <v>3289</v>
      </c>
      <c r="R34226" t="s">
        <v>68</v>
      </c>
      <c r="S34226" t="s">
        <v>80</v>
      </c>
    </row>
    <row r="34227" spans="1:19" x14ac:dyDescent="0.25">
      <c r="A34227" s="1" t="str">
        <f>HYPERLINK(F34227,table[[#This Row],[fisheryname2]])</f>
        <v>Joint demersal fisheries in the North Sea and adjacent waters</v>
      </c>
      <c r="B34227" s="1" t="s">
        <v>3283</v>
      </c>
      <c r="C34227" t="s">
        <v>67</v>
      </c>
      <c r="D34227" t="s">
        <v>68</v>
      </c>
      <c r="E34227" t="s">
        <v>69</v>
      </c>
      <c r="F34227" t="s">
        <v>3284</v>
      </c>
      <c r="G34227" s="2">
        <v>43769</v>
      </c>
      <c r="H34227" t="s">
        <v>71</v>
      </c>
      <c r="I34227" t="s">
        <v>269</v>
      </c>
      <c r="J34227" t="s">
        <v>104</v>
      </c>
      <c r="K34227" t="s">
        <v>74</v>
      </c>
      <c r="L34227" t="s">
        <v>1867</v>
      </c>
      <c r="O34227" t="s">
        <v>3306</v>
      </c>
      <c r="P34227" t="s">
        <v>118</v>
      </c>
      <c r="Q34227" t="s">
        <v>860</v>
      </c>
      <c r="R34227" t="s">
        <v>68</v>
      </c>
      <c r="S34227" t="s">
        <v>80</v>
      </c>
    </row>
    <row r="34228" spans="1:19" x14ac:dyDescent="0.25">
      <c r="A34228" s="1" t="str">
        <f>HYPERLINK(F34228,table[[#This Row],[fisheryname2]])</f>
        <v>Joint demersal fisheries in the North Sea and adjacent waters</v>
      </c>
      <c r="B34228" s="1" t="s">
        <v>3283</v>
      </c>
      <c r="C34228" t="s">
        <v>67</v>
      </c>
      <c r="D34228" t="s">
        <v>68</v>
      </c>
      <c r="E34228" t="s">
        <v>69</v>
      </c>
      <c r="F34228" t="s">
        <v>3284</v>
      </c>
      <c r="G34228" s="2">
        <v>43769</v>
      </c>
      <c r="H34228" t="s">
        <v>71</v>
      </c>
      <c r="I34228" t="s">
        <v>269</v>
      </c>
      <c r="J34228" t="s">
        <v>104</v>
      </c>
      <c r="K34228" t="s">
        <v>74</v>
      </c>
      <c r="L34228" t="s">
        <v>1867</v>
      </c>
      <c r="O34228" t="s">
        <v>3307</v>
      </c>
      <c r="P34228" t="s">
        <v>6385</v>
      </c>
      <c r="Q34228" t="s">
        <v>3289</v>
      </c>
      <c r="R34228" t="s">
        <v>68</v>
      </c>
      <c r="S34228" t="s">
        <v>80</v>
      </c>
    </row>
    <row r="34229" spans="1:19" x14ac:dyDescent="0.25">
      <c r="A34229" s="1" t="str">
        <f>HYPERLINK(F34229,table[[#This Row],[fisheryname2]])</f>
        <v>Joint demersal fisheries in the North Sea and adjacent waters</v>
      </c>
      <c r="B34229" s="1" t="s">
        <v>3283</v>
      </c>
      <c r="C34229" t="s">
        <v>67</v>
      </c>
      <c r="D34229" t="s">
        <v>68</v>
      </c>
      <c r="E34229" t="s">
        <v>69</v>
      </c>
      <c r="F34229" t="s">
        <v>3284</v>
      </c>
      <c r="G34229" s="2">
        <v>43769</v>
      </c>
      <c r="H34229" t="s">
        <v>71</v>
      </c>
      <c r="I34229" t="s">
        <v>269</v>
      </c>
      <c r="J34229" t="s">
        <v>104</v>
      </c>
      <c r="K34229" t="s">
        <v>74</v>
      </c>
      <c r="L34229" t="s">
        <v>1867</v>
      </c>
      <c r="O34229" t="s">
        <v>3307</v>
      </c>
      <c r="P34229" t="s">
        <v>6385</v>
      </c>
      <c r="Q34229" t="s">
        <v>860</v>
      </c>
      <c r="R34229" t="s">
        <v>68</v>
      </c>
      <c r="S34229" t="s">
        <v>80</v>
      </c>
    </row>
    <row r="34230" spans="1:19" x14ac:dyDescent="0.25">
      <c r="A34230" s="1" t="str">
        <f>HYPERLINK(F34230,table[[#This Row],[fisheryname2]])</f>
        <v>Joint demersal fisheries in the North Sea and adjacent waters</v>
      </c>
      <c r="B34230" s="1" t="s">
        <v>3283</v>
      </c>
      <c r="C34230" t="s">
        <v>67</v>
      </c>
      <c r="D34230" t="s">
        <v>68</v>
      </c>
      <c r="E34230" t="s">
        <v>69</v>
      </c>
      <c r="F34230" t="s">
        <v>3284</v>
      </c>
      <c r="G34230" s="2">
        <v>43769</v>
      </c>
      <c r="H34230" t="s">
        <v>71</v>
      </c>
      <c r="I34230" t="s">
        <v>269</v>
      </c>
      <c r="J34230" t="s">
        <v>104</v>
      </c>
      <c r="K34230" t="s">
        <v>74</v>
      </c>
      <c r="L34230" t="s">
        <v>1867</v>
      </c>
      <c r="O34230" t="s">
        <v>3308</v>
      </c>
      <c r="P34230" t="s">
        <v>6384</v>
      </c>
      <c r="Q34230" t="s">
        <v>3289</v>
      </c>
      <c r="R34230" t="s">
        <v>68</v>
      </c>
      <c r="S34230" t="s">
        <v>80</v>
      </c>
    </row>
    <row r="34231" spans="1:19" x14ac:dyDescent="0.25">
      <c r="A34231" s="1" t="str">
        <f>HYPERLINK(F34231,table[[#This Row],[fisheryname2]])</f>
        <v>Joint demersal fisheries in the North Sea and adjacent waters</v>
      </c>
      <c r="B34231" s="1" t="s">
        <v>3283</v>
      </c>
      <c r="C34231" t="s">
        <v>67</v>
      </c>
      <c r="D34231" t="s">
        <v>68</v>
      </c>
      <c r="E34231" t="s">
        <v>69</v>
      </c>
      <c r="F34231" t="s">
        <v>3284</v>
      </c>
      <c r="G34231" s="2">
        <v>43769</v>
      </c>
      <c r="H34231" t="s">
        <v>71</v>
      </c>
      <c r="I34231" t="s">
        <v>269</v>
      </c>
      <c r="J34231" t="s">
        <v>104</v>
      </c>
      <c r="K34231" t="s">
        <v>74</v>
      </c>
      <c r="L34231" t="s">
        <v>1867</v>
      </c>
      <c r="O34231" t="s">
        <v>3308</v>
      </c>
      <c r="P34231" t="s">
        <v>6384</v>
      </c>
      <c r="Q34231" t="s">
        <v>860</v>
      </c>
      <c r="R34231" t="s">
        <v>68</v>
      </c>
      <c r="S34231" t="s">
        <v>80</v>
      </c>
    </row>
    <row r="34232" spans="1:19" x14ac:dyDescent="0.25">
      <c r="A34232" s="1" t="str">
        <f>HYPERLINK(F34232,table[[#This Row],[fisheryname2]])</f>
        <v>Joint demersal fisheries in the North Sea and adjacent waters</v>
      </c>
      <c r="B34232" s="1" t="s">
        <v>3283</v>
      </c>
      <c r="C34232" t="s">
        <v>67</v>
      </c>
      <c r="D34232" t="s">
        <v>68</v>
      </c>
      <c r="E34232" t="s">
        <v>69</v>
      </c>
      <c r="F34232" t="s">
        <v>3284</v>
      </c>
      <c r="G34232" s="2">
        <v>43769</v>
      </c>
      <c r="H34232" t="s">
        <v>71</v>
      </c>
      <c r="I34232" t="s">
        <v>269</v>
      </c>
      <c r="J34232" t="s">
        <v>104</v>
      </c>
      <c r="K34232" t="s">
        <v>74</v>
      </c>
      <c r="L34232" t="s">
        <v>1882</v>
      </c>
      <c r="O34232" t="s">
        <v>3287</v>
      </c>
      <c r="P34232" t="s">
        <v>3288</v>
      </c>
      <c r="Q34232" t="s">
        <v>3289</v>
      </c>
      <c r="R34232" t="s">
        <v>181</v>
      </c>
      <c r="S34232" t="s">
        <v>80</v>
      </c>
    </row>
    <row r="34233" spans="1:19" x14ac:dyDescent="0.25">
      <c r="A34233" s="1" t="str">
        <f>HYPERLINK(F34233,table[[#This Row],[fisheryname2]])</f>
        <v>Joint demersal fisheries in the North Sea and adjacent waters</v>
      </c>
      <c r="B34233" s="1" t="s">
        <v>3283</v>
      </c>
      <c r="C34233" t="s">
        <v>67</v>
      </c>
      <c r="D34233" t="s">
        <v>68</v>
      </c>
      <c r="E34233" t="s">
        <v>69</v>
      </c>
      <c r="F34233" t="s">
        <v>3284</v>
      </c>
      <c r="G34233" s="2">
        <v>43769</v>
      </c>
      <c r="H34233" t="s">
        <v>71</v>
      </c>
      <c r="I34233" t="s">
        <v>269</v>
      </c>
      <c r="J34233" t="s">
        <v>104</v>
      </c>
      <c r="K34233" t="s">
        <v>74</v>
      </c>
      <c r="L34233" t="s">
        <v>1882</v>
      </c>
      <c r="O34233" t="s">
        <v>3287</v>
      </c>
      <c r="P34233" t="s">
        <v>3288</v>
      </c>
      <c r="Q34233" t="s">
        <v>3291</v>
      </c>
      <c r="R34233" t="s">
        <v>181</v>
      </c>
      <c r="S34233" t="s">
        <v>80</v>
      </c>
    </row>
    <row r="34234" spans="1:19" x14ac:dyDescent="0.25">
      <c r="A34234" s="1" t="str">
        <f>HYPERLINK(F34234,table[[#This Row],[fisheryname2]])</f>
        <v>Joint demersal fisheries in the North Sea and adjacent waters</v>
      </c>
      <c r="B34234" s="1" t="s">
        <v>3283</v>
      </c>
      <c r="C34234" t="s">
        <v>67</v>
      </c>
      <c r="D34234" t="s">
        <v>68</v>
      </c>
      <c r="E34234" t="s">
        <v>69</v>
      </c>
      <c r="F34234" t="s">
        <v>3284</v>
      </c>
      <c r="G34234" s="2">
        <v>43769</v>
      </c>
      <c r="H34234" t="s">
        <v>71</v>
      </c>
      <c r="I34234" t="s">
        <v>269</v>
      </c>
      <c r="J34234" t="s">
        <v>104</v>
      </c>
      <c r="K34234" t="s">
        <v>74</v>
      </c>
      <c r="L34234" t="s">
        <v>1882</v>
      </c>
      <c r="O34234" t="s">
        <v>3287</v>
      </c>
      <c r="P34234" t="s">
        <v>3288</v>
      </c>
      <c r="Q34234" t="s">
        <v>860</v>
      </c>
      <c r="R34234" t="s">
        <v>181</v>
      </c>
      <c r="S34234" t="s">
        <v>80</v>
      </c>
    </row>
    <row r="34235" spans="1:19" x14ac:dyDescent="0.25">
      <c r="A34235" s="1" t="str">
        <f>HYPERLINK(F34235,table[[#This Row],[fisheryname2]])</f>
        <v>Joint demersal fisheries in the North Sea and adjacent waters</v>
      </c>
      <c r="B34235" s="1" t="s">
        <v>3283</v>
      </c>
      <c r="C34235" t="s">
        <v>67</v>
      </c>
      <c r="D34235" t="s">
        <v>68</v>
      </c>
      <c r="E34235" t="s">
        <v>69</v>
      </c>
      <c r="F34235" t="s">
        <v>3284</v>
      </c>
      <c r="G34235" s="2">
        <v>43769</v>
      </c>
      <c r="H34235" t="s">
        <v>71</v>
      </c>
      <c r="I34235" t="s">
        <v>269</v>
      </c>
      <c r="J34235" t="s">
        <v>104</v>
      </c>
      <c r="K34235" t="s">
        <v>74</v>
      </c>
      <c r="L34235" t="s">
        <v>1882</v>
      </c>
      <c r="O34235" t="s">
        <v>3290</v>
      </c>
      <c r="P34235" t="s">
        <v>85</v>
      </c>
      <c r="Q34235" t="s">
        <v>3289</v>
      </c>
      <c r="R34235" t="s">
        <v>626</v>
      </c>
      <c r="S34235" t="s">
        <v>80</v>
      </c>
    </row>
    <row r="34236" spans="1:19" x14ac:dyDescent="0.25">
      <c r="A34236" s="1" t="str">
        <f>HYPERLINK(F34236,table[[#This Row],[fisheryname2]])</f>
        <v>Joint demersal fisheries in the North Sea and adjacent waters</v>
      </c>
      <c r="B34236" s="1" t="s">
        <v>3283</v>
      </c>
      <c r="C34236" t="s">
        <v>67</v>
      </c>
      <c r="D34236" t="s">
        <v>68</v>
      </c>
      <c r="E34236" t="s">
        <v>69</v>
      </c>
      <c r="F34236" t="s">
        <v>3284</v>
      </c>
      <c r="G34236" s="2">
        <v>43769</v>
      </c>
      <c r="H34236" t="s">
        <v>71</v>
      </c>
      <c r="I34236" t="s">
        <v>269</v>
      </c>
      <c r="J34236" t="s">
        <v>104</v>
      </c>
      <c r="K34236" t="s">
        <v>74</v>
      </c>
      <c r="L34236" t="s">
        <v>1882</v>
      </c>
      <c r="O34236" t="s">
        <v>3290</v>
      </c>
      <c r="P34236" t="s">
        <v>85</v>
      </c>
      <c r="Q34236" t="s">
        <v>3291</v>
      </c>
      <c r="R34236" t="s">
        <v>626</v>
      </c>
      <c r="S34236" t="s">
        <v>80</v>
      </c>
    </row>
    <row r="34237" spans="1:19" x14ac:dyDescent="0.25">
      <c r="A34237" s="1" t="str">
        <f>HYPERLINK(F34237,table[[#This Row],[fisheryname2]])</f>
        <v>Joint demersal fisheries in the North Sea and adjacent waters</v>
      </c>
      <c r="B34237" s="1" t="s">
        <v>3283</v>
      </c>
      <c r="C34237" t="s">
        <v>67</v>
      </c>
      <c r="D34237" t="s">
        <v>68</v>
      </c>
      <c r="E34237" t="s">
        <v>69</v>
      </c>
      <c r="F34237" t="s">
        <v>3284</v>
      </c>
      <c r="G34237" s="2">
        <v>43769</v>
      </c>
      <c r="H34237" t="s">
        <v>71</v>
      </c>
      <c r="I34237" t="s">
        <v>269</v>
      </c>
      <c r="J34237" t="s">
        <v>104</v>
      </c>
      <c r="K34237" t="s">
        <v>74</v>
      </c>
      <c r="L34237" t="s">
        <v>1882</v>
      </c>
      <c r="O34237" t="s">
        <v>3290</v>
      </c>
      <c r="P34237" t="s">
        <v>85</v>
      </c>
      <c r="Q34237" t="s">
        <v>860</v>
      </c>
      <c r="R34237" t="s">
        <v>626</v>
      </c>
      <c r="S34237" t="s">
        <v>80</v>
      </c>
    </row>
    <row r="34238" spans="1:19" x14ac:dyDescent="0.25">
      <c r="A34238" s="1" t="str">
        <f>HYPERLINK(F34238,table[[#This Row],[fisheryname2]])</f>
        <v>Joint demersal fisheries in the North Sea and adjacent waters</v>
      </c>
      <c r="B34238" s="1" t="s">
        <v>3283</v>
      </c>
      <c r="C34238" t="s">
        <v>67</v>
      </c>
      <c r="D34238" t="s">
        <v>68</v>
      </c>
      <c r="E34238" t="s">
        <v>69</v>
      </c>
      <c r="F34238" t="s">
        <v>3284</v>
      </c>
      <c r="G34238" s="2">
        <v>43769</v>
      </c>
      <c r="H34238" t="s">
        <v>71</v>
      </c>
      <c r="I34238" t="s">
        <v>269</v>
      </c>
      <c r="J34238" t="s">
        <v>104</v>
      </c>
      <c r="K34238" t="s">
        <v>74</v>
      </c>
      <c r="L34238" t="s">
        <v>1882</v>
      </c>
      <c r="O34238" t="s">
        <v>3292</v>
      </c>
      <c r="P34238" t="s">
        <v>78</v>
      </c>
      <c r="Q34238" t="s">
        <v>3289</v>
      </c>
      <c r="R34238" t="s">
        <v>68</v>
      </c>
      <c r="S34238" t="s">
        <v>80</v>
      </c>
    </row>
    <row r="34239" spans="1:19" x14ac:dyDescent="0.25">
      <c r="A34239" s="1" t="str">
        <f>HYPERLINK(F34239,table[[#This Row],[fisheryname2]])</f>
        <v>Joint demersal fisheries in the North Sea and adjacent waters</v>
      </c>
      <c r="B34239" s="1" t="s">
        <v>3283</v>
      </c>
      <c r="C34239" t="s">
        <v>67</v>
      </c>
      <c r="D34239" t="s">
        <v>68</v>
      </c>
      <c r="E34239" t="s">
        <v>69</v>
      </c>
      <c r="F34239" t="s">
        <v>3284</v>
      </c>
      <c r="G34239" s="2">
        <v>43769</v>
      </c>
      <c r="H34239" t="s">
        <v>71</v>
      </c>
      <c r="I34239" t="s">
        <v>269</v>
      </c>
      <c r="J34239" t="s">
        <v>104</v>
      </c>
      <c r="K34239" t="s">
        <v>74</v>
      </c>
      <c r="L34239" t="s">
        <v>1882</v>
      </c>
      <c r="O34239" t="s">
        <v>3292</v>
      </c>
      <c r="P34239" t="s">
        <v>78</v>
      </c>
      <c r="Q34239" t="s">
        <v>3291</v>
      </c>
      <c r="R34239" t="s">
        <v>68</v>
      </c>
      <c r="S34239" t="s">
        <v>80</v>
      </c>
    </row>
    <row r="34240" spans="1:19" x14ac:dyDescent="0.25">
      <c r="A34240" s="1" t="str">
        <f>HYPERLINK(F34240,table[[#This Row],[fisheryname2]])</f>
        <v>Joint demersal fisheries in the North Sea and adjacent waters</v>
      </c>
      <c r="B34240" s="1" t="s">
        <v>3283</v>
      </c>
      <c r="C34240" t="s">
        <v>67</v>
      </c>
      <c r="D34240" t="s">
        <v>68</v>
      </c>
      <c r="E34240" t="s">
        <v>69</v>
      </c>
      <c r="F34240" t="s">
        <v>3284</v>
      </c>
      <c r="G34240" s="2">
        <v>43769</v>
      </c>
      <c r="H34240" t="s">
        <v>71</v>
      </c>
      <c r="I34240" t="s">
        <v>269</v>
      </c>
      <c r="J34240" t="s">
        <v>104</v>
      </c>
      <c r="K34240" t="s">
        <v>74</v>
      </c>
      <c r="L34240" t="s">
        <v>1882</v>
      </c>
      <c r="O34240" t="s">
        <v>3292</v>
      </c>
      <c r="P34240" t="s">
        <v>78</v>
      </c>
      <c r="Q34240" t="s">
        <v>860</v>
      </c>
      <c r="R34240" t="s">
        <v>68</v>
      </c>
      <c r="S34240" t="s">
        <v>80</v>
      </c>
    </row>
    <row r="34241" spans="1:19" x14ac:dyDescent="0.25">
      <c r="A34241" s="1" t="str">
        <f>HYPERLINK(F34241,table[[#This Row],[fisheryname2]])</f>
        <v>Joint demersal fisheries in the North Sea and adjacent waters</v>
      </c>
      <c r="B34241" s="1" t="s">
        <v>3283</v>
      </c>
      <c r="C34241" t="s">
        <v>67</v>
      </c>
      <c r="D34241" t="s">
        <v>68</v>
      </c>
      <c r="E34241" t="s">
        <v>69</v>
      </c>
      <c r="F34241" t="s">
        <v>3284</v>
      </c>
      <c r="G34241" s="2">
        <v>43769</v>
      </c>
      <c r="H34241" t="s">
        <v>71</v>
      </c>
      <c r="I34241" t="s">
        <v>269</v>
      </c>
      <c r="J34241" t="s">
        <v>104</v>
      </c>
      <c r="K34241" t="s">
        <v>74</v>
      </c>
      <c r="L34241" t="s">
        <v>1882</v>
      </c>
      <c r="O34241" t="s">
        <v>3293</v>
      </c>
      <c r="P34241" t="s">
        <v>1724</v>
      </c>
      <c r="Q34241" t="s">
        <v>3289</v>
      </c>
      <c r="R34241" t="s">
        <v>68</v>
      </c>
      <c r="S34241" t="s">
        <v>80</v>
      </c>
    </row>
    <row r="34242" spans="1:19" x14ac:dyDescent="0.25">
      <c r="A34242" s="1" t="str">
        <f>HYPERLINK(F34242,table[[#This Row],[fisheryname2]])</f>
        <v>Joint demersal fisheries in the North Sea and adjacent waters</v>
      </c>
      <c r="B34242" s="1" t="s">
        <v>3283</v>
      </c>
      <c r="C34242" t="s">
        <v>67</v>
      </c>
      <c r="D34242" t="s">
        <v>68</v>
      </c>
      <c r="E34242" t="s">
        <v>69</v>
      </c>
      <c r="F34242" t="s">
        <v>3284</v>
      </c>
      <c r="G34242" s="2">
        <v>43769</v>
      </c>
      <c r="H34242" t="s">
        <v>71</v>
      </c>
      <c r="I34242" t="s">
        <v>269</v>
      </c>
      <c r="J34242" t="s">
        <v>104</v>
      </c>
      <c r="K34242" t="s">
        <v>74</v>
      </c>
      <c r="L34242" t="s">
        <v>1882</v>
      </c>
      <c r="O34242" t="s">
        <v>3293</v>
      </c>
      <c r="P34242" t="s">
        <v>1724</v>
      </c>
      <c r="Q34242" t="s">
        <v>3291</v>
      </c>
      <c r="R34242" t="s">
        <v>68</v>
      </c>
      <c r="S34242" t="s">
        <v>80</v>
      </c>
    </row>
    <row r="34243" spans="1:19" x14ac:dyDescent="0.25">
      <c r="A34243" s="1" t="str">
        <f>HYPERLINK(F34243,table[[#This Row],[fisheryname2]])</f>
        <v>Joint demersal fisheries in the North Sea and adjacent waters</v>
      </c>
      <c r="B34243" s="1" t="s">
        <v>3283</v>
      </c>
      <c r="C34243" t="s">
        <v>67</v>
      </c>
      <c r="D34243" t="s">
        <v>68</v>
      </c>
      <c r="E34243" t="s">
        <v>69</v>
      </c>
      <c r="F34243" t="s">
        <v>3284</v>
      </c>
      <c r="G34243" s="2">
        <v>43769</v>
      </c>
      <c r="H34243" t="s">
        <v>71</v>
      </c>
      <c r="I34243" t="s">
        <v>269</v>
      </c>
      <c r="J34243" t="s">
        <v>104</v>
      </c>
      <c r="K34243" t="s">
        <v>74</v>
      </c>
      <c r="L34243" t="s">
        <v>1882</v>
      </c>
      <c r="O34243" t="s">
        <v>3293</v>
      </c>
      <c r="P34243" t="s">
        <v>1724</v>
      </c>
      <c r="Q34243" t="s">
        <v>860</v>
      </c>
      <c r="R34243" t="s">
        <v>68</v>
      </c>
      <c r="S34243" t="s">
        <v>80</v>
      </c>
    </row>
    <row r="34244" spans="1:19" x14ac:dyDescent="0.25">
      <c r="A34244" s="1" t="str">
        <f>HYPERLINK(F34244,table[[#This Row],[fisheryname2]])</f>
        <v>Joint demersal fisheries in the North Sea and adjacent waters</v>
      </c>
      <c r="B34244" s="1" t="s">
        <v>3283</v>
      </c>
      <c r="C34244" t="s">
        <v>67</v>
      </c>
      <c r="D34244" t="s">
        <v>68</v>
      </c>
      <c r="E34244" t="s">
        <v>69</v>
      </c>
      <c r="F34244" t="s">
        <v>3284</v>
      </c>
      <c r="G34244" s="2">
        <v>43769</v>
      </c>
      <c r="H34244" t="s">
        <v>71</v>
      </c>
      <c r="I34244" t="s">
        <v>269</v>
      </c>
      <c r="J34244" t="s">
        <v>104</v>
      </c>
      <c r="K34244" t="s">
        <v>74</v>
      </c>
      <c r="L34244" t="s">
        <v>1882</v>
      </c>
      <c r="O34244" t="s">
        <v>3294</v>
      </c>
      <c r="P34244" t="s">
        <v>6309</v>
      </c>
      <c r="Q34244" t="s">
        <v>3289</v>
      </c>
      <c r="R34244" t="s">
        <v>572</v>
      </c>
      <c r="S34244" t="s">
        <v>80</v>
      </c>
    </row>
    <row r="34245" spans="1:19" x14ac:dyDescent="0.25">
      <c r="A34245" s="1" t="str">
        <f>HYPERLINK(F34245,table[[#This Row],[fisheryname2]])</f>
        <v>Joint demersal fisheries in the North Sea and adjacent waters</v>
      </c>
      <c r="B34245" s="1" t="s">
        <v>3283</v>
      </c>
      <c r="C34245" t="s">
        <v>67</v>
      </c>
      <c r="D34245" t="s">
        <v>68</v>
      </c>
      <c r="E34245" t="s">
        <v>69</v>
      </c>
      <c r="F34245" t="s">
        <v>3284</v>
      </c>
      <c r="G34245" s="2">
        <v>43769</v>
      </c>
      <c r="H34245" t="s">
        <v>71</v>
      </c>
      <c r="I34245" t="s">
        <v>269</v>
      </c>
      <c r="J34245" t="s">
        <v>104</v>
      </c>
      <c r="K34245" t="s">
        <v>74</v>
      </c>
      <c r="L34245" t="s">
        <v>1882</v>
      </c>
      <c r="O34245" t="s">
        <v>3294</v>
      </c>
      <c r="P34245" t="s">
        <v>6309</v>
      </c>
      <c r="Q34245" t="s">
        <v>3291</v>
      </c>
      <c r="R34245" t="s">
        <v>572</v>
      </c>
      <c r="S34245" t="s">
        <v>80</v>
      </c>
    </row>
    <row r="34246" spans="1:19" x14ac:dyDescent="0.25">
      <c r="A34246" s="1" t="str">
        <f>HYPERLINK(F34246,table[[#This Row],[fisheryname2]])</f>
        <v>Joint demersal fisheries in the North Sea and adjacent waters</v>
      </c>
      <c r="B34246" s="1" t="s">
        <v>3283</v>
      </c>
      <c r="C34246" t="s">
        <v>67</v>
      </c>
      <c r="D34246" t="s">
        <v>68</v>
      </c>
      <c r="E34246" t="s">
        <v>69</v>
      </c>
      <c r="F34246" t="s">
        <v>3284</v>
      </c>
      <c r="G34246" s="2">
        <v>43769</v>
      </c>
      <c r="H34246" t="s">
        <v>71</v>
      </c>
      <c r="I34246" t="s">
        <v>269</v>
      </c>
      <c r="J34246" t="s">
        <v>104</v>
      </c>
      <c r="K34246" t="s">
        <v>74</v>
      </c>
      <c r="L34246" t="s">
        <v>1882</v>
      </c>
      <c r="O34246" t="s">
        <v>3294</v>
      </c>
      <c r="P34246" t="s">
        <v>6309</v>
      </c>
      <c r="Q34246" t="s">
        <v>860</v>
      </c>
      <c r="R34246" t="s">
        <v>572</v>
      </c>
      <c r="S34246" t="s">
        <v>80</v>
      </c>
    </row>
    <row r="34247" spans="1:19" x14ac:dyDescent="0.25">
      <c r="A34247" s="1" t="str">
        <f>HYPERLINK(F34247,table[[#This Row],[fisheryname2]])</f>
        <v>Joint demersal fisheries in the North Sea and adjacent waters</v>
      </c>
      <c r="B34247" s="1" t="s">
        <v>3283</v>
      </c>
      <c r="C34247" t="s">
        <v>67</v>
      </c>
      <c r="D34247" t="s">
        <v>68</v>
      </c>
      <c r="E34247" t="s">
        <v>69</v>
      </c>
      <c r="F34247" t="s">
        <v>3284</v>
      </c>
      <c r="G34247" s="2">
        <v>43769</v>
      </c>
      <c r="H34247" t="s">
        <v>71</v>
      </c>
      <c r="I34247" t="s">
        <v>269</v>
      </c>
      <c r="J34247" t="s">
        <v>104</v>
      </c>
      <c r="K34247" t="s">
        <v>74</v>
      </c>
      <c r="L34247" t="s">
        <v>1882</v>
      </c>
      <c r="O34247" t="s">
        <v>3295</v>
      </c>
      <c r="P34247" t="s">
        <v>3296</v>
      </c>
      <c r="Q34247" t="s">
        <v>3289</v>
      </c>
      <c r="R34247" t="s">
        <v>572</v>
      </c>
      <c r="S34247" t="s">
        <v>80</v>
      </c>
    </row>
    <row r="34248" spans="1:19" x14ac:dyDescent="0.25">
      <c r="A34248" s="1" t="str">
        <f>HYPERLINK(F34248,table[[#This Row],[fisheryname2]])</f>
        <v>Joint demersal fisheries in the North Sea and adjacent waters</v>
      </c>
      <c r="B34248" s="1" t="s">
        <v>3283</v>
      </c>
      <c r="C34248" t="s">
        <v>67</v>
      </c>
      <c r="D34248" t="s">
        <v>68</v>
      </c>
      <c r="E34248" t="s">
        <v>69</v>
      </c>
      <c r="F34248" t="s">
        <v>3284</v>
      </c>
      <c r="G34248" s="2">
        <v>43769</v>
      </c>
      <c r="H34248" t="s">
        <v>71</v>
      </c>
      <c r="I34248" t="s">
        <v>269</v>
      </c>
      <c r="J34248" t="s">
        <v>104</v>
      </c>
      <c r="K34248" t="s">
        <v>74</v>
      </c>
      <c r="L34248" t="s">
        <v>1882</v>
      </c>
      <c r="O34248" t="s">
        <v>3295</v>
      </c>
      <c r="P34248" t="s">
        <v>3296</v>
      </c>
      <c r="Q34248" t="s">
        <v>3291</v>
      </c>
      <c r="R34248" t="s">
        <v>572</v>
      </c>
      <c r="S34248" t="s">
        <v>80</v>
      </c>
    </row>
    <row r="34249" spans="1:19" x14ac:dyDescent="0.25">
      <c r="A34249" s="1" t="str">
        <f>HYPERLINK(F34249,table[[#This Row],[fisheryname2]])</f>
        <v>Joint demersal fisheries in the North Sea and adjacent waters</v>
      </c>
      <c r="B34249" s="1" t="s">
        <v>3283</v>
      </c>
      <c r="C34249" t="s">
        <v>67</v>
      </c>
      <c r="D34249" t="s">
        <v>68</v>
      </c>
      <c r="E34249" t="s">
        <v>69</v>
      </c>
      <c r="F34249" t="s">
        <v>3284</v>
      </c>
      <c r="G34249" s="2">
        <v>43769</v>
      </c>
      <c r="H34249" t="s">
        <v>71</v>
      </c>
      <c r="I34249" t="s">
        <v>269</v>
      </c>
      <c r="J34249" t="s">
        <v>104</v>
      </c>
      <c r="K34249" t="s">
        <v>74</v>
      </c>
      <c r="L34249" t="s">
        <v>1882</v>
      </c>
      <c r="O34249" t="s">
        <v>3295</v>
      </c>
      <c r="P34249" t="s">
        <v>3296</v>
      </c>
      <c r="Q34249" t="s">
        <v>860</v>
      </c>
      <c r="R34249" t="s">
        <v>572</v>
      </c>
      <c r="S34249" t="s">
        <v>80</v>
      </c>
    </row>
    <row r="34250" spans="1:19" x14ac:dyDescent="0.25">
      <c r="A34250" s="1" t="str">
        <f>HYPERLINK(F34250,table[[#This Row],[fisheryname2]])</f>
        <v>Joint demersal fisheries in the North Sea and adjacent waters</v>
      </c>
      <c r="B34250" s="1" t="s">
        <v>3283</v>
      </c>
      <c r="C34250" t="s">
        <v>67</v>
      </c>
      <c r="D34250" t="s">
        <v>68</v>
      </c>
      <c r="E34250" t="s">
        <v>69</v>
      </c>
      <c r="F34250" t="s">
        <v>3284</v>
      </c>
      <c r="G34250" s="2">
        <v>43769</v>
      </c>
      <c r="H34250" t="s">
        <v>71</v>
      </c>
      <c r="I34250" t="s">
        <v>269</v>
      </c>
      <c r="J34250" t="s">
        <v>104</v>
      </c>
      <c r="K34250" t="s">
        <v>74</v>
      </c>
      <c r="L34250" t="s">
        <v>1882</v>
      </c>
      <c r="O34250" t="s">
        <v>3297</v>
      </c>
      <c r="P34250" t="s">
        <v>6384</v>
      </c>
      <c r="Q34250" t="s">
        <v>3289</v>
      </c>
      <c r="R34250" t="s">
        <v>68</v>
      </c>
      <c r="S34250" t="s">
        <v>80</v>
      </c>
    </row>
    <row r="34251" spans="1:19" x14ac:dyDescent="0.25">
      <c r="A34251" s="1" t="str">
        <f>HYPERLINK(F34251,table[[#This Row],[fisheryname2]])</f>
        <v>Joint demersal fisheries in the North Sea and adjacent waters</v>
      </c>
      <c r="B34251" s="1" t="s">
        <v>3283</v>
      </c>
      <c r="C34251" t="s">
        <v>67</v>
      </c>
      <c r="D34251" t="s">
        <v>68</v>
      </c>
      <c r="E34251" t="s">
        <v>69</v>
      </c>
      <c r="F34251" t="s">
        <v>3284</v>
      </c>
      <c r="G34251" s="2">
        <v>43769</v>
      </c>
      <c r="H34251" t="s">
        <v>71</v>
      </c>
      <c r="I34251" t="s">
        <v>269</v>
      </c>
      <c r="J34251" t="s">
        <v>104</v>
      </c>
      <c r="K34251" t="s">
        <v>74</v>
      </c>
      <c r="L34251" t="s">
        <v>1882</v>
      </c>
      <c r="O34251" t="s">
        <v>3297</v>
      </c>
      <c r="P34251" t="s">
        <v>6384</v>
      </c>
      <c r="Q34251" t="s">
        <v>3291</v>
      </c>
      <c r="R34251" t="s">
        <v>68</v>
      </c>
      <c r="S34251" t="s">
        <v>80</v>
      </c>
    </row>
    <row r="34252" spans="1:19" x14ac:dyDescent="0.25">
      <c r="A34252" s="1" t="str">
        <f>HYPERLINK(F34252,table[[#This Row],[fisheryname2]])</f>
        <v>Joint demersal fisheries in the North Sea and adjacent waters</v>
      </c>
      <c r="B34252" s="1" t="s">
        <v>3283</v>
      </c>
      <c r="C34252" t="s">
        <v>67</v>
      </c>
      <c r="D34252" t="s">
        <v>68</v>
      </c>
      <c r="E34252" t="s">
        <v>69</v>
      </c>
      <c r="F34252" t="s">
        <v>3284</v>
      </c>
      <c r="G34252" s="2">
        <v>43769</v>
      </c>
      <c r="H34252" t="s">
        <v>71</v>
      </c>
      <c r="I34252" t="s">
        <v>269</v>
      </c>
      <c r="J34252" t="s">
        <v>104</v>
      </c>
      <c r="K34252" t="s">
        <v>74</v>
      </c>
      <c r="L34252" t="s">
        <v>1882</v>
      </c>
      <c r="O34252" t="s">
        <v>3297</v>
      </c>
      <c r="P34252" t="s">
        <v>6384</v>
      </c>
      <c r="Q34252" t="s">
        <v>860</v>
      </c>
      <c r="R34252" t="s">
        <v>68</v>
      </c>
      <c r="S34252" t="s">
        <v>80</v>
      </c>
    </row>
    <row r="34253" spans="1:19" x14ac:dyDescent="0.25">
      <c r="A34253" s="1" t="str">
        <f>HYPERLINK(F34253,table[[#This Row],[fisheryname2]])</f>
        <v>Joint demersal fisheries in the North Sea and adjacent waters</v>
      </c>
      <c r="B34253" s="1" t="s">
        <v>3283</v>
      </c>
      <c r="C34253" t="s">
        <v>67</v>
      </c>
      <c r="D34253" t="s">
        <v>68</v>
      </c>
      <c r="E34253" t="s">
        <v>69</v>
      </c>
      <c r="F34253" t="s">
        <v>3284</v>
      </c>
      <c r="G34253" s="2">
        <v>43769</v>
      </c>
      <c r="H34253" t="s">
        <v>71</v>
      </c>
      <c r="I34253" t="s">
        <v>269</v>
      </c>
      <c r="J34253" t="s">
        <v>104</v>
      </c>
      <c r="K34253" t="s">
        <v>74</v>
      </c>
      <c r="L34253" t="s">
        <v>1882</v>
      </c>
      <c r="O34253" t="s">
        <v>3298</v>
      </c>
      <c r="P34253" t="s">
        <v>1470</v>
      </c>
      <c r="Q34253" t="s">
        <v>3289</v>
      </c>
      <c r="R34253" t="s">
        <v>572</v>
      </c>
      <c r="S34253" t="s">
        <v>80</v>
      </c>
    </row>
    <row r="34254" spans="1:19" x14ac:dyDescent="0.25">
      <c r="A34254" s="1" t="str">
        <f>HYPERLINK(F34254,table[[#This Row],[fisheryname2]])</f>
        <v>Joint demersal fisheries in the North Sea and adjacent waters</v>
      </c>
      <c r="B34254" s="1" t="s">
        <v>3283</v>
      </c>
      <c r="C34254" t="s">
        <v>67</v>
      </c>
      <c r="D34254" t="s">
        <v>68</v>
      </c>
      <c r="E34254" t="s">
        <v>69</v>
      </c>
      <c r="F34254" t="s">
        <v>3284</v>
      </c>
      <c r="G34254" s="2">
        <v>43769</v>
      </c>
      <c r="H34254" t="s">
        <v>71</v>
      </c>
      <c r="I34254" t="s">
        <v>269</v>
      </c>
      <c r="J34254" t="s">
        <v>104</v>
      </c>
      <c r="K34254" t="s">
        <v>74</v>
      </c>
      <c r="L34254" t="s">
        <v>1882</v>
      </c>
      <c r="O34254" t="s">
        <v>3298</v>
      </c>
      <c r="P34254" t="s">
        <v>1470</v>
      </c>
      <c r="Q34254" t="s">
        <v>3291</v>
      </c>
      <c r="R34254" t="s">
        <v>572</v>
      </c>
      <c r="S34254" t="s">
        <v>80</v>
      </c>
    </row>
    <row r="34255" spans="1:19" x14ac:dyDescent="0.25">
      <c r="A34255" s="1" t="str">
        <f>HYPERLINK(F34255,table[[#This Row],[fisheryname2]])</f>
        <v>Joint demersal fisheries in the North Sea and adjacent waters</v>
      </c>
      <c r="B34255" s="1" t="s">
        <v>3283</v>
      </c>
      <c r="C34255" t="s">
        <v>67</v>
      </c>
      <c r="D34255" t="s">
        <v>68</v>
      </c>
      <c r="E34255" t="s">
        <v>69</v>
      </c>
      <c r="F34255" t="s">
        <v>3284</v>
      </c>
      <c r="G34255" s="2">
        <v>43769</v>
      </c>
      <c r="H34255" t="s">
        <v>71</v>
      </c>
      <c r="I34255" t="s">
        <v>269</v>
      </c>
      <c r="J34255" t="s">
        <v>104</v>
      </c>
      <c r="K34255" t="s">
        <v>74</v>
      </c>
      <c r="L34255" t="s">
        <v>1882</v>
      </c>
      <c r="O34255" t="s">
        <v>3298</v>
      </c>
      <c r="P34255" t="s">
        <v>1470</v>
      </c>
      <c r="Q34255" t="s">
        <v>860</v>
      </c>
      <c r="R34255" t="s">
        <v>572</v>
      </c>
      <c r="S34255" t="s">
        <v>80</v>
      </c>
    </row>
    <row r="34256" spans="1:19" x14ac:dyDescent="0.25">
      <c r="A34256" s="1" t="str">
        <f>HYPERLINK(F34256,table[[#This Row],[fisheryname2]])</f>
        <v>Joint demersal fisheries in the North Sea and adjacent waters</v>
      </c>
      <c r="B34256" s="1" t="s">
        <v>3283</v>
      </c>
      <c r="C34256" t="s">
        <v>67</v>
      </c>
      <c r="D34256" t="s">
        <v>68</v>
      </c>
      <c r="E34256" t="s">
        <v>69</v>
      </c>
      <c r="F34256" t="s">
        <v>3284</v>
      </c>
      <c r="G34256" s="2">
        <v>43769</v>
      </c>
      <c r="H34256" t="s">
        <v>71</v>
      </c>
      <c r="I34256" t="s">
        <v>269</v>
      </c>
      <c r="J34256" t="s">
        <v>104</v>
      </c>
      <c r="K34256" t="s">
        <v>74</v>
      </c>
      <c r="L34256" t="s">
        <v>1882</v>
      </c>
      <c r="O34256" t="s">
        <v>3299</v>
      </c>
      <c r="P34256" t="s">
        <v>118</v>
      </c>
      <c r="Q34256" t="s">
        <v>860</v>
      </c>
      <c r="R34256" t="s">
        <v>68</v>
      </c>
      <c r="S34256" t="s">
        <v>80</v>
      </c>
    </row>
    <row r="34257" spans="1:19" x14ac:dyDescent="0.25">
      <c r="A34257" s="1" t="str">
        <f>HYPERLINK(F34257,table[[#This Row],[fisheryname2]])</f>
        <v>Joint demersal fisheries in the North Sea and adjacent waters</v>
      </c>
      <c r="B34257" s="1" t="s">
        <v>3283</v>
      </c>
      <c r="C34257" t="s">
        <v>67</v>
      </c>
      <c r="D34257" t="s">
        <v>68</v>
      </c>
      <c r="E34257" t="s">
        <v>69</v>
      </c>
      <c r="F34257" t="s">
        <v>3284</v>
      </c>
      <c r="G34257" s="2">
        <v>43769</v>
      </c>
      <c r="H34257" t="s">
        <v>71</v>
      </c>
      <c r="I34257" t="s">
        <v>269</v>
      </c>
      <c r="J34257" t="s">
        <v>104</v>
      </c>
      <c r="K34257" t="s">
        <v>74</v>
      </c>
      <c r="L34257" t="s">
        <v>1882</v>
      </c>
      <c r="O34257" t="s">
        <v>3300</v>
      </c>
      <c r="P34257" t="s">
        <v>82</v>
      </c>
      <c r="Q34257" t="s">
        <v>860</v>
      </c>
      <c r="R34257" t="s">
        <v>626</v>
      </c>
      <c r="S34257" t="s">
        <v>80</v>
      </c>
    </row>
    <row r="34258" spans="1:19" x14ac:dyDescent="0.25">
      <c r="A34258" s="1" t="str">
        <f>HYPERLINK(F34258,table[[#This Row],[fisheryname2]])</f>
        <v>Joint demersal fisheries in the North Sea and adjacent waters</v>
      </c>
      <c r="B34258" s="1" t="s">
        <v>3283</v>
      </c>
      <c r="C34258" t="s">
        <v>67</v>
      </c>
      <c r="D34258" t="s">
        <v>68</v>
      </c>
      <c r="E34258" t="s">
        <v>69</v>
      </c>
      <c r="F34258" t="s">
        <v>3284</v>
      </c>
      <c r="G34258" s="2">
        <v>43769</v>
      </c>
      <c r="H34258" t="s">
        <v>71</v>
      </c>
      <c r="I34258" t="s">
        <v>269</v>
      </c>
      <c r="J34258" t="s">
        <v>104</v>
      </c>
      <c r="K34258" t="s">
        <v>74</v>
      </c>
      <c r="L34258" t="s">
        <v>1882</v>
      </c>
      <c r="O34258" t="s">
        <v>3301</v>
      </c>
      <c r="P34258" t="s">
        <v>6385</v>
      </c>
      <c r="Q34258" t="s">
        <v>3291</v>
      </c>
      <c r="R34258" t="s">
        <v>626</v>
      </c>
      <c r="S34258" t="s">
        <v>80</v>
      </c>
    </row>
    <row r="34259" spans="1:19" x14ac:dyDescent="0.25">
      <c r="A34259" s="1" t="str">
        <f>HYPERLINK(F34259,table[[#This Row],[fisheryname2]])</f>
        <v>Joint demersal fisheries in the North Sea and adjacent waters</v>
      </c>
      <c r="B34259" s="1" t="s">
        <v>3283</v>
      </c>
      <c r="C34259" t="s">
        <v>67</v>
      </c>
      <c r="D34259" t="s">
        <v>68</v>
      </c>
      <c r="E34259" t="s">
        <v>69</v>
      </c>
      <c r="F34259" t="s">
        <v>3284</v>
      </c>
      <c r="G34259" s="2">
        <v>43769</v>
      </c>
      <c r="H34259" t="s">
        <v>71</v>
      </c>
      <c r="I34259" t="s">
        <v>269</v>
      </c>
      <c r="J34259" t="s">
        <v>104</v>
      </c>
      <c r="K34259" t="s">
        <v>74</v>
      </c>
      <c r="L34259" t="s">
        <v>1882</v>
      </c>
      <c r="O34259" t="s">
        <v>3301</v>
      </c>
      <c r="P34259" t="s">
        <v>6385</v>
      </c>
      <c r="Q34259" t="s">
        <v>860</v>
      </c>
      <c r="R34259" t="s">
        <v>626</v>
      </c>
      <c r="S34259" t="s">
        <v>80</v>
      </c>
    </row>
    <row r="34260" spans="1:19" x14ac:dyDescent="0.25">
      <c r="A34260" s="1" t="str">
        <f>HYPERLINK(F34260,table[[#This Row],[fisheryname2]])</f>
        <v>Joint demersal fisheries in the North Sea and adjacent waters</v>
      </c>
      <c r="B34260" s="1" t="s">
        <v>3283</v>
      </c>
      <c r="C34260" t="s">
        <v>67</v>
      </c>
      <c r="D34260" t="s">
        <v>68</v>
      </c>
      <c r="E34260" t="s">
        <v>69</v>
      </c>
      <c r="F34260" t="s">
        <v>3284</v>
      </c>
      <c r="G34260" s="2">
        <v>43769</v>
      </c>
      <c r="H34260" t="s">
        <v>71</v>
      </c>
      <c r="I34260" t="s">
        <v>269</v>
      </c>
      <c r="J34260" t="s">
        <v>104</v>
      </c>
      <c r="K34260" t="s">
        <v>74</v>
      </c>
      <c r="L34260" t="s">
        <v>1882</v>
      </c>
      <c r="O34260" t="s">
        <v>3302</v>
      </c>
      <c r="P34260" t="s">
        <v>2347</v>
      </c>
      <c r="Q34260" t="s">
        <v>3289</v>
      </c>
      <c r="R34260" t="s">
        <v>572</v>
      </c>
      <c r="S34260" t="s">
        <v>80</v>
      </c>
    </row>
    <row r="34261" spans="1:19" x14ac:dyDescent="0.25">
      <c r="A34261" s="1" t="str">
        <f>HYPERLINK(F34261,table[[#This Row],[fisheryname2]])</f>
        <v>Joint demersal fisheries in the North Sea and adjacent waters</v>
      </c>
      <c r="B34261" s="1" t="s">
        <v>3283</v>
      </c>
      <c r="C34261" t="s">
        <v>67</v>
      </c>
      <c r="D34261" t="s">
        <v>68</v>
      </c>
      <c r="E34261" t="s">
        <v>69</v>
      </c>
      <c r="F34261" t="s">
        <v>3284</v>
      </c>
      <c r="G34261" s="2">
        <v>43769</v>
      </c>
      <c r="H34261" t="s">
        <v>71</v>
      </c>
      <c r="I34261" t="s">
        <v>269</v>
      </c>
      <c r="J34261" t="s">
        <v>104</v>
      </c>
      <c r="K34261" t="s">
        <v>74</v>
      </c>
      <c r="L34261" t="s">
        <v>1882</v>
      </c>
      <c r="O34261" t="s">
        <v>3302</v>
      </c>
      <c r="P34261" t="s">
        <v>2347</v>
      </c>
      <c r="Q34261" t="s">
        <v>3291</v>
      </c>
      <c r="R34261" t="s">
        <v>572</v>
      </c>
      <c r="S34261" t="s">
        <v>80</v>
      </c>
    </row>
    <row r="34262" spans="1:19" x14ac:dyDescent="0.25">
      <c r="A34262" s="1" t="str">
        <f>HYPERLINK(F34262,table[[#This Row],[fisheryname2]])</f>
        <v>Joint demersal fisheries in the North Sea and adjacent waters</v>
      </c>
      <c r="B34262" s="1" t="s">
        <v>3283</v>
      </c>
      <c r="C34262" t="s">
        <v>67</v>
      </c>
      <c r="D34262" t="s">
        <v>68</v>
      </c>
      <c r="E34262" t="s">
        <v>69</v>
      </c>
      <c r="F34262" t="s">
        <v>3284</v>
      </c>
      <c r="G34262" s="2">
        <v>43769</v>
      </c>
      <c r="H34262" t="s">
        <v>71</v>
      </c>
      <c r="I34262" t="s">
        <v>269</v>
      </c>
      <c r="J34262" t="s">
        <v>104</v>
      </c>
      <c r="K34262" t="s">
        <v>74</v>
      </c>
      <c r="L34262" t="s">
        <v>1882</v>
      </c>
      <c r="O34262" t="s">
        <v>3302</v>
      </c>
      <c r="P34262" t="s">
        <v>2347</v>
      </c>
      <c r="Q34262" t="s">
        <v>860</v>
      </c>
      <c r="R34262" t="s">
        <v>572</v>
      </c>
      <c r="S34262" t="s">
        <v>80</v>
      </c>
    </row>
    <row r="34263" spans="1:19" x14ac:dyDescent="0.25">
      <c r="A34263" s="1" t="str">
        <f>HYPERLINK(F34263,table[[#This Row],[fisheryname2]])</f>
        <v>Joint demersal fisheries in the North Sea and adjacent waters</v>
      </c>
      <c r="B34263" s="1" t="s">
        <v>3283</v>
      </c>
      <c r="C34263" t="s">
        <v>67</v>
      </c>
      <c r="D34263" t="s">
        <v>68</v>
      </c>
      <c r="E34263" t="s">
        <v>69</v>
      </c>
      <c r="F34263" t="s">
        <v>3284</v>
      </c>
      <c r="G34263" s="2">
        <v>43769</v>
      </c>
      <c r="H34263" t="s">
        <v>71</v>
      </c>
      <c r="I34263" t="s">
        <v>269</v>
      </c>
      <c r="J34263" t="s">
        <v>104</v>
      </c>
      <c r="K34263" t="s">
        <v>74</v>
      </c>
      <c r="L34263" t="s">
        <v>1882</v>
      </c>
      <c r="O34263" t="s">
        <v>3303</v>
      </c>
      <c r="P34263" t="s">
        <v>3304</v>
      </c>
      <c r="Q34263" t="s">
        <v>3289</v>
      </c>
      <c r="R34263" t="s">
        <v>68</v>
      </c>
      <c r="S34263" t="s">
        <v>80</v>
      </c>
    </row>
    <row r="34264" spans="1:19" x14ac:dyDescent="0.25">
      <c r="A34264" s="1" t="str">
        <f>HYPERLINK(F34264,table[[#This Row],[fisheryname2]])</f>
        <v>Joint demersal fisheries in the North Sea and adjacent waters</v>
      </c>
      <c r="B34264" s="1" t="s">
        <v>3283</v>
      </c>
      <c r="C34264" t="s">
        <v>67</v>
      </c>
      <c r="D34264" t="s">
        <v>68</v>
      </c>
      <c r="E34264" t="s">
        <v>69</v>
      </c>
      <c r="F34264" t="s">
        <v>3284</v>
      </c>
      <c r="G34264" s="2">
        <v>43769</v>
      </c>
      <c r="H34264" t="s">
        <v>71</v>
      </c>
      <c r="I34264" t="s">
        <v>269</v>
      </c>
      <c r="J34264" t="s">
        <v>104</v>
      </c>
      <c r="K34264" t="s">
        <v>74</v>
      </c>
      <c r="L34264" t="s">
        <v>1882</v>
      </c>
      <c r="O34264" t="s">
        <v>3303</v>
      </c>
      <c r="P34264" t="s">
        <v>3304</v>
      </c>
      <c r="Q34264" t="s">
        <v>3291</v>
      </c>
      <c r="R34264" t="s">
        <v>68</v>
      </c>
      <c r="S34264" t="s">
        <v>80</v>
      </c>
    </row>
    <row r="34265" spans="1:19" x14ac:dyDescent="0.25">
      <c r="A34265" s="1" t="str">
        <f>HYPERLINK(F34265,table[[#This Row],[fisheryname2]])</f>
        <v>Joint demersal fisheries in the North Sea and adjacent waters</v>
      </c>
      <c r="B34265" s="1" t="s">
        <v>3283</v>
      </c>
      <c r="C34265" t="s">
        <v>67</v>
      </c>
      <c r="D34265" t="s">
        <v>68</v>
      </c>
      <c r="E34265" t="s">
        <v>69</v>
      </c>
      <c r="F34265" t="s">
        <v>3284</v>
      </c>
      <c r="G34265" s="2">
        <v>43769</v>
      </c>
      <c r="H34265" t="s">
        <v>71</v>
      </c>
      <c r="I34265" t="s">
        <v>269</v>
      </c>
      <c r="J34265" t="s">
        <v>104</v>
      </c>
      <c r="K34265" t="s">
        <v>74</v>
      </c>
      <c r="L34265" t="s">
        <v>1882</v>
      </c>
      <c r="O34265" t="s">
        <v>3303</v>
      </c>
      <c r="P34265" t="s">
        <v>3304</v>
      </c>
      <c r="Q34265" t="s">
        <v>860</v>
      </c>
      <c r="R34265" t="s">
        <v>68</v>
      </c>
      <c r="S34265" t="s">
        <v>80</v>
      </c>
    </row>
    <row r="34266" spans="1:19" x14ac:dyDescent="0.25">
      <c r="A34266" s="1" t="str">
        <f>HYPERLINK(F34266,table[[#This Row],[fisheryname2]])</f>
        <v>Joint demersal fisheries in the North Sea and adjacent waters</v>
      </c>
      <c r="B34266" s="1" t="s">
        <v>3283</v>
      </c>
      <c r="C34266" t="s">
        <v>67</v>
      </c>
      <c r="D34266" t="s">
        <v>68</v>
      </c>
      <c r="E34266" t="s">
        <v>69</v>
      </c>
      <c r="F34266" t="s">
        <v>3284</v>
      </c>
      <c r="G34266" s="2">
        <v>43769</v>
      </c>
      <c r="H34266" t="s">
        <v>71</v>
      </c>
      <c r="I34266" t="s">
        <v>269</v>
      </c>
      <c r="J34266" t="s">
        <v>104</v>
      </c>
      <c r="K34266" t="s">
        <v>74</v>
      </c>
      <c r="L34266" t="s">
        <v>1882</v>
      </c>
      <c r="O34266" t="s">
        <v>3313</v>
      </c>
      <c r="P34266" t="s">
        <v>78</v>
      </c>
      <c r="Q34266" t="s">
        <v>860</v>
      </c>
      <c r="R34266" t="s">
        <v>572</v>
      </c>
      <c r="S34266" t="s">
        <v>80</v>
      </c>
    </row>
    <row r="34267" spans="1:19" x14ac:dyDescent="0.25">
      <c r="A34267" s="1" t="str">
        <f>HYPERLINK(F34267,table[[#This Row],[fisheryname2]])</f>
        <v>Joint demersal fisheries in the North Sea and adjacent waters</v>
      </c>
      <c r="B34267" s="1" t="s">
        <v>3283</v>
      </c>
      <c r="C34267" t="s">
        <v>67</v>
      </c>
      <c r="D34267" t="s">
        <v>68</v>
      </c>
      <c r="E34267" t="s">
        <v>69</v>
      </c>
      <c r="F34267" t="s">
        <v>3284</v>
      </c>
      <c r="G34267" s="2">
        <v>43769</v>
      </c>
      <c r="H34267" t="s">
        <v>71</v>
      </c>
      <c r="I34267" t="s">
        <v>269</v>
      </c>
      <c r="J34267" t="s">
        <v>104</v>
      </c>
      <c r="K34267" t="s">
        <v>74</v>
      </c>
      <c r="L34267" t="s">
        <v>1882</v>
      </c>
      <c r="O34267" t="s">
        <v>3305</v>
      </c>
      <c r="P34267" t="s">
        <v>6384</v>
      </c>
      <c r="Q34267" t="s">
        <v>3289</v>
      </c>
      <c r="R34267" t="s">
        <v>181</v>
      </c>
      <c r="S34267" t="s">
        <v>80</v>
      </c>
    </row>
    <row r="34268" spans="1:19" x14ac:dyDescent="0.25">
      <c r="A34268" s="1" t="str">
        <f>HYPERLINK(F34268,table[[#This Row],[fisheryname2]])</f>
        <v>Joint demersal fisheries in the North Sea and adjacent waters</v>
      </c>
      <c r="B34268" s="1" t="s">
        <v>3283</v>
      </c>
      <c r="C34268" t="s">
        <v>67</v>
      </c>
      <c r="D34268" t="s">
        <v>68</v>
      </c>
      <c r="E34268" t="s">
        <v>69</v>
      </c>
      <c r="F34268" t="s">
        <v>3284</v>
      </c>
      <c r="G34268" s="2">
        <v>43769</v>
      </c>
      <c r="H34268" t="s">
        <v>71</v>
      </c>
      <c r="I34268" t="s">
        <v>269</v>
      </c>
      <c r="J34268" t="s">
        <v>104</v>
      </c>
      <c r="K34268" t="s">
        <v>74</v>
      </c>
      <c r="L34268" t="s">
        <v>1882</v>
      </c>
      <c r="O34268" t="s">
        <v>3305</v>
      </c>
      <c r="P34268" t="s">
        <v>6384</v>
      </c>
      <c r="Q34268" t="s">
        <v>3291</v>
      </c>
      <c r="R34268" t="s">
        <v>181</v>
      </c>
      <c r="S34268" t="s">
        <v>80</v>
      </c>
    </row>
    <row r="34269" spans="1:19" x14ac:dyDescent="0.25">
      <c r="A34269" s="1" t="str">
        <f>HYPERLINK(F34269,table[[#This Row],[fisheryname2]])</f>
        <v>Joint demersal fisheries in the North Sea and adjacent waters</v>
      </c>
      <c r="B34269" s="1" t="s">
        <v>3283</v>
      </c>
      <c r="C34269" t="s">
        <v>67</v>
      </c>
      <c r="D34269" t="s">
        <v>68</v>
      </c>
      <c r="E34269" t="s">
        <v>69</v>
      </c>
      <c r="F34269" t="s">
        <v>3284</v>
      </c>
      <c r="G34269" s="2">
        <v>43769</v>
      </c>
      <c r="H34269" t="s">
        <v>71</v>
      </c>
      <c r="I34269" t="s">
        <v>269</v>
      </c>
      <c r="J34269" t="s">
        <v>104</v>
      </c>
      <c r="K34269" t="s">
        <v>74</v>
      </c>
      <c r="L34269" t="s">
        <v>1882</v>
      </c>
      <c r="O34269" t="s">
        <v>3305</v>
      </c>
      <c r="P34269" t="s">
        <v>6384</v>
      </c>
      <c r="Q34269" t="s">
        <v>860</v>
      </c>
      <c r="R34269" t="s">
        <v>181</v>
      </c>
      <c r="S34269" t="s">
        <v>80</v>
      </c>
    </row>
    <row r="34270" spans="1:19" x14ac:dyDescent="0.25">
      <c r="A34270" s="1" t="str">
        <f>HYPERLINK(F34270,table[[#This Row],[fisheryname2]])</f>
        <v>Joint demersal fisheries in the North Sea and adjacent waters</v>
      </c>
      <c r="B34270" s="1" t="s">
        <v>3283</v>
      </c>
      <c r="C34270" t="s">
        <v>67</v>
      </c>
      <c r="D34270" t="s">
        <v>68</v>
      </c>
      <c r="E34270" t="s">
        <v>69</v>
      </c>
      <c r="F34270" t="s">
        <v>3284</v>
      </c>
      <c r="G34270" s="2">
        <v>43769</v>
      </c>
      <c r="H34270" t="s">
        <v>71</v>
      </c>
      <c r="I34270" t="s">
        <v>269</v>
      </c>
      <c r="J34270" t="s">
        <v>104</v>
      </c>
      <c r="K34270" t="s">
        <v>74</v>
      </c>
      <c r="L34270" t="s">
        <v>1882</v>
      </c>
      <c r="O34270" t="s">
        <v>3306</v>
      </c>
      <c r="P34270" t="s">
        <v>118</v>
      </c>
      <c r="Q34270" t="s">
        <v>3289</v>
      </c>
      <c r="R34270" t="s">
        <v>68</v>
      </c>
      <c r="S34270" t="s">
        <v>80</v>
      </c>
    </row>
    <row r="34271" spans="1:19" x14ac:dyDescent="0.25">
      <c r="A34271" s="1" t="str">
        <f>HYPERLINK(F34271,table[[#This Row],[fisheryname2]])</f>
        <v>Joint demersal fisheries in the North Sea and adjacent waters</v>
      </c>
      <c r="B34271" s="1" t="s">
        <v>3283</v>
      </c>
      <c r="C34271" t="s">
        <v>67</v>
      </c>
      <c r="D34271" t="s">
        <v>68</v>
      </c>
      <c r="E34271" t="s">
        <v>69</v>
      </c>
      <c r="F34271" t="s">
        <v>3284</v>
      </c>
      <c r="G34271" s="2">
        <v>43769</v>
      </c>
      <c r="H34271" t="s">
        <v>71</v>
      </c>
      <c r="I34271" t="s">
        <v>269</v>
      </c>
      <c r="J34271" t="s">
        <v>104</v>
      </c>
      <c r="K34271" t="s">
        <v>74</v>
      </c>
      <c r="L34271" t="s">
        <v>1882</v>
      </c>
      <c r="O34271" t="s">
        <v>3306</v>
      </c>
      <c r="P34271" t="s">
        <v>118</v>
      </c>
      <c r="Q34271" t="s">
        <v>3291</v>
      </c>
      <c r="R34271" t="s">
        <v>68</v>
      </c>
      <c r="S34271" t="s">
        <v>80</v>
      </c>
    </row>
    <row r="34272" spans="1:19" x14ac:dyDescent="0.25">
      <c r="A34272" s="1" t="str">
        <f>HYPERLINK(F34272,table[[#This Row],[fisheryname2]])</f>
        <v>Joint demersal fisheries in the North Sea and adjacent waters</v>
      </c>
      <c r="B34272" s="1" t="s">
        <v>3283</v>
      </c>
      <c r="C34272" t="s">
        <v>67</v>
      </c>
      <c r="D34272" t="s">
        <v>68</v>
      </c>
      <c r="E34272" t="s">
        <v>69</v>
      </c>
      <c r="F34272" t="s">
        <v>3284</v>
      </c>
      <c r="G34272" s="2">
        <v>43769</v>
      </c>
      <c r="H34272" t="s">
        <v>71</v>
      </c>
      <c r="I34272" t="s">
        <v>269</v>
      </c>
      <c r="J34272" t="s">
        <v>104</v>
      </c>
      <c r="K34272" t="s">
        <v>74</v>
      </c>
      <c r="L34272" t="s">
        <v>1882</v>
      </c>
      <c r="O34272" t="s">
        <v>3306</v>
      </c>
      <c r="P34272" t="s">
        <v>118</v>
      </c>
      <c r="Q34272" t="s">
        <v>860</v>
      </c>
      <c r="R34272" t="s">
        <v>68</v>
      </c>
      <c r="S34272" t="s">
        <v>80</v>
      </c>
    </row>
    <row r="34273" spans="1:19" x14ac:dyDescent="0.25">
      <c r="A34273" s="1" t="str">
        <f>HYPERLINK(F34273,table[[#This Row],[fisheryname2]])</f>
        <v>Joint demersal fisheries in the North Sea and adjacent waters</v>
      </c>
      <c r="B34273" s="1" t="s">
        <v>3283</v>
      </c>
      <c r="C34273" t="s">
        <v>67</v>
      </c>
      <c r="D34273" t="s">
        <v>68</v>
      </c>
      <c r="E34273" t="s">
        <v>69</v>
      </c>
      <c r="F34273" t="s">
        <v>3284</v>
      </c>
      <c r="G34273" s="2">
        <v>43769</v>
      </c>
      <c r="H34273" t="s">
        <v>71</v>
      </c>
      <c r="I34273" t="s">
        <v>269</v>
      </c>
      <c r="J34273" t="s">
        <v>104</v>
      </c>
      <c r="K34273" t="s">
        <v>74</v>
      </c>
      <c r="L34273" t="s">
        <v>1882</v>
      </c>
      <c r="O34273" t="s">
        <v>3314</v>
      </c>
      <c r="P34273" t="s">
        <v>118</v>
      </c>
      <c r="Q34273" t="s">
        <v>860</v>
      </c>
      <c r="R34273" t="s">
        <v>572</v>
      </c>
      <c r="S34273" t="s">
        <v>80</v>
      </c>
    </row>
    <row r="34274" spans="1:19" x14ac:dyDescent="0.25">
      <c r="A34274" s="1" t="str">
        <f>HYPERLINK(F34274,table[[#This Row],[fisheryname2]])</f>
        <v>Joint demersal fisheries in the North Sea and adjacent waters</v>
      </c>
      <c r="B34274" s="1" t="s">
        <v>3283</v>
      </c>
      <c r="C34274" t="s">
        <v>67</v>
      </c>
      <c r="D34274" t="s">
        <v>68</v>
      </c>
      <c r="E34274" t="s">
        <v>69</v>
      </c>
      <c r="F34274" t="s">
        <v>3284</v>
      </c>
      <c r="G34274" s="2">
        <v>43769</v>
      </c>
      <c r="H34274" t="s">
        <v>71</v>
      </c>
      <c r="I34274" t="s">
        <v>269</v>
      </c>
      <c r="J34274" t="s">
        <v>104</v>
      </c>
      <c r="K34274" t="s">
        <v>74</v>
      </c>
      <c r="L34274" t="s">
        <v>1882</v>
      </c>
      <c r="O34274" t="s">
        <v>3307</v>
      </c>
      <c r="P34274" t="s">
        <v>6385</v>
      </c>
      <c r="Q34274" t="s">
        <v>3289</v>
      </c>
      <c r="R34274" t="s">
        <v>68</v>
      </c>
      <c r="S34274" t="s">
        <v>80</v>
      </c>
    </row>
    <row r="34275" spans="1:19" x14ac:dyDescent="0.25">
      <c r="A34275" s="1" t="str">
        <f>HYPERLINK(F34275,table[[#This Row],[fisheryname2]])</f>
        <v>Joint demersal fisheries in the North Sea and adjacent waters</v>
      </c>
      <c r="B34275" s="1" t="s">
        <v>3283</v>
      </c>
      <c r="C34275" t="s">
        <v>67</v>
      </c>
      <c r="D34275" t="s">
        <v>68</v>
      </c>
      <c r="E34275" t="s">
        <v>69</v>
      </c>
      <c r="F34275" t="s">
        <v>3284</v>
      </c>
      <c r="G34275" s="2">
        <v>43769</v>
      </c>
      <c r="H34275" t="s">
        <v>71</v>
      </c>
      <c r="I34275" t="s">
        <v>269</v>
      </c>
      <c r="J34275" t="s">
        <v>104</v>
      </c>
      <c r="K34275" t="s">
        <v>74</v>
      </c>
      <c r="L34275" t="s">
        <v>1882</v>
      </c>
      <c r="O34275" t="s">
        <v>3307</v>
      </c>
      <c r="P34275" t="s">
        <v>6385</v>
      </c>
      <c r="Q34275" t="s">
        <v>3291</v>
      </c>
      <c r="R34275" t="s">
        <v>68</v>
      </c>
      <c r="S34275" t="s">
        <v>80</v>
      </c>
    </row>
    <row r="34276" spans="1:19" x14ac:dyDescent="0.25">
      <c r="A34276" s="1" t="str">
        <f>HYPERLINK(F34276,table[[#This Row],[fisheryname2]])</f>
        <v>Joint demersal fisheries in the North Sea and adjacent waters</v>
      </c>
      <c r="B34276" s="1" t="s">
        <v>3283</v>
      </c>
      <c r="C34276" t="s">
        <v>67</v>
      </c>
      <c r="D34276" t="s">
        <v>68</v>
      </c>
      <c r="E34276" t="s">
        <v>69</v>
      </c>
      <c r="F34276" t="s">
        <v>3284</v>
      </c>
      <c r="G34276" s="2">
        <v>43769</v>
      </c>
      <c r="H34276" t="s">
        <v>71</v>
      </c>
      <c r="I34276" t="s">
        <v>269</v>
      </c>
      <c r="J34276" t="s">
        <v>104</v>
      </c>
      <c r="K34276" t="s">
        <v>74</v>
      </c>
      <c r="L34276" t="s">
        <v>1882</v>
      </c>
      <c r="O34276" t="s">
        <v>3307</v>
      </c>
      <c r="P34276" t="s">
        <v>6385</v>
      </c>
      <c r="Q34276" t="s">
        <v>860</v>
      </c>
      <c r="R34276" t="s">
        <v>68</v>
      </c>
      <c r="S34276" t="s">
        <v>80</v>
      </c>
    </row>
    <row r="34277" spans="1:19" x14ac:dyDescent="0.25">
      <c r="A34277" s="1" t="str">
        <f>HYPERLINK(F34277,table[[#This Row],[fisheryname2]])</f>
        <v>Joint demersal fisheries in the North Sea and adjacent waters</v>
      </c>
      <c r="B34277" s="1" t="s">
        <v>3283</v>
      </c>
      <c r="C34277" t="s">
        <v>67</v>
      </c>
      <c r="D34277" t="s">
        <v>68</v>
      </c>
      <c r="E34277" t="s">
        <v>69</v>
      </c>
      <c r="F34277" t="s">
        <v>3284</v>
      </c>
      <c r="G34277" s="2">
        <v>43769</v>
      </c>
      <c r="H34277" t="s">
        <v>71</v>
      </c>
      <c r="I34277" t="s">
        <v>269</v>
      </c>
      <c r="J34277" t="s">
        <v>104</v>
      </c>
      <c r="K34277" t="s">
        <v>74</v>
      </c>
      <c r="L34277" t="s">
        <v>1882</v>
      </c>
      <c r="O34277" t="s">
        <v>3315</v>
      </c>
      <c r="P34277" t="s">
        <v>6385</v>
      </c>
      <c r="Q34277" t="s">
        <v>860</v>
      </c>
      <c r="R34277" t="s">
        <v>181</v>
      </c>
      <c r="S34277" t="s">
        <v>80</v>
      </c>
    </row>
    <row r="34278" spans="1:19" x14ac:dyDescent="0.25">
      <c r="A34278" s="1" t="str">
        <f>HYPERLINK(F34278,table[[#This Row],[fisheryname2]])</f>
        <v>Joint demersal fisheries in the North Sea and adjacent waters</v>
      </c>
      <c r="B34278" s="1" t="s">
        <v>3283</v>
      </c>
      <c r="C34278" t="s">
        <v>67</v>
      </c>
      <c r="D34278" t="s">
        <v>68</v>
      </c>
      <c r="E34278" t="s">
        <v>69</v>
      </c>
      <c r="F34278" t="s">
        <v>3284</v>
      </c>
      <c r="G34278" s="2">
        <v>43769</v>
      </c>
      <c r="H34278" t="s">
        <v>71</v>
      </c>
      <c r="I34278" t="s">
        <v>269</v>
      </c>
      <c r="J34278" t="s">
        <v>104</v>
      </c>
      <c r="K34278" t="s">
        <v>74</v>
      </c>
      <c r="L34278" t="s">
        <v>1871</v>
      </c>
      <c r="O34278" t="s">
        <v>3287</v>
      </c>
      <c r="P34278" t="s">
        <v>3288</v>
      </c>
      <c r="Q34278" t="s">
        <v>3289</v>
      </c>
      <c r="R34278" t="s">
        <v>181</v>
      </c>
      <c r="S34278" t="s">
        <v>80</v>
      </c>
    </row>
    <row r="34279" spans="1:19" x14ac:dyDescent="0.25">
      <c r="A34279" s="1" t="str">
        <f>HYPERLINK(F34279,table[[#This Row],[fisheryname2]])</f>
        <v>Joint demersal fisheries in the North Sea and adjacent waters</v>
      </c>
      <c r="B34279" s="1" t="s">
        <v>3283</v>
      </c>
      <c r="C34279" t="s">
        <v>67</v>
      </c>
      <c r="D34279" t="s">
        <v>68</v>
      </c>
      <c r="E34279" t="s">
        <v>69</v>
      </c>
      <c r="F34279" t="s">
        <v>3284</v>
      </c>
      <c r="G34279" s="2">
        <v>43769</v>
      </c>
      <c r="H34279" t="s">
        <v>71</v>
      </c>
      <c r="I34279" t="s">
        <v>269</v>
      </c>
      <c r="J34279" t="s">
        <v>104</v>
      </c>
      <c r="K34279" t="s">
        <v>74</v>
      </c>
      <c r="L34279" t="s">
        <v>1871</v>
      </c>
      <c r="O34279" t="s">
        <v>3287</v>
      </c>
      <c r="P34279" t="s">
        <v>3288</v>
      </c>
      <c r="Q34279" t="s">
        <v>2685</v>
      </c>
      <c r="R34279" t="s">
        <v>181</v>
      </c>
      <c r="S34279" t="s">
        <v>80</v>
      </c>
    </row>
    <row r="34280" spans="1:19" x14ac:dyDescent="0.25">
      <c r="A34280" s="1" t="str">
        <f>HYPERLINK(F34280,table[[#This Row],[fisheryname2]])</f>
        <v>Joint demersal fisheries in the North Sea and adjacent waters</v>
      </c>
      <c r="B34280" s="1" t="s">
        <v>3283</v>
      </c>
      <c r="C34280" t="s">
        <v>67</v>
      </c>
      <c r="D34280" t="s">
        <v>68</v>
      </c>
      <c r="E34280" t="s">
        <v>69</v>
      </c>
      <c r="F34280" t="s">
        <v>3284</v>
      </c>
      <c r="G34280" s="2">
        <v>43769</v>
      </c>
      <c r="H34280" t="s">
        <v>71</v>
      </c>
      <c r="I34280" t="s">
        <v>269</v>
      </c>
      <c r="J34280" t="s">
        <v>104</v>
      </c>
      <c r="K34280" t="s">
        <v>74</v>
      </c>
      <c r="L34280" t="s">
        <v>1871</v>
      </c>
      <c r="O34280" t="s">
        <v>3287</v>
      </c>
      <c r="P34280" t="s">
        <v>3288</v>
      </c>
      <c r="Q34280" t="s">
        <v>632</v>
      </c>
      <c r="R34280" t="s">
        <v>181</v>
      </c>
      <c r="S34280" t="s">
        <v>80</v>
      </c>
    </row>
    <row r="34281" spans="1:19" x14ac:dyDescent="0.25">
      <c r="A34281" s="1" t="str">
        <f>HYPERLINK(F34281,table[[#This Row],[fisheryname2]])</f>
        <v>Joint demersal fisheries in the North Sea and adjacent waters</v>
      </c>
      <c r="B34281" s="1" t="s">
        <v>3283</v>
      </c>
      <c r="C34281" t="s">
        <v>67</v>
      </c>
      <c r="D34281" t="s">
        <v>68</v>
      </c>
      <c r="E34281" t="s">
        <v>69</v>
      </c>
      <c r="F34281" t="s">
        <v>3284</v>
      </c>
      <c r="G34281" s="2">
        <v>43769</v>
      </c>
      <c r="H34281" t="s">
        <v>71</v>
      </c>
      <c r="I34281" t="s">
        <v>269</v>
      </c>
      <c r="J34281" t="s">
        <v>104</v>
      </c>
      <c r="K34281" t="s">
        <v>74</v>
      </c>
      <c r="L34281" t="s">
        <v>1871</v>
      </c>
      <c r="O34281" t="s">
        <v>3287</v>
      </c>
      <c r="P34281" t="s">
        <v>3288</v>
      </c>
      <c r="Q34281" t="s">
        <v>860</v>
      </c>
      <c r="R34281" t="s">
        <v>181</v>
      </c>
      <c r="S34281" t="s">
        <v>80</v>
      </c>
    </row>
    <row r="34282" spans="1:19" x14ac:dyDescent="0.25">
      <c r="A34282" s="1" t="str">
        <f>HYPERLINK(F34282,table[[#This Row],[fisheryname2]])</f>
        <v>Joint demersal fisheries in the North Sea and adjacent waters</v>
      </c>
      <c r="B34282" s="1" t="s">
        <v>3283</v>
      </c>
      <c r="C34282" t="s">
        <v>67</v>
      </c>
      <c r="D34282" t="s">
        <v>68</v>
      </c>
      <c r="E34282" t="s">
        <v>69</v>
      </c>
      <c r="F34282" t="s">
        <v>3284</v>
      </c>
      <c r="G34282" s="2">
        <v>43769</v>
      </c>
      <c r="H34282" t="s">
        <v>71</v>
      </c>
      <c r="I34282" t="s">
        <v>269</v>
      </c>
      <c r="J34282" t="s">
        <v>104</v>
      </c>
      <c r="K34282" t="s">
        <v>74</v>
      </c>
      <c r="L34282" t="s">
        <v>1871</v>
      </c>
      <c r="O34282" t="s">
        <v>3290</v>
      </c>
      <c r="P34282" t="s">
        <v>85</v>
      </c>
      <c r="Q34282" t="s">
        <v>3289</v>
      </c>
      <c r="R34282" t="s">
        <v>626</v>
      </c>
      <c r="S34282" t="s">
        <v>80</v>
      </c>
    </row>
    <row r="34283" spans="1:19" x14ac:dyDescent="0.25">
      <c r="A34283" s="1" t="str">
        <f>HYPERLINK(F34283,table[[#This Row],[fisheryname2]])</f>
        <v>Joint demersal fisheries in the North Sea and adjacent waters</v>
      </c>
      <c r="B34283" s="1" t="s">
        <v>3283</v>
      </c>
      <c r="C34283" t="s">
        <v>67</v>
      </c>
      <c r="D34283" t="s">
        <v>68</v>
      </c>
      <c r="E34283" t="s">
        <v>69</v>
      </c>
      <c r="F34283" t="s">
        <v>3284</v>
      </c>
      <c r="G34283" s="2">
        <v>43769</v>
      </c>
      <c r="H34283" t="s">
        <v>71</v>
      </c>
      <c r="I34283" t="s">
        <v>269</v>
      </c>
      <c r="J34283" t="s">
        <v>104</v>
      </c>
      <c r="K34283" t="s">
        <v>74</v>
      </c>
      <c r="L34283" t="s">
        <v>1871</v>
      </c>
      <c r="O34283" t="s">
        <v>3290</v>
      </c>
      <c r="P34283" t="s">
        <v>85</v>
      </c>
      <c r="Q34283" t="s">
        <v>2685</v>
      </c>
      <c r="R34283" t="s">
        <v>626</v>
      </c>
      <c r="S34283" t="s">
        <v>80</v>
      </c>
    </row>
    <row r="34284" spans="1:19" x14ac:dyDescent="0.25">
      <c r="A34284" s="1" t="str">
        <f>HYPERLINK(F34284,table[[#This Row],[fisheryname2]])</f>
        <v>Joint demersal fisheries in the North Sea and adjacent waters</v>
      </c>
      <c r="B34284" s="1" t="s">
        <v>3283</v>
      </c>
      <c r="C34284" t="s">
        <v>67</v>
      </c>
      <c r="D34284" t="s">
        <v>68</v>
      </c>
      <c r="E34284" t="s">
        <v>69</v>
      </c>
      <c r="F34284" t="s">
        <v>3284</v>
      </c>
      <c r="G34284" s="2">
        <v>43769</v>
      </c>
      <c r="H34284" t="s">
        <v>71</v>
      </c>
      <c r="I34284" t="s">
        <v>269</v>
      </c>
      <c r="J34284" t="s">
        <v>104</v>
      </c>
      <c r="K34284" t="s">
        <v>74</v>
      </c>
      <c r="L34284" t="s">
        <v>1871</v>
      </c>
      <c r="O34284" t="s">
        <v>3290</v>
      </c>
      <c r="P34284" t="s">
        <v>85</v>
      </c>
      <c r="Q34284" t="s">
        <v>632</v>
      </c>
      <c r="R34284" t="s">
        <v>626</v>
      </c>
      <c r="S34284" t="s">
        <v>80</v>
      </c>
    </row>
    <row r="34285" spans="1:19" x14ac:dyDescent="0.25">
      <c r="A34285" s="1" t="str">
        <f>HYPERLINK(F34285,table[[#This Row],[fisheryname2]])</f>
        <v>Joint demersal fisheries in the North Sea and adjacent waters</v>
      </c>
      <c r="B34285" s="1" t="s">
        <v>3283</v>
      </c>
      <c r="C34285" t="s">
        <v>67</v>
      </c>
      <c r="D34285" t="s">
        <v>68</v>
      </c>
      <c r="E34285" t="s">
        <v>69</v>
      </c>
      <c r="F34285" t="s">
        <v>3284</v>
      </c>
      <c r="G34285" s="2">
        <v>43769</v>
      </c>
      <c r="H34285" t="s">
        <v>71</v>
      </c>
      <c r="I34285" t="s">
        <v>269</v>
      </c>
      <c r="J34285" t="s">
        <v>104</v>
      </c>
      <c r="K34285" t="s">
        <v>74</v>
      </c>
      <c r="L34285" t="s">
        <v>1871</v>
      </c>
      <c r="O34285" t="s">
        <v>3290</v>
      </c>
      <c r="P34285" t="s">
        <v>85</v>
      </c>
      <c r="Q34285" t="s">
        <v>860</v>
      </c>
      <c r="R34285" t="s">
        <v>626</v>
      </c>
      <c r="S34285" t="s">
        <v>80</v>
      </c>
    </row>
    <row r="34286" spans="1:19" x14ac:dyDescent="0.25">
      <c r="A34286" s="1" t="str">
        <f>HYPERLINK(F34286,table[[#This Row],[fisheryname2]])</f>
        <v>Joint demersal fisheries in the North Sea and adjacent waters</v>
      </c>
      <c r="B34286" s="1" t="s">
        <v>3283</v>
      </c>
      <c r="C34286" t="s">
        <v>67</v>
      </c>
      <c r="D34286" t="s">
        <v>68</v>
      </c>
      <c r="E34286" t="s">
        <v>69</v>
      </c>
      <c r="F34286" t="s">
        <v>3284</v>
      </c>
      <c r="G34286" s="2">
        <v>43769</v>
      </c>
      <c r="H34286" t="s">
        <v>71</v>
      </c>
      <c r="I34286" t="s">
        <v>269</v>
      </c>
      <c r="J34286" t="s">
        <v>104</v>
      </c>
      <c r="K34286" t="s">
        <v>74</v>
      </c>
      <c r="L34286" t="s">
        <v>1871</v>
      </c>
      <c r="O34286" t="s">
        <v>3292</v>
      </c>
      <c r="P34286" t="s">
        <v>78</v>
      </c>
      <c r="Q34286" t="s">
        <v>3289</v>
      </c>
      <c r="R34286" t="s">
        <v>68</v>
      </c>
      <c r="S34286" t="s">
        <v>80</v>
      </c>
    </row>
    <row r="34287" spans="1:19" x14ac:dyDescent="0.25">
      <c r="A34287" s="1" t="str">
        <f>HYPERLINK(F34287,table[[#This Row],[fisheryname2]])</f>
        <v>Joint demersal fisheries in the North Sea and adjacent waters</v>
      </c>
      <c r="B34287" s="1" t="s">
        <v>3283</v>
      </c>
      <c r="C34287" t="s">
        <v>67</v>
      </c>
      <c r="D34287" t="s">
        <v>68</v>
      </c>
      <c r="E34287" t="s">
        <v>69</v>
      </c>
      <c r="F34287" t="s">
        <v>3284</v>
      </c>
      <c r="G34287" s="2">
        <v>43769</v>
      </c>
      <c r="H34287" t="s">
        <v>71</v>
      </c>
      <c r="I34287" t="s">
        <v>269</v>
      </c>
      <c r="J34287" t="s">
        <v>104</v>
      </c>
      <c r="K34287" t="s">
        <v>74</v>
      </c>
      <c r="L34287" t="s">
        <v>1871</v>
      </c>
      <c r="O34287" t="s">
        <v>3292</v>
      </c>
      <c r="P34287" t="s">
        <v>78</v>
      </c>
      <c r="Q34287" t="s">
        <v>2685</v>
      </c>
      <c r="R34287" t="s">
        <v>68</v>
      </c>
      <c r="S34287" t="s">
        <v>80</v>
      </c>
    </row>
    <row r="34288" spans="1:19" x14ac:dyDescent="0.25">
      <c r="A34288" s="1" t="str">
        <f>HYPERLINK(F34288,table[[#This Row],[fisheryname2]])</f>
        <v>Joint demersal fisheries in the North Sea and adjacent waters</v>
      </c>
      <c r="B34288" s="1" t="s">
        <v>3283</v>
      </c>
      <c r="C34288" t="s">
        <v>67</v>
      </c>
      <c r="D34288" t="s">
        <v>68</v>
      </c>
      <c r="E34288" t="s">
        <v>69</v>
      </c>
      <c r="F34288" t="s">
        <v>3284</v>
      </c>
      <c r="G34288" s="2">
        <v>43769</v>
      </c>
      <c r="H34288" t="s">
        <v>71</v>
      </c>
      <c r="I34288" t="s">
        <v>269</v>
      </c>
      <c r="J34288" t="s">
        <v>104</v>
      </c>
      <c r="K34288" t="s">
        <v>74</v>
      </c>
      <c r="L34288" t="s">
        <v>1871</v>
      </c>
      <c r="O34288" t="s">
        <v>3292</v>
      </c>
      <c r="P34288" t="s">
        <v>78</v>
      </c>
      <c r="Q34288" t="s">
        <v>632</v>
      </c>
      <c r="R34288" t="s">
        <v>68</v>
      </c>
      <c r="S34288" t="s">
        <v>80</v>
      </c>
    </row>
    <row r="34289" spans="1:19" x14ac:dyDescent="0.25">
      <c r="A34289" s="1" t="str">
        <f>HYPERLINK(F34289,table[[#This Row],[fisheryname2]])</f>
        <v>Joint demersal fisheries in the North Sea and adjacent waters</v>
      </c>
      <c r="B34289" s="1" t="s">
        <v>3283</v>
      </c>
      <c r="C34289" t="s">
        <v>67</v>
      </c>
      <c r="D34289" t="s">
        <v>68</v>
      </c>
      <c r="E34289" t="s">
        <v>69</v>
      </c>
      <c r="F34289" t="s">
        <v>3284</v>
      </c>
      <c r="G34289" s="2">
        <v>43769</v>
      </c>
      <c r="H34289" t="s">
        <v>71</v>
      </c>
      <c r="I34289" t="s">
        <v>269</v>
      </c>
      <c r="J34289" t="s">
        <v>104</v>
      </c>
      <c r="K34289" t="s">
        <v>74</v>
      </c>
      <c r="L34289" t="s">
        <v>1871</v>
      </c>
      <c r="O34289" t="s">
        <v>3292</v>
      </c>
      <c r="P34289" t="s">
        <v>78</v>
      </c>
      <c r="Q34289" t="s">
        <v>860</v>
      </c>
      <c r="R34289" t="s">
        <v>68</v>
      </c>
      <c r="S34289" t="s">
        <v>80</v>
      </c>
    </row>
    <row r="34290" spans="1:19" x14ac:dyDescent="0.25">
      <c r="A34290" s="1" t="str">
        <f>HYPERLINK(F34290,table[[#This Row],[fisheryname2]])</f>
        <v>Joint demersal fisheries in the North Sea and adjacent waters</v>
      </c>
      <c r="B34290" s="1" t="s">
        <v>3283</v>
      </c>
      <c r="C34290" t="s">
        <v>67</v>
      </c>
      <c r="D34290" t="s">
        <v>68</v>
      </c>
      <c r="E34290" t="s">
        <v>69</v>
      </c>
      <c r="F34290" t="s">
        <v>3284</v>
      </c>
      <c r="G34290" s="2">
        <v>43769</v>
      </c>
      <c r="H34290" t="s">
        <v>71</v>
      </c>
      <c r="I34290" t="s">
        <v>269</v>
      </c>
      <c r="J34290" t="s">
        <v>104</v>
      </c>
      <c r="K34290" t="s">
        <v>74</v>
      </c>
      <c r="L34290" t="s">
        <v>1871</v>
      </c>
      <c r="O34290" t="s">
        <v>3293</v>
      </c>
      <c r="P34290" t="s">
        <v>1724</v>
      </c>
      <c r="Q34290" t="s">
        <v>3289</v>
      </c>
      <c r="R34290" t="s">
        <v>68</v>
      </c>
      <c r="S34290" t="s">
        <v>80</v>
      </c>
    </row>
    <row r="34291" spans="1:19" x14ac:dyDescent="0.25">
      <c r="A34291" s="1" t="str">
        <f>HYPERLINK(F34291,table[[#This Row],[fisheryname2]])</f>
        <v>Joint demersal fisheries in the North Sea and adjacent waters</v>
      </c>
      <c r="B34291" s="1" t="s">
        <v>3283</v>
      </c>
      <c r="C34291" t="s">
        <v>67</v>
      </c>
      <c r="D34291" t="s">
        <v>68</v>
      </c>
      <c r="E34291" t="s">
        <v>69</v>
      </c>
      <c r="F34291" t="s">
        <v>3284</v>
      </c>
      <c r="G34291" s="2">
        <v>43769</v>
      </c>
      <c r="H34291" t="s">
        <v>71</v>
      </c>
      <c r="I34291" t="s">
        <v>269</v>
      </c>
      <c r="J34291" t="s">
        <v>104</v>
      </c>
      <c r="K34291" t="s">
        <v>74</v>
      </c>
      <c r="L34291" t="s">
        <v>1871</v>
      </c>
      <c r="O34291" t="s">
        <v>3293</v>
      </c>
      <c r="P34291" t="s">
        <v>1724</v>
      </c>
      <c r="Q34291" t="s">
        <v>2685</v>
      </c>
      <c r="R34291" t="s">
        <v>68</v>
      </c>
      <c r="S34291" t="s">
        <v>80</v>
      </c>
    </row>
    <row r="34292" spans="1:19" x14ac:dyDescent="0.25">
      <c r="A34292" s="1" t="str">
        <f>HYPERLINK(F34292,table[[#This Row],[fisheryname2]])</f>
        <v>Joint demersal fisheries in the North Sea and adjacent waters</v>
      </c>
      <c r="B34292" s="1" t="s">
        <v>3283</v>
      </c>
      <c r="C34292" t="s">
        <v>67</v>
      </c>
      <c r="D34292" t="s">
        <v>68</v>
      </c>
      <c r="E34292" t="s">
        <v>69</v>
      </c>
      <c r="F34292" t="s">
        <v>3284</v>
      </c>
      <c r="G34292" s="2">
        <v>43769</v>
      </c>
      <c r="H34292" t="s">
        <v>71</v>
      </c>
      <c r="I34292" t="s">
        <v>269</v>
      </c>
      <c r="J34292" t="s">
        <v>104</v>
      </c>
      <c r="K34292" t="s">
        <v>74</v>
      </c>
      <c r="L34292" t="s">
        <v>1871</v>
      </c>
      <c r="O34292" t="s">
        <v>3293</v>
      </c>
      <c r="P34292" t="s">
        <v>1724</v>
      </c>
      <c r="Q34292" t="s">
        <v>632</v>
      </c>
      <c r="R34292" t="s">
        <v>68</v>
      </c>
      <c r="S34292" t="s">
        <v>80</v>
      </c>
    </row>
    <row r="34293" spans="1:19" x14ac:dyDescent="0.25">
      <c r="A34293" s="1" t="str">
        <f>HYPERLINK(F34293,table[[#This Row],[fisheryname2]])</f>
        <v>Joint demersal fisheries in the North Sea and adjacent waters</v>
      </c>
      <c r="B34293" s="1" t="s">
        <v>3283</v>
      </c>
      <c r="C34293" t="s">
        <v>67</v>
      </c>
      <c r="D34293" t="s">
        <v>68</v>
      </c>
      <c r="E34293" t="s">
        <v>69</v>
      </c>
      <c r="F34293" t="s">
        <v>3284</v>
      </c>
      <c r="G34293" s="2">
        <v>43769</v>
      </c>
      <c r="H34293" t="s">
        <v>71</v>
      </c>
      <c r="I34293" t="s">
        <v>269</v>
      </c>
      <c r="J34293" t="s">
        <v>104</v>
      </c>
      <c r="K34293" t="s">
        <v>74</v>
      </c>
      <c r="L34293" t="s">
        <v>1871</v>
      </c>
      <c r="O34293" t="s">
        <v>3293</v>
      </c>
      <c r="P34293" t="s">
        <v>1724</v>
      </c>
      <c r="Q34293" t="s">
        <v>860</v>
      </c>
      <c r="R34293" t="s">
        <v>68</v>
      </c>
      <c r="S34293" t="s">
        <v>80</v>
      </c>
    </row>
    <row r="34294" spans="1:19" x14ac:dyDescent="0.25">
      <c r="A34294" s="1" t="str">
        <f>HYPERLINK(F34294,table[[#This Row],[fisheryname2]])</f>
        <v>Joint demersal fisheries in the North Sea and adjacent waters</v>
      </c>
      <c r="B34294" s="1" t="s">
        <v>3283</v>
      </c>
      <c r="C34294" t="s">
        <v>67</v>
      </c>
      <c r="D34294" t="s">
        <v>68</v>
      </c>
      <c r="E34294" t="s">
        <v>69</v>
      </c>
      <c r="F34294" t="s">
        <v>3284</v>
      </c>
      <c r="G34294" s="2">
        <v>43769</v>
      </c>
      <c r="H34294" t="s">
        <v>71</v>
      </c>
      <c r="I34294" t="s">
        <v>269</v>
      </c>
      <c r="J34294" t="s">
        <v>104</v>
      </c>
      <c r="K34294" t="s">
        <v>74</v>
      </c>
      <c r="L34294" t="s">
        <v>1871</v>
      </c>
      <c r="O34294" t="s">
        <v>3294</v>
      </c>
      <c r="P34294" t="s">
        <v>6309</v>
      </c>
      <c r="Q34294" t="s">
        <v>3289</v>
      </c>
      <c r="R34294" t="s">
        <v>572</v>
      </c>
      <c r="S34294" t="s">
        <v>80</v>
      </c>
    </row>
    <row r="34295" spans="1:19" x14ac:dyDescent="0.25">
      <c r="A34295" s="1" t="str">
        <f>HYPERLINK(F34295,table[[#This Row],[fisheryname2]])</f>
        <v>Joint demersal fisheries in the North Sea and adjacent waters</v>
      </c>
      <c r="B34295" s="1" t="s">
        <v>3283</v>
      </c>
      <c r="C34295" t="s">
        <v>67</v>
      </c>
      <c r="D34295" t="s">
        <v>68</v>
      </c>
      <c r="E34295" t="s">
        <v>69</v>
      </c>
      <c r="F34295" t="s">
        <v>3284</v>
      </c>
      <c r="G34295" s="2">
        <v>43769</v>
      </c>
      <c r="H34295" t="s">
        <v>71</v>
      </c>
      <c r="I34295" t="s">
        <v>269</v>
      </c>
      <c r="J34295" t="s">
        <v>104</v>
      </c>
      <c r="K34295" t="s">
        <v>74</v>
      </c>
      <c r="L34295" t="s">
        <v>1871</v>
      </c>
      <c r="O34295" t="s">
        <v>3294</v>
      </c>
      <c r="P34295" t="s">
        <v>6309</v>
      </c>
      <c r="Q34295" t="s">
        <v>2685</v>
      </c>
      <c r="R34295" t="s">
        <v>572</v>
      </c>
      <c r="S34295" t="s">
        <v>80</v>
      </c>
    </row>
    <row r="34296" spans="1:19" x14ac:dyDescent="0.25">
      <c r="A34296" s="1" t="str">
        <f>HYPERLINK(F34296,table[[#This Row],[fisheryname2]])</f>
        <v>Joint demersal fisheries in the North Sea and adjacent waters</v>
      </c>
      <c r="B34296" s="1" t="s">
        <v>3283</v>
      </c>
      <c r="C34296" t="s">
        <v>67</v>
      </c>
      <c r="D34296" t="s">
        <v>68</v>
      </c>
      <c r="E34296" t="s">
        <v>69</v>
      </c>
      <c r="F34296" t="s">
        <v>3284</v>
      </c>
      <c r="G34296" s="2">
        <v>43769</v>
      </c>
      <c r="H34296" t="s">
        <v>71</v>
      </c>
      <c r="I34296" t="s">
        <v>269</v>
      </c>
      <c r="J34296" t="s">
        <v>104</v>
      </c>
      <c r="K34296" t="s">
        <v>74</v>
      </c>
      <c r="L34296" t="s">
        <v>1871</v>
      </c>
      <c r="O34296" t="s">
        <v>3294</v>
      </c>
      <c r="P34296" t="s">
        <v>6309</v>
      </c>
      <c r="Q34296" t="s">
        <v>632</v>
      </c>
      <c r="R34296" t="s">
        <v>572</v>
      </c>
      <c r="S34296" t="s">
        <v>80</v>
      </c>
    </row>
    <row r="34297" spans="1:19" x14ac:dyDescent="0.25">
      <c r="A34297" s="1" t="str">
        <f>HYPERLINK(F34297,table[[#This Row],[fisheryname2]])</f>
        <v>Joint demersal fisheries in the North Sea and adjacent waters</v>
      </c>
      <c r="B34297" s="1" t="s">
        <v>3283</v>
      </c>
      <c r="C34297" t="s">
        <v>67</v>
      </c>
      <c r="D34297" t="s">
        <v>68</v>
      </c>
      <c r="E34297" t="s">
        <v>69</v>
      </c>
      <c r="F34297" t="s">
        <v>3284</v>
      </c>
      <c r="G34297" s="2">
        <v>43769</v>
      </c>
      <c r="H34297" t="s">
        <v>71</v>
      </c>
      <c r="I34297" t="s">
        <v>269</v>
      </c>
      <c r="J34297" t="s">
        <v>104</v>
      </c>
      <c r="K34297" t="s">
        <v>74</v>
      </c>
      <c r="L34297" t="s">
        <v>1871</v>
      </c>
      <c r="O34297" t="s">
        <v>3294</v>
      </c>
      <c r="P34297" t="s">
        <v>6309</v>
      </c>
      <c r="Q34297" t="s">
        <v>860</v>
      </c>
      <c r="R34297" t="s">
        <v>572</v>
      </c>
      <c r="S34297" t="s">
        <v>80</v>
      </c>
    </row>
    <row r="34298" spans="1:19" x14ac:dyDescent="0.25">
      <c r="A34298" s="1" t="str">
        <f>HYPERLINK(F34298,table[[#This Row],[fisheryname2]])</f>
        <v>Joint demersal fisheries in the North Sea and adjacent waters</v>
      </c>
      <c r="B34298" s="1" t="s">
        <v>3283</v>
      </c>
      <c r="C34298" t="s">
        <v>67</v>
      </c>
      <c r="D34298" t="s">
        <v>68</v>
      </c>
      <c r="E34298" t="s">
        <v>69</v>
      </c>
      <c r="F34298" t="s">
        <v>3284</v>
      </c>
      <c r="G34298" s="2">
        <v>43769</v>
      </c>
      <c r="H34298" t="s">
        <v>71</v>
      </c>
      <c r="I34298" t="s">
        <v>269</v>
      </c>
      <c r="J34298" t="s">
        <v>104</v>
      </c>
      <c r="K34298" t="s">
        <v>74</v>
      </c>
      <c r="L34298" t="s">
        <v>1871</v>
      </c>
      <c r="O34298" t="s">
        <v>3295</v>
      </c>
      <c r="P34298" t="s">
        <v>3296</v>
      </c>
      <c r="Q34298" t="s">
        <v>2685</v>
      </c>
      <c r="R34298" t="s">
        <v>572</v>
      </c>
      <c r="S34298" t="s">
        <v>80</v>
      </c>
    </row>
    <row r="34299" spans="1:19" x14ac:dyDescent="0.25">
      <c r="A34299" s="1" t="str">
        <f>HYPERLINK(F34299,table[[#This Row],[fisheryname2]])</f>
        <v>Joint demersal fisheries in the North Sea and adjacent waters</v>
      </c>
      <c r="B34299" s="1" t="s">
        <v>3283</v>
      </c>
      <c r="C34299" t="s">
        <v>67</v>
      </c>
      <c r="D34299" t="s">
        <v>68</v>
      </c>
      <c r="E34299" t="s">
        <v>69</v>
      </c>
      <c r="F34299" t="s">
        <v>3284</v>
      </c>
      <c r="G34299" s="2">
        <v>43769</v>
      </c>
      <c r="H34299" t="s">
        <v>71</v>
      </c>
      <c r="I34299" t="s">
        <v>269</v>
      </c>
      <c r="J34299" t="s">
        <v>104</v>
      </c>
      <c r="K34299" t="s">
        <v>74</v>
      </c>
      <c r="L34299" t="s">
        <v>1871</v>
      </c>
      <c r="O34299" t="s">
        <v>3295</v>
      </c>
      <c r="P34299" t="s">
        <v>3296</v>
      </c>
      <c r="Q34299" t="s">
        <v>860</v>
      </c>
      <c r="R34299" t="s">
        <v>572</v>
      </c>
      <c r="S34299" t="s">
        <v>80</v>
      </c>
    </row>
    <row r="34300" spans="1:19" x14ac:dyDescent="0.25">
      <c r="A34300" s="1" t="str">
        <f>HYPERLINK(F34300,table[[#This Row],[fisheryname2]])</f>
        <v>Joint demersal fisheries in the North Sea and adjacent waters</v>
      </c>
      <c r="B34300" s="1" t="s">
        <v>3283</v>
      </c>
      <c r="C34300" t="s">
        <v>67</v>
      </c>
      <c r="D34300" t="s">
        <v>68</v>
      </c>
      <c r="E34300" t="s">
        <v>69</v>
      </c>
      <c r="F34300" t="s">
        <v>3284</v>
      </c>
      <c r="G34300" s="2">
        <v>43769</v>
      </c>
      <c r="H34300" t="s">
        <v>71</v>
      </c>
      <c r="I34300" t="s">
        <v>269</v>
      </c>
      <c r="J34300" t="s">
        <v>104</v>
      </c>
      <c r="K34300" t="s">
        <v>74</v>
      </c>
      <c r="L34300" t="s">
        <v>1871</v>
      </c>
      <c r="O34300" t="s">
        <v>3297</v>
      </c>
      <c r="P34300" t="s">
        <v>6384</v>
      </c>
      <c r="Q34300" t="s">
        <v>2685</v>
      </c>
      <c r="R34300" t="s">
        <v>68</v>
      </c>
      <c r="S34300" t="s">
        <v>80</v>
      </c>
    </row>
    <row r="34301" spans="1:19" x14ac:dyDescent="0.25">
      <c r="A34301" s="1" t="str">
        <f>HYPERLINK(F34301,table[[#This Row],[fisheryname2]])</f>
        <v>Joint demersal fisheries in the North Sea and adjacent waters</v>
      </c>
      <c r="B34301" s="1" t="s">
        <v>3283</v>
      </c>
      <c r="C34301" t="s">
        <v>67</v>
      </c>
      <c r="D34301" t="s">
        <v>68</v>
      </c>
      <c r="E34301" t="s">
        <v>69</v>
      </c>
      <c r="F34301" t="s">
        <v>3284</v>
      </c>
      <c r="G34301" s="2">
        <v>43769</v>
      </c>
      <c r="H34301" t="s">
        <v>71</v>
      </c>
      <c r="I34301" t="s">
        <v>269</v>
      </c>
      <c r="J34301" t="s">
        <v>104</v>
      </c>
      <c r="K34301" t="s">
        <v>74</v>
      </c>
      <c r="L34301" t="s">
        <v>1871</v>
      </c>
      <c r="O34301" t="s">
        <v>3297</v>
      </c>
      <c r="P34301" t="s">
        <v>6384</v>
      </c>
      <c r="Q34301" t="s">
        <v>860</v>
      </c>
      <c r="R34301" t="s">
        <v>68</v>
      </c>
      <c r="S34301" t="s">
        <v>80</v>
      </c>
    </row>
    <row r="34302" spans="1:19" x14ac:dyDescent="0.25">
      <c r="A34302" s="1" t="str">
        <f>HYPERLINK(F34302,table[[#This Row],[fisheryname2]])</f>
        <v>Joint demersal fisheries in the North Sea and adjacent waters</v>
      </c>
      <c r="B34302" s="1" t="s">
        <v>3283</v>
      </c>
      <c r="C34302" t="s">
        <v>67</v>
      </c>
      <c r="D34302" t="s">
        <v>68</v>
      </c>
      <c r="E34302" t="s">
        <v>69</v>
      </c>
      <c r="F34302" t="s">
        <v>3284</v>
      </c>
      <c r="G34302" s="2">
        <v>43769</v>
      </c>
      <c r="H34302" t="s">
        <v>71</v>
      </c>
      <c r="I34302" t="s">
        <v>269</v>
      </c>
      <c r="J34302" t="s">
        <v>104</v>
      </c>
      <c r="K34302" t="s">
        <v>74</v>
      </c>
      <c r="L34302" t="s">
        <v>1871</v>
      </c>
      <c r="O34302" t="s">
        <v>3298</v>
      </c>
      <c r="P34302" t="s">
        <v>1470</v>
      </c>
      <c r="Q34302" t="s">
        <v>3289</v>
      </c>
      <c r="R34302" t="s">
        <v>572</v>
      </c>
      <c r="S34302" t="s">
        <v>80</v>
      </c>
    </row>
    <row r="34303" spans="1:19" x14ac:dyDescent="0.25">
      <c r="A34303" s="1" t="str">
        <f>HYPERLINK(F34303,table[[#This Row],[fisheryname2]])</f>
        <v>Joint demersal fisheries in the North Sea and adjacent waters</v>
      </c>
      <c r="B34303" s="1" t="s">
        <v>3283</v>
      </c>
      <c r="C34303" t="s">
        <v>67</v>
      </c>
      <c r="D34303" t="s">
        <v>68</v>
      </c>
      <c r="E34303" t="s">
        <v>69</v>
      </c>
      <c r="F34303" t="s">
        <v>3284</v>
      </c>
      <c r="G34303" s="2">
        <v>43769</v>
      </c>
      <c r="H34303" t="s">
        <v>71</v>
      </c>
      <c r="I34303" t="s">
        <v>269</v>
      </c>
      <c r="J34303" t="s">
        <v>104</v>
      </c>
      <c r="K34303" t="s">
        <v>74</v>
      </c>
      <c r="L34303" t="s">
        <v>1871</v>
      </c>
      <c r="O34303" t="s">
        <v>3298</v>
      </c>
      <c r="P34303" t="s">
        <v>1470</v>
      </c>
      <c r="Q34303" t="s">
        <v>2685</v>
      </c>
      <c r="R34303" t="s">
        <v>572</v>
      </c>
      <c r="S34303" t="s">
        <v>80</v>
      </c>
    </row>
    <row r="34304" spans="1:19" x14ac:dyDescent="0.25">
      <c r="A34304" s="1" t="str">
        <f>HYPERLINK(F34304,table[[#This Row],[fisheryname2]])</f>
        <v>Joint demersal fisheries in the North Sea and adjacent waters</v>
      </c>
      <c r="B34304" s="1" t="s">
        <v>3283</v>
      </c>
      <c r="C34304" t="s">
        <v>67</v>
      </c>
      <c r="D34304" t="s">
        <v>68</v>
      </c>
      <c r="E34304" t="s">
        <v>69</v>
      </c>
      <c r="F34304" t="s">
        <v>3284</v>
      </c>
      <c r="G34304" s="2">
        <v>43769</v>
      </c>
      <c r="H34304" t="s">
        <v>71</v>
      </c>
      <c r="I34304" t="s">
        <v>269</v>
      </c>
      <c r="J34304" t="s">
        <v>104</v>
      </c>
      <c r="K34304" t="s">
        <v>74</v>
      </c>
      <c r="L34304" t="s">
        <v>1871</v>
      </c>
      <c r="O34304" t="s">
        <v>3298</v>
      </c>
      <c r="P34304" t="s">
        <v>1470</v>
      </c>
      <c r="Q34304" t="s">
        <v>632</v>
      </c>
      <c r="R34304" t="s">
        <v>572</v>
      </c>
      <c r="S34304" t="s">
        <v>80</v>
      </c>
    </row>
    <row r="34305" spans="1:19" x14ac:dyDescent="0.25">
      <c r="A34305" s="1" t="str">
        <f>HYPERLINK(F34305,table[[#This Row],[fisheryname2]])</f>
        <v>Joint demersal fisheries in the North Sea and adjacent waters</v>
      </c>
      <c r="B34305" s="1" t="s">
        <v>3283</v>
      </c>
      <c r="C34305" t="s">
        <v>67</v>
      </c>
      <c r="D34305" t="s">
        <v>68</v>
      </c>
      <c r="E34305" t="s">
        <v>69</v>
      </c>
      <c r="F34305" t="s">
        <v>3284</v>
      </c>
      <c r="G34305" s="2">
        <v>43769</v>
      </c>
      <c r="H34305" t="s">
        <v>71</v>
      </c>
      <c r="I34305" t="s">
        <v>269</v>
      </c>
      <c r="J34305" t="s">
        <v>104</v>
      </c>
      <c r="K34305" t="s">
        <v>74</v>
      </c>
      <c r="L34305" t="s">
        <v>1871</v>
      </c>
      <c r="O34305" t="s">
        <v>3298</v>
      </c>
      <c r="P34305" t="s">
        <v>1470</v>
      </c>
      <c r="Q34305" t="s">
        <v>860</v>
      </c>
      <c r="R34305" t="s">
        <v>572</v>
      </c>
      <c r="S34305" t="s">
        <v>80</v>
      </c>
    </row>
    <row r="34306" spans="1:19" x14ac:dyDescent="0.25">
      <c r="A34306" s="1" t="str">
        <f>HYPERLINK(F34306,table[[#This Row],[fisheryname2]])</f>
        <v>Joint demersal fisheries in the North Sea and adjacent waters</v>
      </c>
      <c r="B34306" s="1" t="s">
        <v>3283</v>
      </c>
      <c r="C34306" t="s">
        <v>67</v>
      </c>
      <c r="D34306" t="s">
        <v>68</v>
      </c>
      <c r="E34306" t="s">
        <v>69</v>
      </c>
      <c r="F34306" t="s">
        <v>3284</v>
      </c>
      <c r="G34306" s="2">
        <v>43769</v>
      </c>
      <c r="H34306" t="s">
        <v>71</v>
      </c>
      <c r="I34306" t="s">
        <v>269</v>
      </c>
      <c r="J34306" t="s">
        <v>104</v>
      </c>
      <c r="K34306" t="s">
        <v>74</v>
      </c>
      <c r="L34306" t="s">
        <v>1871</v>
      </c>
      <c r="O34306" t="s">
        <v>3299</v>
      </c>
      <c r="P34306" t="s">
        <v>118</v>
      </c>
      <c r="Q34306" t="s">
        <v>3289</v>
      </c>
      <c r="R34306" t="s">
        <v>68</v>
      </c>
      <c r="S34306" t="s">
        <v>80</v>
      </c>
    </row>
    <row r="34307" spans="1:19" x14ac:dyDescent="0.25">
      <c r="A34307" s="1" t="str">
        <f>HYPERLINK(F34307,table[[#This Row],[fisheryname2]])</f>
        <v>Joint demersal fisheries in the North Sea and adjacent waters</v>
      </c>
      <c r="B34307" s="1" t="s">
        <v>3283</v>
      </c>
      <c r="C34307" t="s">
        <v>67</v>
      </c>
      <c r="D34307" t="s">
        <v>68</v>
      </c>
      <c r="E34307" t="s">
        <v>69</v>
      </c>
      <c r="F34307" t="s">
        <v>3284</v>
      </c>
      <c r="G34307" s="2">
        <v>43769</v>
      </c>
      <c r="H34307" t="s">
        <v>71</v>
      </c>
      <c r="I34307" t="s">
        <v>269</v>
      </c>
      <c r="J34307" t="s">
        <v>104</v>
      </c>
      <c r="K34307" t="s">
        <v>74</v>
      </c>
      <c r="L34307" t="s">
        <v>1871</v>
      </c>
      <c r="O34307" t="s">
        <v>3299</v>
      </c>
      <c r="P34307" t="s">
        <v>118</v>
      </c>
      <c r="Q34307" t="s">
        <v>2685</v>
      </c>
      <c r="R34307" t="s">
        <v>68</v>
      </c>
      <c r="S34307" t="s">
        <v>80</v>
      </c>
    </row>
    <row r="34308" spans="1:19" x14ac:dyDescent="0.25">
      <c r="A34308" s="1" t="str">
        <f>HYPERLINK(F34308,table[[#This Row],[fisheryname2]])</f>
        <v>Joint demersal fisheries in the North Sea and adjacent waters</v>
      </c>
      <c r="B34308" s="1" t="s">
        <v>3283</v>
      </c>
      <c r="C34308" t="s">
        <v>67</v>
      </c>
      <c r="D34308" t="s">
        <v>68</v>
      </c>
      <c r="E34308" t="s">
        <v>69</v>
      </c>
      <c r="F34308" t="s">
        <v>3284</v>
      </c>
      <c r="G34308" s="2">
        <v>43769</v>
      </c>
      <c r="H34308" t="s">
        <v>71</v>
      </c>
      <c r="I34308" t="s">
        <v>269</v>
      </c>
      <c r="J34308" t="s">
        <v>104</v>
      </c>
      <c r="K34308" t="s">
        <v>74</v>
      </c>
      <c r="L34308" t="s">
        <v>1871</v>
      </c>
      <c r="O34308" t="s">
        <v>3299</v>
      </c>
      <c r="P34308" t="s">
        <v>118</v>
      </c>
      <c r="Q34308" t="s">
        <v>632</v>
      </c>
      <c r="R34308" t="s">
        <v>68</v>
      </c>
      <c r="S34308" t="s">
        <v>80</v>
      </c>
    </row>
    <row r="34309" spans="1:19" x14ac:dyDescent="0.25">
      <c r="A34309" s="1" t="str">
        <f>HYPERLINK(F34309,table[[#This Row],[fisheryname2]])</f>
        <v>Joint demersal fisheries in the North Sea and adjacent waters</v>
      </c>
      <c r="B34309" s="1" t="s">
        <v>3283</v>
      </c>
      <c r="C34309" t="s">
        <v>67</v>
      </c>
      <c r="D34309" t="s">
        <v>68</v>
      </c>
      <c r="E34309" t="s">
        <v>69</v>
      </c>
      <c r="F34309" t="s">
        <v>3284</v>
      </c>
      <c r="G34309" s="2">
        <v>43769</v>
      </c>
      <c r="H34309" t="s">
        <v>71</v>
      </c>
      <c r="I34309" t="s">
        <v>269</v>
      </c>
      <c r="J34309" t="s">
        <v>104</v>
      </c>
      <c r="K34309" t="s">
        <v>74</v>
      </c>
      <c r="L34309" t="s">
        <v>1871</v>
      </c>
      <c r="O34309" t="s">
        <v>3299</v>
      </c>
      <c r="P34309" t="s">
        <v>118</v>
      </c>
      <c r="Q34309" t="s">
        <v>860</v>
      </c>
      <c r="R34309" t="s">
        <v>68</v>
      </c>
      <c r="S34309" t="s">
        <v>80</v>
      </c>
    </row>
    <row r="34310" spans="1:19" x14ac:dyDescent="0.25">
      <c r="A34310" s="1" t="str">
        <f>HYPERLINK(F34310,table[[#This Row],[fisheryname2]])</f>
        <v>Joint demersal fisheries in the North Sea and adjacent waters</v>
      </c>
      <c r="B34310" s="1" t="s">
        <v>3283</v>
      </c>
      <c r="C34310" t="s">
        <v>67</v>
      </c>
      <c r="D34310" t="s">
        <v>68</v>
      </c>
      <c r="E34310" t="s">
        <v>69</v>
      </c>
      <c r="F34310" t="s">
        <v>3284</v>
      </c>
      <c r="G34310" s="2">
        <v>43769</v>
      </c>
      <c r="H34310" t="s">
        <v>71</v>
      </c>
      <c r="I34310" t="s">
        <v>269</v>
      </c>
      <c r="J34310" t="s">
        <v>104</v>
      </c>
      <c r="K34310" t="s">
        <v>74</v>
      </c>
      <c r="L34310" t="s">
        <v>1871</v>
      </c>
      <c r="O34310" t="s">
        <v>3300</v>
      </c>
      <c r="P34310" t="s">
        <v>82</v>
      </c>
      <c r="Q34310" t="s">
        <v>3289</v>
      </c>
      <c r="R34310" t="s">
        <v>626</v>
      </c>
      <c r="S34310" t="s">
        <v>80</v>
      </c>
    </row>
    <row r="34311" spans="1:19" x14ac:dyDescent="0.25">
      <c r="A34311" s="1" t="str">
        <f>HYPERLINK(F34311,table[[#This Row],[fisheryname2]])</f>
        <v>Joint demersal fisheries in the North Sea and adjacent waters</v>
      </c>
      <c r="B34311" s="1" t="s">
        <v>3283</v>
      </c>
      <c r="C34311" t="s">
        <v>67</v>
      </c>
      <c r="D34311" t="s">
        <v>68</v>
      </c>
      <c r="E34311" t="s">
        <v>69</v>
      </c>
      <c r="F34311" t="s">
        <v>3284</v>
      </c>
      <c r="G34311" s="2">
        <v>43769</v>
      </c>
      <c r="H34311" t="s">
        <v>71</v>
      </c>
      <c r="I34311" t="s">
        <v>269</v>
      </c>
      <c r="J34311" t="s">
        <v>104</v>
      </c>
      <c r="K34311" t="s">
        <v>74</v>
      </c>
      <c r="L34311" t="s">
        <v>1871</v>
      </c>
      <c r="O34311" t="s">
        <v>3300</v>
      </c>
      <c r="P34311" t="s">
        <v>82</v>
      </c>
      <c r="Q34311" t="s">
        <v>2685</v>
      </c>
      <c r="R34311" t="s">
        <v>626</v>
      </c>
      <c r="S34311" t="s">
        <v>80</v>
      </c>
    </row>
    <row r="34312" spans="1:19" x14ac:dyDescent="0.25">
      <c r="A34312" s="1" t="str">
        <f>HYPERLINK(F34312,table[[#This Row],[fisheryname2]])</f>
        <v>Joint demersal fisheries in the North Sea and adjacent waters</v>
      </c>
      <c r="B34312" s="1" t="s">
        <v>3283</v>
      </c>
      <c r="C34312" t="s">
        <v>67</v>
      </c>
      <c r="D34312" t="s">
        <v>68</v>
      </c>
      <c r="E34312" t="s">
        <v>69</v>
      </c>
      <c r="F34312" t="s">
        <v>3284</v>
      </c>
      <c r="G34312" s="2">
        <v>43769</v>
      </c>
      <c r="H34312" t="s">
        <v>71</v>
      </c>
      <c r="I34312" t="s">
        <v>269</v>
      </c>
      <c r="J34312" t="s">
        <v>104</v>
      </c>
      <c r="K34312" t="s">
        <v>74</v>
      </c>
      <c r="L34312" t="s">
        <v>1871</v>
      </c>
      <c r="O34312" t="s">
        <v>3300</v>
      </c>
      <c r="P34312" t="s">
        <v>82</v>
      </c>
      <c r="Q34312" t="s">
        <v>632</v>
      </c>
      <c r="R34312" t="s">
        <v>626</v>
      </c>
      <c r="S34312" t="s">
        <v>80</v>
      </c>
    </row>
    <row r="34313" spans="1:19" x14ac:dyDescent="0.25">
      <c r="A34313" s="1" t="str">
        <f>HYPERLINK(F34313,table[[#This Row],[fisheryname2]])</f>
        <v>Joint demersal fisheries in the North Sea and adjacent waters</v>
      </c>
      <c r="B34313" s="1" t="s">
        <v>3283</v>
      </c>
      <c r="C34313" t="s">
        <v>67</v>
      </c>
      <c r="D34313" t="s">
        <v>68</v>
      </c>
      <c r="E34313" t="s">
        <v>69</v>
      </c>
      <c r="F34313" t="s">
        <v>3284</v>
      </c>
      <c r="G34313" s="2">
        <v>43769</v>
      </c>
      <c r="H34313" t="s">
        <v>71</v>
      </c>
      <c r="I34313" t="s">
        <v>269</v>
      </c>
      <c r="J34313" t="s">
        <v>104</v>
      </c>
      <c r="K34313" t="s">
        <v>74</v>
      </c>
      <c r="L34313" t="s">
        <v>1871</v>
      </c>
      <c r="O34313" t="s">
        <v>3300</v>
      </c>
      <c r="P34313" t="s">
        <v>82</v>
      </c>
      <c r="Q34313" t="s">
        <v>860</v>
      </c>
      <c r="R34313" t="s">
        <v>626</v>
      </c>
      <c r="S34313" t="s">
        <v>80</v>
      </c>
    </row>
    <row r="34314" spans="1:19" x14ac:dyDescent="0.25">
      <c r="A34314" s="1" t="str">
        <f>HYPERLINK(F34314,table[[#This Row],[fisheryname2]])</f>
        <v>Joint demersal fisheries in the North Sea and adjacent waters</v>
      </c>
      <c r="B34314" s="1" t="s">
        <v>3283</v>
      </c>
      <c r="C34314" t="s">
        <v>67</v>
      </c>
      <c r="D34314" t="s">
        <v>68</v>
      </c>
      <c r="E34314" t="s">
        <v>69</v>
      </c>
      <c r="F34314" t="s">
        <v>3284</v>
      </c>
      <c r="G34314" s="2">
        <v>43769</v>
      </c>
      <c r="H34314" t="s">
        <v>71</v>
      </c>
      <c r="I34314" t="s">
        <v>269</v>
      </c>
      <c r="J34314" t="s">
        <v>104</v>
      </c>
      <c r="K34314" t="s">
        <v>74</v>
      </c>
      <c r="L34314" t="s">
        <v>1871</v>
      </c>
      <c r="O34314" t="s">
        <v>3301</v>
      </c>
      <c r="P34314" t="s">
        <v>6385</v>
      </c>
      <c r="Q34314" t="s">
        <v>3289</v>
      </c>
      <c r="R34314" t="s">
        <v>626</v>
      </c>
      <c r="S34314" t="s">
        <v>80</v>
      </c>
    </row>
    <row r="34315" spans="1:19" x14ac:dyDescent="0.25">
      <c r="A34315" s="1" t="str">
        <f>HYPERLINK(F34315,table[[#This Row],[fisheryname2]])</f>
        <v>Joint demersal fisheries in the North Sea and adjacent waters</v>
      </c>
      <c r="B34315" s="1" t="s">
        <v>3283</v>
      </c>
      <c r="C34315" t="s">
        <v>67</v>
      </c>
      <c r="D34315" t="s">
        <v>68</v>
      </c>
      <c r="E34315" t="s">
        <v>69</v>
      </c>
      <c r="F34315" t="s">
        <v>3284</v>
      </c>
      <c r="G34315" s="2">
        <v>43769</v>
      </c>
      <c r="H34315" t="s">
        <v>71</v>
      </c>
      <c r="I34315" t="s">
        <v>269</v>
      </c>
      <c r="J34315" t="s">
        <v>104</v>
      </c>
      <c r="K34315" t="s">
        <v>74</v>
      </c>
      <c r="L34315" t="s">
        <v>1871</v>
      </c>
      <c r="O34315" t="s">
        <v>3301</v>
      </c>
      <c r="P34315" t="s">
        <v>6385</v>
      </c>
      <c r="Q34315" t="s">
        <v>2685</v>
      </c>
      <c r="R34315" t="s">
        <v>626</v>
      </c>
      <c r="S34315" t="s">
        <v>80</v>
      </c>
    </row>
    <row r="34316" spans="1:19" x14ac:dyDescent="0.25">
      <c r="A34316" s="1" t="str">
        <f>HYPERLINK(F34316,table[[#This Row],[fisheryname2]])</f>
        <v>Joint demersal fisheries in the North Sea and adjacent waters</v>
      </c>
      <c r="B34316" s="1" t="s">
        <v>3283</v>
      </c>
      <c r="C34316" t="s">
        <v>67</v>
      </c>
      <c r="D34316" t="s">
        <v>68</v>
      </c>
      <c r="E34316" t="s">
        <v>69</v>
      </c>
      <c r="F34316" t="s">
        <v>3284</v>
      </c>
      <c r="G34316" s="2">
        <v>43769</v>
      </c>
      <c r="H34316" t="s">
        <v>71</v>
      </c>
      <c r="I34316" t="s">
        <v>269</v>
      </c>
      <c r="J34316" t="s">
        <v>104</v>
      </c>
      <c r="K34316" t="s">
        <v>74</v>
      </c>
      <c r="L34316" t="s">
        <v>1871</v>
      </c>
      <c r="O34316" t="s">
        <v>3301</v>
      </c>
      <c r="P34316" t="s">
        <v>6385</v>
      </c>
      <c r="Q34316" t="s">
        <v>632</v>
      </c>
      <c r="R34316" t="s">
        <v>626</v>
      </c>
      <c r="S34316" t="s">
        <v>80</v>
      </c>
    </row>
    <row r="34317" spans="1:19" x14ac:dyDescent="0.25">
      <c r="A34317" s="1" t="str">
        <f>HYPERLINK(F34317,table[[#This Row],[fisheryname2]])</f>
        <v>Joint demersal fisheries in the North Sea and adjacent waters</v>
      </c>
      <c r="B34317" s="1" t="s">
        <v>3283</v>
      </c>
      <c r="C34317" t="s">
        <v>67</v>
      </c>
      <c r="D34317" t="s">
        <v>68</v>
      </c>
      <c r="E34317" t="s">
        <v>69</v>
      </c>
      <c r="F34317" t="s">
        <v>3284</v>
      </c>
      <c r="G34317" s="2">
        <v>43769</v>
      </c>
      <c r="H34317" t="s">
        <v>71</v>
      </c>
      <c r="I34317" t="s">
        <v>269</v>
      </c>
      <c r="J34317" t="s">
        <v>104</v>
      </c>
      <c r="K34317" t="s">
        <v>74</v>
      </c>
      <c r="L34317" t="s">
        <v>1871</v>
      </c>
      <c r="O34317" t="s">
        <v>3301</v>
      </c>
      <c r="P34317" t="s">
        <v>6385</v>
      </c>
      <c r="Q34317" t="s">
        <v>860</v>
      </c>
      <c r="R34317" t="s">
        <v>626</v>
      </c>
      <c r="S34317" t="s">
        <v>80</v>
      </c>
    </row>
    <row r="34318" spans="1:19" x14ac:dyDescent="0.25">
      <c r="A34318" s="1" t="str">
        <f>HYPERLINK(F34318,table[[#This Row],[fisheryname2]])</f>
        <v>Joint demersal fisheries in the North Sea and adjacent waters</v>
      </c>
      <c r="B34318" s="1" t="s">
        <v>3283</v>
      </c>
      <c r="C34318" t="s">
        <v>67</v>
      </c>
      <c r="D34318" t="s">
        <v>68</v>
      </c>
      <c r="E34318" t="s">
        <v>69</v>
      </c>
      <c r="F34318" t="s">
        <v>3284</v>
      </c>
      <c r="G34318" s="2">
        <v>43769</v>
      </c>
      <c r="H34318" t="s">
        <v>71</v>
      </c>
      <c r="I34318" t="s">
        <v>269</v>
      </c>
      <c r="J34318" t="s">
        <v>104</v>
      </c>
      <c r="K34318" t="s">
        <v>74</v>
      </c>
      <c r="L34318" t="s">
        <v>1871</v>
      </c>
      <c r="O34318" t="s">
        <v>3302</v>
      </c>
      <c r="P34318" t="s">
        <v>2347</v>
      </c>
      <c r="Q34318" t="s">
        <v>3289</v>
      </c>
      <c r="R34318" t="s">
        <v>572</v>
      </c>
      <c r="S34318" t="s">
        <v>80</v>
      </c>
    </row>
    <row r="34319" spans="1:19" x14ac:dyDescent="0.25">
      <c r="A34319" s="1" t="str">
        <f>HYPERLINK(F34319,table[[#This Row],[fisheryname2]])</f>
        <v>Joint demersal fisheries in the North Sea and adjacent waters</v>
      </c>
      <c r="B34319" s="1" t="s">
        <v>3283</v>
      </c>
      <c r="C34319" t="s">
        <v>67</v>
      </c>
      <c r="D34319" t="s">
        <v>68</v>
      </c>
      <c r="E34319" t="s">
        <v>69</v>
      </c>
      <c r="F34319" t="s">
        <v>3284</v>
      </c>
      <c r="G34319" s="2">
        <v>43769</v>
      </c>
      <c r="H34319" t="s">
        <v>71</v>
      </c>
      <c r="I34319" t="s">
        <v>269</v>
      </c>
      <c r="J34319" t="s">
        <v>104</v>
      </c>
      <c r="K34319" t="s">
        <v>74</v>
      </c>
      <c r="L34319" t="s">
        <v>1871</v>
      </c>
      <c r="O34319" t="s">
        <v>3302</v>
      </c>
      <c r="P34319" t="s">
        <v>2347</v>
      </c>
      <c r="Q34319" t="s">
        <v>2685</v>
      </c>
      <c r="R34319" t="s">
        <v>572</v>
      </c>
      <c r="S34319" t="s">
        <v>80</v>
      </c>
    </row>
    <row r="34320" spans="1:19" x14ac:dyDescent="0.25">
      <c r="A34320" s="1" t="str">
        <f>HYPERLINK(F34320,table[[#This Row],[fisheryname2]])</f>
        <v>Joint demersal fisheries in the North Sea and adjacent waters</v>
      </c>
      <c r="B34320" s="1" t="s">
        <v>3283</v>
      </c>
      <c r="C34320" t="s">
        <v>67</v>
      </c>
      <c r="D34320" t="s">
        <v>68</v>
      </c>
      <c r="E34320" t="s">
        <v>69</v>
      </c>
      <c r="F34320" t="s">
        <v>3284</v>
      </c>
      <c r="G34320" s="2">
        <v>43769</v>
      </c>
      <c r="H34320" t="s">
        <v>71</v>
      </c>
      <c r="I34320" t="s">
        <v>269</v>
      </c>
      <c r="J34320" t="s">
        <v>104</v>
      </c>
      <c r="K34320" t="s">
        <v>74</v>
      </c>
      <c r="L34320" t="s">
        <v>1871</v>
      </c>
      <c r="O34320" t="s">
        <v>3302</v>
      </c>
      <c r="P34320" t="s">
        <v>2347</v>
      </c>
      <c r="Q34320" t="s">
        <v>632</v>
      </c>
      <c r="R34320" t="s">
        <v>572</v>
      </c>
      <c r="S34320" t="s">
        <v>80</v>
      </c>
    </row>
    <row r="34321" spans="1:19" x14ac:dyDescent="0.25">
      <c r="A34321" s="1" t="str">
        <f>HYPERLINK(F34321,table[[#This Row],[fisheryname2]])</f>
        <v>Joint demersal fisheries in the North Sea and adjacent waters</v>
      </c>
      <c r="B34321" s="1" t="s">
        <v>3283</v>
      </c>
      <c r="C34321" t="s">
        <v>67</v>
      </c>
      <c r="D34321" t="s">
        <v>68</v>
      </c>
      <c r="E34321" t="s">
        <v>69</v>
      </c>
      <c r="F34321" t="s">
        <v>3284</v>
      </c>
      <c r="G34321" s="2">
        <v>43769</v>
      </c>
      <c r="H34321" t="s">
        <v>71</v>
      </c>
      <c r="I34321" t="s">
        <v>269</v>
      </c>
      <c r="J34321" t="s">
        <v>104</v>
      </c>
      <c r="K34321" t="s">
        <v>74</v>
      </c>
      <c r="L34321" t="s">
        <v>1871</v>
      </c>
      <c r="O34321" t="s">
        <v>3302</v>
      </c>
      <c r="P34321" t="s">
        <v>2347</v>
      </c>
      <c r="Q34321" t="s">
        <v>860</v>
      </c>
      <c r="R34321" t="s">
        <v>572</v>
      </c>
      <c r="S34321" t="s">
        <v>80</v>
      </c>
    </row>
    <row r="34322" spans="1:19" x14ac:dyDescent="0.25">
      <c r="A34322" s="1" t="str">
        <f>HYPERLINK(F34322,table[[#This Row],[fisheryname2]])</f>
        <v>Joint demersal fisheries in the North Sea and adjacent waters</v>
      </c>
      <c r="B34322" s="1" t="s">
        <v>3283</v>
      </c>
      <c r="C34322" t="s">
        <v>67</v>
      </c>
      <c r="D34322" t="s">
        <v>68</v>
      </c>
      <c r="E34322" t="s">
        <v>69</v>
      </c>
      <c r="F34322" t="s">
        <v>3284</v>
      </c>
      <c r="G34322" s="2">
        <v>43769</v>
      </c>
      <c r="H34322" t="s">
        <v>71</v>
      </c>
      <c r="I34322" t="s">
        <v>269</v>
      </c>
      <c r="J34322" t="s">
        <v>104</v>
      </c>
      <c r="K34322" t="s">
        <v>74</v>
      </c>
      <c r="L34322" t="s">
        <v>1871</v>
      </c>
      <c r="O34322" t="s">
        <v>3303</v>
      </c>
      <c r="P34322" t="s">
        <v>3304</v>
      </c>
      <c r="Q34322" t="s">
        <v>2685</v>
      </c>
      <c r="R34322" t="s">
        <v>68</v>
      </c>
      <c r="S34322" t="s">
        <v>80</v>
      </c>
    </row>
    <row r="34323" spans="1:19" x14ac:dyDescent="0.25">
      <c r="A34323" s="1" t="str">
        <f>HYPERLINK(F34323,table[[#This Row],[fisheryname2]])</f>
        <v>Joint demersal fisheries in the North Sea and adjacent waters</v>
      </c>
      <c r="B34323" s="1" t="s">
        <v>3283</v>
      </c>
      <c r="C34323" t="s">
        <v>67</v>
      </c>
      <c r="D34323" t="s">
        <v>68</v>
      </c>
      <c r="E34323" t="s">
        <v>69</v>
      </c>
      <c r="F34323" t="s">
        <v>3284</v>
      </c>
      <c r="G34323" s="2">
        <v>43769</v>
      </c>
      <c r="H34323" t="s">
        <v>71</v>
      </c>
      <c r="I34323" t="s">
        <v>269</v>
      </c>
      <c r="J34323" t="s">
        <v>104</v>
      </c>
      <c r="K34323" t="s">
        <v>74</v>
      </c>
      <c r="L34323" t="s">
        <v>1871</v>
      </c>
      <c r="O34323" t="s">
        <v>3303</v>
      </c>
      <c r="P34323" t="s">
        <v>3304</v>
      </c>
      <c r="Q34323" t="s">
        <v>860</v>
      </c>
      <c r="R34323" t="s">
        <v>68</v>
      </c>
      <c r="S34323" t="s">
        <v>80</v>
      </c>
    </row>
    <row r="34324" spans="1:19" x14ac:dyDescent="0.25">
      <c r="A34324" s="1" t="str">
        <f>HYPERLINK(F34324,table[[#This Row],[fisheryname2]])</f>
        <v>Joint demersal fisheries in the North Sea and adjacent waters</v>
      </c>
      <c r="B34324" s="1" t="s">
        <v>3283</v>
      </c>
      <c r="C34324" t="s">
        <v>67</v>
      </c>
      <c r="D34324" t="s">
        <v>68</v>
      </c>
      <c r="E34324" t="s">
        <v>69</v>
      </c>
      <c r="F34324" t="s">
        <v>3284</v>
      </c>
      <c r="G34324" s="2">
        <v>43769</v>
      </c>
      <c r="H34324" t="s">
        <v>71</v>
      </c>
      <c r="I34324" t="s">
        <v>269</v>
      </c>
      <c r="J34324" t="s">
        <v>104</v>
      </c>
      <c r="K34324" t="s">
        <v>74</v>
      </c>
      <c r="L34324" t="s">
        <v>1871</v>
      </c>
      <c r="O34324" t="s">
        <v>3305</v>
      </c>
      <c r="P34324" t="s">
        <v>6384</v>
      </c>
      <c r="Q34324" t="s">
        <v>2685</v>
      </c>
      <c r="R34324" t="s">
        <v>181</v>
      </c>
      <c r="S34324" t="s">
        <v>80</v>
      </c>
    </row>
    <row r="34325" spans="1:19" x14ac:dyDescent="0.25">
      <c r="A34325" s="1" t="str">
        <f>HYPERLINK(F34325,table[[#This Row],[fisheryname2]])</f>
        <v>Joint demersal fisheries in the North Sea and adjacent waters</v>
      </c>
      <c r="B34325" s="1" t="s">
        <v>3283</v>
      </c>
      <c r="C34325" t="s">
        <v>67</v>
      </c>
      <c r="D34325" t="s">
        <v>68</v>
      </c>
      <c r="E34325" t="s">
        <v>69</v>
      </c>
      <c r="F34325" t="s">
        <v>3284</v>
      </c>
      <c r="G34325" s="2">
        <v>43769</v>
      </c>
      <c r="H34325" t="s">
        <v>71</v>
      </c>
      <c r="I34325" t="s">
        <v>269</v>
      </c>
      <c r="J34325" t="s">
        <v>104</v>
      </c>
      <c r="K34325" t="s">
        <v>74</v>
      </c>
      <c r="L34325" t="s">
        <v>1871</v>
      </c>
      <c r="O34325" t="s">
        <v>3305</v>
      </c>
      <c r="P34325" t="s">
        <v>6384</v>
      </c>
      <c r="Q34325" t="s">
        <v>860</v>
      </c>
      <c r="R34325" t="s">
        <v>181</v>
      </c>
      <c r="S34325" t="s">
        <v>80</v>
      </c>
    </row>
    <row r="34326" spans="1:19" x14ac:dyDescent="0.25">
      <c r="A34326" s="1" t="str">
        <f>HYPERLINK(F34326,table[[#This Row],[fisheryname2]])</f>
        <v>Joint demersal fisheries in the North Sea and adjacent waters</v>
      </c>
      <c r="B34326" s="1" t="s">
        <v>3283</v>
      </c>
      <c r="C34326" t="s">
        <v>67</v>
      </c>
      <c r="D34326" t="s">
        <v>68</v>
      </c>
      <c r="E34326" t="s">
        <v>69</v>
      </c>
      <c r="F34326" t="s">
        <v>3284</v>
      </c>
      <c r="G34326" s="2">
        <v>43769</v>
      </c>
      <c r="H34326" t="s">
        <v>71</v>
      </c>
      <c r="I34326" t="s">
        <v>269</v>
      </c>
      <c r="J34326" t="s">
        <v>104</v>
      </c>
      <c r="K34326" t="s">
        <v>74</v>
      </c>
      <c r="L34326" t="s">
        <v>1871</v>
      </c>
      <c r="O34326" t="s">
        <v>3306</v>
      </c>
      <c r="P34326" t="s">
        <v>118</v>
      </c>
      <c r="Q34326" t="s">
        <v>3289</v>
      </c>
      <c r="R34326" t="s">
        <v>68</v>
      </c>
      <c r="S34326" t="s">
        <v>80</v>
      </c>
    </row>
    <row r="34327" spans="1:19" x14ac:dyDescent="0.25">
      <c r="A34327" s="1" t="str">
        <f>HYPERLINK(F34327,table[[#This Row],[fisheryname2]])</f>
        <v>Joint demersal fisheries in the North Sea and adjacent waters</v>
      </c>
      <c r="B34327" s="1" t="s">
        <v>3283</v>
      </c>
      <c r="C34327" t="s">
        <v>67</v>
      </c>
      <c r="D34327" t="s">
        <v>68</v>
      </c>
      <c r="E34327" t="s">
        <v>69</v>
      </c>
      <c r="F34327" t="s">
        <v>3284</v>
      </c>
      <c r="G34327" s="2">
        <v>43769</v>
      </c>
      <c r="H34327" t="s">
        <v>71</v>
      </c>
      <c r="I34327" t="s">
        <v>269</v>
      </c>
      <c r="J34327" t="s">
        <v>104</v>
      </c>
      <c r="K34327" t="s">
        <v>74</v>
      </c>
      <c r="L34327" t="s">
        <v>1871</v>
      </c>
      <c r="O34327" t="s">
        <v>3306</v>
      </c>
      <c r="P34327" t="s">
        <v>118</v>
      </c>
      <c r="Q34327" t="s">
        <v>2685</v>
      </c>
      <c r="R34327" t="s">
        <v>68</v>
      </c>
      <c r="S34327" t="s">
        <v>80</v>
      </c>
    </row>
    <row r="34328" spans="1:19" x14ac:dyDescent="0.25">
      <c r="A34328" s="1" t="str">
        <f>HYPERLINK(F34328,table[[#This Row],[fisheryname2]])</f>
        <v>Joint demersal fisheries in the North Sea and adjacent waters</v>
      </c>
      <c r="B34328" s="1" t="s">
        <v>3283</v>
      </c>
      <c r="C34328" t="s">
        <v>67</v>
      </c>
      <c r="D34328" t="s">
        <v>68</v>
      </c>
      <c r="E34328" t="s">
        <v>69</v>
      </c>
      <c r="F34328" t="s">
        <v>3284</v>
      </c>
      <c r="G34328" s="2">
        <v>43769</v>
      </c>
      <c r="H34328" t="s">
        <v>71</v>
      </c>
      <c r="I34328" t="s">
        <v>269</v>
      </c>
      <c r="J34328" t="s">
        <v>104</v>
      </c>
      <c r="K34328" t="s">
        <v>74</v>
      </c>
      <c r="L34328" t="s">
        <v>1871</v>
      </c>
      <c r="O34328" t="s">
        <v>3306</v>
      </c>
      <c r="P34328" t="s">
        <v>118</v>
      </c>
      <c r="Q34328" t="s">
        <v>632</v>
      </c>
      <c r="R34328" t="s">
        <v>68</v>
      </c>
      <c r="S34328" t="s">
        <v>80</v>
      </c>
    </row>
    <row r="34329" spans="1:19" x14ac:dyDescent="0.25">
      <c r="A34329" s="1" t="str">
        <f>HYPERLINK(F34329,table[[#This Row],[fisheryname2]])</f>
        <v>Joint demersal fisheries in the North Sea and adjacent waters</v>
      </c>
      <c r="B34329" s="1" t="s">
        <v>3283</v>
      </c>
      <c r="C34329" t="s">
        <v>67</v>
      </c>
      <c r="D34329" t="s">
        <v>68</v>
      </c>
      <c r="E34329" t="s">
        <v>69</v>
      </c>
      <c r="F34329" t="s">
        <v>3284</v>
      </c>
      <c r="G34329" s="2">
        <v>43769</v>
      </c>
      <c r="H34329" t="s">
        <v>71</v>
      </c>
      <c r="I34329" t="s">
        <v>269</v>
      </c>
      <c r="J34329" t="s">
        <v>104</v>
      </c>
      <c r="K34329" t="s">
        <v>74</v>
      </c>
      <c r="L34329" t="s">
        <v>1871</v>
      </c>
      <c r="O34329" t="s">
        <v>3306</v>
      </c>
      <c r="P34329" t="s">
        <v>118</v>
      </c>
      <c r="Q34329" t="s">
        <v>860</v>
      </c>
      <c r="R34329" t="s">
        <v>68</v>
      </c>
      <c r="S34329" t="s">
        <v>80</v>
      </c>
    </row>
    <row r="34330" spans="1:19" x14ac:dyDescent="0.25">
      <c r="A34330" s="1" t="str">
        <f>HYPERLINK(F34330,table[[#This Row],[fisheryname2]])</f>
        <v>Joint demersal fisheries in the North Sea and adjacent waters</v>
      </c>
      <c r="B34330" s="1" t="s">
        <v>3283</v>
      </c>
      <c r="C34330" t="s">
        <v>67</v>
      </c>
      <c r="D34330" t="s">
        <v>68</v>
      </c>
      <c r="E34330" t="s">
        <v>69</v>
      </c>
      <c r="F34330" t="s">
        <v>3284</v>
      </c>
      <c r="G34330" s="2">
        <v>43769</v>
      </c>
      <c r="H34330" t="s">
        <v>71</v>
      </c>
      <c r="I34330" t="s">
        <v>269</v>
      </c>
      <c r="J34330" t="s">
        <v>104</v>
      </c>
      <c r="K34330" t="s">
        <v>74</v>
      </c>
      <c r="L34330" t="s">
        <v>1871</v>
      </c>
      <c r="O34330" t="s">
        <v>3307</v>
      </c>
      <c r="P34330" t="s">
        <v>6385</v>
      </c>
      <c r="Q34330" t="s">
        <v>2685</v>
      </c>
      <c r="R34330" t="s">
        <v>68</v>
      </c>
      <c r="S34330" t="s">
        <v>80</v>
      </c>
    </row>
    <row r="34331" spans="1:19" x14ac:dyDescent="0.25">
      <c r="A34331" s="1" t="str">
        <f>HYPERLINK(F34331,table[[#This Row],[fisheryname2]])</f>
        <v>Joint demersal fisheries in the North Sea and adjacent waters</v>
      </c>
      <c r="B34331" s="1" t="s">
        <v>3283</v>
      </c>
      <c r="C34331" t="s">
        <v>67</v>
      </c>
      <c r="D34331" t="s">
        <v>68</v>
      </c>
      <c r="E34331" t="s">
        <v>69</v>
      </c>
      <c r="F34331" t="s">
        <v>3284</v>
      </c>
      <c r="G34331" s="2">
        <v>43769</v>
      </c>
      <c r="H34331" t="s">
        <v>71</v>
      </c>
      <c r="I34331" t="s">
        <v>269</v>
      </c>
      <c r="J34331" t="s">
        <v>104</v>
      </c>
      <c r="K34331" t="s">
        <v>74</v>
      </c>
      <c r="L34331" t="s">
        <v>1871</v>
      </c>
      <c r="O34331" t="s">
        <v>3307</v>
      </c>
      <c r="P34331" t="s">
        <v>6385</v>
      </c>
      <c r="Q34331" t="s">
        <v>860</v>
      </c>
      <c r="R34331" t="s">
        <v>68</v>
      </c>
      <c r="S34331" t="s">
        <v>80</v>
      </c>
    </row>
    <row r="34332" spans="1:19" x14ac:dyDescent="0.25">
      <c r="A34332" s="1" t="str">
        <f>HYPERLINK(F34332,table[[#This Row],[fisheryname2]])</f>
        <v>Joint demersal fisheries in the North Sea and adjacent waters</v>
      </c>
      <c r="B34332" s="1" t="s">
        <v>3283</v>
      </c>
      <c r="C34332" t="s">
        <v>67</v>
      </c>
      <c r="D34332" t="s">
        <v>68</v>
      </c>
      <c r="E34332" t="s">
        <v>69</v>
      </c>
      <c r="F34332" t="s">
        <v>3284</v>
      </c>
      <c r="G34332" s="2">
        <v>43769</v>
      </c>
      <c r="H34332" t="s">
        <v>71</v>
      </c>
      <c r="I34332" t="s">
        <v>269</v>
      </c>
      <c r="J34332" t="s">
        <v>104</v>
      </c>
      <c r="K34332" t="s">
        <v>74</v>
      </c>
      <c r="L34332" t="s">
        <v>1871</v>
      </c>
      <c r="O34332" t="s">
        <v>3308</v>
      </c>
      <c r="P34332" t="s">
        <v>6384</v>
      </c>
      <c r="Q34332" t="s">
        <v>3289</v>
      </c>
      <c r="R34332" t="s">
        <v>68</v>
      </c>
      <c r="S34332" t="s">
        <v>80</v>
      </c>
    </row>
    <row r="34333" spans="1:19" x14ac:dyDescent="0.25">
      <c r="A34333" s="1" t="str">
        <f>HYPERLINK(F34333,table[[#This Row],[fisheryname2]])</f>
        <v>Joint demersal fisheries in the North Sea and adjacent waters</v>
      </c>
      <c r="B34333" s="1" t="s">
        <v>3283</v>
      </c>
      <c r="C34333" t="s">
        <v>67</v>
      </c>
      <c r="D34333" t="s">
        <v>68</v>
      </c>
      <c r="E34333" t="s">
        <v>69</v>
      </c>
      <c r="F34333" t="s">
        <v>3284</v>
      </c>
      <c r="G34333" s="2">
        <v>43769</v>
      </c>
      <c r="H34333" t="s">
        <v>71</v>
      </c>
      <c r="I34333" t="s">
        <v>269</v>
      </c>
      <c r="J34333" t="s">
        <v>104</v>
      </c>
      <c r="K34333" t="s">
        <v>74</v>
      </c>
      <c r="L34333" t="s">
        <v>1871</v>
      </c>
      <c r="O34333" t="s">
        <v>3308</v>
      </c>
      <c r="P34333" t="s">
        <v>6384</v>
      </c>
      <c r="Q34333" t="s">
        <v>2685</v>
      </c>
      <c r="R34333" t="s">
        <v>68</v>
      </c>
      <c r="S34333" t="s">
        <v>80</v>
      </c>
    </row>
    <row r="34334" spans="1:19" x14ac:dyDescent="0.25">
      <c r="A34334" s="1" t="str">
        <f>HYPERLINK(F34334,table[[#This Row],[fisheryname2]])</f>
        <v>Joint demersal fisheries in the North Sea and adjacent waters</v>
      </c>
      <c r="B34334" s="1" t="s">
        <v>3283</v>
      </c>
      <c r="C34334" t="s">
        <v>67</v>
      </c>
      <c r="D34334" t="s">
        <v>68</v>
      </c>
      <c r="E34334" t="s">
        <v>69</v>
      </c>
      <c r="F34334" t="s">
        <v>3284</v>
      </c>
      <c r="G34334" s="2">
        <v>43769</v>
      </c>
      <c r="H34334" t="s">
        <v>71</v>
      </c>
      <c r="I34334" t="s">
        <v>269</v>
      </c>
      <c r="J34334" t="s">
        <v>104</v>
      </c>
      <c r="K34334" t="s">
        <v>74</v>
      </c>
      <c r="L34334" t="s">
        <v>1871</v>
      </c>
      <c r="O34334" t="s">
        <v>3308</v>
      </c>
      <c r="P34334" t="s">
        <v>6384</v>
      </c>
      <c r="Q34334" t="s">
        <v>632</v>
      </c>
      <c r="R34334" t="s">
        <v>68</v>
      </c>
      <c r="S34334" t="s">
        <v>80</v>
      </c>
    </row>
    <row r="34335" spans="1:19" x14ac:dyDescent="0.25">
      <c r="A34335" s="1" t="str">
        <f>HYPERLINK(F34335,table[[#This Row],[fisheryname2]])</f>
        <v>Joint demersal fisheries in the North Sea and adjacent waters</v>
      </c>
      <c r="B34335" s="1" t="s">
        <v>3283</v>
      </c>
      <c r="C34335" t="s">
        <v>67</v>
      </c>
      <c r="D34335" t="s">
        <v>68</v>
      </c>
      <c r="E34335" t="s">
        <v>69</v>
      </c>
      <c r="F34335" t="s">
        <v>3284</v>
      </c>
      <c r="G34335" s="2">
        <v>43769</v>
      </c>
      <c r="H34335" t="s">
        <v>71</v>
      </c>
      <c r="I34335" t="s">
        <v>269</v>
      </c>
      <c r="J34335" t="s">
        <v>104</v>
      </c>
      <c r="K34335" t="s">
        <v>74</v>
      </c>
      <c r="L34335" t="s">
        <v>1871</v>
      </c>
      <c r="O34335" t="s">
        <v>3308</v>
      </c>
      <c r="P34335" t="s">
        <v>6384</v>
      </c>
      <c r="Q34335" t="s">
        <v>860</v>
      </c>
      <c r="R34335" t="s">
        <v>68</v>
      </c>
      <c r="S34335" t="s">
        <v>80</v>
      </c>
    </row>
    <row r="34336" spans="1:19" x14ac:dyDescent="0.25">
      <c r="A34336" s="1" t="str">
        <f>HYPERLINK(F34336,table[[#This Row],[fisheryname2]])</f>
        <v>Joint demersal fisheries in the North Sea and adjacent waters</v>
      </c>
      <c r="B34336" s="1" t="s">
        <v>3283</v>
      </c>
      <c r="C34336" t="s">
        <v>67</v>
      </c>
      <c r="D34336" t="s">
        <v>68</v>
      </c>
      <c r="E34336" t="s">
        <v>69</v>
      </c>
      <c r="F34336" t="s">
        <v>3284</v>
      </c>
      <c r="G34336" s="2">
        <v>43769</v>
      </c>
      <c r="H34336" t="s">
        <v>71</v>
      </c>
      <c r="I34336" t="s">
        <v>269</v>
      </c>
      <c r="J34336" t="s">
        <v>111</v>
      </c>
      <c r="K34336" t="s">
        <v>74</v>
      </c>
      <c r="L34336" t="s">
        <v>258</v>
      </c>
      <c r="N34336" t="s">
        <v>3357</v>
      </c>
      <c r="O34336" t="s">
        <v>3287</v>
      </c>
      <c r="P34336" t="s">
        <v>3288</v>
      </c>
      <c r="Q34336" t="s">
        <v>3289</v>
      </c>
      <c r="R34336" t="s">
        <v>181</v>
      </c>
      <c r="S34336" t="s">
        <v>80</v>
      </c>
    </row>
    <row r="34337" spans="1:19" x14ac:dyDescent="0.25">
      <c r="A34337" s="1" t="str">
        <f>HYPERLINK(F34337,table[[#This Row],[fisheryname2]])</f>
        <v>Joint demersal fisheries in the North Sea and adjacent waters</v>
      </c>
      <c r="B34337" s="1" t="s">
        <v>3283</v>
      </c>
      <c r="C34337" t="s">
        <v>67</v>
      </c>
      <c r="D34337" t="s">
        <v>68</v>
      </c>
      <c r="E34337" t="s">
        <v>69</v>
      </c>
      <c r="F34337" t="s">
        <v>3284</v>
      </c>
      <c r="G34337" s="2">
        <v>43769</v>
      </c>
      <c r="H34337" t="s">
        <v>71</v>
      </c>
      <c r="I34337" t="s">
        <v>269</v>
      </c>
      <c r="J34337" t="s">
        <v>111</v>
      </c>
      <c r="K34337" t="s">
        <v>74</v>
      </c>
      <c r="L34337" t="s">
        <v>258</v>
      </c>
      <c r="N34337" t="s">
        <v>3357</v>
      </c>
      <c r="O34337" t="s">
        <v>3287</v>
      </c>
      <c r="P34337" t="s">
        <v>3288</v>
      </c>
      <c r="Q34337" t="s">
        <v>546</v>
      </c>
      <c r="R34337" t="s">
        <v>181</v>
      </c>
      <c r="S34337" t="s">
        <v>80</v>
      </c>
    </row>
    <row r="34338" spans="1:19" x14ac:dyDescent="0.25">
      <c r="A34338" s="1" t="str">
        <f>HYPERLINK(F34338,table[[#This Row],[fisheryname2]])</f>
        <v>Joint demersal fisheries in the North Sea and adjacent waters</v>
      </c>
      <c r="B34338" s="1" t="s">
        <v>3283</v>
      </c>
      <c r="C34338" t="s">
        <v>67</v>
      </c>
      <c r="D34338" t="s">
        <v>68</v>
      </c>
      <c r="E34338" t="s">
        <v>69</v>
      </c>
      <c r="F34338" t="s">
        <v>3284</v>
      </c>
      <c r="G34338" s="2">
        <v>43769</v>
      </c>
      <c r="H34338" t="s">
        <v>71</v>
      </c>
      <c r="I34338" t="s">
        <v>269</v>
      </c>
      <c r="J34338" t="s">
        <v>111</v>
      </c>
      <c r="K34338" t="s">
        <v>74</v>
      </c>
      <c r="L34338" t="s">
        <v>258</v>
      </c>
      <c r="N34338" t="s">
        <v>3357</v>
      </c>
      <c r="O34338" t="s">
        <v>3287</v>
      </c>
      <c r="P34338" t="s">
        <v>3288</v>
      </c>
      <c r="Q34338" t="s">
        <v>2685</v>
      </c>
      <c r="R34338" t="s">
        <v>181</v>
      </c>
      <c r="S34338" t="s">
        <v>80</v>
      </c>
    </row>
    <row r="34339" spans="1:19" x14ac:dyDescent="0.25">
      <c r="A34339" s="1" t="str">
        <f>HYPERLINK(F34339,table[[#This Row],[fisheryname2]])</f>
        <v>Joint demersal fisheries in the North Sea and adjacent waters</v>
      </c>
      <c r="B34339" s="1" t="s">
        <v>3283</v>
      </c>
      <c r="C34339" t="s">
        <v>67</v>
      </c>
      <c r="D34339" t="s">
        <v>68</v>
      </c>
      <c r="E34339" t="s">
        <v>69</v>
      </c>
      <c r="F34339" t="s">
        <v>3284</v>
      </c>
      <c r="G34339" s="2">
        <v>43769</v>
      </c>
      <c r="H34339" t="s">
        <v>71</v>
      </c>
      <c r="I34339" t="s">
        <v>269</v>
      </c>
      <c r="J34339" t="s">
        <v>111</v>
      </c>
      <c r="K34339" t="s">
        <v>74</v>
      </c>
      <c r="L34339" t="s">
        <v>258</v>
      </c>
      <c r="N34339" t="s">
        <v>3357</v>
      </c>
      <c r="O34339" t="s">
        <v>3287</v>
      </c>
      <c r="P34339" t="s">
        <v>3288</v>
      </c>
      <c r="Q34339" t="s">
        <v>632</v>
      </c>
      <c r="R34339" t="s">
        <v>181</v>
      </c>
      <c r="S34339" t="s">
        <v>80</v>
      </c>
    </row>
    <row r="34340" spans="1:19" x14ac:dyDescent="0.25">
      <c r="A34340" s="1" t="str">
        <f>HYPERLINK(F34340,table[[#This Row],[fisheryname2]])</f>
        <v>Joint demersal fisheries in the North Sea and adjacent waters</v>
      </c>
      <c r="B34340" s="1" t="s">
        <v>3283</v>
      </c>
      <c r="C34340" t="s">
        <v>67</v>
      </c>
      <c r="D34340" t="s">
        <v>68</v>
      </c>
      <c r="E34340" t="s">
        <v>69</v>
      </c>
      <c r="F34340" t="s">
        <v>3284</v>
      </c>
      <c r="G34340" s="2">
        <v>43769</v>
      </c>
      <c r="H34340" t="s">
        <v>71</v>
      </c>
      <c r="I34340" t="s">
        <v>269</v>
      </c>
      <c r="J34340" t="s">
        <v>111</v>
      </c>
      <c r="K34340" t="s">
        <v>74</v>
      </c>
      <c r="L34340" t="s">
        <v>258</v>
      </c>
      <c r="N34340" t="s">
        <v>3357</v>
      </c>
      <c r="O34340" t="s">
        <v>3287</v>
      </c>
      <c r="P34340" t="s">
        <v>3288</v>
      </c>
      <c r="Q34340" t="s">
        <v>3291</v>
      </c>
      <c r="R34340" t="s">
        <v>181</v>
      </c>
      <c r="S34340" t="s">
        <v>80</v>
      </c>
    </row>
    <row r="34341" spans="1:19" x14ac:dyDescent="0.25">
      <c r="A34341" s="1" t="str">
        <f>HYPERLINK(F34341,table[[#This Row],[fisheryname2]])</f>
        <v>Joint demersal fisheries in the North Sea and adjacent waters</v>
      </c>
      <c r="B34341" s="1" t="s">
        <v>3283</v>
      </c>
      <c r="C34341" t="s">
        <v>67</v>
      </c>
      <c r="D34341" t="s">
        <v>68</v>
      </c>
      <c r="E34341" t="s">
        <v>69</v>
      </c>
      <c r="F34341" t="s">
        <v>3284</v>
      </c>
      <c r="G34341" s="2">
        <v>43769</v>
      </c>
      <c r="H34341" t="s">
        <v>71</v>
      </c>
      <c r="I34341" t="s">
        <v>269</v>
      </c>
      <c r="J34341" t="s">
        <v>111</v>
      </c>
      <c r="K34341" t="s">
        <v>74</v>
      </c>
      <c r="L34341" t="s">
        <v>258</v>
      </c>
      <c r="N34341" t="s">
        <v>3357</v>
      </c>
      <c r="O34341" t="s">
        <v>3287</v>
      </c>
      <c r="P34341" t="s">
        <v>3288</v>
      </c>
      <c r="Q34341" t="s">
        <v>860</v>
      </c>
      <c r="R34341" t="s">
        <v>181</v>
      </c>
      <c r="S34341" t="s">
        <v>80</v>
      </c>
    </row>
    <row r="34342" spans="1:19" x14ac:dyDescent="0.25">
      <c r="A34342" s="1" t="str">
        <f>HYPERLINK(F34342,table[[#This Row],[fisheryname2]])</f>
        <v>Joint demersal fisheries in the North Sea and adjacent waters</v>
      </c>
      <c r="B34342" s="1" t="s">
        <v>3283</v>
      </c>
      <c r="C34342" t="s">
        <v>67</v>
      </c>
      <c r="D34342" t="s">
        <v>68</v>
      </c>
      <c r="E34342" t="s">
        <v>69</v>
      </c>
      <c r="F34342" t="s">
        <v>3284</v>
      </c>
      <c r="G34342" s="2">
        <v>43769</v>
      </c>
      <c r="H34342" t="s">
        <v>71</v>
      </c>
      <c r="I34342" t="s">
        <v>269</v>
      </c>
      <c r="J34342" t="s">
        <v>111</v>
      </c>
      <c r="K34342" t="s">
        <v>74</v>
      </c>
      <c r="L34342" t="s">
        <v>258</v>
      </c>
      <c r="N34342" t="s">
        <v>3357</v>
      </c>
      <c r="O34342" t="s">
        <v>3290</v>
      </c>
      <c r="P34342" t="s">
        <v>85</v>
      </c>
      <c r="Q34342" t="s">
        <v>3289</v>
      </c>
      <c r="R34342" t="s">
        <v>626</v>
      </c>
      <c r="S34342" t="s">
        <v>80</v>
      </c>
    </row>
    <row r="34343" spans="1:19" x14ac:dyDescent="0.25">
      <c r="A34343" s="1" t="str">
        <f>HYPERLINK(F34343,table[[#This Row],[fisheryname2]])</f>
        <v>Joint demersal fisheries in the North Sea and adjacent waters</v>
      </c>
      <c r="B34343" s="1" t="s">
        <v>3283</v>
      </c>
      <c r="C34343" t="s">
        <v>67</v>
      </c>
      <c r="D34343" t="s">
        <v>68</v>
      </c>
      <c r="E34343" t="s">
        <v>69</v>
      </c>
      <c r="F34343" t="s">
        <v>3284</v>
      </c>
      <c r="G34343" s="2">
        <v>43769</v>
      </c>
      <c r="H34343" t="s">
        <v>71</v>
      </c>
      <c r="I34343" t="s">
        <v>269</v>
      </c>
      <c r="J34343" t="s">
        <v>111</v>
      </c>
      <c r="K34343" t="s">
        <v>74</v>
      </c>
      <c r="L34343" t="s">
        <v>258</v>
      </c>
      <c r="N34343" t="s">
        <v>3357</v>
      </c>
      <c r="O34343" t="s">
        <v>3290</v>
      </c>
      <c r="P34343" t="s">
        <v>85</v>
      </c>
      <c r="Q34343" t="s">
        <v>546</v>
      </c>
      <c r="R34343" t="s">
        <v>626</v>
      </c>
      <c r="S34343" t="s">
        <v>80</v>
      </c>
    </row>
    <row r="34344" spans="1:19" x14ac:dyDescent="0.25">
      <c r="A34344" s="1" t="str">
        <f>HYPERLINK(F34344,table[[#This Row],[fisheryname2]])</f>
        <v>Joint demersal fisheries in the North Sea and adjacent waters</v>
      </c>
      <c r="B34344" s="1" t="s">
        <v>3283</v>
      </c>
      <c r="C34344" t="s">
        <v>67</v>
      </c>
      <c r="D34344" t="s">
        <v>68</v>
      </c>
      <c r="E34344" t="s">
        <v>69</v>
      </c>
      <c r="F34344" t="s">
        <v>3284</v>
      </c>
      <c r="G34344" s="2">
        <v>43769</v>
      </c>
      <c r="H34344" t="s">
        <v>71</v>
      </c>
      <c r="I34344" t="s">
        <v>269</v>
      </c>
      <c r="J34344" t="s">
        <v>111</v>
      </c>
      <c r="K34344" t="s">
        <v>74</v>
      </c>
      <c r="L34344" t="s">
        <v>258</v>
      </c>
      <c r="N34344" t="s">
        <v>3357</v>
      </c>
      <c r="O34344" t="s">
        <v>3290</v>
      </c>
      <c r="P34344" t="s">
        <v>85</v>
      </c>
      <c r="Q34344" t="s">
        <v>2685</v>
      </c>
      <c r="R34344" t="s">
        <v>626</v>
      </c>
      <c r="S34344" t="s">
        <v>80</v>
      </c>
    </row>
    <row r="34345" spans="1:19" x14ac:dyDescent="0.25">
      <c r="A34345" s="1" t="str">
        <f>HYPERLINK(F34345,table[[#This Row],[fisheryname2]])</f>
        <v>Joint demersal fisheries in the North Sea and adjacent waters</v>
      </c>
      <c r="B34345" s="1" t="s">
        <v>3283</v>
      </c>
      <c r="C34345" t="s">
        <v>67</v>
      </c>
      <c r="D34345" t="s">
        <v>68</v>
      </c>
      <c r="E34345" t="s">
        <v>69</v>
      </c>
      <c r="F34345" t="s">
        <v>3284</v>
      </c>
      <c r="G34345" s="2">
        <v>43769</v>
      </c>
      <c r="H34345" t="s">
        <v>71</v>
      </c>
      <c r="I34345" t="s">
        <v>269</v>
      </c>
      <c r="J34345" t="s">
        <v>111</v>
      </c>
      <c r="K34345" t="s">
        <v>74</v>
      </c>
      <c r="L34345" t="s">
        <v>258</v>
      </c>
      <c r="N34345" t="s">
        <v>3357</v>
      </c>
      <c r="O34345" t="s">
        <v>3290</v>
      </c>
      <c r="P34345" t="s">
        <v>85</v>
      </c>
      <c r="Q34345" t="s">
        <v>632</v>
      </c>
      <c r="R34345" t="s">
        <v>626</v>
      </c>
      <c r="S34345" t="s">
        <v>80</v>
      </c>
    </row>
    <row r="34346" spans="1:19" x14ac:dyDescent="0.25">
      <c r="A34346" s="1" t="str">
        <f>HYPERLINK(F34346,table[[#This Row],[fisheryname2]])</f>
        <v>Joint demersal fisheries in the North Sea and adjacent waters</v>
      </c>
      <c r="B34346" s="1" t="s">
        <v>3283</v>
      </c>
      <c r="C34346" t="s">
        <v>67</v>
      </c>
      <c r="D34346" t="s">
        <v>68</v>
      </c>
      <c r="E34346" t="s">
        <v>69</v>
      </c>
      <c r="F34346" t="s">
        <v>3284</v>
      </c>
      <c r="G34346" s="2">
        <v>43769</v>
      </c>
      <c r="H34346" t="s">
        <v>71</v>
      </c>
      <c r="I34346" t="s">
        <v>269</v>
      </c>
      <c r="J34346" t="s">
        <v>111</v>
      </c>
      <c r="K34346" t="s">
        <v>74</v>
      </c>
      <c r="L34346" t="s">
        <v>258</v>
      </c>
      <c r="N34346" t="s">
        <v>3357</v>
      </c>
      <c r="O34346" t="s">
        <v>3290</v>
      </c>
      <c r="P34346" t="s">
        <v>85</v>
      </c>
      <c r="Q34346" t="s">
        <v>3291</v>
      </c>
      <c r="R34346" t="s">
        <v>626</v>
      </c>
      <c r="S34346" t="s">
        <v>80</v>
      </c>
    </row>
    <row r="34347" spans="1:19" x14ac:dyDescent="0.25">
      <c r="A34347" s="1" t="str">
        <f>HYPERLINK(F34347,table[[#This Row],[fisheryname2]])</f>
        <v>Joint demersal fisheries in the North Sea and adjacent waters</v>
      </c>
      <c r="B34347" s="1" t="s">
        <v>3283</v>
      </c>
      <c r="C34347" t="s">
        <v>67</v>
      </c>
      <c r="D34347" t="s">
        <v>68</v>
      </c>
      <c r="E34347" t="s">
        <v>69</v>
      </c>
      <c r="F34347" t="s">
        <v>3284</v>
      </c>
      <c r="G34347" s="2">
        <v>43769</v>
      </c>
      <c r="H34347" t="s">
        <v>71</v>
      </c>
      <c r="I34347" t="s">
        <v>269</v>
      </c>
      <c r="J34347" t="s">
        <v>111</v>
      </c>
      <c r="K34347" t="s">
        <v>74</v>
      </c>
      <c r="L34347" t="s">
        <v>258</v>
      </c>
      <c r="N34347" t="s">
        <v>3357</v>
      </c>
      <c r="O34347" t="s">
        <v>3290</v>
      </c>
      <c r="P34347" t="s">
        <v>85</v>
      </c>
      <c r="Q34347" t="s">
        <v>860</v>
      </c>
      <c r="R34347" t="s">
        <v>626</v>
      </c>
      <c r="S34347" t="s">
        <v>80</v>
      </c>
    </row>
    <row r="34348" spans="1:19" x14ac:dyDescent="0.25">
      <c r="A34348" s="1" t="str">
        <f>HYPERLINK(F34348,table[[#This Row],[fisheryname2]])</f>
        <v>Joint demersal fisheries in the North Sea and adjacent waters</v>
      </c>
      <c r="B34348" s="1" t="s">
        <v>3283</v>
      </c>
      <c r="C34348" t="s">
        <v>67</v>
      </c>
      <c r="D34348" t="s">
        <v>68</v>
      </c>
      <c r="E34348" t="s">
        <v>69</v>
      </c>
      <c r="F34348" t="s">
        <v>3284</v>
      </c>
      <c r="G34348" s="2">
        <v>43769</v>
      </c>
      <c r="H34348" t="s">
        <v>71</v>
      </c>
      <c r="I34348" t="s">
        <v>269</v>
      </c>
      <c r="J34348" t="s">
        <v>111</v>
      </c>
      <c r="K34348" t="s">
        <v>74</v>
      </c>
      <c r="L34348" t="s">
        <v>258</v>
      </c>
      <c r="N34348" t="s">
        <v>3357</v>
      </c>
      <c r="O34348" t="s">
        <v>3292</v>
      </c>
      <c r="P34348" t="s">
        <v>78</v>
      </c>
      <c r="Q34348" t="s">
        <v>3289</v>
      </c>
      <c r="R34348" t="s">
        <v>68</v>
      </c>
      <c r="S34348" t="s">
        <v>80</v>
      </c>
    </row>
    <row r="34349" spans="1:19" x14ac:dyDescent="0.25">
      <c r="A34349" s="1" t="str">
        <f>HYPERLINK(F34349,table[[#This Row],[fisheryname2]])</f>
        <v>Joint demersal fisheries in the North Sea and adjacent waters</v>
      </c>
      <c r="B34349" s="1" t="s">
        <v>3283</v>
      </c>
      <c r="C34349" t="s">
        <v>67</v>
      </c>
      <c r="D34349" t="s">
        <v>68</v>
      </c>
      <c r="E34349" t="s">
        <v>69</v>
      </c>
      <c r="F34349" t="s">
        <v>3284</v>
      </c>
      <c r="G34349" s="2">
        <v>43769</v>
      </c>
      <c r="H34349" t="s">
        <v>71</v>
      </c>
      <c r="I34349" t="s">
        <v>269</v>
      </c>
      <c r="J34349" t="s">
        <v>111</v>
      </c>
      <c r="K34349" t="s">
        <v>74</v>
      </c>
      <c r="L34349" t="s">
        <v>258</v>
      </c>
      <c r="N34349" t="s">
        <v>3357</v>
      </c>
      <c r="O34349" t="s">
        <v>3292</v>
      </c>
      <c r="P34349" t="s">
        <v>78</v>
      </c>
      <c r="Q34349" t="s">
        <v>546</v>
      </c>
      <c r="R34349" t="s">
        <v>68</v>
      </c>
      <c r="S34349" t="s">
        <v>80</v>
      </c>
    </row>
    <row r="34350" spans="1:19" x14ac:dyDescent="0.25">
      <c r="A34350" s="1" t="str">
        <f>HYPERLINK(F34350,table[[#This Row],[fisheryname2]])</f>
        <v>Joint demersal fisheries in the North Sea and adjacent waters</v>
      </c>
      <c r="B34350" s="1" t="s">
        <v>3283</v>
      </c>
      <c r="C34350" t="s">
        <v>67</v>
      </c>
      <c r="D34350" t="s">
        <v>68</v>
      </c>
      <c r="E34350" t="s">
        <v>69</v>
      </c>
      <c r="F34350" t="s">
        <v>3284</v>
      </c>
      <c r="G34350" s="2">
        <v>43769</v>
      </c>
      <c r="H34350" t="s">
        <v>71</v>
      </c>
      <c r="I34350" t="s">
        <v>269</v>
      </c>
      <c r="J34350" t="s">
        <v>111</v>
      </c>
      <c r="K34350" t="s">
        <v>74</v>
      </c>
      <c r="L34350" t="s">
        <v>258</v>
      </c>
      <c r="N34350" t="s">
        <v>3357</v>
      </c>
      <c r="O34350" t="s">
        <v>3292</v>
      </c>
      <c r="P34350" t="s">
        <v>78</v>
      </c>
      <c r="Q34350" t="s">
        <v>2685</v>
      </c>
      <c r="R34350" t="s">
        <v>68</v>
      </c>
      <c r="S34350" t="s">
        <v>80</v>
      </c>
    </row>
    <row r="34351" spans="1:19" x14ac:dyDescent="0.25">
      <c r="A34351" s="1" t="str">
        <f>HYPERLINK(F34351,table[[#This Row],[fisheryname2]])</f>
        <v>Joint demersal fisheries in the North Sea and adjacent waters</v>
      </c>
      <c r="B34351" s="1" t="s">
        <v>3283</v>
      </c>
      <c r="C34351" t="s">
        <v>67</v>
      </c>
      <c r="D34351" t="s">
        <v>68</v>
      </c>
      <c r="E34351" t="s">
        <v>69</v>
      </c>
      <c r="F34351" t="s">
        <v>3284</v>
      </c>
      <c r="G34351" s="2">
        <v>43769</v>
      </c>
      <c r="H34351" t="s">
        <v>71</v>
      </c>
      <c r="I34351" t="s">
        <v>269</v>
      </c>
      <c r="J34351" t="s">
        <v>111</v>
      </c>
      <c r="K34351" t="s">
        <v>74</v>
      </c>
      <c r="L34351" t="s">
        <v>258</v>
      </c>
      <c r="N34351" t="s">
        <v>3357</v>
      </c>
      <c r="O34351" t="s">
        <v>3292</v>
      </c>
      <c r="P34351" t="s">
        <v>78</v>
      </c>
      <c r="Q34351" t="s">
        <v>632</v>
      </c>
      <c r="R34351" t="s">
        <v>68</v>
      </c>
      <c r="S34351" t="s">
        <v>80</v>
      </c>
    </row>
    <row r="34352" spans="1:19" x14ac:dyDescent="0.25">
      <c r="A34352" s="1" t="str">
        <f>HYPERLINK(F34352,table[[#This Row],[fisheryname2]])</f>
        <v>Joint demersal fisheries in the North Sea and adjacent waters</v>
      </c>
      <c r="B34352" s="1" t="s">
        <v>3283</v>
      </c>
      <c r="C34352" t="s">
        <v>67</v>
      </c>
      <c r="D34352" t="s">
        <v>68</v>
      </c>
      <c r="E34352" t="s">
        <v>69</v>
      </c>
      <c r="F34352" t="s">
        <v>3284</v>
      </c>
      <c r="G34352" s="2">
        <v>43769</v>
      </c>
      <c r="H34352" t="s">
        <v>71</v>
      </c>
      <c r="I34352" t="s">
        <v>269</v>
      </c>
      <c r="J34352" t="s">
        <v>111</v>
      </c>
      <c r="K34352" t="s">
        <v>74</v>
      </c>
      <c r="L34352" t="s">
        <v>258</v>
      </c>
      <c r="N34352" t="s">
        <v>3357</v>
      </c>
      <c r="O34352" t="s">
        <v>3292</v>
      </c>
      <c r="P34352" t="s">
        <v>78</v>
      </c>
      <c r="Q34352" t="s">
        <v>3291</v>
      </c>
      <c r="R34352" t="s">
        <v>68</v>
      </c>
      <c r="S34352" t="s">
        <v>80</v>
      </c>
    </row>
    <row r="34353" spans="1:19" x14ac:dyDescent="0.25">
      <c r="A34353" s="1" t="str">
        <f>HYPERLINK(F34353,table[[#This Row],[fisheryname2]])</f>
        <v>Joint demersal fisheries in the North Sea and adjacent waters</v>
      </c>
      <c r="B34353" s="1" t="s">
        <v>3283</v>
      </c>
      <c r="C34353" t="s">
        <v>67</v>
      </c>
      <c r="D34353" t="s">
        <v>68</v>
      </c>
      <c r="E34353" t="s">
        <v>69</v>
      </c>
      <c r="F34353" t="s">
        <v>3284</v>
      </c>
      <c r="G34353" s="2">
        <v>43769</v>
      </c>
      <c r="H34353" t="s">
        <v>71</v>
      </c>
      <c r="I34353" t="s">
        <v>269</v>
      </c>
      <c r="J34353" t="s">
        <v>111</v>
      </c>
      <c r="K34353" t="s">
        <v>74</v>
      </c>
      <c r="L34353" t="s">
        <v>258</v>
      </c>
      <c r="N34353" t="s">
        <v>3357</v>
      </c>
      <c r="O34353" t="s">
        <v>3292</v>
      </c>
      <c r="P34353" t="s">
        <v>78</v>
      </c>
      <c r="Q34353" t="s">
        <v>860</v>
      </c>
      <c r="R34353" t="s">
        <v>68</v>
      </c>
      <c r="S34353" t="s">
        <v>80</v>
      </c>
    </row>
    <row r="34354" spans="1:19" x14ac:dyDescent="0.25">
      <c r="A34354" s="1" t="str">
        <f>HYPERLINK(F34354,table[[#This Row],[fisheryname2]])</f>
        <v>Joint demersal fisheries in the North Sea and adjacent waters</v>
      </c>
      <c r="B34354" s="1" t="s">
        <v>3283</v>
      </c>
      <c r="C34354" t="s">
        <v>67</v>
      </c>
      <c r="D34354" t="s">
        <v>68</v>
      </c>
      <c r="E34354" t="s">
        <v>69</v>
      </c>
      <c r="F34354" t="s">
        <v>3284</v>
      </c>
      <c r="G34354" s="2">
        <v>43769</v>
      </c>
      <c r="H34354" t="s">
        <v>71</v>
      </c>
      <c r="I34354" t="s">
        <v>269</v>
      </c>
      <c r="J34354" t="s">
        <v>111</v>
      </c>
      <c r="K34354" t="s">
        <v>74</v>
      </c>
      <c r="L34354" t="s">
        <v>258</v>
      </c>
      <c r="N34354" t="s">
        <v>3357</v>
      </c>
      <c r="O34354" t="s">
        <v>3293</v>
      </c>
      <c r="P34354" t="s">
        <v>1724</v>
      </c>
      <c r="Q34354" t="s">
        <v>3289</v>
      </c>
      <c r="R34354" t="s">
        <v>68</v>
      </c>
      <c r="S34354" t="s">
        <v>80</v>
      </c>
    </row>
    <row r="34355" spans="1:19" x14ac:dyDescent="0.25">
      <c r="A34355" s="1" t="str">
        <f>HYPERLINK(F34355,table[[#This Row],[fisheryname2]])</f>
        <v>Joint demersal fisheries in the North Sea and adjacent waters</v>
      </c>
      <c r="B34355" s="1" t="s">
        <v>3283</v>
      </c>
      <c r="C34355" t="s">
        <v>67</v>
      </c>
      <c r="D34355" t="s">
        <v>68</v>
      </c>
      <c r="E34355" t="s">
        <v>69</v>
      </c>
      <c r="F34355" t="s">
        <v>3284</v>
      </c>
      <c r="G34355" s="2">
        <v>43769</v>
      </c>
      <c r="H34355" t="s">
        <v>71</v>
      </c>
      <c r="I34355" t="s">
        <v>269</v>
      </c>
      <c r="J34355" t="s">
        <v>111</v>
      </c>
      <c r="K34355" t="s">
        <v>74</v>
      </c>
      <c r="L34355" t="s">
        <v>258</v>
      </c>
      <c r="N34355" t="s">
        <v>3357</v>
      </c>
      <c r="O34355" t="s">
        <v>3293</v>
      </c>
      <c r="P34355" t="s">
        <v>1724</v>
      </c>
      <c r="Q34355" t="s">
        <v>546</v>
      </c>
      <c r="R34355" t="s">
        <v>68</v>
      </c>
      <c r="S34355" t="s">
        <v>80</v>
      </c>
    </row>
    <row r="34356" spans="1:19" x14ac:dyDescent="0.25">
      <c r="A34356" s="1" t="str">
        <f>HYPERLINK(F34356,table[[#This Row],[fisheryname2]])</f>
        <v>Joint demersal fisheries in the North Sea and adjacent waters</v>
      </c>
      <c r="B34356" s="1" t="s">
        <v>3283</v>
      </c>
      <c r="C34356" t="s">
        <v>67</v>
      </c>
      <c r="D34356" t="s">
        <v>68</v>
      </c>
      <c r="E34356" t="s">
        <v>69</v>
      </c>
      <c r="F34356" t="s">
        <v>3284</v>
      </c>
      <c r="G34356" s="2">
        <v>43769</v>
      </c>
      <c r="H34356" t="s">
        <v>71</v>
      </c>
      <c r="I34356" t="s">
        <v>269</v>
      </c>
      <c r="J34356" t="s">
        <v>111</v>
      </c>
      <c r="K34356" t="s">
        <v>74</v>
      </c>
      <c r="L34356" t="s">
        <v>258</v>
      </c>
      <c r="N34356" t="s">
        <v>3357</v>
      </c>
      <c r="O34356" t="s">
        <v>3293</v>
      </c>
      <c r="P34356" t="s">
        <v>1724</v>
      </c>
      <c r="Q34356" t="s">
        <v>2685</v>
      </c>
      <c r="R34356" t="s">
        <v>68</v>
      </c>
      <c r="S34356" t="s">
        <v>80</v>
      </c>
    </row>
    <row r="34357" spans="1:19" x14ac:dyDescent="0.25">
      <c r="A34357" s="1" t="str">
        <f>HYPERLINK(F34357,table[[#This Row],[fisheryname2]])</f>
        <v>Joint demersal fisheries in the North Sea and adjacent waters</v>
      </c>
      <c r="B34357" s="1" t="s">
        <v>3283</v>
      </c>
      <c r="C34357" t="s">
        <v>67</v>
      </c>
      <c r="D34357" t="s">
        <v>68</v>
      </c>
      <c r="E34357" t="s">
        <v>69</v>
      </c>
      <c r="F34357" t="s">
        <v>3284</v>
      </c>
      <c r="G34357" s="2">
        <v>43769</v>
      </c>
      <c r="H34357" t="s">
        <v>71</v>
      </c>
      <c r="I34357" t="s">
        <v>269</v>
      </c>
      <c r="J34357" t="s">
        <v>111</v>
      </c>
      <c r="K34357" t="s">
        <v>74</v>
      </c>
      <c r="L34357" t="s">
        <v>258</v>
      </c>
      <c r="N34357" t="s">
        <v>3357</v>
      </c>
      <c r="O34357" t="s">
        <v>3293</v>
      </c>
      <c r="P34357" t="s">
        <v>1724</v>
      </c>
      <c r="Q34357" t="s">
        <v>632</v>
      </c>
      <c r="R34357" t="s">
        <v>68</v>
      </c>
      <c r="S34357" t="s">
        <v>80</v>
      </c>
    </row>
    <row r="34358" spans="1:19" x14ac:dyDescent="0.25">
      <c r="A34358" s="1" t="str">
        <f>HYPERLINK(F34358,table[[#This Row],[fisheryname2]])</f>
        <v>Joint demersal fisheries in the North Sea and adjacent waters</v>
      </c>
      <c r="B34358" s="1" t="s">
        <v>3283</v>
      </c>
      <c r="C34358" t="s">
        <v>67</v>
      </c>
      <c r="D34358" t="s">
        <v>68</v>
      </c>
      <c r="E34358" t="s">
        <v>69</v>
      </c>
      <c r="F34358" t="s">
        <v>3284</v>
      </c>
      <c r="G34358" s="2">
        <v>43769</v>
      </c>
      <c r="H34358" t="s">
        <v>71</v>
      </c>
      <c r="I34358" t="s">
        <v>269</v>
      </c>
      <c r="J34358" t="s">
        <v>111</v>
      </c>
      <c r="K34358" t="s">
        <v>74</v>
      </c>
      <c r="L34358" t="s">
        <v>258</v>
      </c>
      <c r="N34358" t="s">
        <v>3357</v>
      </c>
      <c r="O34358" t="s">
        <v>3293</v>
      </c>
      <c r="P34358" t="s">
        <v>1724</v>
      </c>
      <c r="Q34358" t="s">
        <v>3291</v>
      </c>
      <c r="R34358" t="s">
        <v>68</v>
      </c>
      <c r="S34358" t="s">
        <v>80</v>
      </c>
    </row>
    <row r="34359" spans="1:19" x14ac:dyDescent="0.25">
      <c r="A34359" s="1" t="str">
        <f>HYPERLINK(F34359,table[[#This Row],[fisheryname2]])</f>
        <v>Joint demersal fisheries in the North Sea and adjacent waters</v>
      </c>
      <c r="B34359" s="1" t="s">
        <v>3283</v>
      </c>
      <c r="C34359" t="s">
        <v>67</v>
      </c>
      <c r="D34359" t="s">
        <v>68</v>
      </c>
      <c r="E34359" t="s">
        <v>69</v>
      </c>
      <c r="F34359" t="s">
        <v>3284</v>
      </c>
      <c r="G34359" s="2">
        <v>43769</v>
      </c>
      <c r="H34359" t="s">
        <v>71</v>
      </c>
      <c r="I34359" t="s">
        <v>269</v>
      </c>
      <c r="J34359" t="s">
        <v>111</v>
      </c>
      <c r="K34359" t="s">
        <v>74</v>
      </c>
      <c r="L34359" t="s">
        <v>258</v>
      </c>
      <c r="N34359" t="s">
        <v>3357</v>
      </c>
      <c r="O34359" t="s">
        <v>3293</v>
      </c>
      <c r="P34359" t="s">
        <v>1724</v>
      </c>
      <c r="Q34359" t="s">
        <v>860</v>
      </c>
      <c r="R34359" t="s">
        <v>68</v>
      </c>
      <c r="S34359" t="s">
        <v>80</v>
      </c>
    </row>
    <row r="34360" spans="1:19" x14ac:dyDescent="0.25">
      <c r="A34360" s="1" t="str">
        <f>HYPERLINK(F34360,table[[#This Row],[fisheryname2]])</f>
        <v>Joint demersal fisheries in the North Sea and adjacent waters</v>
      </c>
      <c r="B34360" s="1" t="s">
        <v>3283</v>
      </c>
      <c r="C34360" t="s">
        <v>67</v>
      </c>
      <c r="D34360" t="s">
        <v>68</v>
      </c>
      <c r="E34360" t="s">
        <v>69</v>
      </c>
      <c r="F34360" t="s">
        <v>3284</v>
      </c>
      <c r="G34360" s="2">
        <v>43769</v>
      </c>
      <c r="H34360" t="s">
        <v>71</v>
      </c>
      <c r="I34360" t="s">
        <v>269</v>
      </c>
      <c r="J34360" t="s">
        <v>111</v>
      </c>
      <c r="K34360" t="s">
        <v>74</v>
      </c>
      <c r="L34360" t="s">
        <v>258</v>
      </c>
      <c r="N34360" t="s">
        <v>3357</v>
      </c>
      <c r="O34360" t="s">
        <v>3294</v>
      </c>
      <c r="P34360" t="s">
        <v>6309</v>
      </c>
      <c r="Q34360" t="s">
        <v>3289</v>
      </c>
      <c r="R34360" t="s">
        <v>572</v>
      </c>
      <c r="S34360" t="s">
        <v>80</v>
      </c>
    </row>
    <row r="34361" spans="1:19" x14ac:dyDescent="0.25">
      <c r="A34361" s="1" t="str">
        <f>HYPERLINK(F34361,table[[#This Row],[fisheryname2]])</f>
        <v>Joint demersal fisheries in the North Sea and adjacent waters</v>
      </c>
      <c r="B34361" s="1" t="s">
        <v>3283</v>
      </c>
      <c r="C34361" t="s">
        <v>67</v>
      </c>
      <c r="D34361" t="s">
        <v>68</v>
      </c>
      <c r="E34361" t="s">
        <v>69</v>
      </c>
      <c r="F34361" t="s">
        <v>3284</v>
      </c>
      <c r="G34361" s="2">
        <v>43769</v>
      </c>
      <c r="H34361" t="s">
        <v>71</v>
      </c>
      <c r="I34361" t="s">
        <v>269</v>
      </c>
      <c r="J34361" t="s">
        <v>111</v>
      </c>
      <c r="K34361" t="s">
        <v>74</v>
      </c>
      <c r="L34361" t="s">
        <v>258</v>
      </c>
      <c r="N34361" t="s">
        <v>3357</v>
      </c>
      <c r="O34361" t="s">
        <v>3294</v>
      </c>
      <c r="P34361" t="s">
        <v>6309</v>
      </c>
      <c r="Q34361" t="s">
        <v>546</v>
      </c>
      <c r="R34361" t="s">
        <v>572</v>
      </c>
      <c r="S34361" t="s">
        <v>80</v>
      </c>
    </row>
    <row r="34362" spans="1:19" x14ac:dyDescent="0.25">
      <c r="A34362" s="1" t="str">
        <f>HYPERLINK(F34362,table[[#This Row],[fisheryname2]])</f>
        <v>Joint demersal fisheries in the North Sea and adjacent waters</v>
      </c>
      <c r="B34362" s="1" t="s">
        <v>3283</v>
      </c>
      <c r="C34362" t="s">
        <v>67</v>
      </c>
      <c r="D34362" t="s">
        <v>68</v>
      </c>
      <c r="E34362" t="s">
        <v>69</v>
      </c>
      <c r="F34362" t="s">
        <v>3284</v>
      </c>
      <c r="G34362" s="2">
        <v>43769</v>
      </c>
      <c r="H34362" t="s">
        <v>71</v>
      </c>
      <c r="I34362" t="s">
        <v>269</v>
      </c>
      <c r="J34362" t="s">
        <v>111</v>
      </c>
      <c r="K34362" t="s">
        <v>74</v>
      </c>
      <c r="L34362" t="s">
        <v>258</v>
      </c>
      <c r="N34362" t="s">
        <v>3357</v>
      </c>
      <c r="O34362" t="s">
        <v>3294</v>
      </c>
      <c r="P34362" t="s">
        <v>6309</v>
      </c>
      <c r="Q34362" t="s">
        <v>2685</v>
      </c>
      <c r="R34362" t="s">
        <v>572</v>
      </c>
      <c r="S34362" t="s">
        <v>80</v>
      </c>
    </row>
    <row r="34363" spans="1:19" x14ac:dyDescent="0.25">
      <c r="A34363" s="1" t="str">
        <f>HYPERLINK(F34363,table[[#This Row],[fisheryname2]])</f>
        <v>Joint demersal fisheries in the North Sea and adjacent waters</v>
      </c>
      <c r="B34363" s="1" t="s">
        <v>3283</v>
      </c>
      <c r="C34363" t="s">
        <v>67</v>
      </c>
      <c r="D34363" t="s">
        <v>68</v>
      </c>
      <c r="E34363" t="s">
        <v>69</v>
      </c>
      <c r="F34363" t="s">
        <v>3284</v>
      </c>
      <c r="G34363" s="2">
        <v>43769</v>
      </c>
      <c r="H34363" t="s">
        <v>71</v>
      </c>
      <c r="I34363" t="s">
        <v>269</v>
      </c>
      <c r="J34363" t="s">
        <v>111</v>
      </c>
      <c r="K34363" t="s">
        <v>74</v>
      </c>
      <c r="L34363" t="s">
        <v>258</v>
      </c>
      <c r="N34363" t="s">
        <v>3357</v>
      </c>
      <c r="O34363" t="s">
        <v>3294</v>
      </c>
      <c r="P34363" t="s">
        <v>6309</v>
      </c>
      <c r="Q34363" t="s">
        <v>632</v>
      </c>
      <c r="R34363" t="s">
        <v>572</v>
      </c>
      <c r="S34363" t="s">
        <v>80</v>
      </c>
    </row>
    <row r="34364" spans="1:19" x14ac:dyDescent="0.25">
      <c r="A34364" s="1" t="str">
        <f>HYPERLINK(F34364,table[[#This Row],[fisheryname2]])</f>
        <v>Joint demersal fisheries in the North Sea and adjacent waters</v>
      </c>
      <c r="B34364" s="1" t="s">
        <v>3283</v>
      </c>
      <c r="C34364" t="s">
        <v>67</v>
      </c>
      <c r="D34364" t="s">
        <v>68</v>
      </c>
      <c r="E34364" t="s">
        <v>69</v>
      </c>
      <c r="F34364" t="s">
        <v>3284</v>
      </c>
      <c r="G34364" s="2">
        <v>43769</v>
      </c>
      <c r="H34364" t="s">
        <v>71</v>
      </c>
      <c r="I34364" t="s">
        <v>269</v>
      </c>
      <c r="J34364" t="s">
        <v>111</v>
      </c>
      <c r="K34364" t="s">
        <v>74</v>
      </c>
      <c r="L34364" t="s">
        <v>258</v>
      </c>
      <c r="N34364" t="s">
        <v>3357</v>
      </c>
      <c r="O34364" t="s">
        <v>3294</v>
      </c>
      <c r="P34364" t="s">
        <v>6309</v>
      </c>
      <c r="Q34364" t="s">
        <v>3291</v>
      </c>
      <c r="R34364" t="s">
        <v>572</v>
      </c>
      <c r="S34364" t="s">
        <v>80</v>
      </c>
    </row>
    <row r="34365" spans="1:19" x14ac:dyDescent="0.25">
      <c r="A34365" s="1" t="str">
        <f>HYPERLINK(F34365,table[[#This Row],[fisheryname2]])</f>
        <v>Joint demersal fisheries in the North Sea and adjacent waters</v>
      </c>
      <c r="B34365" s="1" t="s">
        <v>3283</v>
      </c>
      <c r="C34365" t="s">
        <v>67</v>
      </c>
      <c r="D34365" t="s">
        <v>68</v>
      </c>
      <c r="E34365" t="s">
        <v>69</v>
      </c>
      <c r="F34365" t="s">
        <v>3284</v>
      </c>
      <c r="G34365" s="2">
        <v>43769</v>
      </c>
      <c r="H34365" t="s">
        <v>71</v>
      </c>
      <c r="I34365" t="s">
        <v>269</v>
      </c>
      <c r="J34365" t="s">
        <v>111</v>
      </c>
      <c r="K34365" t="s">
        <v>74</v>
      </c>
      <c r="L34365" t="s">
        <v>258</v>
      </c>
      <c r="N34365" t="s">
        <v>3357</v>
      </c>
      <c r="O34365" t="s">
        <v>3294</v>
      </c>
      <c r="P34365" t="s">
        <v>6309</v>
      </c>
      <c r="Q34365" t="s">
        <v>860</v>
      </c>
      <c r="R34365" t="s">
        <v>572</v>
      </c>
      <c r="S34365" t="s">
        <v>80</v>
      </c>
    </row>
    <row r="34366" spans="1:19" x14ac:dyDescent="0.25">
      <c r="A34366" s="1" t="str">
        <f>HYPERLINK(F34366,table[[#This Row],[fisheryname2]])</f>
        <v>Joint demersal fisheries in the North Sea and adjacent waters</v>
      </c>
      <c r="B34366" s="1" t="s">
        <v>3283</v>
      </c>
      <c r="C34366" t="s">
        <v>67</v>
      </c>
      <c r="D34366" t="s">
        <v>68</v>
      </c>
      <c r="E34366" t="s">
        <v>69</v>
      </c>
      <c r="F34366" t="s">
        <v>3284</v>
      </c>
      <c r="G34366" s="2">
        <v>43769</v>
      </c>
      <c r="H34366" t="s">
        <v>71</v>
      </c>
      <c r="I34366" t="s">
        <v>269</v>
      </c>
      <c r="J34366" t="s">
        <v>111</v>
      </c>
      <c r="K34366" t="s">
        <v>74</v>
      </c>
      <c r="L34366" t="s">
        <v>258</v>
      </c>
      <c r="N34366" t="s">
        <v>3357</v>
      </c>
      <c r="O34366" t="s">
        <v>3295</v>
      </c>
      <c r="P34366" t="s">
        <v>3296</v>
      </c>
      <c r="Q34366" t="s">
        <v>3289</v>
      </c>
      <c r="R34366" t="s">
        <v>572</v>
      </c>
      <c r="S34366" t="s">
        <v>80</v>
      </c>
    </row>
    <row r="34367" spans="1:19" x14ac:dyDescent="0.25">
      <c r="A34367" s="1" t="str">
        <f>HYPERLINK(F34367,table[[#This Row],[fisheryname2]])</f>
        <v>Joint demersal fisheries in the North Sea and adjacent waters</v>
      </c>
      <c r="B34367" s="1" t="s">
        <v>3283</v>
      </c>
      <c r="C34367" t="s">
        <v>67</v>
      </c>
      <c r="D34367" t="s">
        <v>68</v>
      </c>
      <c r="E34367" t="s">
        <v>69</v>
      </c>
      <c r="F34367" t="s">
        <v>3284</v>
      </c>
      <c r="G34367" s="2">
        <v>43769</v>
      </c>
      <c r="H34367" t="s">
        <v>71</v>
      </c>
      <c r="I34367" t="s">
        <v>269</v>
      </c>
      <c r="J34367" t="s">
        <v>111</v>
      </c>
      <c r="K34367" t="s">
        <v>74</v>
      </c>
      <c r="L34367" t="s">
        <v>258</v>
      </c>
      <c r="N34367" t="s">
        <v>3357</v>
      </c>
      <c r="O34367" t="s">
        <v>3295</v>
      </c>
      <c r="P34367" t="s">
        <v>3296</v>
      </c>
      <c r="Q34367" t="s">
        <v>546</v>
      </c>
      <c r="R34367" t="s">
        <v>572</v>
      </c>
      <c r="S34367" t="s">
        <v>80</v>
      </c>
    </row>
    <row r="34368" spans="1:19" x14ac:dyDescent="0.25">
      <c r="A34368" s="1" t="str">
        <f>HYPERLINK(F34368,table[[#This Row],[fisheryname2]])</f>
        <v>Joint demersal fisheries in the North Sea and adjacent waters</v>
      </c>
      <c r="B34368" s="1" t="s">
        <v>3283</v>
      </c>
      <c r="C34368" t="s">
        <v>67</v>
      </c>
      <c r="D34368" t="s">
        <v>68</v>
      </c>
      <c r="E34368" t="s">
        <v>69</v>
      </c>
      <c r="F34368" t="s">
        <v>3284</v>
      </c>
      <c r="G34368" s="2">
        <v>43769</v>
      </c>
      <c r="H34368" t="s">
        <v>71</v>
      </c>
      <c r="I34368" t="s">
        <v>269</v>
      </c>
      <c r="J34368" t="s">
        <v>111</v>
      </c>
      <c r="K34368" t="s">
        <v>74</v>
      </c>
      <c r="L34368" t="s">
        <v>258</v>
      </c>
      <c r="N34368" t="s">
        <v>3357</v>
      </c>
      <c r="O34368" t="s">
        <v>3295</v>
      </c>
      <c r="P34368" t="s">
        <v>3296</v>
      </c>
      <c r="Q34368" t="s">
        <v>2685</v>
      </c>
      <c r="R34368" t="s">
        <v>572</v>
      </c>
      <c r="S34368" t="s">
        <v>80</v>
      </c>
    </row>
    <row r="34369" spans="1:19" x14ac:dyDescent="0.25">
      <c r="A34369" s="1" t="str">
        <f>HYPERLINK(F34369,table[[#This Row],[fisheryname2]])</f>
        <v>Joint demersal fisheries in the North Sea and adjacent waters</v>
      </c>
      <c r="B34369" s="1" t="s">
        <v>3283</v>
      </c>
      <c r="C34369" t="s">
        <v>67</v>
      </c>
      <c r="D34369" t="s">
        <v>68</v>
      </c>
      <c r="E34369" t="s">
        <v>69</v>
      </c>
      <c r="F34369" t="s">
        <v>3284</v>
      </c>
      <c r="G34369" s="2">
        <v>43769</v>
      </c>
      <c r="H34369" t="s">
        <v>71</v>
      </c>
      <c r="I34369" t="s">
        <v>269</v>
      </c>
      <c r="J34369" t="s">
        <v>111</v>
      </c>
      <c r="K34369" t="s">
        <v>74</v>
      </c>
      <c r="L34369" t="s">
        <v>258</v>
      </c>
      <c r="N34369" t="s">
        <v>3357</v>
      </c>
      <c r="O34369" t="s">
        <v>3295</v>
      </c>
      <c r="P34369" t="s">
        <v>3296</v>
      </c>
      <c r="Q34369" t="s">
        <v>3291</v>
      </c>
      <c r="R34369" t="s">
        <v>572</v>
      </c>
      <c r="S34369" t="s">
        <v>80</v>
      </c>
    </row>
    <row r="34370" spans="1:19" x14ac:dyDescent="0.25">
      <c r="A34370" s="1" t="str">
        <f>HYPERLINK(F34370,table[[#This Row],[fisheryname2]])</f>
        <v>Joint demersal fisheries in the North Sea and adjacent waters</v>
      </c>
      <c r="B34370" s="1" t="s">
        <v>3283</v>
      </c>
      <c r="C34370" t="s">
        <v>67</v>
      </c>
      <c r="D34370" t="s">
        <v>68</v>
      </c>
      <c r="E34370" t="s">
        <v>69</v>
      </c>
      <c r="F34370" t="s">
        <v>3284</v>
      </c>
      <c r="G34370" s="2">
        <v>43769</v>
      </c>
      <c r="H34370" t="s">
        <v>71</v>
      </c>
      <c r="I34370" t="s">
        <v>269</v>
      </c>
      <c r="J34370" t="s">
        <v>111</v>
      </c>
      <c r="K34370" t="s">
        <v>74</v>
      </c>
      <c r="L34370" t="s">
        <v>258</v>
      </c>
      <c r="N34370" t="s">
        <v>3357</v>
      </c>
      <c r="O34370" t="s">
        <v>3295</v>
      </c>
      <c r="P34370" t="s">
        <v>3296</v>
      </c>
      <c r="Q34370" t="s">
        <v>860</v>
      </c>
      <c r="R34370" t="s">
        <v>572</v>
      </c>
      <c r="S34370" t="s">
        <v>80</v>
      </c>
    </row>
    <row r="34371" spans="1:19" x14ac:dyDescent="0.25">
      <c r="A34371" s="1" t="str">
        <f>HYPERLINK(F34371,table[[#This Row],[fisheryname2]])</f>
        <v>Joint demersal fisheries in the North Sea and adjacent waters</v>
      </c>
      <c r="B34371" s="1" t="s">
        <v>3283</v>
      </c>
      <c r="C34371" t="s">
        <v>67</v>
      </c>
      <c r="D34371" t="s">
        <v>68</v>
      </c>
      <c r="E34371" t="s">
        <v>69</v>
      </c>
      <c r="F34371" t="s">
        <v>3284</v>
      </c>
      <c r="G34371" s="2">
        <v>43769</v>
      </c>
      <c r="H34371" t="s">
        <v>71</v>
      </c>
      <c r="I34371" t="s">
        <v>269</v>
      </c>
      <c r="J34371" t="s">
        <v>111</v>
      </c>
      <c r="K34371" t="s">
        <v>74</v>
      </c>
      <c r="L34371" t="s">
        <v>258</v>
      </c>
      <c r="N34371" t="s">
        <v>3357</v>
      </c>
      <c r="O34371" t="s">
        <v>3297</v>
      </c>
      <c r="P34371" t="s">
        <v>6384</v>
      </c>
      <c r="Q34371" t="s">
        <v>3289</v>
      </c>
      <c r="R34371" t="s">
        <v>68</v>
      </c>
      <c r="S34371" t="s">
        <v>80</v>
      </c>
    </row>
    <row r="34372" spans="1:19" x14ac:dyDescent="0.25">
      <c r="A34372" s="1" t="str">
        <f>HYPERLINK(F34372,table[[#This Row],[fisheryname2]])</f>
        <v>Joint demersal fisheries in the North Sea and adjacent waters</v>
      </c>
      <c r="B34372" s="1" t="s">
        <v>3283</v>
      </c>
      <c r="C34372" t="s">
        <v>67</v>
      </c>
      <c r="D34372" t="s">
        <v>68</v>
      </c>
      <c r="E34372" t="s">
        <v>69</v>
      </c>
      <c r="F34372" t="s">
        <v>3284</v>
      </c>
      <c r="G34372" s="2">
        <v>43769</v>
      </c>
      <c r="H34372" t="s">
        <v>71</v>
      </c>
      <c r="I34372" t="s">
        <v>269</v>
      </c>
      <c r="J34372" t="s">
        <v>111</v>
      </c>
      <c r="K34372" t="s">
        <v>74</v>
      </c>
      <c r="L34372" t="s">
        <v>258</v>
      </c>
      <c r="N34372" t="s">
        <v>3357</v>
      </c>
      <c r="O34372" t="s">
        <v>3297</v>
      </c>
      <c r="P34372" t="s">
        <v>6384</v>
      </c>
      <c r="Q34372" t="s">
        <v>546</v>
      </c>
      <c r="R34372" t="s">
        <v>68</v>
      </c>
      <c r="S34372" t="s">
        <v>80</v>
      </c>
    </row>
    <row r="34373" spans="1:19" x14ac:dyDescent="0.25">
      <c r="A34373" s="1" t="str">
        <f>HYPERLINK(F34373,table[[#This Row],[fisheryname2]])</f>
        <v>Joint demersal fisheries in the North Sea and adjacent waters</v>
      </c>
      <c r="B34373" s="1" t="s">
        <v>3283</v>
      </c>
      <c r="C34373" t="s">
        <v>67</v>
      </c>
      <c r="D34373" t="s">
        <v>68</v>
      </c>
      <c r="E34373" t="s">
        <v>69</v>
      </c>
      <c r="F34373" t="s">
        <v>3284</v>
      </c>
      <c r="G34373" s="2">
        <v>43769</v>
      </c>
      <c r="H34373" t="s">
        <v>71</v>
      </c>
      <c r="I34373" t="s">
        <v>269</v>
      </c>
      <c r="J34373" t="s">
        <v>111</v>
      </c>
      <c r="K34373" t="s">
        <v>74</v>
      </c>
      <c r="L34373" t="s">
        <v>258</v>
      </c>
      <c r="N34373" t="s">
        <v>3357</v>
      </c>
      <c r="O34373" t="s">
        <v>3297</v>
      </c>
      <c r="P34373" t="s">
        <v>6384</v>
      </c>
      <c r="Q34373" t="s">
        <v>2685</v>
      </c>
      <c r="R34373" t="s">
        <v>68</v>
      </c>
      <c r="S34373" t="s">
        <v>80</v>
      </c>
    </row>
    <row r="34374" spans="1:19" x14ac:dyDescent="0.25">
      <c r="A34374" s="1" t="str">
        <f>HYPERLINK(F34374,table[[#This Row],[fisheryname2]])</f>
        <v>Joint demersal fisheries in the North Sea and adjacent waters</v>
      </c>
      <c r="B34374" s="1" t="s">
        <v>3283</v>
      </c>
      <c r="C34374" t="s">
        <v>67</v>
      </c>
      <c r="D34374" t="s">
        <v>68</v>
      </c>
      <c r="E34374" t="s">
        <v>69</v>
      </c>
      <c r="F34374" t="s">
        <v>3284</v>
      </c>
      <c r="G34374" s="2">
        <v>43769</v>
      </c>
      <c r="H34374" t="s">
        <v>71</v>
      </c>
      <c r="I34374" t="s">
        <v>269</v>
      </c>
      <c r="J34374" t="s">
        <v>111</v>
      </c>
      <c r="K34374" t="s">
        <v>74</v>
      </c>
      <c r="L34374" t="s">
        <v>258</v>
      </c>
      <c r="N34374" t="s">
        <v>3357</v>
      </c>
      <c r="O34374" t="s">
        <v>3297</v>
      </c>
      <c r="P34374" t="s">
        <v>6384</v>
      </c>
      <c r="Q34374" t="s">
        <v>3291</v>
      </c>
      <c r="R34374" t="s">
        <v>68</v>
      </c>
      <c r="S34374" t="s">
        <v>80</v>
      </c>
    </row>
    <row r="34375" spans="1:19" x14ac:dyDescent="0.25">
      <c r="A34375" s="1" t="str">
        <f>HYPERLINK(F34375,table[[#This Row],[fisheryname2]])</f>
        <v>Joint demersal fisheries in the North Sea and adjacent waters</v>
      </c>
      <c r="B34375" s="1" t="s">
        <v>3283</v>
      </c>
      <c r="C34375" t="s">
        <v>67</v>
      </c>
      <c r="D34375" t="s">
        <v>68</v>
      </c>
      <c r="E34375" t="s">
        <v>69</v>
      </c>
      <c r="F34375" t="s">
        <v>3284</v>
      </c>
      <c r="G34375" s="2">
        <v>43769</v>
      </c>
      <c r="H34375" t="s">
        <v>71</v>
      </c>
      <c r="I34375" t="s">
        <v>269</v>
      </c>
      <c r="J34375" t="s">
        <v>111</v>
      </c>
      <c r="K34375" t="s">
        <v>74</v>
      </c>
      <c r="L34375" t="s">
        <v>258</v>
      </c>
      <c r="N34375" t="s">
        <v>3357</v>
      </c>
      <c r="O34375" t="s">
        <v>3297</v>
      </c>
      <c r="P34375" t="s">
        <v>6384</v>
      </c>
      <c r="Q34375" t="s">
        <v>860</v>
      </c>
      <c r="R34375" t="s">
        <v>68</v>
      </c>
      <c r="S34375" t="s">
        <v>80</v>
      </c>
    </row>
    <row r="34376" spans="1:19" x14ac:dyDescent="0.25">
      <c r="A34376" s="1" t="str">
        <f>HYPERLINK(F34376,table[[#This Row],[fisheryname2]])</f>
        <v>Joint demersal fisheries in the North Sea and adjacent waters</v>
      </c>
      <c r="B34376" s="1" t="s">
        <v>3283</v>
      </c>
      <c r="C34376" t="s">
        <v>67</v>
      </c>
      <c r="D34376" t="s">
        <v>68</v>
      </c>
      <c r="E34376" t="s">
        <v>69</v>
      </c>
      <c r="F34376" t="s">
        <v>3284</v>
      </c>
      <c r="G34376" s="2">
        <v>43769</v>
      </c>
      <c r="H34376" t="s">
        <v>71</v>
      </c>
      <c r="I34376" t="s">
        <v>269</v>
      </c>
      <c r="J34376" t="s">
        <v>111</v>
      </c>
      <c r="K34376" t="s">
        <v>74</v>
      </c>
      <c r="L34376" t="s">
        <v>258</v>
      </c>
      <c r="N34376" t="s">
        <v>3357</v>
      </c>
      <c r="O34376" t="s">
        <v>3298</v>
      </c>
      <c r="P34376" t="s">
        <v>1470</v>
      </c>
      <c r="Q34376" t="s">
        <v>3289</v>
      </c>
      <c r="R34376" t="s">
        <v>572</v>
      </c>
      <c r="S34376" t="s">
        <v>80</v>
      </c>
    </row>
    <row r="34377" spans="1:19" x14ac:dyDescent="0.25">
      <c r="A34377" s="1" t="str">
        <f>HYPERLINK(F34377,table[[#This Row],[fisheryname2]])</f>
        <v>Joint demersal fisheries in the North Sea and adjacent waters</v>
      </c>
      <c r="B34377" s="1" t="s">
        <v>3283</v>
      </c>
      <c r="C34377" t="s">
        <v>67</v>
      </c>
      <c r="D34377" t="s">
        <v>68</v>
      </c>
      <c r="E34377" t="s">
        <v>69</v>
      </c>
      <c r="F34377" t="s">
        <v>3284</v>
      </c>
      <c r="G34377" s="2">
        <v>43769</v>
      </c>
      <c r="H34377" t="s">
        <v>71</v>
      </c>
      <c r="I34377" t="s">
        <v>269</v>
      </c>
      <c r="J34377" t="s">
        <v>111</v>
      </c>
      <c r="K34377" t="s">
        <v>74</v>
      </c>
      <c r="L34377" t="s">
        <v>258</v>
      </c>
      <c r="N34377" t="s">
        <v>3357</v>
      </c>
      <c r="O34377" t="s">
        <v>3298</v>
      </c>
      <c r="P34377" t="s">
        <v>1470</v>
      </c>
      <c r="Q34377" t="s">
        <v>546</v>
      </c>
      <c r="R34377" t="s">
        <v>572</v>
      </c>
      <c r="S34377" t="s">
        <v>80</v>
      </c>
    </row>
    <row r="34378" spans="1:19" x14ac:dyDescent="0.25">
      <c r="A34378" s="1" t="str">
        <f>HYPERLINK(F34378,table[[#This Row],[fisheryname2]])</f>
        <v>Joint demersal fisheries in the North Sea and adjacent waters</v>
      </c>
      <c r="B34378" s="1" t="s">
        <v>3283</v>
      </c>
      <c r="C34378" t="s">
        <v>67</v>
      </c>
      <c r="D34378" t="s">
        <v>68</v>
      </c>
      <c r="E34378" t="s">
        <v>69</v>
      </c>
      <c r="F34378" t="s">
        <v>3284</v>
      </c>
      <c r="G34378" s="2">
        <v>43769</v>
      </c>
      <c r="H34378" t="s">
        <v>71</v>
      </c>
      <c r="I34378" t="s">
        <v>269</v>
      </c>
      <c r="J34378" t="s">
        <v>111</v>
      </c>
      <c r="K34378" t="s">
        <v>74</v>
      </c>
      <c r="L34378" t="s">
        <v>258</v>
      </c>
      <c r="N34378" t="s">
        <v>3357</v>
      </c>
      <c r="O34378" t="s">
        <v>3298</v>
      </c>
      <c r="P34378" t="s">
        <v>1470</v>
      </c>
      <c r="Q34378" t="s">
        <v>2685</v>
      </c>
      <c r="R34378" t="s">
        <v>572</v>
      </c>
      <c r="S34378" t="s">
        <v>80</v>
      </c>
    </row>
    <row r="34379" spans="1:19" x14ac:dyDescent="0.25">
      <c r="A34379" s="1" t="str">
        <f>HYPERLINK(F34379,table[[#This Row],[fisheryname2]])</f>
        <v>Joint demersal fisheries in the North Sea and adjacent waters</v>
      </c>
      <c r="B34379" s="1" t="s">
        <v>3283</v>
      </c>
      <c r="C34379" t="s">
        <v>67</v>
      </c>
      <c r="D34379" t="s">
        <v>68</v>
      </c>
      <c r="E34379" t="s">
        <v>69</v>
      </c>
      <c r="F34379" t="s">
        <v>3284</v>
      </c>
      <c r="G34379" s="2">
        <v>43769</v>
      </c>
      <c r="H34379" t="s">
        <v>71</v>
      </c>
      <c r="I34379" t="s">
        <v>269</v>
      </c>
      <c r="J34379" t="s">
        <v>111</v>
      </c>
      <c r="K34379" t="s">
        <v>74</v>
      </c>
      <c r="L34379" t="s">
        <v>258</v>
      </c>
      <c r="N34379" t="s">
        <v>3357</v>
      </c>
      <c r="O34379" t="s">
        <v>3298</v>
      </c>
      <c r="P34379" t="s">
        <v>1470</v>
      </c>
      <c r="Q34379" t="s">
        <v>632</v>
      </c>
      <c r="R34379" t="s">
        <v>572</v>
      </c>
      <c r="S34379" t="s">
        <v>80</v>
      </c>
    </row>
    <row r="34380" spans="1:19" x14ac:dyDescent="0.25">
      <c r="A34380" s="1" t="str">
        <f>HYPERLINK(F34380,table[[#This Row],[fisheryname2]])</f>
        <v>Joint demersal fisheries in the North Sea and adjacent waters</v>
      </c>
      <c r="B34380" s="1" t="s">
        <v>3283</v>
      </c>
      <c r="C34380" t="s">
        <v>67</v>
      </c>
      <c r="D34380" t="s">
        <v>68</v>
      </c>
      <c r="E34380" t="s">
        <v>69</v>
      </c>
      <c r="F34380" t="s">
        <v>3284</v>
      </c>
      <c r="G34380" s="2">
        <v>43769</v>
      </c>
      <c r="H34380" t="s">
        <v>71</v>
      </c>
      <c r="I34380" t="s">
        <v>269</v>
      </c>
      <c r="J34380" t="s">
        <v>111</v>
      </c>
      <c r="K34380" t="s">
        <v>74</v>
      </c>
      <c r="L34380" t="s">
        <v>258</v>
      </c>
      <c r="N34380" t="s">
        <v>3357</v>
      </c>
      <c r="O34380" t="s">
        <v>3298</v>
      </c>
      <c r="P34380" t="s">
        <v>1470</v>
      </c>
      <c r="Q34380" t="s">
        <v>3291</v>
      </c>
      <c r="R34380" t="s">
        <v>572</v>
      </c>
      <c r="S34380" t="s">
        <v>80</v>
      </c>
    </row>
    <row r="34381" spans="1:19" x14ac:dyDescent="0.25">
      <c r="A34381" s="1" t="str">
        <f>HYPERLINK(F34381,table[[#This Row],[fisheryname2]])</f>
        <v>Joint demersal fisheries in the North Sea and adjacent waters</v>
      </c>
      <c r="B34381" s="1" t="s">
        <v>3283</v>
      </c>
      <c r="C34381" t="s">
        <v>67</v>
      </c>
      <c r="D34381" t="s">
        <v>68</v>
      </c>
      <c r="E34381" t="s">
        <v>69</v>
      </c>
      <c r="F34381" t="s">
        <v>3284</v>
      </c>
      <c r="G34381" s="2">
        <v>43769</v>
      </c>
      <c r="H34381" t="s">
        <v>71</v>
      </c>
      <c r="I34381" t="s">
        <v>269</v>
      </c>
      <c r="J34381" t="s">
        <v>111</v>
      </c>
      <c r="K34381" t="s">
        <v>74</v>
      </c>
      <c r="L34381" t="s">
        <v>258</v>
      </c>
      <c r="N34381" t="s">
        <v>3357</v>
      </c>
      <c r="O34381" t="s">
        <v>3298</v>
      </c>
      <c r="P34381" t="s">
        <v>1470</v>
      </c>
      <c r="Q34381" t="s">
        <v>860</v>
      </c>
      <c r="R34381" t="s">
        <v>572</v>
      </c>
      <c r="S34381" t="s">
        <v>80</v>
      </c>
    </row>
    <row r="34382" spans="1:19" x14ac:dyDescent="0.25">
      <c r="A34382" s="1" t="str">
        <f>HYPERLINK(F34382,table[[#This Row],[fisheryname2]])</f>
        <v>Joint demersal fisheries in the North Sea and adjacent waters</v>
      </c>
      <c r="B34382" s="1" t="s">
        <v>3283</v>
      </c>
      <c r="C34382" t="s">
        <v>67</v>
      </c>
      <c r="D34382" t="s">
        <v>68</v>
      </c>
      <c r="E34382" t="s">
        <v>69</v>
      </c>
      <c r="F34382" t="s">
        <v>3284</v>
      </c>
      <c r="G34382" s="2">
        <v>43769</v>
      </c>
      <c r="H34382" t="s">
        <v>71</v>
      </c>
      <c r="I34382" t="s">
        <v>269</v>
      </c>
      <c r="J34382" t="s">
        <v>111</v>
      </c>
      <c r="K34382" t="s">
        <v>74</v>
      </c>
      <c r="L34382" t="s">
        <v>258</v>
      </c>
      <c r="N34382" t="s">
        <v>3357</v>
      </c>
      <c r="O34382" t="s">
        <v>3299</v>
      </c>
      <c r="P34382" t="s">
        <v>118</v>
      </c>
      <c r="Q34382" t="s">
        <v>3289</v>
      </c>
      <c r="R34382" t="s">
        <v>68</v>
      </c>
      <c r="S34382" t="s">
        <v>80</v>
      </c>
    </row>
    <row r="34383" spans="1:19" x14ac:dyDescent="0.25">
      <c r="A34383" s="1" t="str">
        <f>HYPERLINK(F34383,table[[#This Row],[fisheryname2]])</f>
        <v>Joint demersal fisheries in the North Sea and adjacent waters</v>
      </c>
      <c r="B34383" s="1" t="s">
        <v>3283</v>
      </c>
      <c r="C34383" t="s">
        <v>67</v>
      </c>
      <c r="D34383" t="s">
        <v>68</v>
      </c>
      <c r="E34383" t="s">
        <v>69</v>
      </c>
      <c r="F34383" t="s">
        <v>3284</v>
      </c>
      <c r="G34383" s="2">
        <v>43769</v>
      </c>
      <c r="H34383" t="s">
        <v>71</v>
      </c>
      <c r="I34383" t="s">
        <v>269</v>
      </c>
      <c r="J34383" t="s">
        <v>111</v>
      </c>
      <c r="K34383" t="s">
        <v>74</v>
      </c>
      <c r="L34383" t="s">
        <v>258</v>
      </c>
      <c r="N34383" t="s">
        <v>3357</v>
      </c>
      <c r="O34383" t="s">
        <v>3299</v>
      </c>
      <c r="P34383" t="s">
        <v>118</v>
      </c>
      <c r="Q34383" t="s">
        <v>546</v>
      </c>
      <c r="R34383" t="s">
        <v>68</v>
      </c>
      <c r="S34383" t="s">
        <v>80</v>
      </c>
    </row>
    <row r="34384" spans="1:19" x14ac:dyDescent="0.25">
      <c r="A34384" s="1" t="str">
        <f>HYPERLINK(F34384,table[[#This Row],[fisheryname2]])</f>
        <v>Joint demersal fisheries in the North Sea and adjacent waters</v>
      </c>
      <c r="B34384" s="1" t="s">
        <v>3283</v>
      </c>
      <c r="C34384" t="s">
        <v>67</v>
      </c>
      <c r="D34384" t="s">
        <v>68</v>
      </c>
      <c r="E34384" t="s">
        <v>69</v>
      </c>
      <c r="F34384" t="s">
        <v>3284</v>
      </c>
      <c r="G34384" s="2">
        <v>43769</v>
      </c>
      <c r="H34384" t="s">
        <v>71</v>
      </c>
      <c r="I34384" t="s">
        <v>269</v>
      </c>
      <c r="J34384" t="s">
        <v>111</v>
      </c>
      <c r="K34384" t="s">
        <v>74</v>
      </c>
      <c r="L34384" t="s">
        <v>258</v>
      </c>
      <c r="N34384" t="s">
        <v>3357</v>
      </c>
      <c r="O34384" t="s">
        <v>3299</v>
      </c>
      <c r="P34384" t="s">
        <v>118</v>
      </c>
      <c r="Q34384" t="s">
        <v>2685</v>
      </c>
      <c r="R34384" t="s">
        <v>68</v>
      </c>
      <c r="S34384" t="s">
        <v>80</v>
      </c>
    </row>
    <row r="34385" spans="1:19" x14ac:dyDescent="0.25">
      <c r="A34385" s="1" t="str">
        <f>HYPERLINK(F34385,table[[#This Row],[fisheryname2]])</f>
        <v>Joint demersal fisheries in the North Sea and adjacent waters</v>
      </c>
      <c r="B34385" s="1" t="s">
        <v>3283</v>
      </c>
      <c r="C34385" t="s">
        <v>67</v>
      </c>
      <c r="D34385" t="s">
        <v>68</v>
      </c>
      <c r="E34385" t="s">
        <v>69</v>
      </c>
      <c r="F34385" t="s">
        <v>3284</v>
      </c>
      <c r="G34385" s="2">
        <v>43769</v>
      </c>
      <c r="H34385" t="s">
        <v>71</v>
      </c>
      <c r="I34385" t="s">
        <v>269</v>
      </c>
      <c r="J34385" t="s">
        <v>111</v>
      </c>
      <c r="K34385" t="s">
        <v>74</v>
      </c>
      <c r="L34385" t="s">
        <v>258</v>
      </c>
      <c r="N34385" t="s">
        <v>3357</v>
      </c>
      <c r="O34385" t="s">
        <v>3299</v>
      </c>
      <c r="P34385" t="s">
        <v>118</v>
      </c>
      <c r="Q34385" t="s">
        <v>632</v>
      </c>
      <c r="R34385" t="s">
        <v>68</v>
      </c>
      <c r="S34385" t="s">
        <v>80</v>
      </c>
    </row>
    <row r="34386" spans="1:19" x14ac:dyDescent="0.25">
      <c r="A34386" s="1" t="str">
        <f>HYPERLINK(F34386,table[[#This Row],[fisheryname2]])</f>
        <v>Joint demersal fisheries in the North Sea and adjacent waters</v>
      </c>
      <c r="B34386" s="1" t="s">
        <v>3283</v>
      </c>
      <c r="C34386" t="s">
        <v>67</v>
      </c>
      <c r="D34386" t="s">
        <v>68</v>
      </c>
      <c r="E34386" t="s">
        <v>69</v>
      </c>
      <c r="F34386" t="s">
        <v>3284</v>
      </c>
      <c r="G34386" s="2">
        <v>43769</v>
      </c>
      <c r="H34386" t="s">
        <v>71</v>
      </c>
      <c r="I34386" t="s">
        <v>269</v>
      </c>
      <c r="J34386" t="s">
        <v>111</v>
      </c>
      <c r="K34386" t="s">
        <v>74</v>
      </c>
      <c r="L34386" t="s">
        <v>258</v>
      </c>
      <c r="N34386" t="s">
        <v>3357</v>
      </c>
      <c r="O34386" t="s">
        <v>3299</v>
      </c>
      <c r="P34386" t="s">
        <v>118</v>
      </c>
      <c r="Q34386" t="s">
        <v>3291</v>
      </c>
      <c r="R34386" t="s">
        <v>68</v>
      </c>
      <c r="S34386" t="s">
        <v>80</v>
      </c>
    </row>
    <row r="34387" spans="1:19" x14ac:dyDescent="0.25">
      <c r="A34387" s="1" t="str">
        <f>HYPERLINK(F34387,table[[#This Row],[fisheryname2]])</f>
        <v>Joint demersal fisheries in the North Sea and adjacent waters</v>
      </c>
      <c r="B34387" s="1" t="s">
        <v>3283</v>
      </c>
      <c r="C34387" t="s">
        <v>67</v>
      </c>
      <c r="D34387" t="s">
        <v>68</v>
      </c>
      <c r="E34387" t="s">
        <v>69</v>
      </c>
      <c r="F34387" t="s">
        <v>3284</v>
      </c>
      <c r="G34387" s="2">
        <v>43769</v>
      </c>
      <c r="H34387" t="s">
        <v>71</v>
      </c>
      <c r="I34387" t="s">
        <v>269</v>
      </c>
      <c r="J34387" t="s">
        <v>111</v>
      </c>
      <c r="K34387" t="s">
        <v>74</v>
      </c>
      <c r="L34387" t="s">
        <v>258</v>
      </c>
      <c r="N34387" t="s">
        <v>3357</v>
      </c>
      <c r="O34387" t="s">
        <v>3299</v>
      </c>
      <c r="P34387" t="s">
        <v>118</v>
      </c>
      <c r="Q34387" t="s">
        <v>860</v>
      </c>
      <c r="R34387" t="s">
        <v>68</v>
      </c>
      <c r="S34387" t="s">
        <v>80</v>
      </c>
    </row>
    <row r="34388" spans="1:19" x14ac:dyDescent="0.25">
      <c r="A34388" s="1" t="str">
        <f>HYPERLINK(F34388,table[[#This Row],[fisheryname2]])</f>
        <v>Joint demersal fisheries in the North Sea and adjacent waters</v>
      </c>
      <c r="B34388" s="1" t="s">
        <v>3283</v>
      </c>
      <c r="C34388" t="s">
        <v>67</v>
      </c>
      <c r="D34388" t="s">
        <v>68</v>
      </c>
      <c r="E34388" t="s">
        <v>69</v>
      </c>
      <c r="F34388" t="s">
        <v>3284</v>
      </c>
      <c r="G34388" s="2">
        <v>43769</v>
      </c>
      <c r="H34388" t="s">
        <v>71</v>
      </c>
      <c r="I34388" t="s">
        <v>269</v>
      </c>
      <c r="J34388" t="s">
        <v>111</v>
      </c>
      <c r="K34388" t="s">
        <v>74</v>
      </c>
      <c r="L34388" t="s">
        <v>258</v>
      </c>
      <c r="N34388" t="s">
        <v>3357</v>
      </c>
      <c r="O34388" t="s">
        <v>3300</v>
      </c>
      <c r="P34388" t="s">
        <v>82</v>
      </c>
      <c r="Q34388" t="s">
        <v>3289</v>
      </c>
      <c r="R34388" t="s">
        <v>626</v>
      </c>
      <c r="S34388" t="s">
        <v>80</v>
      </c>
    </row>
    <row r="34389" spans="1:19" x14ac:dyDescent="0.25">
      <c r="A34389" s="1" t="str">
        <f>HYPERLINK(F34389,table[[#This Row],[fisheryname2]])</f>
        <v>Joint demersal fisheries in the North Sea and adjacent waters</v>
      </c>
      <c r="B34389" s="1" t="s">
        <v>3283</v>
      </c>
      <c r="C34389" t="s">
        <v>67</v>
      </c>
      <c r="D34389" t="s">
        <v>68</v>
      </c>
      <c r="E34389" t="s">
        <v>69</v>
      </c>
      <c r="F34389" t="s">
        <v>3284</v>
      </c>
      <c r="G34389" s="2">
        <v>43769</v>
      </c>
      <c r="H34389" t="s">
        <v>71</v>
      </c>
      <c r="I34389" t="s">
        <v>269</v>
      </c>
      <c r="J34389" t="s">
        <v>111</v>
      </c>
      <c r="K34389" t="s">
        <v>74</v>
      </c>
      <c r="L34389" t="s">
        <v>258</v>
      </c>
      <c r="N34389" t="s">
        <v>3357</v>
      </c>
      <c r="O34389" t="s">
        <v>3300</v>
      </c>
      <c r="P34389" t="s">
        <v>82</v>
      </c>
      <c r="Q34389" t="s">
        <v>546</v>
      </c>
      <c r="R34389" t="s">
        <v>626</v>
      </c>
      <c r="S34389" t="s">
        <v>80</v>
      </c>
    </row>
    <row r="34390" spans="1:19" x14ac:dyDescent="0.25">
      <c r="A34390" s="1" t="str">
        <f>HYPERLINK(F34390,table[[#This Row],[fisheryname2]])</f>
        <v>Joint demersal fisheries in the North Sea and adjacent waters</v>
      </c>
      <c r="B34390" s="1" t="s">
        <v>3283</v>
      </c>
      <c r="C34390" t="s">
        <v>67</v>
      </c>
      <c r="D34390" t="s">
        <v>68</v>
      </c>
      <c r="E34390" t="s">
        <v>69</v>
      </c>
      <c r="F34390" t="s">
        <v>3284</v>
      </c>
      <c r="G34390" s="2">
        <v>43769</v>
      </c>
      <c r="H34390" t="s">
        <v>71</v>
      </c>
      <c r="I34390" t="s">
        <v>269</v>
      </c>
      <c r="J34390" t="s">
        <v>111</v>
      </c>
      <c r="K34390" t="s">
        <v>74</v>
      </c>
      <c r="L34390" t="s">
        <v>258</v>
      </c>
      <c r="N34390" t="s">
        <v>3357</v>
      </c>
      <c r="O34390" t="s">
        <v>3300</v>
      </c>
      <c r="P34390" t="s">
        <v>82</v>
      </c>
      <c r="Q34390" t="s">
        <v>2685</v>
      </c>
      <c r="R34390" t="s">
        <v>626</v>
      </c>
      <c r="S34390" t="s">
        <v>80</v>
      </c>
    </row>
    <row r="34391" spans="1:19" x14ac:dyDescent="0.25">
      <c r="A34391" s="1" t="str">
        <f>HYPERLINK(F34391,table[[#This Row],[fisheryname2]])</f>
        <v>Joint demersal fisheries in the North Sea and adjacent waters</v>
      </c>
      <c r="B34391" s="1" t="s">
        <v>3283</v>
      </c>
      <c r="C34391" t="s">
        <v>67</v>
      </c>
      <c r="D34391" t="s">
        <v>68</v>
      </c>
      <c r="E34391" t="s">
        <v>69</v>
      </c>
      <c r="F34391" t="s">
        <v>3284</v>
      </c>
      <c r="G34391" s="2">
        <v>43769</v>
      </c>
      <c r="H34391" t="s">
        <v>71</v>
      </c>
      <c r="I34391" t="s">
        <v>269</v>
      </c>
      <c r="J34391" t="s">
        <v>111</v>
      </c>
      <c r="K34391" t="s">
        <v>74</v>
      </c>
      <c r="L34391" t="s">
        <v>258</v>
      </c>
      <c r="N34391" t="s">
        <v>3357</v>
      </c>
      <c r="O34391" t="s">
        <v>3300</v>
      </c>
      <c r="P34391" t="s">
        <v>82</v>
      </c>
      <c r="Q34391" t="s">
        <v>632</v>
      </c>
      <c r="R34391" t="s">
        <v>626</v>
      </c>
      <c r="S34391" t="s">
        <v>80</v>
      </c>
    </row>
    <row r="34392" spans="1:19" x14ac:dyDescent="0.25">
      <c r="A34392" s="1" t="str">
        <f>HYPERLINK(F34392,table[[#This Row],[fisheryname2]])</f>
        <v>Joint demersal fisheries in the North Sea and adjacent waters</v>
      </c>
      <c r="B34392" s="1" t="s">
        <v>3283</v>
      </c>
      <c r="C34392" t="s">
        <v>67</v>
      </c>
      <c r="D34392" t="s">
        <v>68</v>
      </c>
      <c r="E34392" t="s">
        <v>69</v>
      </c>
      <c r="F34392" t="s">
        <v>3284</v>
      </c>
      <c r="G34392" s="2">
        <v>43769</v>
      </c>
      <c r="H34392" t="s">
        <v>71</v>
      </c>
      <c r="I34392" t="s">
        <v>269</v>
      </c>
      <c r="J34392" t="s">
        <v>111</v>
      </c>
      <c r="K34392" t="s">
        <v>74</v>
      </c>
      <c r="L34392" t="s">
        <v>258</v>
      </c>
      <c r="N34392" t="s">
        <v>3357</v>
      </c>
      <c r="O34392" t="s">
        <v>3300</v>
      </c>
      <c r="P34392" t="s">
        <v>82</v>
      </c>
      <c r="Q34392" t="s">
        <v>3291</v>
      </c>
      <c r="R34392" t="s">
        <v>626</v>
      </c>
      <c r="S34392" t="s">
        <v>80</v>
      </c>
    </row>
    <row r="34393" spans="1:19" x14ac:dyDescent="0.25">
      <c r="A34393" s="1" t="str">
        <f>HYPERLINK(F34393,table[[#This Row],[fisheryname2]])</f>
        <v>Joint demersal fisheries in the North Sea and adjacent waters</v>
      </c>
      <c r="B34393" s="1" t="s">
        <v>3283</v>
      </c>
      <c r="C34393" t="s">
        <v>67</v>
      </c>
      <c r="D34393" t="s">
        <v>68</v>
      </c>
      <c r="E34393" t="s">
        <v>69</v>
      </c>
      <c r="F34393" t="s">
        <v>3284</v>
      </c>
      <c r="G34393" s="2">
        <v>43769</v>
      </c>
      <c r="H34393" t="s">
        <v>71</v>
      </c>
      <c r="I34393" t="s">
        <v>269</v>
      </c>
      <c r="J34393" t="s">
        <v>111</v>
      </c>
      <c r="K34393" t="s">
        <v>74</v>
      </c>
      <c r="L34393" t="s">
        <v>258</v>
      </c>
      <c r="N34393" t="s">
        <v>3357</v>
      </c>
      <c r="O34393" t="s">
        <v>3300</v>
      </c>
      <c r="P34393" t="s">
        <v>82</v>
      </c>
      <c r="Q34393" t="s">
        <v>860</v>
      </c>
      <c r="R34393" t="s">
        <v>626</v>
      </c>
      <c r="S34393" t="s">
        <v>80</v>
      </c>
    </row>
    <row r="34394" spans="1:19" x14ac:dyDescent="0.25">
      <c r="A34394" s="1" t="str">
        <f>HYPERLINK(F34394,table[[#This Row],[fisheryname2]])</f>
        <v>Joint demersal fisheries in the North Sea and adjacent waters</v>
      </c>
      <c r="B34394" s="1" t="s">
        <v>3283</v>
      </c>
      <c r="C34394" t="s">
        <v>67</v>
      </c>
      <c r="D34394" t="s">
        <v>68</v>
      </c>
      <c r="E34394" t="s">
        <v>69</v>
      </c>
      <c r="F34394" t="s">
        <v>3284</v>
      </c>
      <c r="G34394" s="2">
        <v>43769</v>
      </c>
      <c r="H34394" t="s">
        <v>71</v>
      </c>
      <c r="I34394" t="s">
        <v>269</v>
      </c>
      <c r="J34394" t="s">
        <v>111</v>
      </c>
      <c r="K34394" t="s">
        <v>74</v>
      </c>
      <c r="L34394" t="s">
        <v>258</v>
      </c>
      <c r="N34394" t="s">
        <v>3357</v>
      </c>
      <c r="O34394" t="s">
        <v>3301</v>
      </c>
      <c r="P34394" t="s">
        <v>6385</v>
      </c>
      <c r="Q34394" t="s">
        <v>3289</v>
      </c>
      <c r="R34394" t="s">
        <v>626</v>
      </c>
      <c r="S34394" t="s">
        <v>80</v>
      </c>
    </row>
    <row r="34395" spans="1:19" x14ac:dyDescent="0.25">
      <c r="A34395" s="1" t="str">
        <f>HYPERLINK(F34395,table[[#This Row],[fisheryname2]])</f>
        <v>Joint demersal fisheries in the North Sea and adjacent waters</v>
      </c>
      <c r="B34395" s="1" t="s">
        <v>3283</v>
      </c>
      <c r="C34395" t="s">
        <v>67</v>
      </c>
      <c r="D34395" t="s">
        <v>68</v>
      </c>
      <c r="E34395" t="s">
        <v>69</v>
      </c>
      <c r="F34395" t="s">
        <v>3284</v>
      </c>
      <c r="G34395" s="2">
        <v>43769</v>
      </c>
      <c r="H34395" t="s">
        <v>71</v>
      </c>
      <c r="I34395" t="s">
        <v>269</v>
      </c>
      <c r="J34395" t="s">
        <v>111</v>
      </c>
      <c r="K34395" t="s">
        <v>74</v>
      </c>
      <c r="L34395" t="s">
        <v>258</v>
      </c>
      <c r="N34395" t="s">
        <v>3357</v>
      </c>
      <c r="O34395" t="s">
        <v>3301</v>
      </c>
      <c r="P34395" t="s">
        <v>6385</v>
      </c>
      <c r="Q34395" t="s">
        <v>546</v>
      </c>
      <c r="R34395" t="s">
        <v>626</v>
      </c>
      <c r="S34395" t="s">
        <v>80</v>
      </c>
    </row>
    <row r="34396" spans="1:19" x14ac:dyDescent="0.25">
      <c r="A34396" s="1" t="str">
        <f>HYPERLINK(F34396,table[[#This Row],[fisheryname2]])</f>
        <v>Joint demersal fisheries in the North Sea and adjacent waters</v>
      </c>
      <c r="B34396" s="1" t="s">
        <v>3283</v>
      </c>
      <c r="C34396" t="s">
        <v>67</v>
      </c>
      <c r="D34396" t="s">
        <v>68</v>
      </c>
      <c r="E34396" t="s">
        <v>69</v>
      </c>
      <c r="F34396" t="s">
        <v>3284</v>
      </c>
      <c r="G34396" s="2">
        <v>43769</v>
      </c>
      <c r="H34396" t="s">
        <v>71</v>
      </c>
      <c r="I34396" t="s">
        <v>269</v>
      </c>
      <c r="J34396" t="s">
        <v>111</v>
      </c>
      <c r="K34396" t="s">
        <v>74</v>
      </c>
      <c r="L34396" t="s">
        <v>258</v>
      </c>
      <c r="N34396" t="s">
        <v>3357</v>
      </c>
      <c r="O34396" t="s">
        <v>3301</v>
      </c>
      <c r="P34396" t="s">
        <v>6385</v>
      </c>
      <c r="Q34396" t="s">
        <v>2685</v>
      </c>
      <c r="R34396" t="s">
        <v>626</v>
      </c>
      <c r="S34396" t="s">
        <v>80</v>
      </c>
    </row>
    <row r="34397" spans="1:19" x14ac:dyDescent="0.25">
      <c r="A34397" s="1" t="str">
        <f>HYPERLINK(F34397,table[[#This Row],[fisheryname2]])</f>
        <v>Joint demersal fisheries in the North Sea and adjacent waters</v>
      </c>
      <c r="B34397" s="1" t="s">
        <v>3283</v>
      </c>
      <c r="C34397" t="s">
        <v>67</v>
      </c>
      <c r="D34397" t="s">
        <v>68</v>
      </c>
      <c r="E34397" t="s">
        <v>69</v>
      </c>
      <c r="F34397" t="s">
        <v>3284</v>
      </c>
      <c r="G34397" s="2">
        <v>43769</v>
      </c>
      <c r="H34397" t="s">
        <v>71</v>
      </c>
      <c r="I34397" t="s">
        <v>269</v>
      </c>
      <c r="J34397" t="s">
        <v>111</v>
      </c>
      <c r="K34397" t="s">
        <v>74</v>
      </c>
      <c r="L34397" t="s">
        <v>258</v>
      </c>
      <c r="N34397" t="s">
        <v>3357</v>
      </c>
      <c r="O34397" t="s">
        <v>3301</v>
      </c>
      <c r="P34397" t="s">
        <v>6385</v>
      </c>
      <c r="Q34397" t="s">
        <v>632</v>
      </c>
      <c r="R34397" t="s">
        <v>626</v>
      </c>
      <c r="S34397" t="s">
        <v>80</v>
      </c>
    </row>
    <row r="34398" spans="1:19" x14ac:dyDescent="0.25">
      <c r="A34398" s="1" t="str">
        <f>HYPERLINK(F34398,table[[#This Row],[fisheryname2]])</f>
        <v>Joint demersal fisheries in the North Sea and adjacent waters</v>
      </c>
      <c r="B34398" s="1" t="s">
        <v>3283</v>
      </c>
      <c r="C34398" t="s">
        <v>67</v>
      </c>
      <c r="D34398" t="s">
        <v>68</v>
      </c>
      <c r="E34398" t="s">
        <v>69</v>
      </c>
      <c r="F34398" t="s">
        <v>3284</v>
      </c>
      <c r="G34398" s="2">
        <v>43769</v>
      </c>
      <c r="H34398" t="s">
        <v>71</v>
      </c>
      <c r="I34398" t="s">
        <v>269</v>
      </c>
      <c r="J34398" t="s">
        <v>111</v>
      </c>
      <c r="K34398" t="s">
        <v>74</v>
      </c>
      <c r="L34398" t="s">
        <v>258</v>
      </c>
      <c r="N34398" t="s">
        <v>3357</v>
      </c>
      <c r="O34398" t="s">
        <v>3301</v>
      </c>
      <c r="P34398" t="s">
        <v>6385</v>
      </c>
      <c r="Q34398" t="s">
        <v>3291</v>
      </c>
      <c r="R34398" t="s">
        <v>626</v>
      </c>
      <c r="S34398" t="s">
        <v>80</v>
      </c>
    </row>
    <row r="34399" spans="1:19" x14ac:dyDescent="0.25">
      <c r="A34399" s="1" t="str">
        <f>HYPERLINK(F34399,table[[#This Row],[fisheryname2]])</f>
        <v>Joint demersal fisheries in the North Sea and adjacent waters</v>
      </c>
      <c r="B34399" s="1" t="s">
        <v>3283</v>
      </c>
      <c r="C34399" t="s">
        <v>67</v>
      </c>
      <c r="D34399" t="s">
        <v>68</v>
      </c>
      <c r="E34399" t="s">
        <v>69</v>
      </c>
      <c r="F34399" t="s">
        <v>3284</v>
      </c>
      <c r="G34399" s="2">
        <v>43769</v>
      </c>
      <c r="H34399" t="s">
        <v>71</v>
      </c>
      <c r="I34399" t="s">
        <v>269</v>
      </c>
      <c r="J34399" t="s">
        <v>111</v>
      </c>
      <c r="K34399" t="s">
        <v>74</v>
      </c>
      <c r="L34399" t="s">
        <v>258</v>
      </c>
      <c r="N34399" t="s">
        <v>3357</v>
      </c>
      <c r="O34399" t="s">
        <v>3301</v>
      </c>
      <c r="P34399" t="s">
        <v>6385</v>
      </c>
      <c r="Q34399" t="s">
        <v>860</v>
      </c>
      <c r="R34399" t="s">
        <v>626</v>
      </c>
      <c r="S34399" t="s">
        <v>80</v>
      </c>
    </row>
    <row r="34400" spans="1:19" x14ac:dyDescent="0.25">
      <c r="A34400" s="1" t="str">
        <f>HYPERLINK(F34400,table[[#This Row],[fisheryname2]])</f>
        <v>Joint demersal fisheries in the North Sea and adjacent waters</v>
      </c>
      <c r="B34400" s="1" t="s">
        <v>3283</v>
      </c>
      <c r="C34400" t="s">
        <v>67</v>
      </c>
      <c r="D34400" t="s">
        <v>68</v>
      </c>
      <c r="E34400" t="s">
        <v>69</v>
      </c>
      <c r="F34400" t="s">
        <v>3284</v>
      </c>
      <c r="G34400" s="2">
        <v>43769</v>
      </c>
      <c r="H34400" t="s">
        <v>71</v>
      </c>
      <c r="I34400" t="s">
        <v>269</v>
      </c>
      <c r="J34400" t="s">
        <v>111</v>
      </c>
      <c r="K34400" t="s">
        <v>74</v>
      </c>
      <c r="L34400" t="s">
        <v>258</v>
      </c>
      <c r="N34400" t="s">
        <v>3357</v>
      </c>
      <c r="O34400" t="s">
        <v>3302</v>
      </c>
      <c r="P34400" t="s">
        <v>2347</v>
      </c>
      <c r="Q34400" t="s">
        <v>3289</v>
      </c>
      <c r="R34400" t="s">
        <v>572</v>
      </c>
      <c r="S34400" t="s">
        <v>80</v>
      </c>
    </row>
    <row r="34401" spans="1:19" x14ac:dyDescent="0.25">
      <c r="A34401" s="1" t="str">
        <f>HYPERLINK(F34401,table[[#This Row],[fisheryname2]])</f>
        <v>Joint demersal fisheries in the North Sea and adjacent waters</v>
      </c>
      <c r="B34401" s="1" t="s">
        <v>3283</v>
      </c>
      <c r="C34401" t="s">
        <v>67</v>
      </c>
      <c r="D34401" t="s">
        <v>68</v>
      </c>
      <c r="E34401" t="s">
        <v>69</v>
      </c>
      <c r="F34401" t="s">
        <v>3284</v>
      </c>
      <c r="G34401" s="2">
        <v>43769</v>
      </c>
      <c r="H34401" t="s">
        <v>71</v>
      </c>
      <c r="I34401" t="s">
        <v>269</v>
      </c>
      <c r="J34401" t="s">
        <v>111</v>
      </c>
      <c r="K34401" t="s">
        <v>74</v>
      </c>
      <c r="L34401" t="s">
        <v>258</v>
      </c>
      <c r="N34401" t="s">
        <v>3357</v>
      </c>
      <c r="O34401" t="s">
        <v>3302</v>
      </c>
      <c r="P34401" t="s">
        <v>2347</v>
      </c>
      <c r="Q34401" t="s">
        <v>546</v>
      </c>
      <c r="R34401" t="s">
        <v>572</v>
      </c>
      <c r="S34401" t="s">
        <v>80</v>
      </c>
    </row>
    <row r="34402" spans="1:19" x14ac:dyDescent="0.25">
      <c r="A34402" s="1" t="str">
        <f>HYPERLINK(F34402,table[[#This Row],[fisheryname2]])</f>
        <v>Joint demersal fisheries in the North Sea and adjacent waters</v>
      </c>
      <c r="B34402" s="1" t="s">
        <v>3283</v>
      </c>
      <c r="C34402" t="s">
        <v>67</v>
      </c>
      <c r="D34402" t="s">
        <v>68</v>
      </c>
      <c r="E34402" t="s">
        <v>69</v>
      </c>
      <c r="F34402" t="s">
        <v>3284</v>
      </c>
      <c r="G34402" s="2">
        <v>43769</v>
      </c>
      <c r="H34402" t="s">
        <v>71</v>
      </c>
      <c r="I34402" t="s">
        <v>269</v>
      </c>
      <c r="J34402" t="s">
        <v>111</v>
      </c>
      <c r="K34402" t="s">
        <v>74</v>
      </c>
      <c r="L34402" t="s">
        <v>258</v>
      </c>
      <c r="N34402" t="s">
        <v>3357</v>
      </c>
      <c r="O34402" t="s">
        <v>3302</v>
      </c>
      <c r="P34402" t="s">
        <v>2347</v>
      </c>
      <c r="Q34402" t="s">
        <v>2685</v>
      </c>
      <c r="R34402" t="s">
        <v>572</v>
      </c>
      <c r="S34402" t="s">
        <v>80</v>
      </c>
    </row>
    <row r="34403" spans="1:19" x14ac:dyDescent="0.25">
      <c r="A34403" s="1" t="str">
        <f>HYPERLINK(F34403,table[[#This Row],[fisheryname2]])</f>
        <v>Joint demersal fisheries in the North Sea and adjacent waters</v>
      </c>
      <c r="B34403" s="1" t="s">
        <v>3283</v>
      </c>
      <c r="C34403" t="s">
        <v>67</v>
      </c>
      <c r="D34403" t="s">
        <v>68</v>
      </c>
      <c r="E34403" t="s">
        <v>69</v>
      </c>
      <c r="F34403" t="s">
        <v>3284</v>
      </c>
      <c r="G34403" s="2">
        <v>43769</v>
      </c>
      <c r="H34403" t="s">
        <v>71</v>
      </c>
      <c r="I34403" t="s">
        <v>269</v>
      </c>
      <c r="J34403" t="s">
        <v>111</v>
      </c>
      <c r="K34403" t="s">
        <v>74</v>
      </c>
      <c r="L34403" t="s">
        <v>258</v>
      </c>
      <c r="N34403" t="s">
        <v>3357</v>
      </c>
      <c r="O34403" t="s">
        <v>3302</v>
      </c>
      <c r="P34403" t="s">
        <v>2347</v>
      </c>
      <c r="Q34403" t="s">
        <v>632</v>
      </c>
      <c r="R34403" t="s">
        <v>572</v>
      </c>
      <c r="S34403" t="s">
        <v>80</v>
      </c>
    </row>
    <row r="34404" spans="1:19" x14ac:dyDescent="0.25">
      <c r="A34404" s="1" t="str">
        <f>HYPERLINK(F34404,table[[#This Row],[fisheryname2]])</f>
        <v>Joint demersal fisheries in the North Sea and adjacent waters</v>
      </c>
      <c r="B34404" s="1" t="s">
        <v>3283</v>
      </c>
      <c r="C34404" t="s">
        <v>67</v>
      </c>
      <c r="D34404" t="s">
        <v>68</v>
      </c>
      <c r="E34404" t="s">
        <v>69</v>
      </c>
      <c r="F34404" t="s">
        <v>3284</v>
      </c>
      <c r="G34404" s="2">
        <v>43769</v>
      </c>
      <c r="H34404" t="s">
        <v>71</v>
      </c>
      <c r="I34404" t="s">
        <v>269</v>
      </c>
      <c r="J34404" t="s">
        <v>111</v>
      </c>
      <c r="K34404" t="s">
        <v>74</v>
      </c>
      <c r="L34404" t="s">
        <v>258</v>
      </c>
      <c r="N34404" t="s">
        <v>3357</v>
      </c>
      <c r="O34404" t="s">
        <v>3302</v>
      </c>
      <c r="P34404" t="s">
        <v>2347</v>
      </c>
      <c r="Q34404" t="s">
        <v>3291</v>
      </c>
      <c r="R34404" t="s">
        <v>572</v>
      </c>
      <c r="S34404" t="s">
        <v>80</v>
      </c>
    </row>
    <row r="34405" spans="1:19" x14ac:dyDescent="0.25">
      <c r="A34405" s="1" t="str">
        <f>HYPERLINK(F34405,table[[#This Row],[fisheryname2]])</f>
        <v>Joint demersal fisheries in the North Sea and adjacent waters</v>
      </c>
      <c r="B34405" s="1" t="s">
        <v>3283</v>
      </c>
      <c r="C34405" t="s">
        <v>67</v>
      </c>
      <c r="D34405" t="s">
        <v>68</v>
      </c>
      <c r="E34405" t="s">
        <v>69</v>
      </c>
      <c r="F34405" t="s">
        <v>3284</v>
      </c>
      <c r="G34405" s="2">
        <v>43769</v>
      </c>
      <c r="H34405" t="s">
        <v>71</v>
      </c>
      <c r="I34405" t="s">
        <v>269</v>
      </c>
      <c r="J34405" t="s">
        <v>111</v>
      </c>
      <c r="K34405" t="s">
        <v>74</v>
      </c>
      <c r="L34405" t="s">
        <v>258</v>
      </c>
      <c r="N34405" t="s">
        <v>3357</v>
      </c>
      <c r="O34405" t="s">
        <v>3302</v>
      </c>
      <c r="P34405" t="s">
        <v>2347</v>
      </c>
      <c r="Q34405" t="s">
        <v>860</v>
      </c>
      <c r="R34405" t="s">
        <v>572</v>
      </c>
      <c r="S34405" t="s">
        <v>80</v>
      </c>
    </row>
    <row r="34406" spans="1:19" x14ac:dyDescent="0.25">
      <c r="A34406" s="1" t="str">
        <f>HYPERLINK(F34406,table[[#This Row],[fisheryname2]])</f>
        <v>Joint demersal fisheries in the North Sea and adjacent waters</v>
      </c>
      <c r="B34406" s="1" t="s">
        <v>3283</v>
      </c>
      <c r="C34406" t="s">
        <v>67</v>
      </c>
      <c r="D34406" t="s">
        <v>68</v>
      </c>
      <c r="E34406" t="s">
        <v>69</v>
      </c>
      <c r="F34406" t="s">
        <v>3284</v>
      </c>
      <c r="G34406" s="2">
        <v>43769</v>
      </c>
      <c r="H34406" t="s">
        <v>71</v>
      </c>
      <c r="I34406" t="s">
        <v>269</v>
      </c>
      <c r="J34406" t="s">
        <v>111</v>
      </c>
      <c r="K34406" t="s">
        <v>74</v>
      </c>
      <c r="L34406" t="s">
        <v>258</v>
      </c>
      <c r="N34406" t="s">
        <v>3357</v>
      </c>
      <c r="O34406" t="s">
        <v>3303</v>
      </c>
      <c r="P34406" t="s">
        <v>3304</v>
      </c>
      <c r="Q34406" t="s">
        <v>3289</v>
      </c>
      <c r="R34406" t="s">
        <v>68</v>
      </c>
      <c r="S34406" t="s">
        <v>80</v>
      </c>
    </row>
    <row r="34407" spans="1:19" x14ac:dyDescent="0.25">
      <c r="A34407" s="1" t="str">
        <f>HYPERLINK(F34407,table[[#This Row],[fisheryname2]])</f>
        <v>Joint demersal fisheries in the North Sea and adjacent waters</v>
      </c>
      <c r="B34407" s="1" t="s">
        <v>3283</v>
      </c>
      <c r="C34407" t="s">
        <v>67</v>
      </c>
      <c r="D34407" t="s">
        <v>68</v>
      </c>
      <c r="E34407" t="s">
        <v>69</v>
      </c>
      <c r="F34407" t="s">
        <v>3284</v>
      </c>
      <c r="G34407" s="2">
        <v>43769</v>
      </c>
      <c r="H34407" t="s">
        <v>71</v>
      </c>
      <c r="I34407" t="s">
        <v>269</v>
      </c>
      <c r="J34407" t="s">
        <v>111</v>
      </c>
      <c r="K34407" t="s">
        <v>74</v>
      </c>
      <c r="L34407" t="s">
        <v>258</v>
      </c>
      <c r="N34407" t="s">
        <v>3357</v>
      </c>
      <c r="O34407" t="s">
        <v>3303</v>
      </c>
      <c r="P34407" t="s">
        <v>3304</v>
      </c>
      <c r="Q34407" t="s">
        <v>546</v>
      </c>
      <c r="R34407" t="s">
        <v>68</v>
      </c>
      <c r="S34407" t="s">
        <v>80</v>
      </c>
    </row>
    <row r="34408" spans="1:19" x14ac:dyDescent="0.25">
      <c r="A34408" s="1" t="str">
        <f>HYPERLINK(F34408,table[[#This Row],[fisheryname2]])</f>
        <v>Joint demersal fisheries in the North Sea and adjacent waters</v>
      </c>
      <c r="B34408" s="1" t="s">
        <v>3283</v>
      </c>
      <c r="C34408" t="s">
        <v>67</v>
      </c>
      <c r="D34408" t="s">
        <v>68</v>
      </c>
      <c r="E34408" t="s">
        <v>69</v>
      </c>
      <c r="F34408" t="s">
        <v>3284</v>
      </c>
      <c r="G34408" s="2">
        <v>43769</v>
      </c>
      <c r="H34408" t="s">
        <v>71</v>
      </c>
      <c r="I34408" t="s">
        <v>269</v>
      </c>
      <c r="J34408" t="s">
        <v>111</v>
      </c>
      <c r="K34408" t="s">
        <v>74</v>
      </c>
      <c r="L34408" t="s">
        <v>258</v>
      </c>
      <c r="N34408" t="s">
        <v>3357</v>
      </c>
      <c r="O34408" t="s">
        <v>3303</v>
      </c>
      <c r="P34408" t="s">
        <v>3304</v>
      </c>
      <c r="Q34408" t="s">
        <v>2685</v>
      </c>
      <c r="R34408" t="s">
        <v>68</v>
      </c>
      <c r="S34408" t="s">
        <v>80</v>
      </c>
    </row>
    <row r="34409" spans="1:19" x14ac:dyDescent="0.25">
      <c r="A34409" s="1" t="str">
        <f>HYPERLINK(F34409,table[[#This Row],[fisheryname2]])</f>
        <v>Joint demersal fisheries in the North Sea and adjacent waters</v>
      </c>
      <c r="B34409" s="1" t="s">
        <v>3283</v>
      </c>
      <c r="C34409" t="s">
        <v>67</v>
      </c>
      <c r="D34409" t="s">
        <v>68</v>
      </c>
      <c r="E34409" t="s">
        <v>69</v>
      </c>
      <c r="F34409" t="s">
        <v>3284</v>
      </c>
      <c r="G34409" s="2">
        <v>43769</v>
      </c>
      <c r="H34409" t="s">
        <v>71</v>
      </c>
      <c r="I34409" t="s">
        <v>269</v>
      </c>
      <c r="J34409" t="s">
        <v>111</v>
      </c>
      <c r="K34409" t="s">
        <v>74</v>
      </c>
      <c r="L34409" t="s">
        <v>258</v>
      </c>
      <c r="N34409" t="s">
        <v>3357</v>
      </c>
      <c r="O34409" t="s">
        <v>3303</v>
      </c>
      <c r="P34409" t="s">
        <v>3304</v>
      </c>
      <c r="Q34409" t="s">
        <v>3291</v>
      </c>
      <c r="R34409" t="s">
        <v>68</v>
      </c>
      <c r="S34409" t="s">
        <v>80</v>
      </c>
    </row>
    <row r="34410" spans="1:19" x14ac:dyDescent="0.25">
      <c r="A34410" s="1" t="str">
        <f>HYPERLINK(F34410,table[[#This Row],[fisheryname2]])</f>
        <v>Joint demersal fisheries in the North Sea and adjacent waters</v>
      </c>
      <c r="B34410" s="1" t="s">
        <v>3283</v>
      </c>
      <c r="C34410" t="s">
        <v>67</v>
      </c>
      <c r="D34410" t="s">
        <v>68</v>
      </c>
      <c r="E34410" t="s">
        <v>69</v>
      </c>
      <c r="F34410" t="s">
        <v>3284</v>
      </c>
      <c r="G34410" s="2">
        <v>43769</v>
      </c>
      <c r="H34410" t="s">
        <v>71</v>
      </c>
      <c r="I34410" t="s">
        <v>269</v>
      </c>
      <c r="J34410" t="s">
        <v>111</v>
      </c>
      <c r="K34410" t="s">
        <v>74</v>
      </c>
      <c r="L34410" t="s">
        <v>258</v>
      </c>
      <c r="N34410" t="s">
        <v>3357</v>
      </c>
      <c r="O34410" t="s">
        <v>3303</v>
      </c>
      <c r="P34410" t="s">
        <v>3304</v>
      </c>
      <c r="Q34410" t="s">
        <v>860</v>
      </c>
      <c r="R34410" t="s">
        <v>68</v>
      </c>
      <c r="S34410" t="s">
        <v>80</v>
      </c>
    </row>
    <row r="34411" spans="1:19" x14ac:dyDescent="0.25">
      <c r="A34411" s="1" t="str">
        <f>HYPERLINK(F34411,table[[#This Row],[fisheryname2]])</f>
        <v>Joint demersal fisheries in the North Sea and adjacent waters</v>
      </c>
      <c r="B34411" s="1" t="s">
        <v>3283</v>
      </c>
      <c r="C34411" t="s">
        <v>67</v>
      </c>
      <c r="D34411" t="s">
        <v>68</v>
      </c>
      <c r="E34411" t="s">
        <v>69</v>
      </c>
      <c r="F34411" t="s">
        <v>3284</v>
      </c>
      <c r="G34411" s="2">
        <v>43769</v>
      </c>
      <c r="H34411" t="s">
        <v>71</v>
      </c>
      <c r="I34411" t="s">
        <v>269</v>
      </c>
      <c r="J34411" t="s">
        <v>111</v>
      </c>
      <c r="K34411" t="s">
        <v>74</v>
      </c>
      <c r="L34411" t="s">
        <v>258</v>
      </c>
      <c r="N34411" t="s">
        <v>3357</v>
      </c>
      <c r="O34411" t="s">
        <v>3313</v>
      </c>
      <c r="P34411" t="s">
        <v>78</v>
      </c>
      <c r="Q34411" t="s">
        <v>860</v>
      </c>
      <c r="R34411" t="s">
        <v>572</v>
      </c>
      <c r="S34411" t="s">
        <v>80</v>
      </c>
    </row>
    <row r="34412" spans="1:19" x14ac:dyDescent="0.25">
      <c r="A34412" s="1" t="str">
        <f>HYPERLINK(F34412,table[[#This Row],[fisheryname2]])</f>
        <v>Joint demersal fisheries in the North Sea and adjacent waters</v>
      </c>
      <c r="B34412" s="1" t="s">
        <v>3283</v>
      </c>
      <c r="C34412" t="s">
        <v>67</v>
      </c>
      <c r="D34412" t="s">
        <v>68</v>
      </c>
      <c r="E34412" t="s">
        <v>69</v>
      </c>
      <c r="F34412" t="s">
        <v>3284</v>
      </c>
      <c r="G34412" s="2">
        <v>43769</v>
      </c>
      <c r="H34412" t="s">
        <v>71</v>
      </c>
      <c r="I34412" t="s">
        <v>269</v>
      </c>
      <c r="J34412" t="s">
        <v>111</v>
      </c>
      <c r="K34412" t="s">
        <v>74</v>
      </c>
      <c r="L34412" t="s">
        <v>258</v>
      </c>
      <c r="N34412" t="s">
        <v>3357</v>
      </c>
      <c r="O34412" t="s">
        <v>3305</v>
      </c>
      <c r="P34412" t="s">
        <v>6384</v>
      </c>
      <c r="Q34412" t="s">
        <v>3289</v>
      </c>
      <c r="R34412" t="s">
        <v>181</v>
      </c>
      <c r="S34412" t="s">
        <v>80</v>
      </c>
    </row>
    <row r="34413" spans="1:19" x14ac:dyDescent="0.25">
      <c r="A34413" s="1" t="str">
        <f>HYPERLINK(F34413,table[[#This Row],[fisheryname2]])</f>
        <v>Joint demersal fisheries in the North Sea and adjacent waters</v>
      </c>
      <c r="B34413" s="1" t="s">
        <v>3283</v>
      </c>
      <c r="C34413" t="s">
        <v>67</v>
      </c>
      <c r="D34413" t="s">
        <v>68</v>
      </c>
      <c r="E34413" t="s">
        <v>69</v>
      </c>
      <c r="F34413" t="s">
        <v>3284</v>
      </c>
      <c r="G34413" s="2">
        <v>43769</v>
      </c>
      <c r="H34413" t="s">
        <v>71</v>
      </c>
      <c r="I34413" t="s">
        <v>269</v>
      </c>
      <c r="J34413" t="s">
        <v>111</v>
      </c>
      <c r="K34413" t="s">
        <v>74</v>
      </c>
      <c r="L34413" t="s">
        <v>258</v>
      </c>
      <c r="N34413" t="s">
        <v>3357</v>
      </c>
      <c r="O34413" t="s">
        <v>3305</v>
      </c>
      <c r="P34413" t="s">
        <v>6384</v>
      </c>
      <c r="Q34413" t="s">
        <v>546</v>
      </c>
      <c r="R34413" t="s">
        <v>181</v>
      </c>
      <c r="S34413" t="s">
        <v>80</v>
      </c>
    </row>
    <row r="34414" spans="1:19" x14ac:dyDescent="0.25">
      <c r="A34414" s="1" t="str">
        <f>HYPERLINK(F34414,table[[#This Row],[fisheryname2]])</f>
        <v>Joint demersal fisheries in the North Sea and adjacent waters</v>
      </c>
      <c r="B34414" s="1" t="s">
        <v>3283</v>
      </c>
      <c r="C34414" t="s">
        <v>67</v>
      </c>
      <c r="D34414" t="s">
        <v>68</v>
      </c>
      <c r="E34414" t="s">
        <v>69</v>
      </c>
      <c r="F34414" t="s">
        <v>3284</v>
      </c>
      <c r="G34414" s="2">
        <v>43769</v>
      </c>
      <c r="H34414" t="s">
        <v>71</v>
      </c>
      <c r="I34414" t="s">
        <v>269</v>
      </c>
      <c r="J34414" t="s">
        <v>111</v>
      </c>
      <c r="K34414" t="s">
        <v>74</v>
      </c>
      <c r="L34414" t="s">
        <v>258</v>
      </c>
      <c r="N34414" t="s">
        <v>3357</v>
      </c>
      <c r="O34414" t="s">
        <v>3305</v>
      </c>
      <c r="P34414" t="s">
        <v>6384</v>
      </c>
      <c r="Q34414" t="s">
        <v>2685</v>
      </c>
      <c r="R34414" t="s">
        <v>181</v>
      </c>
      <c r="S34414" t="s">
        <v>80</v>
      </c>
    </row>
    <row r="34415" spans="1:19" x14ac:dyDescent="0.25">
      <c r="A34415" s="1" t="str">
        <f>HYPERLINK(F34415,table[[#This Row],[fisheryname2]])</f>
        <v>Joint demersal fisheries in the North Sea and adjacent waters</v>
      </c>
      <c r="B34415" s="1" t="s">
        <v>3283</v>
      </c>
      <c r="C34415" t="s">
        <v>67</v>
      </c>
      <c r="D34415" t="s">
        <v>68</v>
      </c>
      <c r="E34415" t="s">
        <v>69</v>
      </c>
      <c r="F34415" t="s">
        <v>3284</v>
      </c>
      <c r="G34415" s="2">
        <v>43769</v>
      </c>
      <c r="H34415" t="s">
        <v>71</v>
      </c>
      <c r="I34415" t="s">
        <v>269</v>
      </c>
      <c r="J34415" t="s">
        <v>111</v>
      </c>
      <c r="K34415" t="s">
        <v>74</v>
      </c>
      <c r="L34415" t="s">
        <v>258</v>
      </c>
      <c r="N34415" t="s">
        <v>3357</v>
      </c>
      <c r="O34415" t="s">
        <v>3305</v>
      </c>
      <c r="P34415" t="s">
        <v>6384</v>
      </c>
      <c r="Q34415" t="s">
        <v>3291</v>
      </c>
      <c r="R34415" t="s">
        <v>181</v>
      </c>
      <c r="S34415" t="s">
        <v>80</v>
      </c>
    </row>
    <row r="34416" spans="1:19" x14ac:dyDescent="0.25">
      <c r="A34416" s="1" t="str">
        <f>HYPERLINK(F34416,table[[#This Row],[fisheryname2]])</f>
        <v>Joint demersal fisheries in the North Sea and adjacent waters</v>
      </c>
      <c r="B34416" s="1" t="s">
        <v>3283</v>
      </c>
      <c r="C34416" t="s">
        <v>67</v>
      </c>
      <c r="D34416" t="s">
        <v>68</v>
      </c>
      <c r="E34416" t="s">
        <v>69</v>
      </c>
      <c r="F34416" t="s">
        <v>3284</v>
      </c>
      <c r="G34416" s="2">
        <v>43769</v>
      </c>
      <c r="H34416" t="s">
        <v>71</v>
      </c>
      <c r="I34416" t="s">
        <v>269</v>
      </c>
      <c r="J34416" t="s">
        <v>111</v>
      </c>
      <c r="K34416" t="s">
        <v>74</v>
      </c>
      <c r="L34416" t="s">
        <v>258</v>
      </c>
      <c r="N34416" t="s">
        <v>3357</v>
      </c>
      <c r="O34416" t="s">
        <v>3305</v>
      </c>
      <c r="P34416" t="s">
        <v>6384</v>
      </c>
      <c r="Q34416" t="s">
        <v>860</v>
      </c>
      <c r="R34416" t="s">
        <v>181</v>
      </c>
      <c r="S34416" t="s">
        <v>80</v>
      </c>
    </row>
    <row r="34417" spans="1:19" x14ac:dyDescent="0.25">
      <c r="A34417" s="1" t="str">
        <f>HYPERLINK(F34417,table[[#This Row],[fisheryname2]])</f>
        <v>Joint demersal fisheries in the North Sea and adjacent waters</v>
      </c>
      <c r="B34417" s="1" t="s">
        <v>3283</v>
      </c>
      <c r="C34417" t="s">
        <v>67</v>
      </c>
      <c r="D34417" t="s">
        <v>68</v>
      </c>
      <c r="E34417" t="s">
        <v>69</v>
      </c>
      <c r="F34417" t="s">
        <v>3284</v>
      </c>
      <c r="G34417" s="2">
        <v>43769</v>
      </c>
      <c r="H34417" t="s">
        <v>71</v>
      </c>
      <c r="I34417" t="s">
        <v>269</v>
      </c>
      <c r="J34417" t="s">
        <v>111</v>
      </c>
      <c r="K34417" t="s">
        <v>74</v>
      </c>
      <c r="L34417" t="s">
        <v>258</v>
      </c>
      <c r="N34417" t="s">
        <v>3357</v>
      </c>
      <c r="O34417" t="s">
        <v>3306</v>
      </c>
      <c r="P34417" t="s">
        <v>118</v>
      </c>
      <c r="Q34417" t="s">
        <v>3289</v>
      </c>
      <c r="R34417" t="s">
        <v>68</v>
      </c>
      <c r="S34417" t="s">
        <v>80</v>
      </c>
    </row>
    <row r="34418" spans="1:19" x14ac:dyDescent="0.25">
      <c r="A34418" s="1" t="str">
        <f>HYPERLINK(F34418,table[[#This Row],[fisheryname2]])</f>
        <v>Joint demersal fisheries in the North Sea and adjacent waters</v>
      </c>
      <c r="B34418" s="1" t="s">
        <v>3283</v>
      </c>
      <c r="C34418" t="s">
        <v>67</v>
      </c>
      <c r="D34418" t="s">
        <v>68</v>
      </c>
      <c r="E34418" t="s">
        <v>69</v>
      </c>
      <c r="F34418" t="s">
        <v>3284</v>
      </c>
      <c r="G34418" s="2">
        <v>43769</v>
      </c>
      <c r="H34418" t="s">
        <v>71</v>
      </c>
      <c r="I34418" t="s">
        <v>269</v>
      </c>
      <c r="J34418" t="s">
        <v>111</v>
      </c>
      <c r="K34418" t="s">
        <v>74</v>
      </c>
      <c r="L34418" t="s">
        <v>258</v>
      </c>
      <c r="N34418" t="s">
        <v>3357</v>
      </c>
      <c r="O34418" t="s">
        <v>3306</v>
      </c>
      <c r="P34418" t="s">
        <v>118</v>
      </c>
      <c r="Q34418" t="s">
        <v>546</v>
      </c>
      <c r="R34418" t="s">
        <v>68</v>
      </c>
      <c r="S34418" t="s">
        <v>80</v>
      </c>
    </row>
    <row r="34419" spans="1:19" x14ac:dyDescent="0.25">
      <c r="A34419" s="1" t="str">
        <f>HYPERLINK(F34419,table[[#This Row],[fisheryname2]])</f>
        <v>Joint demersal fisheries in the North Sea and adjacent waters</v>
      </c>
      <c r="B34419" s="1" t="s">
        <v>3283</v>
      </c>
      <c r="C34419" t="s">
        <v>67</v>
      </c>
      <c r="D34419" t="s">
        <v>68</v>
      </c>
      <c r="E34419" t="s">
        <v>69</v>
      </c>
      <c r="F34419" t="s">
        <v>3284</v>
      </c>
      <c r="G34419" s="2">
        <v>43769</v>
      </c>
      <c r="H34419" t="s">
        <v>71</v>
      </c>
      <c r="I34419" t="s">
        <v>269</v>
      </c>
      <c r="J34419" t="s">
        <v>111</v>
      </c>
      <c r="K34419" t="s">
        <v>74</v>
      </c>
      <c r="L34419" t="s">
        <v>258</v>
      </c>
      <c r="N34419" t="s">
        <v>3357</v>
      </c>
      <c r="O34419" t="s">
        <v>3306</v>
      </c>
      <c r="P34419" t="s">
        <v>118</v>
      </c>
      <c r="Q34419" t="s">
        <v>2685</v>
      </c>
      <c r="R34419" t="s">
        <v>68</v>
      </c>
      <c r="S34419" t="s">
        <v>80</v>
      </c>
    </row>
    <row r="34420" spans="1:19" x14ac:dyDescent="0.25">
      <c r="A34420" s="1" t="str">
        <f>HYPERLINK(F34420,table[[#This Row],[fisheryname2]])</f>
        <v>Joint demersal fisheries in the North Sea and adjacent waters</v>
      </c>
      <c r="B34420" s="1" t="s">
        <v>3283</v>
      </c>
      <c r="C34420" t="s">
        <v>67</v>
      </c>
      <c r="D34420" t="s">
        <v>68</v>
      </c>
      <c r="E34420" t="s">
        <v>69</v>
      </c>
      <c r="F34420" t="s">
        <v>3284</v>
      </c>
      <c r="G34420" s="2">
        <v>43769</v>
      </c>
      <c r="H34420" t="s">
        <v>71</v>
      </c>
      <c r="I34420" t="s">
        <v>269</v>
      </c>
      <c r="J34420" t="s">
        <v>111</v>
      </c>
      <c r="K34420" t="s">
        <v>74</v>
      </c>
      <c r="L34420" t="s">
        <v>258</v>
      </c>
      <c r="N34420" t="s">
        <v>3357</v>
      </c>
      <c r="O34420" t="s">
        <v>3306</v>
      </c>
      <c r="P34420" t="s">
        <v>118</v>
      </c>
      <c r="Q34420" t="s">
        <v>632</v>
      </c>
      <c r="R34420" t="s">
        <v>68</v>
      </c>
      <c r="S34420" t="s">
        <v>80</v>
      </c>
    </row>
    <row r="34421" spans="1:19" x14ac:dyDescent="0.25">
      <c r="A34421" s="1" t="str">
        <f>HYPERLINK(F34421,table[[#This Row],[fisheryname2]])</f>
        <v>Joint demersal fisheries in the North Sea and adjacent waters</v>
      </c>
      <c r="B34421" s="1" t="s">
        <v>3283</v>
      </c>
      <c r="C34421" t="s">
        <v>67</v>
      </c>
      <c r="D34421" t="s">
        <v>68</v>
      </c>
      <c r="E34421" t="s">
        <v>69</v>
      </c>
      <c r="F34421" t="s">
        <v>3284</v>
      </c>
      <c r="G34421" s="2">
        <v>43769</v>
      </c>
      <c r="H34421" t="s">
        <v>71</v>
      </c>
      <c r="I34421" t="s">
        <v>269</v>
      </c>
      <c r="J34421" t="s">
        <v>111</v>
      </c>
      <c r="K34421" t="s">
        <v>74</v>
      </c>
      <c r="L34421" t="s">
        <v>258</v>
      </c>
      <c r="N34421" t="s">
        <v>3357</v>
      </c>
      <c r="O34421" t="s">
        <v>3306</v>
      </c>
      <c r="P34421" t="s">
        <v>118</v>
      </c>
      <c r="Q34421" t="s">
        <v>3291</v>
      </c>
      <c r="R34421" t="s">
        <v>68</v>
      </c>
      <c r="S34421" t="s">
        <v>80</v>
      </c>
    </row>
    <row r="34422" spans="1:19" x14ac:dyDescent="0.25">
      <c r="A34422" s="1" t="str">
        <f>HYPERLINK(F34422,table[[#This Row],[fisheryname2]])</f>
        <v>Joint demersal fisheries in the North Sea and adjacent waters</v>
      </c>
      <c r="B34422" s="1" t="s">
        <v>3283</v>
      </c>
      <c r="C34422" t="s">
        <v>67</v>
      </c>
      <c r="D34422" t="s">
        <v>68</v>
      </c>
      <c r="E34422" t="s">
        <v>69</v>
      </c>
      <c r="F34422" t="s">
        <v>3284</v>
      </c>
      <c r="G34422" s="2">
        <v>43769</v>
      </c>
      <c r="H34422" t="s">
        <v>71</v>
      </c>
      <c r="I34422" t="s">
        <v>269</v>
      </c>
      <c r="J34422" t="s">
        <v>111</v>
      </c>
      <c r="K34422" t="s">
        <v>74</v>
      </c>
      <c r="L34422" t="s">
        <v>258</v>
      </c>
      <c r="N34422" t="s">
        <v>3357</v>
      </c>
      <c r="O34422" t="s">
        <v>3306</v>
      </c>
      <c r="P34422" t="s">
        <v>118</v>
      </c>
      <c r="Q34422" t="s">
        <v>860</v>
      </c>
      <c r="R34422" t="s">
        <v>68</v>
      </c>
      <c r="S34422" t="s">
        <v>80</v>
      </c>
    </row>
    <row r="34423" spans="1:19" x14ac:dyDescent="0.25">
      <c r="A34423" s="1" t="str">
        <f>HYPERLINK(F34423,table[[#This Row],[fisheryname2]])</f>
        <v>Joint demersal fisheries in the North Sea and adjacent waters</v>
      </c>
      <c r="B34423" s="1" t="s">
        <v>3283</v>
      </c>
      <c r="C34423" t="s">
        <v>67</v>
      </c>
      <c r="D34423" t="s">
        <v>68</v>
      </c>
      <c r="E34423" t="s">
        <v>69</v>
      </c>
      <c r="F34423" t="s">
        <v>3284</v>
      </c>
      <c r="G34423" s="2">
        <v>43769</v>
      </c>
      <c r="H34423" t="s">
        <v>71</v>
      </c>
      <c r="I34423" t="s">
        <v>269</v>
      </c>
      <c r="J34423" t="s">
        <v>111</v>
      </c>
      <c r="K34423" t="s">
        <v>74</v>
      </c>
      <c r="L34423" t="s">
        <v>258</v>
      </c>
      <c r="N34423" t="s">
        <v>3357</v>
      </c>
      <c r="O34423" t="s">
        <v>3314</v>
      </c>
      <c r="P34423" t="s">
        <v>118</v>
      </c>
      <c r="Q34423" t="s">
        <v>860</v>
      </c>
      <c r="R34423" t="s">
        <v>572</v>
      </c>
      <c r="S34423" t="s">
        <v>80</v>
      </c>
    </row>
    <row r="34424" spans="1:19" x14ac:dyDescent="0.25">
      <c r="A34424" s="1" t="str">
        <f>HYPERLINK(F34424,table[[#This Row],[fisheryname2]])</f>
        <v>Joint demersal fisheries in the North Sea and adjacent waters</v>
      </c>
      <c r="B34424" s="1" t="s">
        <v>3283</v>
      </c>
      <c r="C34424" t="s">
        <v>67</v>
      </c>
      <c r="D34424" t="s">
        <v>68</v>
      </c>
      <c r="E34424" t="s">
        <v>69</v>
      </c>
      <c r="F34424" t="s">
        <v>3284</v>
      </c>
      <c r="G34424" s="2">
        <v>43769</v>
      </c>
      <c r="H34424" t="s">
        <v>71</v>
      </c>
      <c r="I34424" t="s">
        <v>269</v>
      </c>
      <c r="J34424" t="s">
        <v>111</v>
      </c>
      <c r="K34424" t="s">
        <v>74</v>
      </c>
      <c r="L34424" t="s">
        <v>258</v>
      </c>
      <c r="N34424" t="s">
        <v>3357</v>
      </c>
      <c r="O34424" t="s">
        <v>3307</v>
      </c>
      <c r="P34424" t="s">
        <v>6385</v>
      </c>
      <c r="Q34424" t="s">
        <v>3289</v>
      </c>
      <c r="R34424" t="s">
        <v>68</v>
      </c>
      <c r="S34424" t="s">
        <v>80</v>
      </c>
    </row>
    <row r="34425" spans="1:19" x14ac:dyDescent="0.25">
      <c r="A34425" s="1" t="str">
        <f>HYPERLINK(F34425,table[[#This Row],[fisheryname2]])</f>
        <v>Joint demersal fisheries in the North Sea and adjacent waters</v>
      </c>
      <c r="B34425" s="1" t="s">
        <v>3283</v>
      </c>
      <c r="C34425" t="s">
        <v>67</v>
      </c>
      <c r="D34425" t="s">
        <v>68</v>
      </c>
      <c r="E34425" t="s">
        <v>69</v>
      </c>
      <c r="F34425" t="s">
        <v>3284</v>
      </c>
      <c r="G34425" s="2">
        <v>43769</v>
      </c>
      <c r="H34425" t="s">
        <v>71</v>
      </c>
      <c r="I34425" t="s">
        <v>269</v>
      </c>
      <c r="J34425" t="s">
        <v>111</v>
      </c>
      <c r="K34425" t="s">
        <v>74</v>
      </c>
      <c r="L34425" t="s">
        <v>258</v>
      </c>
      <c r="N34425" t="s">
        <v>3357</v>
      </c>
      <c r="O34425" t="s">
        <v>3307</v>
      </c>
      <c r="P34425" t="s">
        <v>6385</v>
      </c>
      <c r="Q34425" t="s">
        <v>546</v>
      </c>
      <c r="R34425" t="s">
        <v>68</v>
      </c>
      <c r="S34425" t="s">
        <v>80</v>
      </c>
    </row>
    <row r="34426" spans="1:19" x14ac:dyDescent="0.25">
      <c r="A34426" s="1" t="str">
        <f>HYPERLINK(F34426,table[[#This Row],[fisheryname2]])</f>
        <v>Joint demersal fisheries in the North Sea and adjacent waters</v>
      </c>
      <c r="B34426" s="1" t="s">
        <v>3283</v>
      </c>
      <c r="C34426" t="s">
        <v>67</v>
      </c>
      <c r="D34426" t="s">
        <v>68</v>
      </c>
      <c r="E34426" t="s">
        <v>69</v>
      </c>
      <c r="F34426" t="s">
        <v>3284</v>
      </c>
      <c r="G34426" s="2">
        <v>43769</v>
      </c>
      <c r="H34426" t="s">
        <v>71</v>
      </c>
      <c r="I34426" t="s">
        <v>269</v>
      </c>
      <c r="J34426" t="s">
        <v>111</v>
      </c>
      <c r="K34426" t="s">
        <v>74</v>
      </c>
      <c r="L34426" t="s">
        <v>258</v>
      </c>
      <c r="N34426" t="s">
        <v>3357</v>
      </c>
      <c r="O34426" t="s">
        <v>3307</v>
      </c>
      <c r="P34426" t="s">
        <v>6385</v>
      </c>
      <c r="Q34426" t="s">
        <v>2685</v>
      </c>
      <c r="R34426" t="s">
        <v>68</v>
      </c>
      <c r="S34426" t="s">
        <v>80</v>
      </c>
    </row>
    <row r="34427" spans="1:19" x14ac:dyDescent="0.25">
      <c r="A34427" s="1" t="str">
        <f>HYPERLINK(F34427,table[[#This Row],[fisheryname2]])</f>
        <v>Joint demersal fisheries in the North Sea and adjacent waters</v>
      </c>
      <c r="B34427" s="1" t="s">
        <v>3283</v>
      </c>
      <c r="C34427" t="s">
        <v>67</v>
      </c>
      <c r="D34427" t="s">
        <v>68</v>
      </c>
      <c r="E34427" t="s">
        <v>69</v>
      </c>
      <c r="F34427" t="s">
        <v>3284</v>
      </c>
      <c r="G34427" s="2">
        <v>43769</v>
      </c>
      <c r="H34427" t="s">
        <v>71</v>
      </c>
      <c r="I34427" t="s">
        <v>269</v>
      </c>
      <c r="J34427" t="s">
        <v>111</v>
      </c>
      <c r="K34427" t="s">
        <v>74</v>
      </c>
      <c r="L34427" t="s">
        <v>258</v>
      </c>
      <c r="N34427" t="s">
        <v>3357</v>
      </c>
      <c r="O34427" t="s">
        <v>3307</v>
      </c>
      <c r="P34427" t="s">
        <v>6385</v>
      </c>
      <c r="Q34427" t="s">
        <v>3291</v>
      </c>
      <c r="R34427" t="s">
        <v>68</v>
      </c>
      <c r="S34427" t="s">
        <v>80</v>
      </c>
    </row>
    <row r="34428" spans="1:19" x14ac:dyDescent="0.25">
      <c r="A34428" s="1" t="str">
        <f>HYPERLINK(F34428,table[[#This Row],[fisheryname2]])</f>
        <v>Joint demersal fisheries in the North Sea and adjacent waters</v>
      </c>
      <c r="B34428" s="1" t="s">
        <v>3283</v>
      </c>
      <c r="C34428" t="s">
        <v>67</v>
      </c>
      <c r="D34428" t="s">
        <v>68</v>
      </c>
      <c r="E34428" t="s">
        <v>69</v>
      </c>
      <c r="F34428" t="s">
        <v>3284</v>
      </c>
      <c r="G34428" s="2">
        <v>43769</v>
      </c>
      <c r="H34428" t="s">
        <v>71</v>
      </c>
      <c r="I34428" t="s">
        <v>269</v>
      </c>
      <c r="J34428" t="s">
        <v>111</v>
      </c>
      <c r="K34428" t="s">
        <v>74</v>
      </c>
      <c r="L34428" t="s">
        <v>258</v>
      </c>
      <c r="N34428" t="s">
        <v>3357</v>
      </c>
      <c r="O34428" t="s">
        <v>3307</v>
      </c>
      <c r="P34428" t="s">
        <v>6385</v>
      </c>
      <c r="Q34428" t="s">
        <v>860</v>
      </c>
      <c r="R34428" t="s">
        <v>68</v>
      </c>
      <c r="S34428" t="s">
        <v>80</v>
      </c>
    </row>
    <row r="34429" spans="1:19" x14ac:dyDescent="0.25">
      <c r="A34429" s="1" t="str">
        <f>HYPERLINK(F34429,table[[#This Row],[fisheryname2]])</f>
        <v>Joint demersal fisheries in the North Sea and adjacent waters</v>
      </c>
      <c r="B34429" s="1" t="s">
        <v>3283</v>
      </c>
      <c r="C34429" t="s">
        <v>67</v>
      </c>
      <c r="D34429" t="s">
        <v>68</v>
      </c>
      <c r="E34429" t="s">
        <v>69</v>
      </c>
      <c r="F34429" t="s">
        <v>3284</v>
      </c>
      <c r="G34429" s="2">
        <v>43769</v>
      </c>
      <c r="H34429" t="s">
        <v>71</v>
      </c>
      <c r="I34429" t="s">
        <v>269</v>
      </c>
      <c r="J34429" t="s">
        <v>111</v>
      </c>
      <c r="K34429" t="s">
        <v>74</v>
      </c>
      <c r="L34429" t="s">
        <v>258</v>
      </c>
      <c r="N34429" t="s">
        <v>3357</v>
      </c>
      <c r="O34429" t="s">
        <v>3315</v>
      </c>
      <c r="P34429" t="s">
        <v>6385</v>
      </c>
      <c r="Q34429" t="s">
        <v>860</v>
      </c>
      <c r="R34429" t="s">
        <v>181</v>
      </c>
      <c r="S34429" t="s">
        <v>80</v>
      </c>
    </row>
    <row r="34430" spans="1:19" x14ac:dyDescent="0.25">
      <c r="A34430" s="1" t="str">
        <f>HYPERLINK(F34430,table[[#This Row],[fisheryname2]])</f>
        <v>Joint demersal fisheries in the North Sea and adjacent waters</v>
      </c>
      <c r="B34430" s="1" t="s">
        <v>3283</v>
      </c>
      <c r="C34430" t="s">
        <v>67</v>
      </c>
      <c r="D34430" t="s">
        <v>68</v>
      </c>
      <c r="E34430" t="s">
        <v>69</v>
      </c>
      <c r="F34430" t="s">
        <v>3284</v>
      </c>
      <c r="G34430" s="2">
        <v>43769</v>
      </c>
      <c r="H34430" t="s">
        <v>71</v>
      </c>
      <c r="I34430" t="s">
        <v>269</v>
      </c>
      <c r="J34430" t="s">
        <v>111</v>
      </c>
      <c r="K34430" t="s">
        <v>74</v>
      </c>
      <c r="L34430" t="s">
        <v>258</v>
      </c>
      <c r="N34430" t="s">
        <v>3357</v>
      </c>
      <c r="O34430" t="s">
        <v>3308</v>
      </c>
      <c r="P34430" t="s">
        <v>6384</v>
      </c>
      <c r="Q34430" t="s">
        <v>3289</v>
      </c>
      <c r="R34430" t="s">
        <v>68</v>
      </c>
      <c r="S34430" t="s">
        <v>80</v>
      </c>
    </row>
    <row r="34431" spans="1:19" x14ac:dyDescent="0.25">
      <c r="A34431" s="1" t="str">
        <f>HYPERLINK(F34431,table[[#This Row],[fisheryname2]])</f>
        <v>Joint demersal fisheries in the North Sea and adjacent waters</v>
      </c>
      <c r="B34431" s="1" t="s">
        <v>3283</v>
      </c>
      <c r="C34431" t="s">
        <v>67</v>
      </c>
      <c r="D34431" t="s">
        <v>68</v>
      </c>
      <c r="E34431" t="s">
        <v>69</v>
      </c>
      <c r="F34431" t="s">
        <v>3284</v>
      </c>
      <c r="G34431" s="2">
        <v>43769</v>
      </c>
      <c r="H34431" t="s">
        <v>71</v>
      </c>
      <c r="I34431" t="s">
        <v>269</v>
      </c>
      <c r="J34431" t="s">
        <v>111</v>
      </c>
      <c r="K34431" t="s">
        <v>74</v>
      </c>
      <c r="L34431" t="s">
        <v>258</v>
      </c>
      <c r="N34431" t="s">
        <v>3357</v>
      </c>
      <c r="O34431" t="s">
        <v>3308</v>
      </c>
      <c r="P34431" t="s">
        <v>6384</v>
      </c>
      <c r="Q34431" t="s">
        <v>546</v>
      </c>
      <c r="R34431" t="s">
        <v>68</v>
      </c>
      <c r="S34431" t="s">
        <v>80</v>
      </c>
    </row>
    <row r="34432" spans="1:19" x14ac:dyDescent="0.25">
      <c r="A34432" s="1" t="str">
        <f>HYPERLINK(F34432,table[[#This Row],[fisheryname2]])</f>
        <v>Joint demersal fisheries in the North Sea and adjacent waters</v>
      </c>
      <c r="B34432" s="1" t="s">
        <v>3283</v>
      </c>
      <c r="C34432" t="s">
        <v>67</v>
      </c>
      <c r="D34432" t="s">
        <v>68</v>
      </c>
      <c r="E34432" t="s">
        <v>69</v>
      </c>
      <c r="F34432" t="s">
        <v>3284</v>
      </c>
      <c r="G34432" s="2">
        <v>43769</v>
      </c>
      <c r="H34432" t="s">
        <v>71</v>
      </c>
      <c r="I34432" t="s">
        <v>269</v>
      </c>
      <c r="J34432" t="s">
        <v>111</v>
      </c>
      <c r="K34432" t="s">
        <v>74</v>
      </c>
      <c r="L34432" t="s">
        <v>258</v>
      </c>
      <c r="N34432" t="s">
        <v>3357</v>
      </c>
      <c r="O34432" t="s">
        <v>3308</v>
      </c>
      <c r="P34432" t="s">
        <v>6384</v>
      </c>
      <c r="Q34432" t="s">
        <v>2685</v>
      </c>
      <c r="R34432" t="s">
        <v>68</v>
      </c>
      <c r="S34432" t="s">
        <v>80</v>
      </c>
    </row>
    <row r="34433" spans="1:19" x14ac:dyDescent="0.25">
      <c r="A34433" s="1" t="str">
        <f>HYPERLINK(F34433,table[[#This Row],[fisheryname2]])</f>
        <v>Joint demersal fisheries in the North Sea and adjacent waters</v>
      </c>
      <c r="B34433" s="1" t="s">
        <v>3283</v>
      </c>
      <c r="C34433" t="s">
        <v>67</v>
      </c>
      <c r="D34433" t="s">
        <v>68</v>
      </c>
      <c r="E34433" t="s">
        <v>69</v>
      </c>
      <c r="F34433" t="s">
        <v>3284</v>
      </c>
      <c r="G34433" s="2">
        <v>43769</v>
      </c>
      <c r="H34433" t="s">
        <v>71</v>
      </c>
      <c r="I34433" t="s">
        <v>269</v>
      </c>
      <c r="J34433" t="s">
        <v>111</v>
      </c>
      <c r="K34433" t="s">
        <v>74</v>
      </c>
      <c r="L34433" t="s">
        <v>258</v>
      </c>
      <c r="N34433" t="s">
        <v>3357</v>
      </c>
      <c r="O34433" t="s">
        <v>3308</v>
      </c>
      <c r="P34433" t="s">
        <v>6384</v>
      </c>
      <c r="Q34433" t="s">
        <v>632</v>
      </c>
      <c r="R34433" t="s">
        <v>68</v>
      </c>
      <c r="S34433" t="s">
        <v>80</v>
      </c>
    </row>
    <row r="34434" spans="1:19" x14ac:dyDescent="0.25">
      <c r="A34434" s="1" t="str">
        <f>HYPERLINK(F34434,table[[#This Row],[fisheryname2]])</f>
        <v>Joint demersal fisheries in the North Sea and adjacent waters</v>
      </c>
      <c r="B34434" s="1" t="s">
        <v>3283</v>
      </c>
      <c r="C34434" t="s">
        <v>67</v>
      </c>
      <c r="D34434" t="s">
        <v>68</v>
      </c>
      <c r="E34434" t="s">
        <v>69</v>
      </c>
      <c r="F34434" t="s">
        <v>3284</v>
      </c>
      <c r="G34434" s="2">
        <v>43769</v>
      </c>
      <c r="H34434" t="s">
        <v>71</v>
      </c>
      <c r="I34434" t="s">
        <v>269</v>
      </c>
      <c r="J34434" t="s">
        <v>111</v>
      </c>
      <c r="K34434" t="s">
        <v>74</v>
      </c>
      <c r="L34434" t="s">
        <v>258</v>
      </c>
      <c r="N34434" t="s">
        <v>3357</v>
      </c>
      <c r="O34434" t="s">
        <v>3308</v>
      </c>
      <c r="P34434" t="s">
        <v>6384</v>
      </c>
      <c r="Q34434" t="s">
        <v>3291</v>
      </c>
      <c r="R34434" t="s">
        <v>68</v>
      </c>
      <c r="S34434" t="s">
        <v>80</v>
      </c>
    </row>
    <row r="34435" spans="1:19" x14ac:dyDescent="0.25">
      <c r="A34435" s="1" t="str">
        <f>HYPERLINK(F34435,table[[#This Row],[fisheryname2]])</f>
        <v>Joint demersal fisheries in the North Sea and adjacent waters</v>
      </c>
      <c r="B34435" s="1" t="s">
        <v>3283</v>
      </c>
      <c r="C34435" t="s">
        <v>67</v>
      </c>
      <c r="D34435" t="s">
        <v>68</v>
      </c>
      <c r="E34435" t="s">
        <v>69</v>
      </c>
      <c r="F34435" t="s">
        <v>3284</v>
      </c>
      <c r="G34435" s="2">
        <v>43769</v>
      </c>
      <c r="H34435" t="s">
        <v>71</v>
      </c>
      <c r="I34435" t="s">
        <v>269</v>
      </c>
      <c r="J34435" t="s">
        <v>111</v>
      </c>
      <c r="K34435" t="s">
        <v>74</v>
      </c>
      <c r="L34435" t="s">
        <v>258</v>
      </c>
      <c r="N34435" t="s">
        <v>3357</v>
      </c>
      <c r="O34435" t="s">
        <v>3308</v>
      </c>
      <c r="P34435" t="s">
        <v>6384</v>
      </c>
      <c r="Q34435" t="s">
        <v>860</v>
      </c>
      <c r="R34435" t="s">
        <v>68</v>
      </c>
      <c r="S34435" t="s">
        <v>80</v>
      </c>
    </row>
    <row r="34436" spans="1:19" x14ac:dyDescent="0.25">
      <c r="A34436" s="1" t="str">
        <f>HYPERLINK(F34436,table[[#This Row],[fisheryname2]])</f>
        <v>Joint demersal fisheries in the North Sea and adjacent waters</v>
      </c>
      <c r="B34436" s="1" t="s">
        <v>3283</v>
      </c>
      <c r="C34436" t="s">
        <v>67</v>
      </c>
      <c r="D34436" t="s">
        <v>68</v>
      </c>
      <c r="E34436" t="s">
        <v>69</v>
      </c>
      <c r="F34436" t="s">
        <v>3284</v>
      </c>
      <c r="G34436" s="2">
        <v>43769</v>
      </c>
      <c r="H34436" t="s">
        <v>71</v>
      </c>
      <c r="I34436" t="s">
        <v>269</v>
      </c>
      <c r="J34436" t="s">
        <v>113</v>
      </c>
      <c r="K34436" t="s">
        <v>74</v>
      </c>
      <c r="L34436" t="s">
        <v>3358</v>
      </c>
      <c r="M34436" t="s">
        <v>3359</v>
      </c>
      <c r="N34436" t="s">
        <v>114</v>
      </c>
      <c r="O34436" t="s">
        <v>3287</v>
      </c>
      <c r="P34436" t="s">
        <v>3288</v>
      </c>
      <c r="Q34436" t="s">
        <v>3289</v>
      </c>
      <c r="R34436" t="s">
        <v>181</v>
      </c>
      <c r="S34436" t="s">
        <v>80</v>
      </c>
    </row>
    <row r="34437" spans="1:19" x14ac:dyDescent="0.25">
      <c r="A34437" s="1" t="str">
        <f>HYPERLINK(F34437,table[[#This Row],[fisheryname2]])</f>
        <v>Joint demersal fisheries in the North Sea and adjacent waters</v>
      </c>
      <c r="B34437" s="1" t="s">
        <v>3283</v>
      </c>
      <c r="C34437" t="s">
        <v>67</v>
      </c>
      <c r="D34437" t="s">
        <v>68</v>
      </c>
      <c r="E34437" t="s">
        <v>69</v>
      </c>
      <c r="F34437" t="s">
        <v>3284</v>
      </c>
      <c r="G34437" s="2">
        <v>43769</v>
      </c>
      <c r="H34437" t="s">
        <v>71</v>
      </c>
      <c r="I34437" t="s">
        <v>269</v>
      </c>
      <c r="J34437" t="s">
        <v>113</v>
      </c>
      <c r="K34437" t="s">
        <v>74</v>
      </c>
      <c r="L34437" t="s">
        <v>3358</v>
      </c>
      <c r="M34437" t="s">
        <v>3359</v>
      </c>
      <c r="N34437" t="s">
        <v>114</v>
      </c>
      <c r="O34437" t="s">
        <v>3287</v>
      </c>
      <c r="P34437" t="s">
        <v>3288</v>
      </c>
      <c r="Q34437" t="s">
        <v>546</v>
      </c>
      <c r="R34437" t="s">
        <v>181</v>
      </c>
      <c r="S34437" t="s">
        <v>80</v>
      </c>
    </row>
    <row r="34438" spans="1:19" x14ac:dyDescent="0.25">
      <c r="A34438" s="1" t="str">
        <f>HYPERLINK(F34438,table[[#This Row],[fisheryname2]])</f>
        <v>Joint demersal fisheries in the North Sea and adjacent waters</v>
      </c>
      <c r="B34438" s="1" t="s">
        <v>3283</v>
      </c>
      <c r="C34438" t="s">
        <v>67</v>
      </c>
      <c r="D34438" t="s">
        <v>68</v>
      </c>
      <c r="E34438" t="s">
        <v>69</v>
      </c>
      <c r="F34438" t="s">
        <v>3284</v>
      </c>
      <c r="G34438" s="2">
        <v>43769</v>
      </c>
      <c r="H34438" t="s">
        <v>71</v>
      </c>
      <c r="I34438" t="s">
        <v>269</v>
      </c>
      <c r="J34438" t="s">
        <v>113</v>
      </c>
      <c r="K34438" t="s">
        <v>74</v>
      </c>
      <c r="L34438" t="s">
        <v>3358</v>
      </c>
      <c r="M34438" t="s">
        <v>3359</v>
      </c>
      <c r="N34438" t="s">
        <v>114</v>
      </c>
      <c r="O34438" t="s">
        <v>3287</v>
      </c>
      <c r="P34438" t="s">
        <v>3288</v>
      </c>
      <c r="Q34438" t="s">
        <v>2685</v>
      </c>
      <c r="R34438" t="s">
        <v>181</v>
      </c>
      <c r="S34438" t="s">
        <v>80</v>
      </c>
    </row>
    <row r="34439" spans="1:19" x14ac:dyDescent="0.25">
      <c r="A34439" s="1" t="str">
        <f>HYPERLINK(F34439,table[[#This Row],[fisheryname2]])</f>
        <v>Joint demersal fisheries in the North Sea and adjacent waters</v>
      </c>
      <c r="B34439" s="1" t="s">
        <v>3283</v>
      </c>
      <c r="C34439" t="s">
        <v>67</v>
      </c>
      <c r="D34439" t="s">
        <v>68</v>
      </c>
      <c r="E34439" t="s">
        <v>69</v>
      </c>
      <c r="F34439" t="s">
        <v>3284</v>
      </c>
      <c r="G34439" s="2">
        <v>43769</v>
      </c>
      <c r="H34439" t="s">
        <v>71</v>
      </c>
      <c r="I34439" t="s">
        <v>269</v>
      </c>
      <c r="J34439" t="s">
        <v>113</v>
      </c>
      <c r="K34439" t="s">
        <v>74</v>
      </c>
      <c r="L34439" t="s">
        <v>3358</v>
      </c>
      <c r="M34439" t="s">
        <v>3359</v>
      </c>
      <c r="N34439" t="s">
        <v>114</v>
      </c>
      <c r="O34439" t="s">
        <v>3287</v>
      </c>
      <c r="P34439" t="s">
        <v>3288</v>
      </c>
      <c r="Q34439" t="s">
        <v>632</v>
      </c>
      <c r="R34439" t="s">
        <v>181</v>
      </c>
      <c r="S34439" t="s">
        <v>80</v>
      </c>
    </row>
    <row r="34440" spans="1:19" x14ac:dyDescent="0.25">
      <c r="A34440" s="1" t="str">
        <f>HYPERLINK(F34440,table[[#This Row],[fisheryname2]])</f>
        <v>Joint demersal fisheries in the North Sea and adjacent waters</v>
      </c>
      <c r="B34440" s="1" t="s">
        <v>3283</v>
      </c>
      <c r="C34440" t="s">
        <v>67</v>
      </c>
      <c r="D34440" t="s">
        <v>68</v>
      </c>
      <c r="E34440" t="s">
        <v>69</v>
      </c>
      <c r="F34440" t="s">
        <v>3284</v>
      </c>
      <c r="G34440" s="2">
        <v>43769</v>
      </c>
      <c r="H34440" t="s">
        <v>71</v>
      </c>
      <c r="I34440" t="s">
        <v>269</v>
      </c>
      <c r="J34440" t="s">
        <v>113</v>
      </c>
      <c r="K34440" t="s">
        <v>74</v>
      </c>
      <c r="L34440" t="s">
        <v>3358</v>
      </c>
      <c r="M34440" t="s">
        <v>3359</v>
      </c>
      <c r="N34440" t="s">
        <v>114</v>
      </c>
      <c r="O34440" t="s">
        <v>3287</v>
      </c>
      <c r="P34440" t="s">
        <v>3288</v>
      </c>
      <c r="Q34440" t="s">
        <v>3291</v>
      </c>
      <c r="R34440" t="s">
        <v>181</v>
      </c>
      <c r="S34440" t="s">
        <v>80</v>
      </c>
    </row>
    <row r="34441" spans="1:19" x14ac:dyDescent="0.25">
      <c r="A34441" s="1" t="str">
        <f>HYPERLINK(F34441,table[[#This Row],[fisheryname2]])</f>
        <v>Joint demersal fisheries in the North Sea and adjacent waters</v>
      </c>
      <c r="B34441" s="1" t="s">
        <v>3283</v>
      </c>
      <c r="C34441" t="s">
        <v>67</v>
      </c>
      <c r="D34441" t="s">
        <v>68</v>
      </c>
      <c r="E34441" t="s">
        <v>69</v>
      </c>
      <c r="F34441" t="s">
        <v>3284</v>
      </c>
      <c r="G34441" s="2">
        <v>43769</v>
      </c>
      <c r="H34441" t="s">
        <v>71</v>
      </c>
      <c r="I34441" t="s">
        <v>269</v>
      </c>
      <c r="J34441" t="s">
        <v>113</v>
      </c>
      <c r="K34441" t="s">
        <v>74</v>
      </c>
      <c r="L34441" t="s">
        <v>3358</v>
      </c>
      <c r="M34441" t="s">
        <v>3359</v>
      </c>
      <c r="N34441" t="s">
        <v>114</v>
      </c>
      <c r="O34441" t="s">
        <v>3287</v>
      </c>
      <c r="P34441" t="s">
        <v>3288</v>
      </c>
      <c r="Q34441" t="s">
        <v>860</v>
      </c>
      <c r="R34441" t="s">
        <v>181</v>
      </c>
      <c r="S34441" t="s">
        <v>80</v>
      </c>
    </row>
    <row r="34442" spans="1:19" x14ac:dyDescent="0.25">
      <c r="A34442" s="1" t="str">
        <f>HYPERLINK(F34442,table[[#This Row],[fisheryname2]])</f>
        <v>Joint demersal fisheries in the North Sea and adjacent waters</v>
      </c>
      <c r="B34442" s="1" t="s">
        <v>3283</v>
      </c>
      <c r="C34442" t="s">
        <v>67</v>
      </c>
      <c r="D34442" t="s">
        <v>68</v>
      </c>
      <c r="E34442" t="s">
        <v>69</v>
      </c>
      <c r="F34442" t="s">
        <v>3284</v>
      </c>
      <c r="G34442" s="2">
        <v>43769</v>
      </c>
      <c r="H34442" t="s">
        <v>71</v>
      </c>
      <c r="I34442" t="s">
        <v>269</v>
      </c>
      <c r="J34442" t="s">
        <v>113</v>
      </c>
      <c r="K34442" t="s">
        <v>74</v>
      </c>
      <c r="L34442" t="s">
        <v>75</v>
      </c>
      <c r="M34442" t="s">
        <v>3310</v>
      </c>
      <c r="N34442" t="s">
        <v>114</v>
      </c>
      <c r="O34442" t="s">
        <v>3290</v>
      </c>
      <c r="P34442" t="s">
        <v>85</v>
      </c>
      <c r="Q34442" t="s">
        <v>3289</v>
      </c>
      <c r="R34442" t="s">
        <v>626</v>
      </c>
      <c r="S34442" t="s">
        <v>80</v>
      </c>
    </row>
    <row r="34443" spans="1:19" x14ac:dyDescent="0.25">
      <c r="A34443" s="1" t="str">
        <f>HYPERLINK(F34443,table[[#This Row],[fisheryname2]])</f>
        <v>Joint demersal fisheries in the North Sea and adjacent waters</v>
      </c>
      <c r="B34443" s="1" t="s">
        <v>3283</v>
      </c>
      <c r="C34443" t="s">
        <v>67</v>
      </c>
      <c r="D34443" t="s">
        <v>68</v>
      </c>
      <c r="E34443" t="s">
        <v>69</v>
      </c>
      <c r="F34443" t="s">
        <v>3284</v>
      </c>
      <c r="G34443" s="2">
        <v>43769</v>
      </c>
      <c r="H34443" t="s">
        <v>71</v>
      </c>
      <c r="I34443" t="s">
        <v>269</v>
      </c>
      <c r="J34443" t="s">
        <v>113</v>
      </c>
      <c r="K34443" t="s">
        <v>74</v>
      </c>
      <c r="L34443" t="s">
        <v>75</v>
      </c>
      <c r="M34443" t="s">
        <v>3310</v>
      </c>
      <c r="N34443" t="s">
        <v>114</v>
      </c>
      <c r="O34443" t="s">
        <v>3290</v>
      </c>
      <c r="P34443" t="s">
        <v>85</v>
      </c>
      <c r="Q34443" t="s">
        <v>546</v>
      </c>
      <c r="R34443" t="s">
        <v>626</v>
      </c>
      <c r="S34443" t="s">
        <v>80</v>
      </c>
    </row>
    <row r="34444" spans="1:19" x14ac:dyDescent="0.25">
      <c r="A34444" s="1" t="str">
        <f>HYPERLINK(F34444,table[[#This Row],[fisheryname2]])</f>
        <v>Joint demersal fisheries in the North Sea and adjacent waters</v>
      </c>
      <c r="B34444" s="1" t="s">
        <v>3283</v>
      </c>
      <c r="C34444" t="s">
        <v>67</v>
      </c>
      <c r="D34444" t="s">
        <v>68</v>
      </c>
      <c r="E34444" t="s">
        <v>69</v>
      </c>
      <c r="F34444" t="s">
        <v>3284</v>
      </c>
      <c r="G34444" s="2">
        <v>43769</v>
      </c>
      <c r="H34444" t="s">
        <v>71</v>
      </c>
      <c r="I34444" t="s">
        <v>269</v>
      </c>
      <c r="J34444" t="s">
        <v>113</v>
      </c>
      <c r="K34444" t="s">
        <v>74</v>
      </c>
      <c r="L34444" t="s">
        <v>75</v>
      </c>
      <c r="M34444" t="s">
        <v>3310</v>
      </c>
      <c r="N34444" t="s">
        <v>114</v>
      </c>
      <c r="O34444" t="s">
        <v>3290</v>
      </c>
      <c r="P34444" t="s">
        <v>85</v>
      </c>
      <c r="Q34444" t="s">
        <v>2685</v>
      </c>
      <c r="R34444" t="s">
        <v>626</v>
      </c>
      <c r="S34444" t="s">
        <v>80</v>
      </c>
    </row>
    <row r="34445" spans="1:19" x14ac:dyDescent="0.25">
      <c r="A34445" s="1" t="str">
        <f>HYPERLINK(F34445,table[[#This Row],[fisheryname2]])</f>
        <v>Joint demersal fisheries in the North Sea and adjacent waters</v>
      </c>
      <c r="B34445" s="1" t="s">
        <v>3283</v>
      </c>
      <c r="C34445" t="s">
        <v>67</v>
      </c>
      <c r="D34445" t="s">
        <v>68</v>
      </c>
      <c r="E34445" t="s">
        <v>69</v>
      </c>
      <c r="F34445" t="s">
        <v>3284</v>
      </c>
      <c r="G34445" s="2">
        <v>43769</v>
      </c>
      <c r="H34445" t="s">
        <v>71</v>
      </c>
      <c r="I34445" t="s">
        <v>269</v>
      </c>
      <c r="J34445" t="s">
        <v>113</v>
      </c>
      <c r="K34445" t="s">
        <v>74</v>
      </c>
      <c r="L34445" t="s">
        <v>75</v>
      </c>
      <c r="M34445" t="s">
        <v>3310</v>
      </c>
      <c r="N34445" t="s">
        <v>114</v>
      </c>
      <c r="O34445" t="s">
        <v>3290</v>
      </c>
      <c r="P34445" t="s">
        <v>85</v>
      </c>
      <c r="Q34445" t="s">
        <v>632</v>
      </c>
      <c r="R34445" t="s">
        <v>626</v>
      </c>
      <c r="S34445" t="s">
        <v>80</v>
      </c>
    </row>
    <row r="34446" spans="1:19" x14ac:dyDescent="0.25">
      <c r="A34446" s="1" t="str">
        <f>HYPERLINK(F34446,table[[#This Row],[fisheryname2]])</f>
        <v>Joint demersal fisheries in the North Sea and adjacent waters</v>
      </c>
      <c r="B34446" s="1" t="s">
        <v>3283</v>
      </c>
      <c r="C34446" t="s">
        <v>67</v>
      </c>
      <c r="D34446" t="s">
        <v>68</v>
      </c>
      <c r="E34446" t="s">
        <v>69</v>
      </c>
      <c r="F34446" t="s">
        <v>3284</v>
      </c>
      <c r="G34446" s="2">
        <v>43769</v>
      </c>
      <c r="H34446" t="s">
        <v>71</v>
      </c>
      <c r="I34446" t="s">
        <v>269</v>
      </c>
      <c r="J34446" t="s">
        <v>113</v>
      </c>
      <c r="K34446" t="s">
        <v>74</v>
      </c>
      <c r="L34446" t="s">
        <v>75</v>
      </c>
      <c r="M34446" t="s">
        <v>3310</v>
      </c>
      <c r="N34446" t="s">
        <v>114</v>
      </c>
      <c r="O34446" t="s">
        <v>3290</v>
      </c>
      <c r="P34446" t="s">
        <v>85</v>
      </c>
      <c r="Q34446" t="s">
        <v>3291</v>
      </c>
      <c r="R34446" t="s">
        <v>626</v>
      </c>
      <c r="S34446" t="s">
        <v>80</v>
      </c>
    </row>
    <row r="34447" spans="1:19" x14ac:dyDescent="0.25">
      <c r="A34447" s="1" t="str">
        <f>HYPERLINK(F34447,table[[#This Row],[fisheryname2]])</f>
        <v>Joint demersal fisheries in the North Sea and adjacent waters</v>
      </c>
      <c r="B34447" s="1" t="s">
        <v>3283</v>
      </c>
      <c r="C34447" t="s">
        <v>67</v>
      </c>
      <c r="D34447" t="s">
        <v>68</v>
      </c>
      <c r="E34447" t="s">
        <v>69</v>
      </c>
      <c r="F34447" t="s">
        <v>3284</v>
      </c>
      <c r="G34447" s="2">
        <v>43769</v>
      </c>
      <c r="H34447" t="s">
        <v>71</v>
      </c>
      <c r="I34447" t="s">
        <v>269</v>
      </c>
      <c r="J34447" t="s">
        <v>113</v>
      </c>
      <c r="K34447" t="s">
        <v>74</v>
      </c>
      <c r="L34447" t="s">
        <v>75</v>
      </c>
      <c r="M34447" t="s">
        <v>3310</v>
      </c>
      <c r="N34447" t="s">
        <v>114</v>
      </c>
      <c r="O34447" t="s">
        <v>3290</v>
      </c>
      <c r="P34447" t="s">
        <v>85</v>
      </c>
      <c r="Q34447" t="s">
        <v>860</v>
      </c>
      <c r="R34447" t="s">
        <v>626</v>
      </c>
      <c r="S34447" t="s">
        <v>80</v>
      </c>
    </row>
    <row r="34448" spans="1:19" x14ac:dyDescent="0.25">
      <c r="A34448" s="1" t="str">
        <f>HYPERLINK(F34448,table[[#This Row],[fisheryname2]])</f>
        <v>Joint demersal fisheries in the North Sea and adjacent waters</v>
      </c>
      <c r="B34448" s="1" t="s">
        <v>3283</v>
      </c>
      <c r="C34448" t="s">
        <v>67</v>
      </c>
      <c r="D34448" t="s">
        <v>68</v>
      </c>
      <c r="E34448" t="s">
        <v>69</v>
      </c>
      <c r="F34448" t="s">
        <v>3284</v>
      </c>
      <c r="G34448" s="2">
        <v>43769</v>
      </c>
      <c r="H34448" t="s">
        <v>71</v>
      </c>
      <c r="I34448" t="s">
        <v>269</v>
      </c>
      <c r="J34448" t="s">
        <v>113</v>
      </c>
      <c r="K34448" t="s">
        <v>74</v>
      </c>
      <c r="L34448" t="s">
        <v>6325</v>
      </c>
      <c r="M34448" t="s">
        <v>3370</v>
      </c>
      <c r="N34448" t="s">
        <v>114</v>
      </c>
      <c r="O34448" t="s">
        <v>3301</v>
      </c>
      <c r="P34448" t="s">
        <v>6385</v>
      </c>
      <c r="Q34448" t="s">
        <v>3289</v>
      </c>
      <c r="R34448" t="s">
        <v>626</v>
      </c>
      <c r="S34448" t="s">
        <v>80</v>
      </c>
    </row>
    <row r="34449" spans="1:19" x14ac:dyDescent="0.25">
      <c r="A34449" s="1" t="str">
        <f>HYPERLINK(F34449,table[[#This Row],[fisheryname2]])</f>
        <v>Joint demersal fisheries in the North Sea and adjacent waters</v>
      </c>
      <c r="B34449" s="1" t="s">
        <v>3283</v>
      </c>
      <c r="C34449" t="s">
        <v>67</v>
      </c>
      <c r="D34449" t="s">
        <v>68</v>
      </c>
      <c r="E34449" t="s">
        <v>69</v>
      </c>
      <c r="F34449" t="s">
        <v>3284</v>
      </c>
      <c r="G34449" s="2">
        <v>43769</v>
      </c>
      <c r="H34449" t="s">
        <v>71</v>
      </c>
      <c r="I34449" t="s">
        <v>269</v>
      </c>
      <c r="J34449" t="s">
        <v>113</v>
      </c>
      <c r="K34449" t="s">
        <v>74</v>
      </c>
      <c r="L34449" t="s">
        <v>6325</v>
      </c>
      <c r="M34449" t="s">
        <v>3370</v>
      </c>
      <c r="N34449" t="s">
        <v>114</v>
      </c>
      <c r="O34449" t="s">
        <v>3301</v>
      </c>
      <c r="P34449" t="s">
        <v>6385</v>
      </c>
      <c r="Q34449" t="s">
        <v>546</v>
      </c>
      <c r="R34449" t="s">
        <v>626</v>
      </c>
      <c r="S34449" t="s">
        <v>80</v>
      </c>
    </row>
    <row r="34450" spans="1:19" x14ac:dyDescent="0.25">
      <c r="A34450" s="1" t="str">
        <f>HYPERLINK(F34450,table[[#This Row],[fisheryname2]])</f>
        <v>Joint demersal fisheries in the North Sea and adjacent waters</v>
      </c>
      <c r="B34450" s="1" t="s">
        <v>3283</v>
      </c>
      <c r="C34450" t="s">
        <v>67</v>
      </c>
      <c r="D34450" t="s">
        <v>68</v>
      </c>
      <c r="E34450" t="s">
        <v>69</v>
      </c>
      <c r="F34450" t="s">
        <v>3284</v>
      </c>
      <c r="G34450" s="2">
        <v>43769</v>
      </c>
      <c r="H34450" t="s">
        <v>71</v>
      </c>
      <c r="I34450" t="s">
        <v>269</v>
      </c>
      <c r="J34450" t="s">
        <v>113</v>
      </c>
      <c r="K34450" t="s">
        <v>74</v>
      </c>
      <c r="L34450" t="s">
        <v>6325</v>
      </c>
      <c r="M34450" t="s">
        <v>3370</v>
      </c>
      <c r="N34450" t="s">
        <v>114</v>
      </c>
      <c r="O34450" t="s">
        <v>3301</v>
      </c>
      <c r="P34450" t="s">
        <v>6385</v>
      </c>
      <c r="Q34450" t="s">
        <v>2685</v>
      </c>
      <c r="R34450" t="s">
        <v>626</v>
      </c>
      <c r="S34450" t="s">
        <v>80</v>
      </c>
    </row>
    <row r="34451" spans="1:19" x14ac:dyDescent="0.25">
      <c r="A34451" s="1" t="str">
        <f>HYPERLINK(F34451,table[[#This Row],[fisheryname2]])</f>
        <v>Joint demersal fisheries in the North Sea and adjacent waters</v>
      </c>
      <c r="B34451" s="1" t="s">
        <v>3283</v>
      </c>
      <c r="C34451" t="s">
        <v>67</v>
      </c>
      <c r="D34451" t="s">
        <v>68</v>
      </c>
      <c r="E34451" t="s">
        <v>69</v>
      </c>
      <c r="F34451" t="s">
        <v>3284</v>
      </c>
      <c r="G34451" s="2">
        <v>43769</v>
      </c>
      <c r="H34451" t="s">
        <v>71</v>
      </c>
      <c r="I34451" t="s">
        <v>269</v>
      </c>
      <c r="J34451" t="s">
        <v>113</v>
      </c>
      <c r="K34451" t="s">
        <v>74</v>
      </c>
      <c r="L34451" t="s">
        <v>6325</v>
      </c>
      <c r="M34451" t="s">
        <v>3370</v>
      </c>
      <c r="N34451" t="s">
        <v>114</v>
      </c>
      <c r="O34451" t="s">
        <v>3301</v>
      </c>
      <c r="P34451" t="s">
        <v>6385</v>
      </c>
      <c r="Q34451" t="s">
        <v>632</v>
      </c>
      <c r="R34451" t="s">
        <v>626</v>
      </c>
      <c r="S34451" t="s">
        <v>80</v>
      </c>
    </row>
    <row r="34452" spans="1:19" x14ac:dyDescent="0.25">
      <c r="A34452" s="1" t="str">
        <f>HYPERLINK(F34452,table[[#This Row],[fisheryname2]])</f>
        <v>Joint demersal fisheries in the North Sea and adjacent waters</v>
      </c>
      <c r="B34452" s="1" t="s">
        <v>3283</v>
      </c>
      <c r="C34452" t="s">
        <v>67</v>
      </c>
      <c r="D34452" t="s">
        <v>68</v>
      </c>
      <c r="E34452" t="s">
        <v>69</v>
      </c>
      <c r="F34452" t="s">
        <v>3284</v>
      </c>
      <c r="G34452" s="2">
        <v>43769</v>
      </c>
      <c r="H34452" t="s">
        <v>71</v>
      </c>
      <c r="I34452" t="s">
        <v>269</v>
      </c>
      <c r="J34452" t="s">
        <v>113</v>
      </c>
      <c r="K34452" t="s">
        <v>74</v>
      </c>
      <c r="L34452" t="s">
        <v>6325</v>
      </c>
      <c r="M34452" t="s">
        <v>3370</v>
      </c>
      <c r="N34452" t="s">
        <v>114</v>
      </c>
      <c r="O34452" t="s">
        <v>3301</v>
      </c>
      <c r="P34452" t="s">
        <v>6385</v>
      </c>
      <c r="Q34452" t="s">
        <v>3291</v>
      </c>
      <c r="R34452" t="s">
        <v>626</v>
      </c>
      <c r="S34452" t="s">
        <v>80</v>
      </c>
    </row>
    <row r="34453" spans="1:19" x14ac:dyDescent="0.25">
      <c r="A34453" s="1" t="str">
        <f>HYPERLINK(F34453,table[[#This Row],[fisheryname2]])</f>
        <v>Joint demersal fisheries in the North Sea and adjacent waters</v>
      </c>
      <c r="B34453" s="1" t="s">
        <v>3283</v>
      </c>
      <c r="C34453" t="s">
        <v>67</v>
      </c>
      <c r="D34453" t="s">
        <v>68</v>
      </c>
      <c r="E34453" t="s">
        <v>69</v>
      </c>
      <c r="F34453" t="s">
        <v>3284</v>
      </c>
      <c r="G34453" s="2">
        <v>43769</v>
      </c>
      <c r="H34453" t="s">
        <v>71</v>
      </c>
      <c r="I34453" t="s">
        <v>269</v>
      </c>
      <c r="J34453" t="s">
        <v>113</v>
      </c>
      <c r="K34453" t="s">
        <v>74</v>
      </c>
      <c r="L34453" t="s">
        <v>6325</v>
      </c>
      <c r="M34453" t="s">
        <v>3370</v>
      </c>
      <c r="N34453" t="s">
        <v>114</v>
      </c>
      <c r="O34453" t="s">
        <v>3301</v>
      </c>
      <c r="P34453" t="s">
        <v>6385</v>
      </c>
      <c r="Q34453" t="s">
        <v>860</v>
      </c>
      <c r="R34453" t="s">
        <v>626</v>
      </c>
      <c r="S34453" t="s">
        <v>80</v>
      </c>
    </row>
    <row r="34454" spans="1:19" x14ac:dyDescent="0.25">
      <c r="A34454" s="1" t="str">
        <f>HYPERLINK(F34454,table[[#This Row],[fisheryname2]])</f>
        <v>Joint demersal fisheries in the North Sea and adjacent waters</v>
      </c>
      <c r="B34454" s="1" t="s">
        <v>3283</v>
      </c>
      <c r="C34454" t="s">
        <v>67</v>
      </c>
      <c r="D34454" t="s">
        <v>68</v>
      </c>
      <c r="E34454" t="s">
        <v>69</v>
      </c>
      <c r="F34454" t="s">
        <v>3284</v>
      </c>
      <c r="G34454" s="2">
        <v>43769</v>
      </c>
      <c r="H34454" t="s">
        <v>71</v>
      </c>
      <c r="I34454" t="s">
        <v>269</v>
      </c>
      <c r="J34454" t="s">
        <v>113</v>
      </c>
      <c r="K34454" t="s">
        <v>74</v>
      </c>
      <c r="L34454" t="s">
        <v>6325</v>
      </c>
      <c r="M34454" t="s">
        <v>3371</v>
      </c>
      <c r="N34454" t="s">
        <v>114</v>
      </c>
      <c r="O34454" t="s">
        <v>3315</v>
      </c>
      <c r="P34454" t="s">
        <v>6385</v>
      </c>
      <c r="Q34454" t="s">
        <v>860</v>
      </c>
      <c r="R34454" t="s">
        <v>181</v>
      </c>
      <c r="S34454" t="s">
        <v>80</v>
      </c>
    </row>
    <row r="34455" spans="1:19" x14ac:dyDescent="0.25">
      <c r="A34455" s="1" t="str">
        <f>HYPERLINK(F34455,table[[#This Row],[fisheryname2]])</f>
        <v>Joint demersal fisheries in the North Sea and adjacent waters</v>
      </c>
      <c r="B34455" s="1" t="s">
        <v>3283</v>
      </c>
      <c r="C34455" t="s">
        <v>67</v>
      </c>
      <c r="D34455" t="s">
        <v>68</v>
      </c>
      <c r="E34455" t="s">
        <v>69</v>
      </c>
      <c r="F34455" t="s">
        <v>3284</v>
      </c>
      <c r="G34455" s="2">
        <v>43769</v>
      </c>
      <c r="H34455" t="s">
        <v>71</v>
      </c>
      <c r="I34455" t="s">
        <v>269</v>
      </c>
      <c r="J34455" t="s">
        <v>113</v>
      </c>
      <c r="K34455" t="s">
        <v>74</v>
      </c>
      <c r="L34455" t="s">
        <v>6325</v>
      </c>
      <c r="M34455" t="s">
        <v>3372</v>
      </c>
      <c r="N34455" t="s">
        <v>114</v>
      </c>
      <c r="O34455" t="s">
        <v>3307</v>
      </c>
      <c r="P34455" t="s">
        <v>6385</v>
      </c>
      <c r="Q34455" t="s">
        <v>3289</v>
      </c>
      <c r="R34455" t="s">
        <v>68</v>
      </c>
      <c r="S34455" t="s">
        <v>80</v>
      </c>
    </row>
    <row r="34456" spans="1:19" x14ac:dyDescent="0.25">
      <c r="A34456" s="1" t="str">
        <f>HYPERLINK(F34456,table[[#This Row],[fisheryname2]])</f>
        <v>Joint demersal fisheries in the North Sea and adjacent waters</v>
      </c>
      <c r="B34456" s="1" t="s">
        <v>3283</v>
      </c>
      <c r="C34456" t="s">
        <v>67</v>
      </c>
      <c r="D34456" t="s">
        <v>68</v>
      </c>
      <c r="E34456" t="s">
        <v>69</v>
      </c>
      <c r="F34456" t="s">
        <v>3284</v>
      </c>
      <c r="G34456" s="2">
        <v>43769</v>
      </c>
      <c r="H34456" t="s">
        <v>71</v>
      </c>
      <c r="I34456" t="s">
        <v>269</v>
      </c>
      <c r="J34456" t="s">
        <v>113</v>
      </c>
      <c r="K34456" t="s">
        <v>74</v>
      </c>
      <c r="L34456" t="s">
        <v>6325</v>
      </c>
      <c r="M34456" t="s">
        <v>3372</v>
      </c>
      <c r="N34456" t="s">
        <v>114</v>
      </c>
      <c r="O34456" t="s">
        <v>3307</v>
      </c>
      <c r="P34456" t="s">
        <v>6385</v>
      </c>
      <c r="Q34456" t="s">
        <v>546</v>
      </c>
      <c r="R34456" t="s">
        <v>68</v>
      </c>
      <c r="S34456" t="s">
        <v>80</v>
      </c>
    </row>
    <row r="34457" spans="1:19" x14ac:dyDescent="0.25">
      <c r="A34457" s="1" t="str">
        <f>HYPERLINK(F34457,table[[#This Row],[fisheryname2]])</f>
        <v>Joint demersal fisheries in the North Sea and adjacent waters</v>
      </c>
      <c r="B34457" s="1" t="s">
        <v>3283</v>
      </c>
      <c r="C34457" t="s">
        <v>67</v>
      </c>
      <c r="D34457" t="s">
        <v>68</v>
      </c>
      <c r="E34457" t="s">
        <v>69</v>
      </c>
      <c r="F34457" t="s">
        <v>3284</v>
      </c>
      <c r="G34457" s="2">
        <v>43769</v>
      </c>
      <c r="H34457" t="s">
        <v>71</v>
      </c>
      <c r="I34457" t="s">
        <v>269</v>
      </c>
      <c r="J34457" t="s">
        <v>113</v>
      </c>
      <c r="K34457" t="s">
        <v>74</v>
      </c>
      <c r="L34457" t="s">
        <v>6325</v>
      </c>
      <c r="M34457" t="s">
        <v>3372</v>
      </c>
      <c r="N34457" t="s">
        <v>114</v>
      </c>
      <c r="O34457" t="s">
        <v>3307</v>
      </c>
      <c r="P34457" t="s">
        <v>6385</v>
      </c>
      <c r="Q34457" t="s">
        <v>2685</v>
      </c>
      <c r="R34457" t="s">
        <v>68</v>
      </c>
      <c r="S34457" t="s">
        <v>80</v>
      </c>
    </row>
    <row r="34458" spans="1:19" x14ac:dyDescent="0.25">
      <c r="A34458" s="1" t="str">
        <f>HYPERLINK(F34458,table[[#This Row],[fisheryname2]])</f>
        <v>Joint demersal fisheries in the North Sea and adjacent waters</v>
      </c>
      <c r="B34458" s="1" t="s">
        <v>3283</v>
      </c>
      <c r="C34458" t="s">
        <v>67</v>
      </c>
      <c r="D34458" t="s">
        <v>68</v>
      </c>
      <c r="E34458" t="s">
        <v>69</v>
      </c>
      <c r="F34458" t="s">
        <v>3284</v>
      </c>
      <c r="G34458" s="2">
        <v>43769</v>
      </c>
      <c r="H34458" t="s">
        <v>71</v>
      </c>
      <c r="I34458" t="s">
        <v>269</v>
      </c>
      <c r="J34458" t="s">
        <v>113</v>
      </c>
      <c r="K34458" t="s">
        <v>74</v>
      </c>
      <c r="L34458" t="s">
        <v>6325</v>
      </c>
      <c r="M34458" t="s">
        <v>3372</v>
      </c>
      <c r="N34458" t="s">
        <v>114</v>
      </c>
      <c r="O34458" t="s">
        <v>3307</v>
      </c>
      <c r="P34458" t="s">
        <v>6385</v>
      </c>
      <c r="Q34458" t="s">
        <v>3291</v>
      </c>
      <c r="R34458" t="s">
        <v>68</v>
      </c>
      <c r="S34458" t="s">
        <v>80</v>
      </c>
    </row>
    <row r="34459" spans="1:19" x14ac:dyDescent="0.25">
      <c r="A34459" s="1" t="str">
        <f>HYPERLINK(F34459,table[[#This Row],[fisheryname2]])</f>
        <v>Joint demersal fisheries in the North Sea and adjacent waters</v>
      </c>
      <c r="B34459" s="1" t="s">
        <v>3283</v>
      </c>
      <c r="C34459" t="s">
        <v>67</v>
      </c>
      <c r="D34459" t="s">
        <v>68</v>
      </c>
      <c r="E34459" t="s">
        <v>69</v>
      </c>
      <c r="F34459" t="s">
        <v>3284</v>
      </c>
      <c r="G34459" s="2">
        <v>43769</v>
      </c>
      <c r="H34459" t="s">
        <v>71</v>
      </c>
      <c r="I34459" t="s">
        <v>269</v>
      </c>
      <c r="J34459" t="s">
        <v>113</v>
      </c>
      <c r="K34459" t="s">
        <v>74</v>
      </c>
      <c r="L34459" t="s">
        <v>6325</v>
      </c>
      <c r="M34459" t="s">
        <v>3372</v>
      </c>
      <c r="N34459" t="s">
        <v>114</v>
      </c>
      <c r="O34459" t="s">
        <v>3307</v>
      </c>
      <c r="P34459" t="s">
        <v>6385</v>
      </c>
      <c r="Q34459" t="s">
        <v>860</v>
      </c>
      <c r="R34459" t="s">
        <v>68</v>
      </c>
      <c r="S34459" t="s">
        <v>80</v>
      </c>
    </row>
    <row r="34460" spans="1:19" x14ac:dyDescent="0.25">
      <c r="A34460" s="1" t="str">
        <f>HYPERLINK(F34460,table[[#This Row],[fisheryname2]])</f>
        <v>Joint demersal fisheries in the North Sea and adjacent waters</v>
      </c>
      <c r="B34460" s="1" t="s">
        <v>3283</v>
      </c>
      <c r="C34460" t="s">
        <v>67</v>
      </c>
      <c r="D34460" t="s">
        <v>68</v>
      </c>
      <c r="E34460" t="s">
        <v>69</v>
      </c>
      <c r="F34460" t="s">
        <v>3284</v>
      </c>
      <c r="G34460" s="2">
        <v>43769</v>
      </c>
      <c r="H34460" t="s">
        <v>71</v>
      </c>
      <c r="I34460" t="s">
        <v>269</v>
      </c>
      <c r="J34460" t="s">
        <v>113</v>
      </c>
      <c r="K34460" t="s">
        <v>74</v>
      </c>
      <c r="L34460" t="s">
        <v>1738</v>
      </c>
      <c r="M34460" t="s">
        <v>1739</v>
      </c>
      <c r="N34460" t="s">
        <v>114</v>
      </c>
      <c r="O34460" t="s">
        <v>3293</v>
      </c>
      <c r="P34460" t="s">
        <v>1724</v>
      </c>
      <c r="Q34460" t="s">
        <v>3289</v>
      </c>
      <c r="R34460" t="s">
        <v>68</v>
      </c>
      <c r="S34460" t="s">
        <v>80</v>
      </c>
    </row>
    <row r="34461" spans="1:19" x14ac:dyDescent="0.25">
      <c r="A34461" s="1" t="str">
        <f>HYPERLINK(F34461,table[[#This Row],[fisheryname2]])</f>
        <v>Joint demersal fisheries in the North Sea and adjacent waters</v>
      </c>
      <c r="B34461" s="1" t="s">
        <v>3283</v>
      </c>
      <c r="C34461" t="s">
        <v>67</v>
      </c>
      <c r="D34461" t="s">
        <v>68</v>
      </c>
      <c r="E34461" t="s">
        <v>69</v>
      </c>
      <c r="F34461" t="s">
        <v>3284</v>
      </c>
      <c r="G34461" s="2">
        <v>43769</v>
      </c>
      <c r="H34461" t="s">
        <v>71</v>
      </c>
      <c r="I34461" t="s">
        <v>269</v>
      </c>
      <c r="J34461" t="s">
        <v>113</v>
      </c>
      <c r="K34461" t="s">
        <v>74</v>
      </c>
      <c r="L34461" t="s">
        <v>1738</v>
      </c>
      <c r="M34461" t="s">
        <v>1739</v>
      </c>
      <c r="N34461" t="s">
        <v>114</v>
      </c>
      <c r="O34461" t="s">
        <v>3293</v>
      </c>
      <c r="P34461" t="s">
        <v>1724</v>
      </c>
      <c r="Q34461" t="s">
        <v>546</v>
      </c>
      <c r="R34461" t="s">
        <v>68</v>
      </c>
      <c r="S34461" t="s">
        <v>80</v>
      </c>
    </row>
    <row r="34462" spans="1:19" x14ac:dyDescent="0.25">
      <c r="A34462" s="1" t="str">
        <f>HYPERLINK(F34462,table[[#This Row],[fisheryname2]])</f>
        <v>Joint demersal fisheries in the North Sea and adjacent waters</v>
      </c>
      <c r="B34462" s="1" t="s">
        <v>3283</v>
      </c>
      <c r="C34462" t="s">
        <v>67</v>
      </c>
      <c r="D34462" t="s">
        <v>68</v>
      </c>
      <c r="E34462" t="s">
        <v>69</v>
      </c>
      <c r="F34462" t="s">
        <v>3284</v>
      </c>
      <c r="G34462" s="2">
        <v>43769</v>
      </c>
      <c r="H34462" t="s">
        <v>71</v>
      </c>
      <c r="I34462" t="s">
        <v>269</v>
      </c>
      <c r="J34462" t="s">
        <v>113</v>
      </c>
      <c r="K34462" t="s">
        <v>74</v>
      </c>
      <c r="L34462" t="s">
        <v>1738</v>
      </c>
      <c r="M34462" t="s">
        <v>1739</v>
      </c>
      <c r="N34462" t="s">
        <v>114</v>
      </c>
      <c r="O34462" t="s">
        <v>3293</v>
      </c>
      <c r="P34462" t="s">
        <v>1724</v>
      </c>
      <c r="Q34462" t="s">
        <v>2685</v>
      </c>
      <c r="R34462" t="s">
        <v>68</v>
      </c>
      <c r="S34462" t="s">
        <v>80</v>
      </c>
    </row>
    <row r="34463" spans="1:19" x14ac:dyDescent="0.25">
      <c r="A34463" s="1" t="str">
        <f>HYPERLINK(F34463,table[[#This Row],[fisheryname2]])</f>
        <v>Joint demersal fisheries in the North Sea and adjacent waters</v>
      </c>
      <c r="B34463" s="1" t="s">
        <v>3283</v>
      </c>
      <c r="C34463" t="s">
        <v>67</v>
      </c>
      <c r="D34463" t="s">
        <v>68</v>
      </c>
      <c r="E34463" t="s">
        <v>69</v>
      </c>
      <c r="F34463" t="s">
        <v>3284</v>
      </c>
      <c r="G34463" s="2">
        <v>43769</v>
      </c>
      <c r="H34463" t="s">
        <v>71</v>
      </c>
      <c r="I34463" t="s">
        <v>269</v>
      </c>
      <c r="J34463" t="s">
        <v>113</v>
      </c>
      <c r="K34463" t="s">
        <v>74</v>
      </c>
      <c r="L34463" t="s">
        <v>1738</v>
      </c>
      <c r="M34463" t="s">
        <v>1739</v>
      </c>
      <c r="N34463" t="s">
        <v>114</v>
      </c>
      <c r="O34463" t="s">
        <v>3293</v>
      </c>
      <c r="P34463" t="s">
        <v>1724</v>
      </c>
      <c r="Q34463" t="s">
        <v>632</v>
      </c>
      <c r="R34463" t="s">
        <v>68</v>
      </c>
      <c r="S34463" t="s">
        <v>80</v>
      </c>
    </row>
    <row r="34464" spans="1:19" x14ac:dyDescent="0.25">
      <c r="A34464" s="1" t="str">
        <f>HYPERLINK(F34464,table[[#This Row],[fisheryname2]])</f>
        <v>Joint demersal fisheries in the North Sea and adjacent waters</v>
      </c>
      <c r="B34464" s="1" t="s">
        <v>3283</v>
      </c>
      <c r="C34464" t="s">
        <v>67</v>
      </c>
      <c r="D34464" t="s">
        <v>68</v>
      </c>
      <c r="E34464" t="s">
        <v>69</v>
      </c>
      <c r="F34464" t="s">
        <v>3284</v>
      </c>
      <c r="G34464" s="2">
        <v>43769</v>
      </c>
      <c r="H34464" t="s">
        <v>71</v>
      </c>
      <c r="I34464" t="s">
        <v>269</v>
      </c>
      <c r="J34464" t="s">
        <v>113</v>
      </c>
      <c r="K34464" t="s">
        <v>74</v>
      </c>
      <c r="L34464" t="s">
        <v>1738</v>
      </c>
      <c r="M34464" t="s">
        <v>1739</v>
      </c>
      <c r="N34464" t="s">
        <v>114</v>
      </c>
      <c r="O34464" t="s">
        <v>3293</v>
      </c>
      <c r="P34464" t="s">
        <v>1724</v>
      </c>
      <c r="Q34464" t="s">
        <v>3291</v>
      </c>
      <c r="R34464" t="s">
        <v>68</v>
      </c>
      <c r="S34464" t="s">
        <v>80</v>
      </c>
    </row>
    <row r="34465" spans="1:19" x14ac:dyDescent="0.25">
      <c r="A34465" s="1" t="str">
        <f>HYPERLINK(F34465,table[[#This Row],[fisheryname2]])</f>
        <v>Joint demersal fisheries in the North Sea and adjacent waters</v>
      </c>
      <c r="B34465" s="1" t="s">
        <v>3283</v>
      </c>
      <c r="C34465" t="s">
        <v>67</v>
      </c>
      <c r="D34465" t="s">
        <v>68</v>
      </c>
      <c r="E34465" t="s">
        <v>69</v>
      </c>
      <c r="F34465" t="s">
        <v>3284</v>
      </c>
      <c r="G34465" s="2">
        <v>43769</v>
      </c>
      <c r="H34465" t="s">
        <v>71</v>
      </c>
      <c r="I34465" t="s">
        <v>269</v>
      </c>
      <c r="J34465" t="s">
        <v>113</v>
      </c>
      <c r="K34465" t="s">
        <v>74</v>
      </c>
      <c r="L34465" t="s">
        <v>1738</v>
      </c>
      <c r="M34465" t="s">
        <v>1739</v>
      </c>
      <c r="N34465" t="s">
        <v>114</v>
      </c>
      <c r="O34465" t="s">
        <v>3293</v>
      </c>
      <c r="P34465" t="s">
        <v>1724</v>
      </c>
      <c r="Q34465" t="s">
        <v>860</v>
      </c>
      <c r="R34465" t="s">
        <v>68</v>
      </c>
      <c r="S34465" t="s">
        <v>80</v>
      </c>
    </row>
    <row r="34466" spans="1:19" x14ac:dyDescent="0.25">
      <c r="A34466" s="1" t="str">
        <f>HYPERLINK(F34466,table[[#This Row],[fisheryname2]])</f>
        <v>Joint demersal fisheries in the North Sea and adjacent waters</v>
      </c>
      <c r="B34466" s="1" t="s">
        <v>3283</v>
      </c>
      <c r="C34466" t="s">
        <v>67</v>
      </c>
      <c r="D34466" t="s">
        <v>68</v>
      </c>
      <c r="E34466" t="s">
        <v>69</v>
      </c>
      <c r="F34466" t="s">
        <v>3284</v>
      </c>
      <c r="G34466" s="2">
        <v>43769</v>
      </c>
      <c r="H34466" t="s">
        <v>71</v>
      </c>
      <c r="I34466" t="s">
        <v>269</v>
      </c>
      <c r="J34466" t="s">
        <v>113</v>
      </c>
      <c r="K34466" t="s">
        <v>74</v>
      </c>
      <c r="L34466" t="s">
        <v>83</v>
      </c>
      <c r="M34466" t="s">
        <v>3360</v>
      </c>
      <c r="N34466" t="s">
        <v>114</v>
      </c>
      <c r="O34466" t="s">
        <v>3306</v>
      </c>
      <c r="P34466" t="s">
        <v>118</v>
      </c>
      <c r="Q34466" t="s">
        <v>3289</v>
      </c>
      <c r="R34466" t="s">
        <v>68</v>
      </c>
      <c r="S34466" t="s">
        <v>80</v>
      </c>
    </row>
    <row r="34467" spans="1:19" x14ac:dyDescent="0.25">
      <c r="A34467" s="1" t="str">
        <f>HYPERLINK(F34467,table[[#This Row],[fisheryname2]])</f>
        <v>Joint demersal fisheries in the North Sea and adjacent waters</v>
      </c>
      <c r="B34467" s="1" t="s">
        <v>3283</v>
      </c>
      <c r="C34467" t="s">
        <v>67</v>
      </c>
      <c r="D34467" t="s">
        <v>68</v>
      </c>
      <c r="E34467" t="s">
        <v>69</v>
      </c>
      <c r="F34467" t="s">
        <v>3284</v>
      </c>
      <c r="G34467" s="2">
        <v>43769</v>
      </c>
      <c r="H34467" t="s">
        <v>71</v>
      </c>
      <c r="I34467" t="s">
        <v>269</v>
      </c>
      <c r="J34467" t="s">
        <v>113</v>
      </c>
      <c r="K34467" t="s">
        <v>74</v>
      </c>
      <c r="L34467" t="s">
        <v>83</v>
      </c>
      <c r="M34467" t="s">
        <v>3360</v>
      </c>
      <c r="N34467" t="s">
        <v>114</v>
      </c>
      <c r="O34467" t="s">
        <v>3306</v>
      </c>
      <c r="P34467" t="s">
        <v>118</v>
      </c>
      <c r="Q34467" t="s">
        <v>546</v>
      </c>
      <c r="R34467" t="s">
        <v>68</v>
      </c>
      <c r="S34467" t="s">
        <v>80</v>
      </c>
    </row>
    <row r="34468" spans="1:19" x14ac:dyDescent="0.25">
      <c r="A34468" s="1" t="str">
        <f>HYPERLINK(F34468,table[[#This Row],[fisheryname2]])</f>
        <v>Joint demersal fisheries in the North Sea and adjacent waters</v>
      </c>
      <c r="B34468" s="1" t="s">
        <v>3283</v>
      </c>
      <c r="C34468" t="s">
        <v>67</v>
      </c>
      <c r="D34468" t="s">
        <v>68</v>
      </c>
      <c r="E34468" t="s">
        <v>69</v>
      </c>
      <c r="F34468" t="s">
        <v>3284</v>
      </c>
      <c r="G34468" s="2">
        <v>43769</v>
      </c>
      <c r="H34468" t="s">
        <v>71</v>
      </c>
      <c r="I34468" t="s">
        <v>269</v>
      </c>
      <c r="J34468" t="s">
        <v>113</v>
      </c>
      <c r="K34468" t="s">
        <v>74</v>
      </c>
      <c r="L34468" t="s">
        <v>83</v>
      </c>
      <c r="M34468" t="s">
        <v>3360</v>
      </c>
      <c r="N34468" t="s">
        <v>114</v>
      </c>
      <c r="O34468" t="s">
        <v>3306</v>
      </c>
      <c r="P34468" t="s">
        <v>118</v>
      </c>
      <c r="Q34468" t="s">
        <v>2685</v>
      </c>
      <c r="R34468" t="s">
        <v>68</v>
      </c>
      <c r="S34468" t="s">
        <v>80</v>
      </c>
    </row>
    <row r="34469" spans="1:19" x14ac:dyDescent="0.25">
      <c r="A34469" s="1" t="str">
        <f>HYPERLINK(F34469,table[[#This Row],[fisheryname2]])</f>
        <v>Joint demersal fisheries in the North Sea and adjacent waters</v>
      </c>
      <c r="B34469" s="1" t="s">
        <v>3283</v>
      </c>
      <c r="C34469" t="s">
        <v>67</v>
      </c>
      <c r="D34469" t="s">
        <v>68</v>
      </c>
      <c r="E34469" t="s">
        <v>69</v>
      </c>
      <c r="F34469" t="s">
        <v>3284</v>
      </c>
      <c r="G34469" s="2">
        <v>43769</v>
      </c>
      <c r="H34469" t="s">
        <v>71</v>
      </c>
      <c r="I34469" t="s">
        <v>269</v>
      </c>
      <c r="J34469" t="s">
        <v>113</v>
      </c>
      <c r="K34469" t="s">
        <v>74</v>
      </c>
      <c r="L34469" t="s">
        <v>83</v>
      </c>
      <c r="M34469" t="s">
        <v>3360</v>
      </c>
      <c r="N34469" t="s">
        <v>114</v>
      </c>
      <c r="O34469" t="s">
        <v>3306</v>
      </c>
      <c r="P34469" t="s">
        <v>118</v>
      </c>
      <c r="Q34469" t="s">
        <v>632</v>
      </c>
      <c r="R34469" t="s">
        <v>68</v>
      </c>
      <c r="S34469" t="s">
        <v>80</v>
      </c>
    </row>
    <row r="34470" spans="1:19" x14ac:dyDescent="0.25">
      <c r="A34470" s="1" t="str">
        <f>HYPERLINK(F34470,table[[#This Row],[fisheryname2]])</f>
        <v>Joint demersal fisheries in the North Sea and adjacent waters</v>
      </c>
      <c r="B34470" s="1" t="s">
        <v>3283</v>
      </c>
      <c r="C34470" t="s">
        <v>67</v>
      </c>
      <c r="D34470" t="s">
        <v>68</v>
      </c>
      <c r="E34470" t="s">
        <v>69</v>
      </c>
      <c r="F34470" t="s">
        <v>3284</v>
      </c>
      <c r="G34470" s="2">
        <v>43769</v>
      </c>
      <c r="H34470" t="s">
        <v>71</v>
      </c>
      <c r="I34470" t="s">
        <v>269</v>
      </c>
      <c r="J34470" t="s">
        <v>113</v>
      </c>
      <c r="K34470" t="s">
        <v>74</v>
      </c>
      <c r="L34470" t="s">
        <v>83</v>
      </c>
      <c r="M34470" t="s">
        <v>3360</v>
      </c>
      <c r="N34470" t="s">
        <v>114</v>
      </c>
      <c r="O34470" t="s">
        <v>3306</v>
      </c>
      <c r="P34470" t="s">
        <v>118</v>
      </c>
      <c r="Q34470" t="s">
        <v>3291</v>
      </c>
      <c r="R34470" t="s">
        <v>68</v>
      </c>
      <c r="S34470" t="s">
        <v>80</v>
      </c>
    </row>
    <row r="34471" spans="1:19" x14ac:dyDescent="0.25">
      <c r="A34471" s="1" t="str">
        <f>HYPERLINK(F34471,table[[#This Row],[fisheryname2]])</f>
        <v>Joint demersal fisheries in the North Sea and adjacent waters</v>
      </c>
      <c r="B34471" s="1" t="s">
        <v>3283</v>
      </c>
      <c r="C34471" t="s">
        <v>67</v>
      </c>
      <c r="D34471" t="s">
        <v>68</v>
      </c>
      <c r="E34471" t="s">
        <v>69</v>
      </c>
      <c r="F34471" t="s">
        <v>3284</v>
      </c>
      <c r="G34471" s="2">
        <v>43769</v>
      </c>
      <c r="H34471" t="s">
        <v>71</v>
      </c>
      <c r="I34471" t="s">
        <v>269</v>
      </c>
      <c r="J34471" t="s">
        <v>113</v>
      </c>
      <c r="K34471" t="s">
        <v>74</v>
      </c>
      <c r="L34471" t="s">
        <v>83</v>
      </c>
      <c r="M34471" t="s">
        <v>3360</v>
      </c>
      <c r="N34471" t="s">
        <v>114</v>
      </c>
      <c r="O34471" t="s">
        <v>3306</v>
      </c>
      <c r="P34471" t="s">
        <v>118</v>
      </c>
      <c r="Q34471" t="s">
        <v>860</v>
      </c>
      <c r="R34471" t="s">
        <v>68</v>
      </c>
      <c r="S34471" t="s">
        <v>80</v>
      </c>
    </row>
    <row r="34472" spans="1:19" x14ac:dyDescent="0.25">
      <c r="A34472" s="1" t="str">
        <f>HYPERLINK(F34472,table[[#This Row],[fisheryname2]])</f>
        <v>Joint demersal fisheries in the North Sea and adjacent waters</v>
      </c>
      <c r="B34472" s="1" t="s">
        <v>3283</v>
      </c>
      <c r="C34472" t="s">
        <v>67</v>
      </c>
      <c r="D34472" t="s">
        <v>68</v>
      </c>
      <c r="E34472" t="s">
        <v>69</v>
      </c>
      <c r="F34472" t="s">
        <v>3284</v>
      </c>
      <c r="G34472" s="2">
        <v>43769</v>
      </c>
      <c r="H34472" t="s">
        <v>71</v>
      </c>
      <c r="I34472" t="s">
        <v>269</v>
      </c>
      <c r="J34472" t="s">
        <v>113</v>
      </c>
      <c r="K34472" t="s">
        <v>74</v>
      </c>
      <c r="L34472" t="s">
        <v>83</v>
      </c>
      <c r="M34472" t="s">
        <v>3361</v>
      </c>
      <c r="N34472" t="s">
        <v>114</v>
      </c>
      <c r="O34472" t="s">
        <v>3314</v>
      </c>
      <c r="P34472" t="s">
        <v>118</v>
      </c>
      <c r="Q34472" t="s">
        <v>860</v>
      </c>
      <c r="R34472" t="s">
        <v>572</v>
      </c>
      <c r="S34472" t="s">
        <v>80</v>
      </c>
    </row>
    <row r="34473" spans="1:19" x14ac:dyDescent="0.25">
      <c r="A34473" s="1" t="str">
        <f>HYPERLINK(F34473,table[[#This Row],[fisheryname2]])</f>
        <v>Joint demersal fisheries in the North Sea and adjacent waters</v>
      </c>
      <c r="B34473" s="1" t="s">
        <v>3283</v>
      </c>
      <c r="C34473" t="s">
        <v>67</v>
      </c>
      <c r="D34473" t="s">
        <v>68</v>
      </c>
      <c r="E34473" t="s">
        <v>69</v>
      </c>
      <c r="F34473" t="s">
        <v>3284</v>
      </c>
      <c r="G34473" s="2">
        <v>43769</v>
      </c>
      <c r="H34473" t="s">
        <v>71</v>
      </c>
      <c r="I34473" t="s">
        <v>269</v>
      </c>
      <c r="J34473" t="s">
        <v>113</v>
      </c>
      <c r="K34473" t="s">
        <v>74</v>
      </c>
      <c r="L34473" t="s">
        <v>83</v>
      </c>
      <c r="M34473" t="s">
        <v>3362</v>
      </c>
      <c r="N34473" t="s">
        <v>114</v>
      </c>
      <c r="O34473" t="s">
        <v>3299</v>
      </c>
      <c r="P34473" t="s">
        <v>118</v>
      </c>
      <c r="Q34473" t="s">
        <v>3289</v>
      </c>
      <c r="R34473" t="s">
        <v>68</v>
      </c>
      <c r="S34473" t="s">
        <v>80</v>
      </c>
    </row>
    <row r="34474" spans="1:19" x14ac:dyDescent="0.25">
      <c r="A34474" s="1" t="str">
        <f>HYPERLINK(F34474,table[[#This Row],[fisheryname2]])</f>
        <v>Joint demersal fisheries in the North Sea and adjacent waters</v>
      </c>
      <c r="B34474" s="1" t="s">
        <v>3283</v>
      </c>
      <c r="C34474" t="s">
        <v>67</v>
      </c>
      <c r="D34474" t="s">
        <v>68</v>
      </c>
      <c r="E34474" t="s">
        <v>69</v>
      </c>
      <c r="F34474" t="s">
        <v>3284</v>
      </c>
      <c r="G34474" s="2">
        <v>43769</v>
      </c>
      <c r="H34474" t="s">
        <v>71</v>
      </c>
      <c r="I34474" t="s">
        <v>269</v>
      </c>
      <c r="J34474" t="s">
        <v>113</v>
      </c>
      <c r="K34474" t="s">
        <v>74</v>
      </c>
      <c r="L34474" t="s">
        <v>83</v>
      </c>
      <c r="M34474" t="s">
        <v>3362</v>
      </c>
      <c r="N34474" t="s">
        <v>114</v>
      </c>
      <c r="O34474" t="s">
        <v>3299</v>
      </c>
      <c r="P34474" t="s">
        <v>118</v>
      </c>
      <c r="Q34474" t="s">
        <v>546</v>
      </c>
      <c r="R34474" t="s">
        <v>68</v>
      </c>
      <c r="S34474" t="s">
        <v>80</v>
      </c>
    </row>
    <row r="34475" spans="1:19" x14ac:dyDescent="0.25">
      <c r="A34475" s="1" t="str">
        <f>HYPERLINK(F34475,table[[#This Row],[fisheryname2]])</f>
        <v>Joint demersal fisheries in the North Sea and adjacent waters</v>
      </c>
      <c r="B34475" s="1" t="s">
        <v>3283</v>
      </c>
      <c r="C34475" t="s">
        <v>67</v>
      </c>
      <c r="D34475" t="s">
        <v>68</v>
      </c>
      <c r="E34475" t="s">
        <v>69</v>
      </c>
      <c r="F34475" t="s">
        <v>3284</v>
      </c>
      <c r="G34475" s="2">
        <v>43769</v>
      </c>
      <c r="H34475" t="s">
        <v>71</v>
      </c>
      <c r="I34475" t="s">
        <v>269</v>
      </c>
      <c r="J34475" t="s">
        <v>113</v>
      </c>
      <c r="K34475" t="s">
        <v>74</v>
      </c>
      <c r="L34475" t="s">
        <v>83</v>
      </c>
      <c r="M34475" t="s">
        <v>3362</v>
      </c>
      <c r="N34475" t="s">
        <v>114</v>
      </c>
      <c r="O34475" t="s">
        <v>3299</v>
      </c>
      <c r="P34475" t="s">
        <v>118</v>
      </c>
      <c r="Q34475" t="s">
        <v>2685</v>
      </c>
      <c r="R34475" t="s">
        <v>68</v>
      </c>
      <c r="S34475" t="s">
        <v>80</v>
      </c>
    </row>
    <row r="34476" spans="1:19" x14ac:dyDescent="0.25">
      <c r="A34476" s="1" t="str">
        <f>HYPERLINK(F34476,table[[#This Row],[fisheryname2]])</f>
        <v>Joint demersal fisheries in the North Sea and adjacent waters</v>
      </c>
      <c r="B34476" s="1" t="s">
        <v>3283</v>
      </c>
      <c r="C34476" t="s">
        <v>67</v>
      </c>
      <c r="D34476" t="s">
        <v>68</v>
      </c>
      <c r="E34476" t="s">
        <v>69</v>
      </c>
      <c r="F34476" t="s">
        <v>3284</v>
      </c>
      <c r="G34476" s="2">
        <v>43769</v>
      </c>
      <c r="H34476" t="s">
        <v>71</v>
      </c>
      <c r="I34476" t="s">
        <v>269</v>
      </c>
      <c r="J34476" t="s">
        <v>113</v>
      </c>
      <c r="K34476" t="s">
        <v>74</v>
      </c>
      <c r="L34476" t="s">
        <v>83</v>
      </c>
      <c r="M34476" t="s">
        <v>3362</v>
      </c>
      <c r="N34476" t="s">
        <v>114</v>
      </c>
      <c r="O34476" t="s">
        <v>3299</v>
      </c>
      <c r="P34476" t="s">
        <v>118</v>
      </c>
      <c r="Q34476" t="s">
        <v>632</v>
      </c>
      <c r="R34476" t="s">
        <v>68</v>
      </c>
      <c r="S34476" t="s">
        <v>80</v>
      </c>
    </row>
    <row r="34477" spans="1:19" x14ac:dyDescent="0.25">
      <c r="A34477" s="1" t="str">
        <f>HYPERLINK(F34477,table[[#This Row],[fisheryname2]])</f>
        <v>Joint demersal fisheries in the North Sea and adjacent waters</v>
      </c>
      <c r="B34477" s="1" t="s">
        <v>3283</v>
      </c>
      <c r="C34477" t="s">
        <v>67</v>
      </c>
      <c r="D34477" t="s">
        <v>68</v>
      </c>
      <c r="E34477" t="s">
        <v>69</v>
      </c>
      <c r="F34477" t="s">
        <v>3284</v>
      </c>
      <c r="G34477" s="2">
        <v>43769</v>
      </c>
      <c r="H34477" t="s">
        <v>71</v>
      </c>
      <c r="I34477" t="s">
        <v>269</v>
      </c>
      <c r="J34477" t="s">
        <v>113</v>
      </c>
      <c r="K34477" t="s">
        <v>74</v>
      </c>
      <c r="L34477" t="s">
        <v>83</v>
      </c>
      <c r="M34477" t="s">
        <v>3362</v>
      </c>
      <c r="N34477" t="s">
        <v>114</v>
      </c>
      <c r="O34477" t="s">
        <v>3299</v>
      </c>
      <c r="P34477" t="s">
        <v>118</v>
      </c>
      <c r="Q34477" t="s">
        <v>3291</v>
      </c>
      <c r="R34477" t="s">
        <v>68</v>
      </c>
      <c r="S34477" t="s">
        <v>80</v>
      </c>
    </row>
    <row r="34478" spans="1:19" x14ac:dyDescent="0.25">
      <c r="A34478" s="1" t="str">
        <f>HYPERLINK(F34478,table[[#This Row],[fisheryname2]])</f>
        <v>Joint demersal fisheries in the North Sea and adjacent waters</v>
      </c>
      <c r="B34478" s="1" t="s">
        <v>3283</v>
      </c>
      <c r="C34478" t="s">
        <v>67</v>
      </c>
      <c r="D34478" t="s">
        <v>68</v>
      </c>
      <c r="E34478" t="s">
        <v>69</v>
      </c>
      <c r="F34478" t="s">
        <v>3284</v>
      </c>
      <c r="G34478" s="2">
        <v>43769</v>
      </c>
      <c r="H34478" t="s">
        <v>71</v>
      </c>
      <c r="I34478" t="s">
        <v>269</v>
      </c>
      <c r="J34478" t="s">
        <v>113</v>
      </c>
      <c r="K34478" t="s">
        <v>74</v>
      </c>
      <c r="L34478" t="s">
        <v>83</v>
      </c>
      <c r="M34478" t="s">
        <v>3362</v>
      </c>
      <c r="N34478" t="s">
        <v>114</v>
      </c>
      <c r="O34478" t="s">
        <v>3299</v>
      </c>
      <c r="P34478" t="s">
        <v>118</v>
      </c>
      <c r="Q34478" t="s">
        <v>860</v>
      </c>
      <c r="R34478" t="s">
        <v>68</v>
      </c>
      <c r="S34478" t="s">
        <v>80</v>
      </c>
    </row>
    <row r="34479" spans="1:19" x14ac:dyDescent="0.25">
      <c r="A34479" s="1" t="str">
        <f>HYPERLINK(F34479,table[[#This Row],[fisheryname2]])</f>
        <v>Joint demersal fisheries in the North Sea and adjacent waters</v>
      </c>
      <c r="B34479" s="1" t="s">
        <v>3283</v>
      </c>
      <c r="C34479" t="s">
        <v>67</v>
      </c>
      <c r="D34479" t="s">
        <v>68</v>
      </c>
      <c r="E34479" t="s">
        <v>69</v>
      </c>
      <c r="F34479" t="s">
        <v>3284</v>
      </c>
      <c r="G34479" s="2">
        <v>43769</v>
      </c>
      <c r="H34479" t="s">
        <v>71</v>
      </c>
      <c r="I34479" t="s">
        <v>269</v>
      </c>
      <c r="J34479" t="s">
        <v>113</v>
      </c>
      <c r="K34479" t="s">
        <v>74</v>
      </c>
      <c r="L34479" t="s">
        <v>86</v>
      </c>
      <c r="M34479" t="s">
        <v>3093</v>
      </c>
      <c r="N34479" t="s">
        <v>114</v>
      </c>
      <c r="O34479" t="s">
        <v>3292</v>
      </c>
      <c r="P34479" t="s">
        <v>78</v>
      </c>
      <c r="Q34479" t="s">
        <v>3289</v>
      </c>
      <c r="R34479" t="s">
        <v>68</v>
      </c>
      <c r="S34479" t="s">
        <v>80</v>
      </c>
    </row>
    <row r="34480" spans="1:19" x14ac:dyDescent="0.25">
      <c r="A34480" s="1" t="str">
        <f>HYPERLINK(F34480,table[[#This Row],[fisheryname2]])</f>
        <v>Joint demersal fisheries in the North Sea and adjacent waters</v>
      </c>
      <c r="B34480" s="1" t="s">
        <v>3283</v>
      </c>
      <c r="C34480" t="s">
        <v>67</v>
      </c>
      <c r="D34480" t="s">
        <v>68</v>
      </c>
      <c r="E34480" t="s">
        <v>69</v>
      </c>
      <c r="F34480" t="s">
        <v>3284</v>
      </c>
      <c r="G34480" s="2">
        <v>43769</v>
      </c>
      <c r="H34480" t="s">
        <v>71</v>
      </c>
      <c r="I34480" t="s">
        <v>269</v>
      </c>
      <c r="J34480" t="s">
        <v>113</v>
      </c>
      <c r="K34480" t="s">
        <v>74</v>
      </c>
      <c r="L34480" t="s">
        <v>86</v>
      </c>
      <c r="M34480" t="s">
        <v>3093</v>
      </c>
      <c r="N34480" t="s">
        <v>114</v>
      </c>
      <c r="O34480" t="s">
        <v>3292</v>
      </c>
      <c r="P34480" t="s">
        <v>78</v>
      </c>
      <c r="Q34480" t="s">
        <v>546</v>
      </c>
      <c r="R34480" t="s">
        <v>68</v>
      </c>
      <c r="S34480" t="s">
        <v>80</v>
      </c>
    </row>
    <row r="34481" spans="1:19" x14ac:dyDescent="0.25">
      <c r="A34481" s="1" t="str">
        <f>HYPERLINK(F34481,table[[#This Row],[fisheryname2]])</f>
        <v>Joint demersal fisheries in the North Sea and adjacent waters</v>
      </c>
      <c r="B34481" s="1" t="s">
        <v>3283</v>
      </c>
      <c r="C34481" t="s">
        <v>67</v>
      </c>
      <c r="D34481" t="s">
        <v>68</v>
      </c>
      <c r="E34481" t="s">
        <v>69</v>
      </c>
      <c r="F34481" t="s">
        <v>3284</v>
      </c>
      <c r="G34481" s="2">
        <v>43769</v>
      </c>
      <c r="H34481" t="s">
        <v>71</v>
      </c>
      <c r="I34481" t="s">
        <v>269</v>
      </c>
      <c r="J34481" t="s">
        <v>113</v>
      </c>
      <c r="K34481" t="s">
        <v>74</v>
      </c>
      <c r="L34481" t="s">
        <v>86</v>
      </c>
      <c r="M34481" t="s">
        <v>3093</v>
      </c>
      <c r="N34481" t="s">
        <v>114</v>
      </c>
      <c r="O34481" t="s">
        <v>3292</v>
      </c>
      <c r="P34481" t="s">
        <v>78</v>
      </c>
      <c r="Q34481" t="s">
        <v>2685</v>
      </c>
      <c r="R34481" t="s">
        <v>68</v>
      </c>
      <c r="S34481" t="s">
        <v>80</v>
      </c>
    </row>
    <row r="34482" spans="1:19" x14ac:dyDescent="0.25">
      <c r="A34482" s="1" t="str">
        <f>HYPERLINK(F34482,table[[#This Row],[fisheryname2]])</f>
        <v>Joint demersal fisheries in the North Sea and adjacent waters</v>
      </c>
      <c r="B34482" s="1" t="s">
        <v>3283</v>
      </c>
      <c r="C34482" t="s">
        <v>67</v>
      </c>
      <c r="D34482" t="s">
        <v>68</v>
      </c>
      <c r="E34482" t="s">
        <v>69</v>
      </c>
      <c r="F34482" t="s">
        <v>3284</v>
      </c>
      <c r="G34482" s="2">
        <v>43769</v>
      </c>
      <c r="H34482" t="s">
        <v>71</v>
      </c>
      <c r="I34482" t="s">
        <v>269</v>
      </c>
      <c r="J34482" t="s">
        <v>113</v>
      </c>
      <c r="K34482" t="s">
        <v>74</v>
      </c>
      <c r="L34482" t="s">
        <v>86</v>
      </c>
      <c r="M34482" t="s">
        <v>3093</v>
      </c>
      <c r="N34482" t="s">
        <v>114</v>
      </c>
      <c r="O34482" t="s">
        <v>3292</v>
      </c>
      <c r="P34482" t="s">
        <v>78</v>
      </c>
      <c r="Q34482" t="s">
        <v>632</v>
      </c>
      <c r="R34482" t="s">
        <v>68</v>
      </c>
      <c r="S34482" t="s">
        <v>80</v>
      </c>
    </row>
    <row r="34483" spans="1:19" x14ac:dyDescent="0.25">
      <c r="A34483" s="1" t="str">
        <f>HYPERLINK(F34483,table[[#This Row],[fisheryname2]])</f>
        <v>Joint demersal fisheries in the North Sea and adjacent waters</v>
      </c>
      <c r="B34483" s="1" t="s">
        <v>3283</v>
      </c>
      <c r="C34483" t="s">
        <v>67</v>
      </c>
      <c r="D34483" t="s">
        <v>68</v>
      </c>
      <c r="E34483" t="s">
        <v>69</v>
      </c>
      <c r="F34483" t="s">
        <v>3284</v>
      </c>
      <c r="G34483" s="2">
        <v>43769</v>
      </c>
      <c r="H34483" t="s">
        <v>71</v>
      </c>
      <c r="I34483" t="s">
        <v>269</v>
      </c>
      <c r="J34483" t="s">
        <v>113</v>
      </c>
      <c r="K34483" t="s">
        <v>74</v>
      </c>
      <c r="L34483" t="s">
        <v>86</v>
      </c>
      <c r="M34483" t="s">
        <v>3093</v>
      </c>
      <c r="N34483" t="s">
        <v>114</v>
      </c>
      <c r="O34483" t="s">
        <v>3292</v>
      </c>
      <c r="P34483" t="s">
        <v>78</v>
      </c>
      <c r="Q34483" t="s">
        <v>3291</v>
      </c>
      <c r="R34483" t="s">
        <v>68</v>
      </c>
      <c r="S34483" t="s">
        <v>80</v>
      </c>
    </row>
    <row r="34484" spans="1:19" x14ac:dyDescent="0.25">
      <c r="A34484" s="1" t="str">
        <f>HYPERLINK(F34484,table[[#This Row],[fisheryname2]])</f>
        <v>Joint demersal fisheries in the North Sea and adjacent waters</v>
      </c>
      <c r="B34484" s="1" t="s">
        <v>3283</v>
      </c>
      <c r="C34484" t="s">
        <v>67</v>
      </c>
      <c r="D34484" t="s">
        <v>68</v>
      </c>
      <c r="E34484" t="s">
        <v>69</v>
      </c>
      <c r="F34484" t="s">
        <v>3284</v>
      </c>
      <c r="G34484" s="2">
        <v>43769</v>
      </c>
      <c r="H34484" t="s">
        <v>71</v>
      </c>
      <c r="I34484" t="s">
        <v>269</v>
      </c>
      <c r="J34484" t="s">
        <v>113</v>
      </c>
      <c r="K34484" t="s">
        <v>74</v>
      </c>
      <c r="L34484" t="s">
        <v>86</v>
      </c>
      <c r="M34484" t="s">
        <v>3093</v>
      </c>
      <c r="N34484" t="s">
        <v>114</v>
      </c>
      <c r="O34484" t="s">
        <v>3292</v>
      </c>
      <c r="P34484" t="s">
        <v>78</v>
      </c>
      <c r="Q34484" t="s">
        <v>860</v>
      </c>
      <c r="R34484" t="s">
        <v>68</v>
      </c>
      <c r="S34484" t="s">
        <v>80</v>
      </c>
    </row>
    <row r="34485" spans="1:19" x14ac:dyDescent="0.25">
      <c r="A34485" s="1" t="str">
        <f>HYPERLINK(F34485,table[[#This Row],[fisheryname2]])</f>
        <v>Joint demersal fisheries in the North Sea and adjacent waters</v>
      </c>
      <c r="B34485" s="1" t="s">
        <v>3283</v>
      </c>
      <c r="C34485" t="s">
        <v>67</v>
      </c>
      <c r="D34485" t="s">
        <v>68</v>
      </c>
      <c r="E34485" t="s">
        <v>69</v>
      </c>
      <c r="F34485" t="s">
        <v>3284</v>
      </c>
      <c r="G34485" s="2">
        <v>43769</v>
      </c>
      <c r="H34485" t="s">
        <v>71</v>
      </c>
      <c r="I34485" t="s">
        <v>269</v>
      </c>
      <c r="J34485" t="s">
        <v>113</v>
      </c>
      <c r="K34485" t="s">
        <v>74</v>
      </c>
      <c r="L34485" t="s">
        <v>86</v>
      </c>
      <c r="M34485" t="s">
        <v>3363</v>
      </c>
      <c r="N34485" t="s">
        <v>114</v>
      </c>
      <c r="O34485" t="s">
        <v>3313</v>
      </c>
      <c r="P34485" t="s">
        <v>78</v>
      </c>
      <c r="Q34485" t="s">
        <v>860</v>
      </c>
      <c r="R34485" t="s">
        <v>572</v>
      </c>
      <c r="S34485" t="s">
        <v>80</v>
      </c>
    </row>
    <row r="34486" spans="1:19" x14ac:dyDescent="0.25">
      <c r="A34486" s="1" t="str">
        <f>HYPERLINK(F34486,table[[#This Row],[fisheryname2]])</f>
        <v>Joint demersal fisheries in the North Sea and adjacent waters</v>
      </c>
      <c r="B34486" s="1" t="s">
        <v>3283</v>
      </c>
      <c r="C34486" t="s">
        <v>67</v>
      </c>
      <c r="D34486" t="s">
        <v>68</v>
      </c>
      <c r="E34486" t="s">
        <v>69</v>
      </c>
      <c r="F34486" t="s">
        <v>3284</v>
      </c>
      <c r="G34486" s="2">
        <v>43769</v>
      </c>
      <c r="H34486" t="s">
        <v>71</v>
      </c>
      <c r="I34486" t="s">
        <v>269</v>
      </c>
      <c r="J34486" t="s">
        <v>113</v>
      </c>
      <c r="K34486" t="s">
        <v>74</v>
      </c>
      <c r="L34486" t="s">
        <v>6310</v>
      </c>
      <c r="M34486" t="s">
        <v>3364</v>
      </c>
      <c r="N34486" t="s">
        <v>114</v>
      </c>
      <c r="O34486" t="s">
        <v>3294</v>
      </c>
      <c r="P34486" t="s">
        <v>6309</v>
      </c>
      <c r="Q34486" t="s">
        <v>3289</v>
      </c>
      <c r="R34486" t="s">
        <v>572</v>
      </c>
      <c r="S34486" t="s">
        <v>80</v>
      </c>
    </row>
    <row r="34487" spans="1:19" x14ac:dyDescent="0.25">
      <c r="A34487" s="1" t="str">
        <f>HYPERLINK(F34487,table[[#This Row],[fisheryname2]])</f>
        <v>Joint demersal fisheries in the North Sea and adjacent waters</v>
      </c>
      <c r="B34487" s="1" t="s">
        <v>3283</v>
      </c>
      <c r="C34487" t="s">
        <v>67</v>
      </c>
      <c r="D34487" t="s">
        <v>68</v>
      </c>
      <c r="E34487" t="s">
        <v>69</v>
      </c>
      <c r="F34487" t="s">
        <v>3284</v>
      </c>
      <c r="G34487" s="2">
        <v>43769</v>
      </c>
      <c r="H34487" t="s">
        <v>71</v>
      </c>
      <c r="I34487" t="s">
        <v>269</v>
      </c>
      <c r="J34487" t="s">
        <v>113</v>
      </c>
      <c r="K34487" t="s">
        <v>74</v>
      </c>
      <c r="L34487" t="s">
        <v>6310</v>
      </c>
      <c r="M34487" t="s">
        <v>3364</v>
      </c>
      <c r="N34487" t="s">
        <v>114</v>
      </c>
      <c r="O34487" t="s">
        <v>3294</v>
      </c>
      <c r="P34487" t="s">
        <v>6309</v>
      </c>
      <c r="Q34487" t="s">
        <v>546</v>
      </c>
      <c r="R34487" t="s">
        <v>572</v>
      </c>
      <c r="S34487" t="s">
        <v>80</v>
      </c>
    </row>
    <row r="34488" spans="1:19" x14ac:dyDescent="0.25">
      <c r="A34488" s="1" t="str">
        <f>HYPERLINK(F34488,table[[#This Row],[fisheryname2]])</f>
        <v>Joint demersal fisheries in the North Sea and adjacent waters</v>
      </c>
      <c r="B34488" s="1" t="s">
        <v>3283</v>
      </c>
      <c r="C34488" t="s">
        <v>67</v>
      </c>
      <c r="D34488" t="s">
        <v>68</v>
      </c>
      <c r="E34488" t="s">
        <v>69</v>
      </c>
      <c r="F34488" t="s">
        <v>3284</v>
      </c>
      <c r="G34488" s="2">
        <v>43769</v>
      </c>
      <c r="H34488" t="s">
        <v>71</v>
      </c>
      <c r="I34488" t="s">
        <v>269</v>
      </c>
      <c r="J34488" t="s">
        <v>113</v>
      </c>
      <c r="K34488" t="s">
        <v>74</v>
      </c>
      <c r="L34488" t="s">
        <v>6310</v>
      </c>
      <c r="M34488" t="s">
        <v>3364</v>
      </c>
      <c r="N34488" t="s">
        <v>114</v>
      </c>
      <c r="O34488" t="s">
        <v>3294</v>
      </c>
      <c r="P34488" t="s">
        <v>6309</v>
      </c>
      <c r="Q34488" t="s">
        <v>2685</v>
      </c>
      <c r="R34488" t="s">
        <v>572</v>
      </c>
      <c r="S34488" t="s">
        <v>80</v>
      </c>
    </row>
    <row r="34489" spans="1:19" x14ac:dyDescent="0.25">
      <c r="A34489" s="1" t="str">
        <f>HYPERLINK(F34489,table[[#This Row],[fisheryname2]])</f>
        <v>Joint demersal fisheries in the North Sea and adjacent waters</v>
      </c>
      <c r="B34489" s="1" t="s">
        <v>3283</v>
      </c>
      <c r="C34489" t="s">
        <v>67</v>
      </c>
      <c r="D34489" t="s">
        <v>68</v>
      </c>
      <c r="E34489" t="s">
        <v>69</v>
      </c>
      <c r="F34489" t="s">
        <v>3284</v>
      </c>
      <c r="G34489" s="2">
        <v>43769</v>
      </c>
      <c r="H34489" t="s">
        <v>71</v>
      </c>
      <c r="I34489" t="s">
        <v>269</v>
      </c>
      <c r="J34489" t="s">
        <v>113</v>
      </c>
      <c r="K34489" t="s">
        <v>74</v>
      </c>
      <c r="L34489" t="s">
        <v>6310</v>
      </c>
      <c r="M34489" t="s">
        <v>3364</v>
      </c>
      <c r="N34489" t="s">
        <v>114</v>
      </c>
      <c r="O34489" t="s">
        <v>3294</v>
      </c>
      <c r="P34489" t="s">
        <v>6309</v>
      </c>
      <c r="Q34489" t="s">
        <v>632</v>
      </c>
      <c r="R34489" t="s">
        <v>572</v>
      </c>
      <c r="S34489" t="s">
        <v>80</v>
      </c>
    </row>
    <row r="34490" spans="1:19" x14ac:dyDescent="0.25">
      <c r="A34490" s="1" t="str">
        <f>HYPERLINK(F34490,table[[#This Row],[fisheryname2]])</f>
        <v>Joint demersal fisheries in the North Sea and adjacent waters</v>
      </c>
      <c r="B34490" s="1" t="s">
        <v>3283</v>
      </c>
      <c r="C34490" t="s">
        <v>67</v>
      </c>
      <c r="D34490" t="s">
        <v>68</v>
      </c>
      <c r="E34490" t="s">
        <v>69</v>
      </c>
      <c r="F34490" t="s">
        <v>3284</v>
      </c>
      <c r="G34490" s="2">
        <v>43769</v>
      </c>
      <c r="H34490" t="s">
        <v>71</v>
      </c>
      <c r="I34490" t="s">
        <v>269</v>
      </c>
      <c r="J34490" t="s">
        <v>113</v>
      </c>
      <c r="K34490" t="s">
        <v>74</v>
      </c>
      <c r="L34490" t="s">
        <v>6310</v>
      </c>
      <c r="M34490" t="s">
        <v>3364</v>
      </c>
      <c r="N34490" t="s">
        <v>114</v>
      </c>
      <c r="O34490" t="s">
        <v>3294</v>
      </c>
      <c r="P34490" t="s">
        <v>6309</v>
      </c>
      <c r="Q34490" t="s">
        <v>3291</v>
      </c>
      <c r="R34490" t="s">
        <v>572</v>
      </c>
      <c r="S34490" t="s">
        <v>80</v>
      </c>
    </row>
    <row r="34491" spans="1:19" x14ac:dyDescent="0.25">
      <c r="A34491" s="1" t="str">
        <f>HYPERLINK(F34491,table[[#This Row],[fisheryname2]])</f>
        <v>Joint demersal fisheries in the North Sea and adjacent waters</v>
      </c>
      <c r="B34491" s="1" t="s">
        <v>3283</v>
      </c>
      <c r="C34491" t="s">
        <v>67</v>
      </c>
      <c r="D34491" t="s">
        <v>68</v>
      </c>
      <c r="E34491" t="s">
        <v>69</v>
      </c>
      <c r="F34491" t="s">
        <v>3284</v>
      </c>
      <c r="G34491" s="2">
        <v>43769</v>
      </c>
      <c r="H34491" t="s">
        <v>71</v>
      </c>
      <c r="I34491" t="s">
        <v>269</v>
      </c>
      <c r="J34491" t="s">
        <v>113</v>
      </c>
      <c r="K34491" t="s">
        <v>74</v>
      </c>
      <c r="L34491" t="s">
        <v>6310</v>
      </c>
      <c r="M34491" t="s">
        <v>3364</v>
      </c>
      <c r="N34491" t="s">
        <v>114</v>
      </c>
      <c r="O34491" t="s">
        <v>3294</v>
      </c>
      <c r="P34491" t="s">
        <v>6309</v>
      </c>
      <c r="Q34491" t="s">
        <v>860</v>
      </c>
      <c r="R34491" t="s">
        <v>572</v>
      </c>
      <c r="S34491" t="s">
        <v>80</v>
      </c>
    </row>
    <row r="34492" spans="1:19" x14ac:dyDescent="0.25">
      <c r="A34492" s="1" t="str">
        <f>HYPERLINK(F34492,table[[#This Row],[fisheryname2]])</f>
        <v>Joint demersal fisheries in the North Sea and adjacent waters</v>
      </c>
      <c r="B34492" s="1" t="s">
        <v>3283</v>
      </c>
      <c r="C34492" t="s">
        <v>67</v>
      </c>
      <c r="D34492" t="s">
        <v>68</v>
      </c>
      <c r="E34492" t="s">
        <v>69</v>
      </c>
      <c r="F34492" t="s">
        <v>3284</v>
      </c>
      <c r="G34492" s="2">
        <v>43769</v>
      </c>
      <c r="H34492" t="s">
        <v>71</v>
      </c>
      <c r="I34492" t="s">
        <v>269</v>
      </c>
      <c r="J34492" t="s">
        <v>113</v>
      </c>
      <c r="K34492" t="s">
        <v>74</v>
      </c>
      <c r="L34492" t="s">
        <v>3365</v>
      </c>
      <c r="M34492" t="s">
        <v>3366</v>
      </c>
      <c r="N34492" t="s">
        <v>114</v>
      </c>
      <c r="O34492" t="s">
        <v>3295</v>
      </c>
      <c r="P34492" t="s">
        <v>3296</v>
      </c>
      <c r="Q34492" t="s">
        <v>3289</v>
      </c>
      <c r="R34492" t="s">
        <v>572</v>
      </c>
      <c r="S34492" t="s">
        <v>80</v>
      </c>
    </row>
    <row r="34493" spans="1:19" x14ac:dyDescent="0.25">
      <c r="A34493" s="1" t="str">
        <f>HYPERLINK(F34493,table[[#This Row],[fisheryname2]])</f>
        <v>Joint demersal fisheries in the North Sea and adjacent waters</v>
      </c>
      <c r="B34493" s="1" t="s">
        <v>3283</v>
      </c>
      <c r="C34493" t="s">
        <v>67</v>
      </c>
      <c r="D34493" t="s">
        <v>68</v>
      </c>
      <c r="E34493" t="s">
        <v>69</v>
      </c>
      <c r="F34493" t="s">
        <v>3284</v>
      </c>
      <c r="G34493" s="2">
        <v>43769</v>
      </c>
      <c r="H34493" t="s">
        <v>71</v>
      </c>
      <c r="I34493" t="s">
        <v>269</v>
      </c>
      <c r="J34493" t="s">
        <v>113</v>
      </c>
      <c r="K34493" t="s">
        <v>74</v>
      </c>
      <c r="L34493" t="s">
        <v>3365</v>
      </c>
      <c r="M34493" t="s">
        <v>3366</v>
      </c>
      <c r="N34493" t="s">
        <v>114</v>
      </c>
      <c r="O34493" t="s">
        <v>3295</v>
      </c>
      <c r="P34493" t="s">
        <v>3296</v>
      </c>
      <c r="Q34493" t="s">
        <v>546</v>
      </c>
      <c r="R34493" t="s">
        <v>572</v>
      </c>
      <c r="S34493" t="s">
        <v>80</v>
      </c>
    </row>
    <row r="34494" spans="1:19" x14ac:dyDescent="0.25">
      <c r="A34494" s="1" t="str">
        <f>HYPERLINK(F34494,table[[#This Row],[fisheryname2]])</f>
        <v>Joint demersal fisheries in the North Sea and adjacent waters</v>
      </c>
      <c r="B34494" s="1" t="s">
        <v>3283</v>
      </c>
      <c r="C34494" t="s">
        <v>67</v>
      </c>
      <c r="D34494" t="s">
        <v>68</v>
      </c>
      <c r="E34494" t="s">
        <v>69</v>
      </c>
      <c r="F34494" t="s">
        <v>3284</v>
      </c>
      <c r="G34494" s="2">
        <v>43769</v>
      </c>
      <c r="H34494" t="s">
        <v>71</v>
      </c>
      <c r="I34494" t="s">
        <v>269</v>
      </c>
      <c r="J34494" t="s">
        <v>113</v>
      </c>
      <c r="K34494" t="s">
        <v>74</v>
      </c>
      <c r="L34494" t="s">
        <v>3365</v>
      </c>
      <c r="M34494" t="s">
        <v>3366</v>
      </c>
      <c r="N34494" t="s">
        <v>114</v>
      </c>
      <c r="O34494" t="s">
        <v>3295</v>
      </c>
      <c r="P34494" t="s">
        <v>3296</v>
      </c>
      <c r="Q34494" t="s">
        <v>2685</v>
      </c>
      <c r="R34494" t="s">
        <v>572</v>
      </c>
      <c r="S34494" t="s">
        <v>80</v>
      </c>
    </row>
    <row r="34495" spans="1:19" x14ac:dyDescent="0.25">
      <c r="A34495" s="1" t="str">
        <f>HYPERLINK(F34495,table[[#This Row],[fisheryname2]])</f>
        <v>Joint demersal fisheries in the North Sea and adjacent waters</v>
      </c>
      <c r="B34495" s="1" t="s">
        <v>3283</v>
      </c>
      <c r="C34495" t="s">
        <v>67</v>
      </c>
      <c r="D34495" t="s">
        <v>68</v>
      </c>
      <c r="E34495" t="s">
        <v>69</v>
      </c>
      <c r="F34495" t="s">
        <v>3284</v>
      </c>
      <c r="G34495" s="2">
        <v>43769</v>
      </c>
      <c r="H34495" t="s">
        <v>71</v>
      </c>
      <c r="I34495" t="s">
        <v>269</v>
      </c>
      <c r="J34495" t="s">
        <v>113</v>
      </c>
      <c r="K34495" t="s">
        <v>74</v>
      </c>
      <c r="L34495" t="s">
        <v>3365</v>
      </c>
      <c r="M34495" t="s">
        <v>3366</v>
      </c>
      <c r="N34495" t="s">
        <v>114</v>
      </c>
      <c r="O34495" t="s">
        <v>3295</v>
      </c>
      <c r="P34495" t="s">
        <v>3296</v>
      </c>
      <c r="Q34495" t="s">
        <v>3291</v>
      </c>
      <c r="R34495" t="s">
        <v>572</v>
      </c>
      <c r="S34495" t="s">
        <v>80</v>
      </c>
    </row>
    <row r="34496" spans="1:19" x14ac:dyDescent="0.25">
      <c r="A34496" s="1" t="str">
        <f>HYPERLINK(F34496,table[[#This Row],[fisheryname2]])</f>
        <v>Joint demersal fisheries in the North Sea and adjacent waters</v>
      </c>
      <c r="B34496" s="1" t="s">
        <v>3283</v>
      </c>
      <c r="C34496" t="s">
        <v>67</v>
      </c>
      <c r="D34496" t="s">
        <v>68</v>
      </c>
      <c r="E34496" t="s">
        <v>69</v>
      </c>
      <c r="F34496" t="s">
        <v>3284</v>
      </c>
      <c r="G34496" s="2">
        <v>43769</v>
      </c>
      <c r="H34496" t="s">
        <v>71</v>
      </c>
      <c r="I34496" t="s">
        <v>269</v>
      </c>
      <c r="J34496" t="s">
        <v>113</v>
      </c>
      <c r="K34496" t="s">
        <v>74</v>
      </c>
      <c r="L34496" t="s">
        <v>3365</v>
      </c>
      <c r="M34496" t="s">
        <v>3366</v>
      </c>
      <c r="N34496" t="s">
        <v>114</v>
      </c>
      <c r="O34496" t="s">
        <v>3295</v>
      </c>
      <c r="P34496" t="s">
        <v>3296</v>
      </c>
      <c r="Q34496" t="s">
        <v>860</v>
      </c>
      <c r="R34496" t="s">
        <v>572</v>
      </c>
      <c r="S34496" t="s">
        <v>80</v>
      </c>
    </row>
    <row r="34497" spans="1:19" x14ac:dyDescent="0.25">
      <c r="A34497" s="1" t="str">
        <f>HYPERLINK(F34497,table[[#This Row],[fisheryname2]])</f>
        <v>Joint demersal fisheries in the North Sea and adjacent waters</v>
      </c>
      <c r="B34497" s="1" t="s">
        <v>3283</v>
      </c>
      <c r="C34497" t="s">
        <v>67</v>
      </c>
      <c r="D34497" t="s">
        <v>68</v>
      </c>
      <c r="E34497" t="s">
        <v>69</v>
      </c>
      <c r="F34497" t="s">
        <v>3284</v>
      </c>
      <c r="G34497" s="2">
        <v>43769</v>
      </c>
      <c r="H34497" t="s">
        <v>71</v>
      </c>
      <c r="I34497" t="s">
        <v>269</v>
      </c>
      <c r="J34497" t="s">
        <v>113</v>
      </c>
      <c r="K34497" t="s">
        <v>74</v>
      </c>
      <c r="L34497" t="s">
        <v>1481</v>
      </c>
      <c r="M34497" t="s">
        <v>3369</v>
      </c>
      <c r="N34497" t="s">
        <v>114</v>
      </c>
      <c r="O34497" t="s">
        <v>3298</v>
      </c>
      <c r="P34497" t="s">
        <v>1470</v>
      </c>
      <c r="Q34497" t="s">
        <v>3289</v>
      </c>
      <c r="R34497" t="s">
        <v>572</v>
      </c>
      <c r="S34497" t="s">
        <v>80</v>
      </c>
    </row>
    <row r="34498" spans="1:19" x14ac:dyDescent="0.25">
      <c r="A34498" s="1" t="str">
        <f>HYPERLINK(F34498,table[[#This Row],[fisheryname2]])</f>
        <v>Joint demersal fisheries in the North Sea and adjacent waters</v>
      </c>
      <c r="B34498" s="1" t="s">
        <v>3283</v>
      </c>
      <c r="C34498" t="s">
        <v>67</v>
      </c>
      <c r="D34498" t="s">
        <v>68</v>
      </c>
      <c r="E34498" t="s">
        <v>69</v>
      </c>
      <c r="F34498" t="s">
        <v>3284</v>
      </c>
      <c r="G34498" s="2">
        <v>43769</v>
      </c>
      <c r="H34498" t="s">
        <v>71</v>
      </c>
      <c r="I34498" t="s">
        <v>269</v>
      </c>
      <c r="J34498" t="s">
        <v>113</v>
      </c>
      <c r="K34498" t="s">
        <v>74</v>
      </c>
      <c r="L34498" t="s">
        <v>1481</v>
      </c>
      <c r="M34498" t="s">
        <v>3369</v>
      </c>
      <c r="N34498" t="s">
        <v>114</v>
      </c>
      <c r="O34498" t="s">
        <v>3298</v>
      </c>
      <c r="P34498" t="s">
        <v>1470</v>
      </c>
      <c r="Q34498" t="s">
        <v>546</v>
      </c>
      <c r="R34498" t="s">
        <v>572</v>
      </c>
      <c r="S34498" t="s">
        <v>80</v>
      </c>
    </row>
    <row r="34499" spans="1:19" x14ac:dyDescent="0.25">
      <c r="A34499" s="1" t="str">
        <f>HYPERLINK(F34499,table[[#This Row],[fisheryname2]])</f>
        <v>Joint demersal fisheries in the North Sea and adjacent waters</v>
      </c>
      <c r="B34499" s="1" t="s">
        <v>3283</v>
      </c>
      <c r="C34499" t="s">
        <v>67</v>
      </c>
      <c r="D34499" t="s">
        <v>68</v>
      </c>
      <c r="E34499" t="s">
        <v>69</v>
      </c>
      <c r="F34499" t="s">
        <v>3284</v>
      </c>
      <c r="G34499" s="2">
        <v>43769</v>
      </c>
      <c r="H34499" t="s">
        <v>71</v>
      </c>
      <c r="I34499" t="s">
        <v>269</v>
      </c>
      <c r="J34499" t="s">
        <v>113</v>
      </c>
      <c r="K34499" t="s">
        <v>74</v>
      </c>
      <c r="L34499" t="s">
        <v>1481</v>
      </c>
      <c r="M34499" t="s">
        <v>3369</v>
      </c>
      <c r="N34499" t="s">
        <v>114</v>
      </c>
      <c r="O34499" t="s">
        <v>3298</v>
      </c>
      <c r="P34499" t="s">
        <v>1470</v>
      </c>
      <c r="Q34499" t="s">
        <v>2685</v>
      </c>
      <c r="R34499" t="s">
        <v>572</v>
      </c>
      <c r="S34499" t="s">
        <v>80</v>
      </c>
    </row>
    <row r="34500" spans="1:19" x14ac:dyDescent="0.25">
      <c r="A34500" s="1" t="str">
        <f>HYPERLINK(F34500,table[[#This Row],[fisheryname2]])</f>
        <v>Joint demersal fisheries in the North Sea and adjacent waters</v>
      </c>
      <c r="B34500" s="1" t="s">
        <v>3283</v>
      </c>
      <c r="C34500" t="s">
        <v>67</v>
      </c>
      <c r="D34500" t="s">
        <v>68</v>
      </c>
      <c r="E34500" t="s">
        <v>69</v>
      </c>
      <c r="F34500" t="s">
        <v>3284</v>
      </c>
      <c r="G34500" s="2">
        <v>43769</v>
      </c>
      <c r="H34500" t="s">
        <v>71</v>
      </c>
      <c r="I34500" t="s">
        <v>269</v>
      </c>
      <c r="J34500" t="s">
        <v>113</v>
      </c>
      <c r="K34500" t="s">
        <v>74</v>
      </c>
      <c r="L34500" t="s">
        <v>1481</v>
      </c>
      <c r="M34500" t="s">
        <v>3369</v>
      </c>
      <c r="N34500" t="s">
        <v>114</v>
      </c>
      <c r="O34500" t="s">
        <v>3298</v>
      </c>
      <c r="P34500" t="s">
        <v>1470</v>
      </c>
      <c r="Q34500" t="s">
        <v>632</v>
      </c>
      <c r="R34500" t="s">
        <v>572</v>
      </c>
      <c r="S34500" t="s">
        <v>80</v>
      </c>
    </row>
    <row r="34501" spans="1:19" x14ac:dyDescent="0.25">
      <c r="A34501" s="1" t="str">
        <f>HYPERLINK(F34501,table[[#This Row],[fisheryname2]])</f>
        <v>Joint demersal fisheries in the North Sea and adjacent waters</v>
      </c>
      <c r="B34501" s="1" t="s">
        <v>3283</v>
      </c>
      <c r="C34501" t="s">
        <v>67</v>
      </c>
      <c r="D34501" t="s">
        <v>68</v>
      </c>
      <c r="E34501" t="s">
        <v>69</v>
      </c>
      <c r="F34501" t="s">
        <v>3284</v>
      </c>
      <c r="G34501" s="2">
        <v>43769</v>
      </c>
      <c r="H34501" t="s">
        <v>71</v>
      </c>
      <c r="I34501" t="s">
        <v>269</v>
      </c>
      <c r="J34501" t="s">
        <v>113</v>
      </c>
      <c r="K34501" t="s">
        <v>74</v>
      </c>
      <c r="L34501" t="s">
        <v>1481</v>
      </c>
      <c r="M34501" t="s">
        <v>3369</v>
      </c>
      <c r="N34501" t="s">
        <v>114</v>
      </c>
      <c r="O34501" t="s">
        <v>3298</v>
      </c>
      <c r="P34501" t="s">
        <v>1470</v>
      </c>
      <c r="Q34501" t="s">
        <v>3291</v>
      </c>
      <c r="R34501" t="s">
        <v>572</v>
      </c>
      <c r="S34501" t="s">
        <v>80</v>
      </c>
    </row>
    <row r="34502" spans="1:19" x14ac:dyDescent="0.25">
      <c r="A34502" s="1" t="str">
        <f>HYPERLINK(F34502,table[[#This Row],[fisheryname2]])</f>
        <v>Joint demersal fisheries in the North Sea and adjacent waters</v>
      </c>
      <c r="B34502" s="1" t="s">
        <v>3283</v>
      </c>
      <c r="C34502" t="s">
        <v>67</v>
      </c>
      <c r="D34502" t="s">
        <v>68</v>
      </c>
      <c r="E34502" t="s">
        <v>69</v>
      </c>
      <c r="F34502" t="s">
        <v>3284</v>
      </c>
      <c r="G34502" s="2">
        <v>43769</v>
      </c>
      <c r="H34502" t="s">
        <v>71</v>
      </c>
      <c r="I34502" t="s">
        <v>269</v>
      </c>
      <c r="J34502" t="s">
        <v>113</v>
      </c>
      <c r="K34502" t="s">
        <v>74</v>
      </c>
      <c r="L34502" t="s">
        <v>1481</v>
      </c>
      <c r="M34502" t="s">
        <v>3369</v>
      </c>
      <c r="N34502" t="s">
        <v>114</v>
      </c>
      <c r="O34502" t="s">
        <v>3298</v>
      </c>
      <c r="P34502" t="s">
        <v>1470</v>
      </c>
      <c r="Q34502" t="s">
        <v>860</v>
      </c>
      <c r="R34502" t="s">
        <v>572</v>
      </c>
      <c r="S34502" t="s">
        <v>80</v>
      </c>
    </row>
    <row r="34503" spans="1:19" x14ac:dyDescent="0.25">
      <c r="A34503" s="1" t="str">
        <f>HYPERLINK(F34503,table[[#This Row],[fisheryname2]])</f>
        <v>Joint demersal fisheries in the North Sea and adjacent waters</v>
      </c>
      <c r="B34503" s="1" t="s">
        <v>3283</v>
      </c>
      <c r="C34503" t="s">
        <v>67</v>
      </c>
      <c r="D34503" t="s">
        <v>68</v>
      </c>
      <c r="E34503" t="s">
        <v>69</v>
      </c>
      <c r="F34503" t="s">
        <v>3284</v>
      </c>
      <c r="G34503" s="2">
        <v>43769</v>
      </c>
      <c r="H34503" t="s">
        <v>71</v>
      </c>
      <c r="I34503" t="s">
        <v>269</v>
      </c>
      <c r="J34503" t="s">
        <v>113</v>
      </c>
      <c r="K34503" t="s">
        <v>74</v>
      </c>
      <c r="L34503" t="s">
        <v>6374</v>
      </c>
      <c r="M34503" t="s">
        <v>3367</v>
      </c>
      <c r="N34503" t="s">
        <v>114</v>
      </c>
      <c r="O34503" t="s">
        <v>3297</v>
      </c>
      <c r="P34503" t="s">
        <v>6384</v>
      </c>
      <c r="Q34503" t="s">
        <v>3289</v>
      </c>
      <c r="R34503" t="s">
        <v>68</v>
      </c>
      <c r="S34503" t="s">
        <v>80</v>
      </c>
    </row>
    <row r="34504" spans="1:19" x14ac:dyDescent="0.25">
      <c r="A34504" s="1" t="str">
        <f>HYPERLINK(F34504,table[[#This Row],[fisheryname2]])</f>
        <v>Joint demersal fisheries in the North Sea and adjacent waters</v>
      </c>
      <c r="B34504" s="1" t="s">
        <v>3283</v>
      </c>
      <c r="C34504" t="s">
        <v>67</v>
      </c>
      <c r="D34504" t="s">
        <v>68</v>
      </c>
      <c r="E34504" t="s">
        <v>69</v>
      </c>
      <c r="F34504" t="s">
        <v>3284</v>
      </c>
      <c r="G34504" s="2">
        <v>43769</v>
      </c>
      <c r="H34504" t="s">
        <v>71</v>
      </c>
      <c r="I34504" t="s">
        <v>269</v>
      </c>
      <c r="J34504" t="s">
        <v>113</v>
      </c>
      <c r="K34504" t="s">
        <v>74</v>
      </c>
      <c r="L34504" t="s">
        <v>6374</v>
      </c>
      <c r="M34504" t="s">
        <v>3367</v>
      </c>
      <c r="N34504" t="s">
        <v>114</v>
      </c>
      <c r="O34504" t="s">
        <v>3297</v>
      </c>
      <c r="P34504" t="s">
        <v>6384</v>
      </c>
      <c r="Q34504" t="s">
        <v>546</v>
      </c>
      <c r="R34504" t="s">
        <v>68</v>
      </c>
      <c r="S34504" t="s">
        <v>80</v>
      </c>
    </row>
    <row r="34505" spans="1:19" x14ac:dyDescent="0.25">
      <c r="A34505" s="1" t="str">
        <f>HYPERLINK(F34505,table[[#This Row],[fisheryname2]])</f>
        <v>Joint demersal fisheries in the North Sea and adjacent waters</v>
      </c>
      <c r="B34505" s="1" t="s">
        <v>3283</v>
      </c>
      <c r="C34505" t="s">
        <v>67</v>
      </c>
      <c r="D34505" t="s">
        <v>68</v>
      </c>
      <c r="E34505" t="s">
        <v>69</v>
      </c>
      <c r="F34505" t="s">
        <v>3284</v>
      </c>
      <c r="G34505" s="2">
        <v>43769</v>
      </c>
      <c r="H34505" t="s">
        <v>71</v>
      </c>
      <c r="I34505" t="s">
        <v>269</v>
      </c>
      <c r="J34505" t="s">
        <v>113</v>
      </c>
      <c r="K34505" t="s">
        <v>74</v>
      </c>
      <c r="L34505" t="s">
        <v>6374</v>
      </c>
      <c r="M34505" t="s">
        <v>3367</v>
      </c>
      <c r="N34505" t="s">
        <v>114</v>
      </c>
      <c r="O34505" t="s">
        <v>3297</v>
      </c>
      <c r="P34505" t="s">
        <v>6384</v>
      </c>
      <c r="Q34505" t="s">
        <v>2685</v>
      </c>
      <c r="R34505" t="s">
        <v>68</v>
      </c>
      <c r="S34505" t="s">
        <v>80</v>
      </c>
    </row>
    <row r="34506" spans="1:19" x14ac:dyDescent="0.25">
      <c r="A34506" s="1" t="str">
        <f>HYPERLINK(F34506,table[[#This Row],[fisheryname2]])</f>
        <v>Joint demersal fisheries in the North Sea and adjacent waters</v>
      </c>
      <c r="B34506" s="1" t="s">
        <v>3283</v>
      </c>
      <c r="C34506" t="s">
        <v>67</v>
      </c>
      <c r="D34506" t="s">
        <v>68</v>
      </c>
      <c r="E34506" t="s">
        <v>69</v>
      </c>
      <c r="F34506" t="s">
        <v>3284</v>
      </c>
      <c r="G34506" s="2">
        <v>43769</v>
      </c>
      <c r="H34506" t="s">
        <v>71</v>
      </c>
      <c r="I34506" t="s">
        <v>269</v>
      </c>
      <c r="J34506" t="s">
        <v>113</v>
      </c>
      <c r="K34506" t="s">
        <v>74</v>
      </c>
      <c r="L34506" t="s">
        <v>6374</v>
      </c>
      <c r="M34506" t="s">
        <v>3367</v>
      </c>
      <c r="N34506" t="s">
        <v>114</v>
      </c>
      <c r="O34506" t="s">
        <v>3297</v>
      </c>
      <c r="P34506" t="s">
        <v>6384</v>
      </c>
      <c r="Q34506" t="s">
        <v>3291</v>
      </c>
      <c r="R34506" t="s">
        <v>68</v>
      </c>
      <c r="S34506" t="s">
        <v>80</v>
      </c>
    </row>
    <row r="34507" spans="1:19" x14ac:dyDescent="0.25">
      <c r="A34507" s="1" t="str">
        <f>HYPERLINK(F34507,table[[#This Row],[fisheryname2]])</f>
        <v>Joint demersal fisheries in the North Sea and adjacent waters</v>
      </c>
      <c r="B34507" s="1" t="s">
        <v>3283</v>
      </c>
      <c r="C34507" t="s">
        <v>67</v>
      </c>
      <c r="D34507" t="s">
        <v>68</v>
      </c>
      <c r="E34507" t="s">
        <v>69</v>
      </c>
      <c r="F34507" t="s">
        <v>3284</v>
      </c>
      <c r="G34507" s="2">
        <v>43769</v>
      </c>
      <c r="H34507" t="s">
        <v>71</v>
      </c>
      <c r="I34507" t="s">
        <v>269</v>
      </c>
      <c r="J34507" t="s">
        <v>113</v>
      </c>
      <c r="K34507" t="s">
        <v>74</v>
      </c>
      <c r="L34507" t="s">
        <v>6374</v>
      </c>
      <c r="M34507" t="s">
        <v>3367</v>
      </c>
      <c r="N34507" t="s">
        <v>114</v>
      </c>
      <c r="O34507" t="s">
        <v>3297</v>
      </c>
      <c r="P34507" t="s">
        <v>6384</v>
      </c>
      <c r="Q34507" t="s">
        <v>860</v>
      </c>
      <c r="R34507" t="s">
        <v>68</v>
      </c>
      <c r="S34507" t="s">
        <v>80</v>
      </c>
    </row>
    <row r="34508" spans="1:19" x14ac:dyDescent="0.25">
      <c r="A34508" s="1" t="str">
        <f>HYPERLINK(F34508,table[[#This Row],[fisheryname2]])</f>
        <v>Joint demersal fisheries in the North Sea and adjacent waters</v>
      </c>
      <c r="B34508" s="1" t="s">
        <v>3283</v>
      </c>
      <c r="C34508" t="s">
        <v>67</v>
      </c>
      <c r="D34508" t="s">
        <v>68</v>
      </c>
      <c r="E34508" t="s">
        <v>69</v>
      </c>
      <c r="F34508" t="s">
        <v>3284</v>
      </c>
      <c r="G34508" s="2">
        <v>43769</v>
      </c>
      <c r="H34508" t="s">
        <v>71</v>
      </c>
      <c r="I34508" t="s">
        <v>269</v>
      </c>
      <c r="J34508" t="s">
        <v>113</v>
      </c>
      <c r="K34508" t="s">
        <v>74</v>
      </c>
      <c r="L34508" t="s">
        <v>6374</v>
      </c>
      <c r="M34508" t="s">
        <v>3331</v>
      </c>
      <c r="N34508" t="s">
        <v>114</v>
      </c>
      <c r="O34508" t="s">
        <v>3305</v>
      </c>
      <c r="P34508" t="s">
        <v>6384</v>
      </c>
      <c r="Q34508" t="s">
        <v>3289</v>
      </c>
      <c r="R34508" t="s">
        <v>181</v>
      </c>
      <c r="S34508" t="s">
        <v>80</v>
      </c>
    </row>
    <row r="34509" spans="1:19" x14ac:dyDescent="0.25">
      <c r="A34509" s="1" t="str">
        <f>HYPERLINK(F34509,table[[#This Row],[fisheryname2]])</f>
        <v>Joint demersal fisheries in the North Sea and adjacent waters</v>
      </c>
      <c r="B34509" s="1" t="s">
        <v>3283</v>
      </c>
      <c r="C34509" t="s">
        <v>67</v>
      </c>
      <c r="D34509" t="s">
        <v>68</v>
      </c>
      <c r="E34509" t="s">
        <v>69</v>
      </c>
      <c r="F34509" t="s">
        <v>3284</v>
      </c>
      <c r="G34509" s="2">
        <v>43769</v>
      </c>
      <c r="H34509" t="s">
        <v>71</v>
      </c>
      <c r="I34509" t="s">
        <v>269</v>
      </c>
      <c r="J34509" t="s">
        <v>113</v>
      </c>
      <c r="K34509" t="s">
        <v>74</v>
      </c>
      <c r="L34509" t="s">
        <v>6374</v>
      </c>
      <c r="M34509" t="s">
        <v>3331</v>
      </c>
      <c r="N34509" t="s">
        <v>114</v>
      </c>
      <c r="O34509" t="s">
        <v>3305</v>
      </c>
      <c r="P34509" t="s">
        <v>6384</v>
      </c>
      <c r="Q34509" t="s">
        <v>546</v>
      </c>
      <c r="R34509" t="s">
        <v>181</v>
      </c>
      <c r="S34509" t="s">
        <v>80</v>
      </c>
    </row>
    <row r="34510" spans="1:19" x14ac:dyDescent="0.25">
      <c r="A34510" s="1" t="str">
        <f>HYPERLINK(F34510,table[[#This Row],[fisheryname2]])</f>
        <v>Joint demersal fisheries in the North Sea and adjacent waters</v>
      </c>
      <c r="B34510" s="1" t="s">
        <v>3283</v>
      </c>
      <c r="C34510" t="s">
        <v>67</v>
      </c>
      <c r="D34510" t="s">
        <v>68</v>
      </c>
      <c r="E34510" t="s">
        <v>69</v>
      </c>
      <c r="F34510" t="s">
        <v>3284</v>
      </c>
      <c r="G34510" s="2">
        <v>43769</v>
      </c>
      <c r="H34510" t="s">
        <v>71</v>
      </c>
      <c r="I34510" t="s">
        <v>269</v>
      </c>
      <c r="J34510" t="s">
        <v>113</v>
      </c>
      <c r="K34510" t="s">
        <v>74</v>
      </c>
      <c r="L34510" t="s">
        <v>6374</v>
      </c>
      <c r="M34510" t="s">
        <v>3331</v>
      </c>
      <c r="N34510" t="s">
        <v>114</v>
      </c>
      <c r="O34510" t="s">
        <v>3305</v>
      </c>
      <c r="P34510" t="s">
        <v>6384</v>
      </c>
      <c r="Q34510" t="s">
        <v>2685</v>
      </c>
      <c r="R34510" t="s">
        <v>181</v>
      </c>
      <c r="S34510" t="s">
        <v>80</v>
      </c>
    </row>
    <row r="34511" spans="1:19" x14ac:dyDescent="0.25">
      <c r="A34511" s="1" t="str">
        <f>HYPERLINK(F34511,table[[#This Row],[fisheryname2]])</f>
        <v>Joint demersal fisheries in the North Sea and adjacent waters</v>
      </c>
      <c r="B34511" s="1" t="s">
        <v>3283</v>
      </c>
      <c r="C34511" t="s">
        <v>67</v>
      </c>
      <c r="D34511" t="s">
        <v>68</v>
      </c>
      <c r="E34511" t="s">
        <v>69</v>
      </c>
      <c r="F34511" t="s">
        <v>3284</v>
      </c>
      <c r="G34511" s="2">
        <v>43769</v>
      </c>
      <c r="H34511" t="s">
        <v>71</v>
      </c>
      <c r="I34511" t="s">
        <v>269</v>
      </c>
      <c r="J34511" t="s">
        <v>113</v>
      </c>
      <c r="K34511" t="s">
        <v>74</v>
      </c>
      <c r="L34511" t="s">
        <v>6374</v>
      </c>
      <c r="M34511" t="s">
        <v>3331</v>
      </c>
      <c r="N34511" t="s">
        <v>114</v>
      </c>
      <c r="O34511" t="s">
        <v>3305</v>
      </c>
      <c r="P34511" t="s">
        <v>6384</v>
      </c>
      <c r="Q34511" t="s">
        <v>3291</v>
      </c>
      <c r="R34511" t="s">
        <v>181</v>
      </c>
      <c r="S34511" t="s">
        <v>80</v>
      </c>
    </row>
    <row r="34512" spans="1:19" x14ac:dyDescent="0.25">
      <c r="A34512" s="1" t="str">
        <f>HYPERLINK(F34512,table[[#This Row],[fisheryname2]])</f>
        <v>Joint demersal fisheries in the North Sea and adjacent waters</v>
      </c>
      <c r="B34512" s="1" t="s">
        <v>3283</v>
      </c>
      <c r="C34512" t="s">
        <v>67</v>
      </c>
      <c r="D34512" t="s">
        <v>68</v>
      </c>
      <c r="E34512" t="s">
        <v>69</v>
      </c>
      <c r="F34512" t="s">
        <v>3284</v>
      </c>
      <c r="G34512" s="2">
        <v>43769</v>
      </c>
      <c r="H34512" t="s">
        <v>71</v>
      </c>
      <c r="I34512" t="s">
        <v>269</v>
      </c>
      <c r="J34512" t="s">
        <v>113</v>
      </c>
      <c r="K34512" t="s">
        <v>74</v>
      </c>
      <c r="L34512" t="s">
        <v>6374</v>
      </c>
      <c r="M34512" t="s">
        <v>3331</v>
      </c>
      <c r="N34512" t="s">
        <v>114</v>
      </c>
      <c r="O34512" t="s">
        <v>3305</v>
      </c>
      <c r="P34512" t="s">
        <v>6384</v>
      </c>
      <c r="Q34512" t="s">
        <v>860</v>
      </c>
      <c r="R34512" t="s">
        <v>181</v>
      </c>
      <c r="S34512" t="s">
        <v>80</v>
      </c>
    </row>
    <row r="34513" spans="1:19" x14ac:dyDescent="0.25">
      <c r="A34513" s="1" t="str">
        <f>HYPERLINK(F34513,table[[#This Row],[fisheryname2]])</f>
        <v>Joint demersal fisheries in the North Sea and adjacent waters</v>
      </c>
      <c r="B34513" s="1" t="s">
        <v>3283</v>
      </c>
      <c r="C34513" t="s">
        <v>67</v>
      </c>
      <c r="D34513" t="s">
        <v>68</v>
      </c>
      <c r="E34513" t="s">
        <v>69</v>
      </c>
      <c r="F34513" t="s">
        <v>3284</v>
      </c>
      <c r="G34513" s="2">
        <v>43769</v>
      </c>
      <c r="H34513" t="s">
        <v>71</v>
      </c>
      <c r="I34513" t="s">
        <v>269</v>
      </c>
      <c r="J34513" t="s">
        <v>113</v>
      </c>
      <c r="K34513" t="s">
        <v>74</v>
      </c>
      <c r="L34513" t="s">
        <v>6374</v>
      </c>
      <c r="M34513" t="s">
        <v>3368</v>
      </c>
      <c r="N34513" t="s">
        <v>114</v>
      </c>
      <c r="O34513" t="s">
        <v>3308</v>
      </c>
      <c r="P34513" t="s">
        <v>6384</v>
      </c>
      <c r="Q34513" t="s">
        <v>3289</v>
      </c>
      <c r="R34513" t="s">
        <v>68</v>
      </c>
      <c r="S34513" t="s">
        <v>80</v>
      </c>
    </row>
    <row r="34514" spans="1:19" x14ac:dyDescent="0.25">
      <c r="A34514" s="1" t="str">
        <f>HYPERLINK(F34514,table[[#This Row],[fisheryname2]])</f>
        <v>Joint demersal fisheries in the North Sea and adjacent waters</v>
      </c>
      <c r="B34514" s="1" t="s">
        <v>3283</v>
      </c>
      <c r="C34514" t="s">
        <v>67</v>
      </c>
      <c r="D34514" t="s">
        <v>68</v>
      </c>
      <c r="E34514" t="s">
        <v>69</v>
      </c>
      <c r="F34514" t="s">
        <v>3284</v>
      </c>
      <c r="G34514" s="2">
        <v>43769</v>
      </c>
      <c r="H34514" t="s">
        <v>71</v>
      </c>
      <c r="I34514" t="s">
        <v>269</v>
      </c>
      <c r="J34514" t="s">
        <v>113</v>
      </c>
      <c r="K34514" t="s">
        <v>74</v>
      </c>
      <c r="L34514" t="s">
        <v>6374</v>
      </c>
      <c r="M34514" t="s">
        <v>3368</v>
      </c>
      <c r="N34514" t="s">
        <v>114</v>
      </c>
      <c r="O34514" t="s">
        <v>3308</v>
      </c>
      <c r="P34514" t="s">
        <v>6384</v>
      </c>
      <c r="Q34514" t="s">
        <v>546</v>
      </c>
      <c r="R34514" t="s">
        <v>68</v>
      </c>
      <c r="S34514" t="s">
        <v>80</v>
      </c>
    </row>
    <row r="34515" spans="1:19" x14ac:dyDescent="0.25">
      <c r="A34515" s="1" t="str">
        <f>HYPERLINK(F34515,table[[#This Row],[fisheryname2]])</f>
        <v>Joint demersal fisheries in the North Sea and adjacent waters</v>
      </c>
      <c r="B34515" s="1" t="s">
        <v>3283</v>
      </c>
      <c r="C34515" t="s">
        <v>67</v>
      </c>
      <c r="D34515" t="s">
        <v>68</v>
      </c>
      <c r="E34515" t="s">
        <v>69</v>
      </c>
      <c r="F34515" t="s">
        <v>3284</v>
      </c>
      <c r="G34515" s="2">
        <v>43769</v>
      </c>
      <c r="H34515" t="s">
        <v>71</v>
      </c>
      <c r="I34515" t="s">
        <v>269</v>
      </c>
      <c r="J34515" t="s">
        <v>113</v>
      </c>
      <c r="K34515" t="s">
        <v>74</v>
      </c>
      <c r="L34515" t="s">
        <v>6374</v>
      </c>
      <c r="M34515" t="s">
        <v>3368</v>
      </c>
      <c r="N34515" t="s">
        <v>114</v>
      </c>
      <c r="O34515" t="s">
        <v>3308</v>
      </c>
      <c r="P34515" t="s">
        <v>6384</v>
      </c>
      <c r="Q34515" t="s">
        <v>2685</v>
      </c>
      <c r="R34515" t="s">
        <v>68</v>
      </c>
      <c r="S34515" t="s">
        <v>80</v>
      </c>
    </row>
    <row r="34516" spans="1:19" x14ac:dyDescent="0.25">
      <c r="A34516" s="1" t="str">
        <f>HYPERLINK(F34516,table[[#This Row],[fisheryname2]])</f>
        <v>Joint demersal fisheries in the North Sea and adjacent waters</v>
      </c>
      <c r="B34516" s="1" t="s">
        <v>3283</v>
      </c>
      <c r="C34516" t="s">
        <v>67</v>
      </c>
      <c r="D34516" t="s">
        <v>68</v>
      </c>
      <c r="E34516" t="s">
        <v>69</v>
      </c>
      <c r="F34516" t="s">
        <v>3284</v>
      </c>
      <c r="G34516" s="2">
        <v>43769</v>
      </c>
      <c r="H34516" t="s">
        <v>71</v>
      </c>
      <c r="I34516" t="s">
        <v>269</v>
      </c>
      <c r="J34516" t="s">
        <v>113</v>
      </c>
      <c r="K34516" t="s">
        <v>74</v>
      </c>
      <c r="L34516" t="s">
        <v>6374</v>
      </c>
      <c r="M34516" t="s">
        <v>3368</v>
      </c>
      <c r="N34516" t="s">
        <v>114</v>
      </c>
      <c r="O34516" t="s">
        <v>3308</v>
      </c>
      <c r="P34516" t="s">
        <v>6384</v>
      </c>
      <c r="Q34516" t="s">
        <v>632</v>
      </c>
      <c r="R34516" t="s">
        <v>68</v>
      </c>
      <c r="S34516" t="s">
        <v>80</v>
      </c>
    </row>
    <row r="34517" spans="1:19" x14ac:dyDescent="0.25">
      <c r="A34517" s="1" t="str">
        <f>HYPERLINK(F34517,table[[#This Row],[fisheryname2]])</f>
        <v>Joint demersal fisheries in the North Sea and adjacent waters</v>
      </c>
      <c r="B34517" s="1" t="s">
        <v>3283</v>
      </c>
      <c r="C34517" t="s">
        <v>67</v>
      </c>
      <c r="D34517" t="s">
        <v>68</v>
      </c>
      <c r="E34517" t="s">
        <v>69</v>
      </c>
      <c r="F34517" t="s">
        <v>3284</v>
      </c>
      <c r="G34517" s="2">
        <v>43769</v>
      </c>
      <c r="H34517" t="s">
        <v>71</v>
      </c>
      <c r="I34517" t="s">
        <v>269</v>
      </c>
      <c r="J34517" t="s">
        <v>113</v>
      </c>
      <c r="K34517" t="s">
        <v>74</v>
      </c>
      <c r="L34517" t="s">
        <v>6374</v>
      </c>
      <c r="M34517" t="s">
        <v>3368</v>
      </c>
      <c r="N34517" t="s">
        <v>114</v>
      </c>
      <c r="O34517" t="s">
        <v>3308</v>
      </c>
      <c r="P34517" t="s">
        <v>6384</v>
      </c>
      <c r="Q34517" t="s">
        <v>3291</v>
      </c>
      <c r="R34517" t="s">
        <v>68</v>
      </c>
      <c r="S34517" t="s">
        <v>80</v>
      </c>
    </row>
    <row r="34518" spans="1:19" x14ac:dyDescent="0.25">
      <c r="A34518" s="1" t="str">
        <f>HYPERLINK(F34518,table[[#This Row],[fisheryname2]])</f>
        <v>Joint demersal fisheries in the North Sea and adjacent waters</v>
      </c>
      <c r="B34518" s="1" t="s">
        <v>3283</v>
      </c>
      <c r="C34518" t="s">
        <v>67</v>
      </c>
      <c r="D34518" t="s">
        <v>68</v>
      </c>
      <c r="E34518" t="s">
        <v>69</v>
      </c>
      <c r="F34518" t="s">
        <v>3284</v>
      </c>
      <c r="G34518" s="2">
        <v>43769</v>
      </c>
      <c r="H34518" t="s">
        <v>71</v>
      </c>
      <c r="I34518" t="s">
        <v>269</v>
      </c>
      <c r="J34518" t="s">
        <v>113</v>
      </c>
      <c r="K34518" t="s">
        <v>74</v>
      </c>
      <c r="L34518" t="s">
        <v>6374</v>
      </c>
      <c r="M34518" t="s">
        <v>3368</v>
      </c>
      <c r="N34518" t="s">
        <v>114</v>
      </c>
      <c r="O34518" t="s">
        <v>3308</v>
      </c>
      <c r="P34518" t="s">
        <v>6384</v>
      </c>
      <c r="Q34518" t="s">
        <v>860</v>
      </c>
      <c r="R34518" t="s">
        <v>68</v>
      </c>
      <c r="S34518" t="s">
        <v>80</v>
      </c>
    </row>
    <row r="34519" spans="1:19" x14ac:dyDescent="0.25">
      <c r="A34519" s="1" t="str">
        <f>HYPERLINK(F34519,table[[#This Row],[fisheryname2]])</f>
        <v>Joint demersal fisheries in the North Sea and adjacent waters</v>
      </c>
      <c r="B34519" s="1" t="s">
        <v>3283</v>
      </c>
      <c r="C34519" t="s">
        <v>67</v>
      </c>
      <c r="D34519" t="s">
        <v>68</v>
      </c>
      <c r="E34519" t="s">
        <v>69</v>
      </c>
      <c r="F34519" t="s">
        <v>3284</v>
      </c>
      <c r="G34519" s="2">
        <v>43769</v>
      </c>
      <c r="H34519" t="s">
        <v>71</v>
      </c>
      <c r="I34519" t="s">
        <v>269</v>
      </c>
      <c r="J34519" t="s">
        <v>113</v>
      </c>
      <c r="K34519" t="s">
        <v>74</v>
      </c>
      <c r="L34519" t="s">
        <v>88</v>
      </c>
      <c r="M34519" t="s">
        <v>2638</v>
      </c>
      <c r="N34519" t="s">
        <v>114</v>
      </c>
      <c r="O34519" t="s">
        <v>3300</v>
      </c>
      <c r="P34519" t="s">
        <v>82</v>
      </c>
      <c r="Q34519" t="s">
        <v>3289</v>
      </c>
      <c r="R34519" t="s">
        <v>626</v>
      </c>
      <c r="S34519" t="s">
        <v>80</v>
      </c>
    </row>
    <row r="34520" spans="1:19" x14ac:dyDescent="0.25">
      <c r="A34520" s="1" t="str">
        <f>HYPERLINK(F34520,table[[#This Row],[fisheryname2]])</f>
        <v>Joint demersal fisheries in the North Sea and adjacent waters</v>
      </c>
      <c r="B34520" s="1" t="s">
        <v>3283</v>
      </c>
      <c r="C34520" t="s">
        <v>67</v>
      </c>
      <c r="D34520" t="s">
        <v>68</v>
      </c>
      <c r="E34520" t="s">
        <v>69</v>
      </c>
      <c r="F34520" t="s">
        <v>3284</v>
      </c>
      <c r="G34520" s="2">
        <v>43769</v>
      </c>
      <c r="H34520" t="s">
        <v>71</v>
      </c>
      <c r="I34520" t="s">
        <v>269</v>
      </c>
      <c r="J34520" t="s">
        <v>113</v>
      </c>
      <c r="K34520" t="s">
        <v>74</v>
      </c>
      <c r="L34520" t="s">
        <v>88</v>
      </c>
      <c r="M34520" t="s">
        <v>2638</v>
      </c>
      <c r="N34520" t="s">
        <v>114</v>
      </c>
      <c r="O34520" t="s">
        <v>3300</v>
      </c>
      <c r="P34520" t="s">
        <v>82</v>
      </c>
      <c r="Q34520" t="s">
        <v>546</v>
      </c>
      <c r="R34520" t="s">
        <v>626</v>
      </c>
      <c r="S34520" t="s">
        <v>80</v>
      </c>
    </row>
    <row r="34521" spans="1:19" x14ac:dyDescent="0.25">
      <c r="A34521" s="1" t="str">
        <f>HYPERLINK(F34521,table[[#This Row],[fisheryname2]])</f>
        <v>Joint demersal fisheries in the North Sea and adjacent waters</v>
      </c>
      <c r="B34521" s="1" t="s">
        <v>3283</v>
      </c>
      <c r="C34521" t="s">
        <v>67</v>
      </c>
      <c r="D34521" t="s">
        <v>68</v>
      </c>
      <c r="E34521" t="s">
        <v>69</v>
      </c>
      <c r="F34521" t="s">
        <v>3284</v>
      </c>
      <c r="G34521" s="2">
        <v>43769</v>
      </c>
      <c r="H34521" t="s">
        <v>71</v>
      </c>
      <c r="I34521" t="s">
        <v>269</v>
      </c>
      <c r="J34521" t="s">
        <v>113</v>
      </c>
      <c r="K34521" t="s">
        <v>74</v>
      </c>
      <c r="L34521" t="s">
        <v>88</v>
      </c>
      <c r="M34521" t="s">
        <v>2638</v>
      </c>
      <c r="N34521" t="s">
        <v>114</v>
      </c>
      <c r="O34521" t="s">
        <v>3300</v>
      </c>
      <c r="P34521" t="s">
        <v>82</v>
      </c>
      <c r="Q34521" t="s">
        <v>2685</v>
      </c>
      <c r="R34521" t="s">
        <v>626</v>
      </c>
      <c r="S34521" t="s">
        <v>80</v>
      </c>
    </row>
    <row r="34522" spans="1:19" x14ac:dyDescent="0.25">
      <c r="A34522" s="1" t="str">
        <f>HYPERLINK(F34522,table[[#This Row],[fisheryname2]])</f>
        <v>Joint demersal fisheries in the North Sea and adjacent waters</v>
      </c>
      <c r="B34522" s="1" t="s">
        <v>3283</v>
      </c>
      <c r="C34522" t="s">
        <v>67</v>
      </c>
      <c r="D34522" t="s">
        <v>68</v>
      </c>
      <c r="E34522" t="s">
        <v>69</v>
      </c>
      <c r="F34522" t="s">
        <v>3284</v>
      </c>
      <c r="G34522" s="2">
        <v>43769</v>
      </c>
      <c r="H34522" t="s">
        <v>71</v>
      </c>
      <c r="I34522" t="s">
        <v>269</v>
      </c>
      <c r="J34522" t="s">
        <v>113</v>
      </c>
      <c r="K34522" t="s">
        <v>74</v>
      </c>
      <c r="L34522" t="s">
        <v>88</v>
      </c>
      <c r="M34522" t="s">
        <v>2638</v>
      </c>
      <c r="N34522" t="s">
        <v>114</v>
      </c>
      <c r="O34522" t="s">
        <v>3300</v>
      </c>
      <c r="P34522" t="s">
        <v>82</v>
      </c>
      <c r="Q34522" t="s">
        <v>632</v>
      </c>
      <c r="R34522" t="s">
        <v>626</v>
      </c>
      <c r="S34522" t="s">
        <v>80</v>
      </c>
    </row>
    <row r="34523" spans="1:19" x14ac:dyDescent="0.25">
      <c r="A34523" s="1" t="str">
        <f>HYPERLINK(F34523,table[[#This Row],[fisheryname2]])</f>
        <v>Joint demersal fisheries in the North Sea and adjacent waters</v>
      </c>
      <c r="B34523" s="1" t="s">
        <v>3283</v>
      </c>
      <c r="C34523" t="s">
        <v>67</v>
      </c>
      <c r="D34523" t="s">
        <v>68</v>
      </c>
      <c r="E34523" t="s">
        <v>69</v>
      </c>
      <c r="F34523" t="s">
        <v>3284</v>
      </c>
      <c r="G34523" s="2">
        <v>43769</v>
      </c>
      <c r="H34523" t="s">
        <v>71</v>
      </c>
      <c r="I34523" t="s">
        <v>269</v>
      </c>
      <c r="J34523" t="s">
        <v>113</v>
      </c>
      <c r="K34523" t="s">
        <v>74</v>
      </c>
      <c r="L34523" t="s">
        <v>88</v>
      </c>
      <c r="M34523" t="s">
        <v>2638</v>
      </c>
      <c r="N34523" t="s">
        <v>114</v>
      </c>
      <c r="O34523" t="s">
        <v>3300</v>
      </c>
      <c r="P34523" t="s">
        <v>82</v>
      </c>
      <c r="Q34523" t="s">
        <v>3291</v>
      </c>
      <c r="R34523" t="s">
        <v>626</v>
      </c>
      <c r="S34523" t="s">
        <v>80</v>
      </c>
    </row>
    <row r="34524" spans="1:19" x14ac:dyDescent="0.25">
      <c r="A34524" s="1" t="str">
        <f>HYPERLINK(F34524,table[[#This Row],[fisheryname2]])</f>
        <v>Joint demersal fisheries in the North Sea and adjacent waters</v>
      </c>
      <c r="B34524" s="1" t="s">
        <v>3283</v>
      </c>
      <c r="C34524" t="s">
        <v>67</v>
      </c>
      <c r="D34524" t="s">
        <v>68</v>
      </c>
      <c r="E34524" t="s">
        <v>69</v>
      </c>
      <c r="F34524" t="s">
        <v>3284</v>
      </c>
      <c r="G34524" s="2">
        <v>43769</v>
      </c>
      <c r="H34524" t="s">
        <v>71</v>
      </c>
      <c r="I34524" t="s">
        <v>269</v>
      </c>
      <c r="J34524" t="s">
        <v>113</v>
      </c>
      <c r="K34524" t="s">
        <v>74</v>
      </c>
      <c r="L34524" t="s">
        <v>88</v>
      </c>
      <c r="M34524" t="s">
        <v>2638</v>
      </c>
      <c r="N34524" t="s">
        <v>114</v>
      </c>
      <c r="O34524" t="s">
        <v>3300</v>
      </c>
      <c r="P34524" t="s">
        <v>82</v>
      </c>
      <c r="Q34524" t="s">
        <v>860</v>
      </c>
      <c r="R34524" t="s">
        <v>626</v>
      </c>
      <c r="S34524" t="s">
        <v>80</v>
      </c>
    </row>
    <row r="34525" spans="1:19" x14ac:dyDescent="0.25">
      <c r="A34525" s="1" t="str">
        <f>HYPERLINK(F34525,table[[#This Row],[fisheryname2]])</f>
        <v>Joint demersal fisheries in the North Sea and adjacent waters</v>
      </c>
      <c r="B34525" s="1" t="s">
        <v>3283</v>
      </c>
      <c r="C34525" t="s">
        <v>67</v>
      </c>
      <c r="D34525" t="s">
        <v>68</v>
      </c>
      <c r="E34525" t="s">
        <v>69</v>
      </c>
      <c r="F34525" t="s">
        <v>3284</v>
      </c>
      <c r="G34525" s="2">
        <v>43769</v>
      </c>
      <c r="H34525" t="s">
        <v>71</v>
      </c>
      <c r="I34525" t="s">
        <v>269</v>
      </c>
      <c r="J34525" t="s">
        <v>113</v>
      </c>
      <c r="K34525" t="s">
        <v>74</v>
      </c>
      <c r="L34525" t="s">
        <v>1433</v>
      </c>
      <c r="M34525" t="s">
        <v>3373</v>
      </c>
      <c r="N34525" t="s">
        <v>114</v>
      </c>
      <c r="O34525" t="s">
        <v>3302</v>
      </c>
      <c r="P34525" t="s">
        <v>2347</v>
      </c>
      <c r="Q34525" t="s">
        <v>3289</v>
      </c>
      <c r="R34525" t="s">
        <v>572</v>
      </c>
      <c r="S34525" t="s">
        <v>80</v>
      </c>
    </row>
    <row r="34526" spans="1:19" x14ac:dyDescent="0.25">
      <c r="A34526" s="1" t="str">
        <f>HYPERLINK(F34526,table[[#This Row],[fisheryname2]])</f>
        <v>Joint demersal fisheries in the North Sea and adjacent waters</v>
      </c>
      <c r="B34526" s="1" t="s">
        <v>3283</v>
      </c>
      <c r="C34526" t="s">
        <v>67</v>
      </c>
      <c r="D34526" t="s">
        <v>68</v>
      </c>
      <c r="E34526" t="s">
        <v>69</v>
      </c>
      <c r="F34526" t="s">
        <v>3284</v>
      </c>
      <c r="G34526" s="2">
        <v>43769</v>
      </c>
      <c r="H34526" t="s">
        <v>71</v>
      </c>
      <c r="I34526" t="s">
        <v>269</v>
      </c>
      <c r="J34526" t="s">
        <v>113</v>
      </c>
      <c r="K34526" t="s">
        <v>74</v>
      </c>
      <c r="L34526" t="s">
        <v>1433</v>
      </c>
      <c r="M34526" t="s">
        <v>3373</v>
      </c>
      <c r="N34526" t="s">
        <v>114</v>
      </c>
      <c r="O34526" t="s">
        <v>3302</v>
      </c>
      <c r="P34526" t="s">
        <v>2347</v>
      </c>
      <c r="Q34526" t="s">
        <v>546</v>
      </c>
      <c r="R34526" t="s">
        <v>572</v>
      </c>
      <c r="S34526" t="s">
        <v>80</v>
      </c>
    </row>
    <row r="34527" spans="1:19" x14ac:dyDescent="0.25">
      <c r="A34527" s="1" t="str">
        <f>HYPERLINK(F34527,table[[#This Row],[fisheryname2]])</f>
        <v>Joint demersal fisheries in the North Sea and adjacent waters</v>
      </c>
      <c r="B34527" s="1" t="s">
        <v>3283</v>
      </c>
      <c r="C34527" t="s">
        <v>67</v>
      </c>
      <c r="D34527" t="s">
        <v>68</v>
      </c>
      <c r="E34527" t="s">
        <v>69</v>
      </c>
      <c r="F34527" t="s">
        <v>3284</v>
      </c>
      <c r="G34527" s="2">
        <v>43769</v>
      </c>
      <c r="H34527" t="s">
        <v>71</v>
      </c>
      <c r="I34527" t="s">
        <v>269</v>
      </c>
      <c r="J34527" t="s">
        <v>113</v>
      </c>
      <c r="K34527" t="s">
        <v>74</v>
      </c>
      <c r="L34527" t="s">
        <v>1433</v>
      </c>
      <c r="M34527" t="s">
        <v>3373</v>
      </c>
      <c r="N34527" t="s">
        <v>114</v>
      </c>
      <c r="O34527" t="s">
        <v>3302</v>
      </c>
      <c r="P34527" t="s">
        <v>2347</v>
      </c>
      <c r="Q34527" t="s">
        <v>2685</v>
      </c>
      <c r="R34527" t="s">
        <v>572</v>
      </c>
      <c r="S34527" t="s">
        <v>80</v>
      </c>
    </row>
    <row r="34528" spans="1:19" x14ac:dyDescent="0.25">
      <c r="A34528" s="1" t="str">
        <f>HYPERLINK(F34528,table[[#This Row],[fisheryname2]])</f>
        <v>Joint demersal fisheries in the North Sea and adjacent waters</v>
      </c>
      <c r="B34528" s="1" t="s">
        <v>3283</v>
      </c>
      <c r="C34528" t="s">
        <v>67</v>
      </c>
      <c r="D34528" t="s">
        <v>68</v>
      </c>
      <c r="E34528" t="s">
        <v>69</v>
      </c>
      <c r="F34528" t="s">
        <v>3284</v>
      </c>
      <c r="G34528" s="2">
        <v>43769</v>
      </c>
      <c r="H34528" t="s">
        <v>71</v>
      </c>
      <c r="I34528" t="s">
        <v>269</v>
      </c>
      <c r="J34528" t="s">
        <v>113</v>
      </c>
      <c r="K34528" t="s">
        <v>74</v>
      </c>
      <c r="L34528" t="s">
        <v>1433</v>
      </c>
      <c r="M34528" t="s">
        <v>3373</v>
      </c>
      <c r="N34528" t="s">
        <v>114</v>
      </c>
      <c r="O34528" t="s">
        <v>3302</v>
      </c>
      <c r="P34528" t="s">
        <v>2347</v>
      </c>
      <c r="Q34528" t="s">
        <v>632</v>
      </c>
      <c r="R34528" t="s">
        <v>572</v>
      </c>
      <c r="S34528" t="s">
        <v>80</v>
      </c>
    </row>
    <row r="34529" spans="1:19" x14ac:dyDescent="0.25">
      <c r="A34529" s="1" t="str">
        <f>HYPERLINK(F34529,table[[#This Row],[fisheryname2]])</f>
        <v>Joint demersal fisheries in the North Sea and adjacent waters</v>
      </c>
      <c r="B34529" s="1" t="s">
        <v>3283</v>
      </c>
      <c r="C34529" t="s">
        <v>67</v>
      </c>
      <c r="D34529" t="s">
        <v>68</v>
      </c>
      <c r="E34529" t="s">
        <v>69</v>
      </c>
      <c r="F34529" t="s">
        <v>3284</v>
      </c>
      <c r="G34529" s="2">
        <v>43769</v>
      </c>
      <c r="H34529" t="s">
        <v>71</v>
      </c>
      <c r="I34529" t="s">
        <v>269</v>
      </c>
      <c r="J34529" t="s">
        <v>113</v>
      </c>
      <c r="K34529" t="s">
        <v>74</v>
      </c>
      <c r="L34529" t="s">
        <v>1433</v>
      </c>
      <c r="M34529" t="s">
        <v>3373</v>
      </c>
      <c r="N34529" t="s">
        <v>114</v>
      </c>
      <c r="O34529" t="s">
        <v>3302</v>
      </c>
      <c r="P34529" t="s">
        <v>2347</v>
      </c>
      <c r="Q34529" t="s">
        <v>3291</v>
      </c>
      <c r="R34529" t="s">
        <v>572</v>
      </c>
      <c r="S34529" t="s">
        <v>80</v>
      </c>
    </row>
    <row r="34530" spans="1:19" x14ac:dyDescent="0.25">
      <c r="A34530" s="1" t="str">
        <f>HYPERLINK(F34530,table[[#This Row],[fisheryname2]])</f>
        <v>Joint demersal fisheries in the North Sea and adjacent waters</v>
      </c>
      <c r="B34530" s="1" t="s">
        <v>3283</v>
      </c>
      <c r="C34530" t="s">
        <v>67</v>
      </c>
      <c r="D34530" t="s">
        <v>68</v>
      </c>
      <c r="E34530" t="s">
        <v>69</v>
      </c>
      <c r="F34530" t="s">
        <v>3284</v>
      </c>
      <c r="G34530" s="2">
        <v>43769</v>
      </c>
      <c r="H34530" t="s">
        <v>71</v>
      </c>
      <c r="I34530" t="s">
        <v>269</v>
      </c>
      <c r="J34530" t="s">
        <v>113</v>
      </c>
      <c r="K34530" t="s">
        <v>74</v>
      </c>
      <c r="L34530" t="s">
        <v>1433</v>
      </c>
      <c r="M34530" t="s">
        <v>3373</v>
      </c>
      <c r="N34530" t="s">
        <v>114</v>
      </c>
      <c r="O34530" t="s">
        <v>3302</v>
      </c>
      <c r="P34530" t="s">
        <v>2347</v>
      </c>
      <c r="Q34530" t="s">
        <v>860</v>
      </c>
      <c r="R34530" t="s">
        <v>572</v>
      </c>
      <c r="S34530" t="s">
        <v>80</v>
      </c>
    </row>
    <row r="34531" spans="1:19" x14ac:dyDescent="0.25">
      <c r="A34531" s="1" t="str">
        <f>HYPERLINK(F34531,table[[#This Row],[fisheryname2]])</f>
        <v>Joint demersal fisheries in the North Sea and adjacent waters</v>
      </c>
      <c r="B34531" s="1" t="s">
        <v>3283</v>
      </c>
      <c r="C34531" t="s">
        <v>67</v>
      </c>
      <c r="D34531" t="s">
        <v>68</v>
      </c>
      <c r="E34531" t="s">
        <v>69</v>
      </c>
      <c r="F34531" t="s">
        <v>3284</v>
      </c>
      <c r="G34531" s="2">
        <v>43769</v>
      </c>
      <c r="H34531" t="s">
        <v>71</v>
      </c>
      <c r="I34531" t="s">
        <v>269</v>
      </c>
      <c r="J34531" t="s">
        <v>113</v>
      </c>
      <c r="K34531" t="s">
        <v>74</v>
      </c>
      <c r="L34531" t="s">
        <v>3351</v>
      </c>
      <c r="M34531" t="s">
        <v>3374</v>
      </c>
      <c r="N34531" t="s">
        <v>114</v>
      </c>
      <c r="O34531" t="s">
        <v>3303</v>
      </c>
      <c r="P34531" t="s">
        <v>3304</v>
      </c>
      <c r="Q34531" t="s">
        <v>3289</v>
      </c>
      <c r="R34531" t="s">
        <v>68</v>
      </c>
      <c r="S34531" t="s">
        <v>80</v>
      </c>
    </row>
    <row r="34532" spans="1:19" x14ac:dyDescent="0.25">
      <c r="A34532" s="1" t="str">
        <f>HYPERLINK(F34532,table[[#This Row],[fisheryname2]])</f>
        <v>Joint demersal fisheries in the North Sea and adjacent waters</v>
      </c>
      <c r="B34532" s="1" t="s">
        <v>3283</v>
      </c>
      <c r="C34532" t="s">
        <v>67</v>
      </c>
      <c r="D34532" t="s">
        <v>68</v>
      </c>
      <c r="E34532" t="s">
        <v>69</v>
      </c>
      <c r="F34532" t="s">
        <v>3284</v>
      </c>
      <c r="G34532" s="2">
        <v>43769</v>
      </c>
      <c r="H34532" t="s">
        <v>71</v>
      </c>
      <c r="I34532" t="s">
        <v>269</v>
      </c>
      <c r="J34532" t="s">
        <v>113</v>
      </c>
      <c r="K34532" t="s">
        <v>74</v>
      </c>
      <c r="L34532" t="s">
        <v>3351</v>
      </c>
      <c r="M34532" t="s">
        <v>3374</v>
      </c>
      <c r="N34532" t="s">
        <v>114</v>
      </c>
      <c r="O34532" t="s">
        <v>3303</v>
      </c>
      <c r="P34532" t="s">
        <v>3304</v>
      </c>
      <c r="Q34532" t="s">
        <v>546</v>
      </c>
      <c r="R34532" t="s">
        <v>68</v>
      </c>
      <c r="S34532" t="s">
        <v>80</v>
      </c>
    </row>
    <row r="34533" spans="1:19" x14ac:dyDescent="0.25">
      <c r="A34533" s="1" t="str">
        <f>HYPERLINK(F34533,table[[#This Row],[fisheryname2]])</f>
        <v>Joint demersal fisheries in the North Sea and adjacent waters</v>
      </c>
      <c r="B34533" s="1" t="s">
        <v>3283</v>
      </c>
      <c r="C34533" t="s">
        <v>67</v>
      </c>
      <c r="D34533" t="s">
        <v>68</v>
      </c>
      <c r="E34533" t="s">
        <v>69</v>
      </c>
      <c r="F34533" t="s">
        <v>3284</v>
      </c>
      <c r="G34533" s="2">
        <v>43769</v>
      </c>
      <c r="H34533" t="s">
        <v>71</v>
      </c>
      <c r="I34533" t="s">
        <v>269</v>
      </c>
      <c r="J34533" t="s">
        <v>113</v>
      </c>
      <c r="K34533" t="s">
        <v>74</v>
      </c>
      <c r="L34533" t="s">
        <v>3351</v>
      </c>
      <c r="M34533" t="s">
        <v>3374</v>
      </c>
      <c r="N34533" t="s">
        <v>114</v>
      </c>
      <c r="O34533" t="s">
        <v>3303</v>
      </c>
      <c r="P34533" t="s">
        <v>3304</v>
      </c>
      <c r="Q34533" t="s">
        <v>2685</v>
      </c>
      <c r="R34533" t="s">
        <v>68</v>
      </c>
      <c r="S34533" t="s">
        <v>80</v>
      </c>
    </row>
    <row r="34534" spans="1:19" x14ac:dyDescent="0.25">
      <c r="A34534" s="1" t="str">
        <f>HYPERLINK(F34534,table[[#This Row],[fisheryname2]])</f>
        <v>Joint demersal fisheries in the North Sea and adjacent waters</v>
      </c>
      <c r="B34534" s="1" t="s">
        <v>3283</v>
      </c>
      <c r="C34534" t="s">
        <v>67</v>
      </c>
      <c r="D34534" t="s">
        <v>68</v>
      </c>
      <c r="E34534" t="s">
        <v>69</v>
      </c>
      <c r="F34534" t="s">
        <v>3284</v>
      </c>
      <c r="G34534" s="2">
        <v>43769</v>
      </c>
      <c r="H34534" t="s">
        <v>71</v>
      </c>
      <c r="I34534" t="s">
        <v>269</v>
      </c>
      <c r="J34534" t="s">
        <v>113</v>
      </c>
      <c r="K34534" t="s">
        <v>74</v>
      </c>
      <c r="L34534" t="s">
        <v>3351</v>
      </c>
      <c r="M34534" t="s">
        <v>3374</v>
      </c>
      <c r="N34534" t="s">
        <v>114</v>
      </c>
      <c r="O34534" t="s">
        <v>3303</v>
      </c>
      <c r="P34534" t="s">
        <v>3304</v>
      </c>
      <c r="Q34534" t="s">
        <v>3291</v>
      </c>
      <c r="R34534" t="s">
        <v>68</v>
      </c>
      <c r="S34534" t="s">
        <v>80</v>
      </c>
    </row>
    <row r="34535" spans="1:19" x14ac:dyDescent="0.25">
      <c r="A34535" s="1" t="str">
        <f>HYPERLINK(F34535,table[[#This Row],[fisheryname2]])</f>
        <v>Joint demersal fisheries in the North Sea and adjacent waters</v>
      </c>
      <c r="B34535" s="1" t="s">
        <v>3283</v>
      </c>
      <c r="C34535" t="s">
        <v>67</v>
      </c>
      <c r="D34535" t="s">
        <v>68</v>
      </c>
      <c r="E34535" t="s">
        <v>69</v>
      </c>
      <c r="F34535" t="s">
        <v>3284</v>
      </c>
      <c r="G34535" s="2">
        <v>43769</v>
      </c>
      <c r="H34535" t="s">
        <v>71</v>
      </c>
      <c r="I34535" t="s">
        <v>269</v>
      </c>
      <c r="J34535" t="s">
        <v>113</v>
      </c>
      <c r="K34535" t="s">
        <v>74</v>
      </c>
      <c r="L34535" t="s">
        <v>3351</v>
      </c>
      <c r="M34535" t="s">
        <v>3374</v>
      </c>
      <c r="N34535" t="s">
        <v>114</v>
      </c>
      <c r="O34535" t="s">
        <v>3303</v>
      </c>
      <c r="P34535" t="s">
        <v>3304</v>
      </c>
      <c r="Q34535" t="s">
        <v>860</v>
      </c>
      <c r="R34535" t="s">
        <v>68</v>
      </c>
      <c r="S34535" t="s">
        <v>80</v>
      </c>
    </row>
    <row r="34536" spans="1:19" x14ac:dyDescent="0.25">
      <c r="A34536" s="1" t="str">
        <f>HYPERLINK(F34536,table[[#This Row],[fisheryname2]])</f>
        <v>Western Australia octopus</v>
      </c>
      <c r="B34536" s="1" t="s">
        <v>6010</v>
      </c>
      <c r="C34536" t="s">
        <v>67</v>
      </c>
      <c r="D34536" t="s">
        <v>68</v>
      </c>
      <c r="E34536" t="s">
        <v>489</v>
      </c>
      <c r="F34536" t="s">
        <v>6011</v>
      </c>
      <c r="G34536" s="2">
        <v>43769</v>
      </c>
      <c r="H34536" t="s">
        <v>71</v>
      </c>
      <c r="I34536" t="s">
        <v>72</v>
      </c>
      <c r="J34536" t="s">
        <v>73</v>
      </c>
      <c r="K34536" t="s">
        <v>91</v>
      </c>
    </row>
    <row r="34537" spans="1:19" x14ac:dyDescent="0.25">
      <c r="A34537" s="1" t="str">
        <f>HYPERLINK(F34537,table[[#This Row],[fisheryname2]])</f>
        <v>Western Australia octopus</v>
      </c>
      <c r="B34537" s="1" t="s">
        <v>6010</v>
      </c>
      <c r="C34537" t="s">
        <v>67</v>
      </c>
      <c r="D34537" t="s">
        <v>68</v>
      </c>
      <c r="E34537" t="s">
        <v>489</v>
      </c>
      <c r="F34537" t="s">
        <v>6011</v>
      </c>
      <c r="G34537" s="2">
        <v>43769</v>
      </c>
      <c r="H34537" t="s">
        <v>71</v>
      </c>
      <c r="I34537" t="s">
        <v>72</v>
      </c>
      <c r="J34537" t="s">
        <v>90</v>
      </c>
      <c r="K34537" t="s">
        <v>91</v>
      </c>
    </row>
    <row r="34538" spans="1:19" x14ac:dyDescent="0.25">
      <c r="A34538" s="1" t="str">
        <f>HYPERLINK(F34538,table[[#This Row],[fisheryname2]])</f>
        <v>Western Australia octopus</v>
      </c>
      <c r="B34538" s="1" t="s">
        <v>6010</v>
      </c>
      <c r="C34538" t="s">
        <v>67</v>
      </c>
      <c r="D34538" t="s">
        <v>68</v>
      </c>
      <c r="E34538" t="s">
        <v>489</v>
      </c>
      <c r="F34538" t="s">
        <v>6011</v>
      </c>
      <c r="G34538" s="2">
        <v>43769</v>
      </c>
      <c r="H34538" t="s">
        <v>71</v>
      </c>
      <c r="I34538" t="s">
        <v>72</v>
      </c>
      <c r="J34538" t="s">
        <v>92</v>
      </c>
      <c r="K34538" t="s">
        <v>74</v>
      </c>
      <c r="L34538" t="s">
        <v>301</v>
      </c>
      <c r="O34538" t="s">
        <v>6012</v>
      </c>
      <c r="P34538" t="s">
        <v>6013</v>
      </c>
      <c r="Q34538" t="s">
        <v>675</v>
      </c>
      <c r="R34538" t="s">
        <v>68</v>
      </c>
      <c r="S34538" t="s">
        <v>164</v>
      </c>
    </row>
    <row r="34539" spans="1:19" x14ac:dyDescent="0.25">
      <c r="A34539" s="1" t="str">
        <f>HYPERLINK(F34539,table[[#This Row],[fisheryname2]])</f>
        <v>Western Australia octopus</v>
      </c>
      <c r="B34539" s="1" t="s">
        <v>6010</v>
      </c>
      <c r="C34539" t="s">
        <v>67</v>
      </c>
      <c r="D34539" t="s">
        <v>68</v>
      </c>
      <c r="E34539" t="s">
        <v>489</v>
      </c>
      <c r="F34539" t="s">
        <v>6011</v>
      </c>
      <c r="G34539" s="2">
        <v>43769</v>
      </c>
      <c r="H34539" t="s">
        <v>71</v>
      </c>
      <c r="I34539" t="s">
        <v>72</v>
      </c>
      <c r="J34539" t="s">
        <v>92</v>
      </c>
      <c r="K34539" t="s">
        <v>74</v>
      </c>
      <c r="L34539" t="s">
        <v>306</v>
      </c>
      <c r="O34539" t="s">
        <v>6012</v>
      </c>
      <c r="P34539" t="s">
        <v>6013</v>
      </c>
      <c r="Q34539" t="s">
        <v>675</v>
      </c>
      <c r="R34539" t="s">
        <v>68</v>
      </c>
      <c r="S34539" t="s">
        <v>164</v>
      </c>
    </row>
    <row r="34540" spans="1:19" x14ac:dyDescent="0.25">
      <c r="A34540" s="1" t="str">
        <f>HYPERLINK(F34540,table[[#This Row],[fisheryname2]])</f>
        <v>Western Australia octopus</v>
      </c>
      <c r="B34540" s="1" t="s">
        <v>6010</v>
      </c>
      <c r="C34540" t="s">
        <v>67</v>
      </c>
      <c r="D34540" t="s">
        <v>68</v>
      </c>
      <c r="E34540" t="s">
        <v>489</v>
      </c>
      <c r="F34540" t="s">
        <v>6011</v>
      </c>
      <c r="G34540" s="2">
        <v>43769</v>
      </c>
      <c r="H34540" t="s">
        <v>71</v>
      </c>
      <c r="I34540" t="s">
        <v>72</v>
      </c>
      <c r="J34540" t="s">
        <v>93</v>
      </c>
      <c r="K34540" t="s">
        <v>91</v>
      </c>
    </row>
    <row r="34541" spans="1:19" x14ac:dyDescent="0.25">
      <c r="A34541" s="1" t="str">
        <f>HYPERLINK(F34541,table[[#This Row],[fisheryname2]])</f>
        <v>Western Australia octopus</v>
      </c>
      <c r="B34541" s="1" t="s">
        <v>6010</v>
      </c>
      <c r="C34541" t="s">
        <v>67</v>
      </c>
      <c r="D34541" t="s">
        <v>68</v>
      </c>
      <c r="E34541" t="s">
        <v>489</v>
      </c>
      <c r="F34541" t="s">
        <v>6011</v>
      </c>
      <c r="G34541" s="2">
        <v>43769</v>
      </c>
      <c r="H34541" t="s">
        <v>71</v>
      </c>
      <c r="I34541" t="s">
        <v>72</v>
      </c>
      <c r="J34541" t="s">
        <v>97</v>
      </c>
      <c r="K34541" t="s">
        <v>74</v>
      </c>
      <c r="L34541" t="s">
        <v>172</v>
      </c>
      <c r="N34541" t="s">
        <v>6014</v>
      </c>
      <c r="O34541" t="s">
        <v>6012</v>
      </c>
      <c r="P34541" t="s">
        <v>6013</v>
      </c>
      <c r="Q34541" t="s">
        <v>675</v>
      </c>
      <c r="R34541" t="s">
        <v>68</v>
      </c>
      <c r="S34541" t="s">
        <v>164</v>
      </c>
    </row>
    <row r="34542" spans="1:19" x14ac:dyDescent="0.25">
      <c r="A34542" s="1" t="str">
        <f>HYPERLINK(F34542,table[[#This Row],[fisheryname2]])</f>
        <v>Western Australia octopus</v>
      </c>
      <c r="B34542" s="1" t="s">
        <v>6010</v>
      </c>
      <c r="C34542" t="s">
        <v>67</v>
      </c>
      <c r="D34542" t="s">
        <v>68</v>
      </c>
      <c r="E34542" t="s">
        <v>489</v>
      </c>
      <c r="F34542" t="s">
        <v>6011</v>
      </c>
      <c r="G34542" s="2">
        <v>43769</v>
      </c>
      <c r="H34542" t="s">
        <v>71</v>
      </c>
      <c r="I34542" t="s">
        <v>72</v>
      </c>
      <c r="J34542" t="s">
        <v>102</v>
      </c>
      <c r="K34542" t="s">
        <v>74</v>
      </c>
      <c r="L34542" t="s">
        <v>172</v>
      </c>
      <c r="N34542" t="s">
        <v>6015</v>
      </c>
      <c r="O34542" t="s">
        <v>6012</v>
      </c>
      <c r="P34542" t="s">
        <v>6013</v>
      </c>
      <c r="Q34542" t="s">
        <v>675</v>
      </c>
      <c r="R34542" t="s">
        <v>68</v>
      </c>
      <c r="S34542" t="s">
        <v>164</v>
      </c>
    </row>
    <row r="34543" spans="1:19" x14ac:dyDescent="0.25">
      <c r="A34543" s="1" t="str">
        <f>HYPERLINK(F34543,table[[#This Row],[fisheryname2]])</f>
        <v>Western Australia octopus</v>
      </c>
      <c r="B34543" s="1" t="s">
        <v>6010</v>
      </c>
      <c r="C34543" t="s">
        <v>67</v>
      </c>
      <c r="D34543" t="s">
        <v>68</v>
      </c>
      <c r="E34543" t="s">
        <v>489</v>
      </c>
      <c r="F34543" t="s">
        <v>6011</v>
      </c>
      <c r="G34543" s="2">
        <v>43769</v>
      </c>
      <c r="H34543" t="s">
        <v>71</v>
      </c>
      <c r="I34543" t="s">
        <v>72</v>
      </c>
      <c r="J34543" t="s">
        <v>104</v>
      </c>
      <c r="K34543" t="s">
        <v>74</v>
      </c>
      <c r="L34543" t="s">
        <v>999</v>
      </c>
      <c r="N34543" t="s">
        <v>6016</v>
      </c>
      <c r="O34543" t="s">
        <v>6012</v>
      </c>
      <c r="P34543" t="s">
        <v>6013</v>
      </c>
      <c r="Q34543" t="s">
        <v>675</v>
      </c>
      <c r="R34543" t="s">
        <v>68</v>
      </c>
      <c r="S34543" t="s">
        <v>164</v>
      </c>
    </row>
    <row r="34544" spans="1:19" x14ac:dyDescent="0.25">
      <c r="A34544" s="1" t="str">
        <f>HYPERLINK(F34544,table[[#This Row],[fisheryname2]])</f>
        <v>Western Australia octopus</v>
      </c>
      <c r="B34544" s="1" t="s">
        <v>6010</v>
      </c>
      <c r="C34544" t="s">
        <v>67</v>
      </c>
      <c r="D34544" t="s">
        <v>68</v>
      </c>
      <c r="E34544" t="s">
        <v>489</v>
      </c>
      <c r="F34544" t="s">
        <v>6011</v>
      </c>
      <c r="G34544" s="2">
        <v>43769</v>
      </c>
      <c r="H34544" t="s">
        <v>71</v>
      </c>
      <c r="I34544" t="s">
        <v>72</v>
      </c>
      <c r="J34544" t="s">
        <v>111</v>
      </c>
      <c r="K34544" t="s">
        <v>74</v>
      </c>
      <c r="L34544" t="s">
        <v>999</v>
      </c>
      <c r="N34544" t="s">
        <v>6017</v>
      </c>
      <c r="O34544" t="s">
        <v>6012</v>
      </c>
      <c r="P34544" t="s">
        <v>6013</v>
      </c>
      <c r="Q34544" t="s">
        <v>675</v>
      </c>
      <c r="R34544" t="s">
        <v>68</v>
      </c>
      <c r="S34544" t="s">
        <v>164</v>
      </c>
    </row>
    <row r="34545" spans="1:19" x14ac:dyDescent="0.25">
      <c r="A34545" s="1" t="str">
        <f>HYPERLINK(F34545,table[[#This Row],[fisheryname2]])</f>
        <v>Western Australia octopus</v>
      </c>
      <c r="B34545" s="1" t="s">
        <v>6010</v>
      </c>
      <c r="C34545" t="s">
        <v>67</v>
      </c>
      <c r="D34545" t="s">
        <v>68</v>
      </c>
      <c r="E34545" t="s">
        <v>489</v>
      </c>
      <c r="F34545" t="s">
        <v>6011</v>
      </c>
      <c r="G34545" s="2">
        <v>43769</v>
      </c>
      <c r="H34545" t="s">
        <v>71</v>
      </c>
      <c r="I34545" t="s">
        <v>72</v>
      </c>
      <c r="J34545" t="s">
        <v>113</v>
      </c>
      <c r="K34545" t="s">
        <v>74</v>
      </c>
      <c r="L34545" t="s">
        <v>6018</v>
      </c>
      <c r="M34545" t="s">
        <v>6019</v>
      </c>
      <c r="N34545" t="s">
        <v>114</v>
      </c>
      <c r="O34545" t="s">
        <v>6012</v>
      </c>
      <c r="P34545" t="s">
        <v>6013</v>
      </c>
      <c r="Q34545" t="s">
        <v>675</v>
      </c>
      <c r="R34545" t="s">
        <v>68</v>
      </c>
      <c r="S34545" t="s">
        <v>164</v>
      </c>
    </row>
    <row r="34546" spans="1:19" x14ac:dyDescent="0.25">
      <c r="A34546" s="1" t="str">
        <f>HYPERLINK(F34546,table[[#This Row],[fisheryname2]])</f>
        <v>Dongwon Pacific Ocean Tuna purse seine and longline fishery</v>
      </c>
      <c r="B34546" s="1" t="s">
        <v>6942</v>
      </c>
      <c r="C34546" t="s">
        <v>67</v>
      </c>
      <c r="D34546" t="s">
        <v>68</v>
      </c>
      <c r="E34546" t="s">
        <v>69</v>
      </c>
      <c r="F34546" t="s">
        <v>1966</v>
      </c>
      <c r="G34546" s="2">
        <v>43762</v>
      </c>
      <c r="H34546" t="s">
        <v>71</v>
      </c>
      <c r="I34546" t="s">
        <v>72</v>
      </c>
      <c r="J34546" t="s">
        <v>73</v>
      </c>
      <c r="K34546" t="s">
        <v>74</v>
      </c>
      <c r="L34546" t="s">
        <v>194</v>
      </c>
      <c r="M34546" t="s">
        <v>233</v>
      </c>
      <c r="O34546" t="s">
        <v>1967</v>
      </c>
      <c r="P34546" t="s">
        <v>203</v>
      </c>
      <c r="Q34546" t="s">
        <v>1671</v>
      </c>
      <c r="R34546" t="s">
        <v>68</v>
      </c>
      <c r="S34546" t="s">
        <v>1968</v>
      </c>
    </row>
    <row r="34547" spans="1:19" x14ac:dyDescent="0.25">
      <c r="A34547" s="1" t="str">
        <f>HYPERLINK(F34547,table[[#This Row],[fisheryname2]])</f>
        <v>Dongwon Pacific Ocean Tuna purse seine and longline fishery</v>
      </c>
      <c r="B34547" s="1" t="s">
        <v>6942</v>
      </c>
      <c r="C34547" t="s">
        <v>67</v>
      </c>
      <c r="D34547" t="s">
        <v>68</v>
      </c>
      <c r="E34547" t="s">
        <v>69</v>
      </c>
      <c r="F34547" t="s">
        <v>1966</v>
      </c>
      <c r="G34547" s="2">
        <v>43762</v>
      </c>
      <c r="H34547" t="s">
        <v>71</v>
      </c>
      <c r="I34547" t="s">
        <v>72</v>
      </c>
      <c r="J34547" t="s">
        <v>73</v>
      </c>
      <c r="K34547" t="s">
        <v>74</v>
      </c>
      <c r="L34547" t="s">
        <v>194</v>
      </c>
      <c r="M34547" t="s">
        <v>233</v>
      </c>
      <c r="O34547" t="s">
        <v>1969</v>
      </c>
      <c r="P34547" t="s">
        <v>203</v>
      </c>
      <c r="Q34547" t="s">
        <v>1671</v>
      </c>
      <c r="R34547" t="s">
        <v>68</v>
      </c>
      <c r="S34547" t="s">
        <v>204</v>
      </c>
    </row>
    <row r="34548" spans="1:19" x14ac:dyDescent="0.25">
      <c r="A34548" s="1" t="str">
        <f>HYPERLINK(F34548,table[[#This Row],[fisheryname2]])</f>
        <v>Dongwon Pacific Ocean Tuna purse seine and longline fishery</v>
      </c>
      <c r="B34548" s="1" t="s">
        <v>6942</v>
      </c>
      <c r="C34548" t="s">
        <v>67</v>
      </c>
      <c r="D34548" t="s">
        <v>68</v>
      </c>
      <c r="E34548" t="s">
        <v>69</v>
      </c>
      <c r="F34548" t="s">
        <v>1966</v>
      </c>
      <c r="G34548" s="2">
        <v>43762</v>
      </c>
      <c r="H34548" t="s">
        <v>71</v>
      </c>
      <c r="I34548" t="s">
        <v>72</v>
      </c>
      <c r="J34548" t="s">
        <v>73</v>
      </c>
      <c r="K34548" t="s">
        <v>74</v>
      </c>
      <c r="L34548" t="s">
        <v>194</v>
      </c>
      <c r="M34548" t="s">
        <v>233</v>
      </c>
      <c r="O34548" t="s">
        <v>1970</v>
      </c>
      <c r="P34548" t="s">
        <v>203</v>
      </c>
      <c r="Q34548" t="s">
        <v>1671</v>
      </c>
      <c r="R34548" t="s">
        <v>68</v>
      </c>
      <c r="S34548" t="s">
        <v>1968</v>
      </c>
    </row>
    <row r="34549" spans="1:19" x14ac:dyDescent="0.25">
      <c r="A34549" s="1" t="str">
        <f>HYPERLINK(F34549,table[[#This Row],[fisheryname2]])</f>
        <v>Dongwon Pacific Ocean Tuna purse seine and longline fishery</v>
      </c>
      <c r="B34549" s="1" t="s">
        <v>6942</v>
      </c>
      <c r="C34549" t="s">
        <v>67</v>
      </c>
      <c r="D34549" t="s">
        <v>68</v>
      </c>
      <c r="E34549" t="s">
        <v>69</v>
      </c>
      <c r="F34549" t="s">
        <v>1966</v>
      </c>
      <c r="G34549" s="2">
        <v>43762</v>
      </c>
      <c r="H34549" t="s">
        <v>71</v>
      </c>
      <c r="I34549" t="s">
        <v>72</v>
      </c>
      <c r="J34549" t="s">
        <v>73</v>
      </c>
      <c r="K34549" t="s">
        <v>74</v>
      </c>
      <c r="L34549" t="s">
        <v>188</v>
      </c>
      <c r="M34549" t="s">
        <v>234</v>
      </c>
      <c r="O34549" t="s">
        <v>1971</v>
      </c>
      <c r="P34549" t="s">
        <v>185</v>
      </c>
      <c r="Q34549" t="s">
        <v>1671</v>
      </c>
      <c r="R34549" t="s">
        <v>68</v>
      </c>
      <c r="S34549" t="s">
        <v>1968</v>
      </c>
    </row>
    <row r="34550" spans="1:19" x14ac:dyDescent="0.25">
      <c r="A34550" s="1" t="str">
        <f>HYPERLINK(F34550,table[[#This Row],[fisheryname2]])</f>
        <v>Dongwon Pacific Ocean Tuna purse seine and longline fishery</v>
      </c>
      <c r="B34550" s="1" t="s">
        <v>6942</v>
      </c>
      <c r="C34550" t="s">
        <v>67</v>
      </c>
      <c r="D34550" t="s">
        <v>68</v>
      </c>
      <c r="E34550" t="s">
        <v>69</v>
      </c>
      <c r="F34550" t="s">
        <v>1966</v>
      </c>
      <c r="G34550" s="2">
        <v>43762</v>
      </c>
      <c r="H34550" t="s">
        <v>71</v>
      </c>
      <c r="I34550" t="s">
        <v>72</v>
      </c>
      <c r="J34550" t="s">
        <v>73</v>
      </c>
      <c r="K34550" t="s">
        <v>74</v>
      </c>
      <c r="L34550" t="s">
        <v>188</v>
      </c>
      <c r="M34550" t="s">
        <v>234</v>
      </c>
      <c r="O34550" t="s">
        <v>1972</v>
      </c>
      <c r="P34550" t="s">
        <v>185</v>
      </c>
      <c r="Q34550" t="s">
        <v>1671</v>
      </c>
      <c r="R34550" t="s">
        <v>68</v>
      </c>
      <c r="S34550" t="s">
        <v>204</v>
      </c>
    </row>
    <row r="34551" spans="1:19" x14ac:dyDescent="0.25">
      <c r="A34551" s="1" t="str">
        <f>HYPERLINK(F34551,table[[#This Row],[fisheryname2]])</f>
        <v>Dongwon Pacific Ocean Tuna purse seine and longline fishery</v>
      </c>
      <c r="B34551" s="1" t="s">
        <v>6942</v>
      </c>
      <c r="C34551" t="s">
        <v>67</v>
      </c>
      <c r="D34551" t="s">
        <v>68</v>
      </c>
      <c r="E34551" t="s">
        <v>69</v>
      </c>
      <c r="F34551" t="s">
        <v>1966</v>
      </c>
      <c r="G34551" s="2">
        <v>43762</v>
      </c>
      <c r="H34551" t="s">
        <v>71</v>
      </c>
      <c r="I34551" t="s">
        <v>72</v>
      </c>
      <c r="J34551" t="s">
        <v>73</v>
      </c>
      <c r="K34551" t="s">
        <v>74</v>
      </c>
      <c r="L34551" t="s">
        <v>188</v>
      </c>
      <c r="M34551" t="s">
        <v>234</v>
      </c>
      <c r="O34551" t="s">
        <v>1973</v>
      </c>
      <c r="P34551" t="s">
        <v>185</v>
      </c>
      <c r="Q34551" t="s">
        <v>1671</v>
      </c>
      <c r="R34551" t="s">
        <v>68</v>
      </c>
      <c r="S34551" t="s">
        <v>1968</v>
      </c>
    </row>
    <row r="34552" spans="1:19" x14ac:dyDescent="0.25">
      <c r="A34552" s="1" t="str">
        <f>HYPERLINK(F34552,table[[#This Row],[fisheryname2]])</f>
        <v>Dongwon Pacific Ocean Tuna purse seine and longline fishery</v>
      </c>
      <c r="B34552" s="1" t="s">
        <v>6942</v>
      </c>
      <c r="C34552" t="s">
        <v>67</v>
      </c>
      <c r="D34552" t="s">
        <v>68</v>
      </c>
      <c r="E34552" t="s">
        <v>69</v>
      </c>
      <c r="F34552" t="s">
        <v>1966</v>
      </c>
      <c r="G34552" s="2">
        <v>43762</v>
      </c>
      <c r="H34552" t="s">
        <v>71</v>
      </c>
      <c r="I34552" t="s">
        <v>72</v>
      </c>
      <c r="J34552" t="s">
        <v>90</v>
      </c>
      <c r="K34552" t="s">
        <v>91</v>
      </c>
    </row>
    <row r="34553" spans="1:19" x14ac:dyDescent="0.25">
      <c r="A34553" s="1" t="str">
        <f>HYPERLINK(F34553,table[[#This Row],[fisheryname2]])</f>
        <v>Dongwon Pacific Ocean Tuna purse seine and longline fishery</v>
      </c>
      <c r="B34553" s="1" t="s">
        <v>6942</v>
      </c>
      <c r="C34553" t="s">
        <v>67</v>
      </c>
      <c r="D34553" t="s">
        <v>68</v>
      </c>
      <c r="E34553" t="s">
        <v>69</v>
      </c>
      <c r="F34553" t="s">
        <v>1966</v>
      </c>
      <c r="G34553" s="2">
        <v>43762</v>
      </c>
      <c r="H34553" t="s">
        <v>71</v>
      </c>
      <c r="I34553" t="s">
        <v>72</v>
      </c>
      <c r="J34553" t="s">
        <v>92</v>
      </c>
      <c r="K34553" t="s">
        <v>74</v>
      </c>
      <c r="L34553" t="s">
        <v>1974</v>
      </c>
      <c r="O34553" t="s">
        <v>1967</v>
      </c>
      <c r="P34553" t="s">
        <v>203</v>
      </c>
      <c r="Q34553" t="s">
        <v>1671</v>
      </c>
      <c r="R34553" t="s">
        <v>68</v>
      </c>
      <c r="S34553" t="s">
        <v>1968</v>
      </c>
    </row>
    <row r="34554" spans="1:19" x14ac:dyDescent="0.25">
      <c r="A34554" s="1" t="str">
        <f>HYPERLINK(F34554,table[[#This Row],[fisheryname2]])</f>
        <v>Dongwon Pacific Ocean Tuna purse seine and longline fishery</v>
      </c>
      <c r="B34554" s="1" t="s">
        <v>6942</v>
      </c>
      <c r="C34554" t="s">
        <v>67</v>
      </c>
      <c r="D34554" t="s">
        <v>68</v>
      </c>
      <c r="E34554" t="s">
        <v>69</v>
      </c>
      <c r="F34554" t="s">
        <v>1966</v>
      </c>
      <c r="G34554" s="2">
        <v>43762</v>
      </c>
      <c r="H34554" t="s">
        <v>71</v>
      </c>
      <c r="I34554" t="s">
        <v>72</v>
      </c>
      <c r="J34554" t="s">
        <v>92</v>
      </c>
      <c r="K34554" t="s">
        <v>74</v>
      </c>
      <c r="L34554" t="s">
        <v>1974</v>
      </c>
      <c r="O34554" t="s">
        <v>1969</v>
      </c>
      <c r="P34554" t="s">
        <v>203</v>
      </c>
      <c r="Q34554" t="s">
        <v>1671</v>
      </c>
      <c r="R34554" t="s">
        <v>68</v>
      </c>
      <c r="S34554" t="s">
        <v>204</v>
      </c>
    </row>
    <row r="34555" spans="1:19" x14ac:dyDescent="0.25">
      <c r="A34555" s="1" t="str">
        <f>HYPERLINK(F34555,table[[#This Row],[fisheryname2]])</f>
        <v>Dongwon Pacific Ocean Tuna purse seine and longline fishery</v>
      </c>
      <c r="B34555" s="1" t="s">
        <v>6942</v>
      </c>
      <c r="C34555" t="s">
        <v>67</v>
      </c>
      <c r="D34555" t="s">
        <v>68</v>
      </c>
      <c r="E34555" t="s">
        <v>69</v>
      </c>
      <c r="F34555" t="s">
        <v>1966</v>
      </c>
      <c r="G34555" s="2">
        <v>43762</v>
      </c>
      <c r="H34555" t="s">
        <v>71</v>
      </c>
      <c r="I34555" t="s">
        <v>72</v>
      </c>
      <c r="J34555" t="s">
        <v>92</v>
      </c>
      <c r="K34555" t="s">
        <v>74</v>
      </c>
      <c r="L34555" t="s">
        <v>1974</v>
      </c>
      <c r="O34555" t="s">
        <v>1970</v>
      </c>
      <c r="P34555" t="s">
        <v>203</v>
      </c>
      <c r="Q34555" t="s">
        <v>1671</v>
      </c>
      <c r="R34555" t="s">
        <v>68</v>
      </c>
      <c r="S34555" t="s">
        <v>1968</v>
      </c>
    </row>
    <row r="34556" spans="1:19" x14ac:dyDescent="0.25">
      <c r="A34556" s="1" t="str">
        <f>HYPERLINK(F34556,table[[#This Row],[fisheryname2]])</f>
        <v>Dongwon Pacific Ocean Tuna purse seine and longline fishery</v>
      </c>
      <c r="B34556" s="1" t="s">
        <v>6942</v>
      </c>
      <c r="C34556" t="s">
        <v>67</v>
      </c>
      <c r="D34556" t="s">
        <v>68</v>
      </c>
      <c r="E34556" t="s">
        <v>69</v>
      </c>
      <c r="F34556" t="s">
        <v>1966</v>
      </c>
      <c r="G34556" s="2">
        <v>43762</v>
      </c>
      <c r="H34556" t="s">
        <v>71</v>
      </c>
      <c r="I34556" t="s">
        <v>72</v>
      </c>
      <c r="J34556" t="s">
        <v>92</v>
      </c>
      <c r="K34556" t="s">
        <v>74</v>
      </c>
      <c r="L34556" t="s">
        <v>1974</v>
      </c>
      <c r="O34556" t="s">
        <v>1971</v>
      </c>
      <c r="P34556" t="s">
        <v>185</v>
      </c>
      <c r="Q34556" t="s">
        <v>1671</v>
      </c>
      <c r="R34556" t="s">
        <v>68</v>
      </c>
      <c r="S34556" t="s">
        <v>1968</v>
      </c>
    </row>
    <row r="34557" spans="1:19" x14ac:dyDescent="0.25">
      <c r="A34557" s="1" t="str">
        <f>HYPERLINK(F34557,table[[#This Row],[fisheryname2]])</f>
        <v>Dongwon Pacific Ocean Tuna purse seine and longline fishery</v>
      </c>
      <c r="B34557" s="1" t="s">
        <v>6942</v>
      </c>
      <c r="C34557" t="s">
        <v>67</v>
      </c>
      <c r="D34557" t="s">
        <v>68</v>
      </c>
      <c r="E34557" t="s">
        <v>69</v>
      </c>
      <c r="F34557" t="s">
        <v>1966</v>
      </c>
      <c r="G34557" s="2">
        <v>43762</v>
      </c>
      <c r="H34557" t="s">
        <v>71</v>
      </c>
      <c r="I34557" t="s">
        <v>72</v>
      </c>
      <c r="J34557" t="s">
        <v>92</v>
      </c>
      <c r="K34557" t="s">
        <v>74</v>
      </c>
      <c r="L34557" t="s">
        <v>1974</v>
      </c>
      <c r="O34557" t="s">
        <v>1972</v>
      </c>
      <c r="P34557" t="s">
        <v>185</v>
      </c>
      <c r="Q34557" t="s">
        <v>1671</v>
      </c>
      <c r="R34557" t="s">
        <v>68</v>
      </c>
      <c r="S34557" t="s">
        <v>204</v>
      </c>
    </row>
    <row r="34558" spans="1:19" x14ac:dyDescent="0.25">
      <c r="A34558" s="1" t="str">
        <f>HYPERLINK(F34558,table[[#This Row],[fisheryname2]])</f>
        <v>Dongwon Pacific Ocean Tuna purse seine and longline fishery</v>
      </c>
      <c r="B34558" s="1" t="s">
        <v>6942</v>
      </c>
      <c r="C34558" t="s">
        <v>67</v>
      </c>
      <c r="D34558" t="s">
        <v>68</v>
      </c>
      <c r="E34558" t="s">
        <v>69</v>
      </c>
      <c r="F34558" t="s">
        <v>1966</v>
      </c>
      <c r="G34558" s="2">
        <v>43762</v>
      </c>
      <c r="H34558" t="s">
        <v>71</v>
      </c>
      <c r="I34558" t="s">
        <v>72</v>
      </c>
      <c r="J34558" t="s">
        <v>92</v>
      </c>
      <c r="K34558" t="s">
        <v>74</v>
      </c>
      <c r="L34558" t="s">
        <v>1974</v>
      </c>
      <c r="O34558" t="s">
        <v>1973</v>
      </c>
      <c r="P34558" t="s">
        <v>185</v>
      </c>
      <c r="Q34558" t="s">
        <v>1671</v>
      </c>
      <c r="R34558" t="s">
        <v>68</v>
      </c>
      <c r="S34558" t="s">
        <v>1968</v>
      </c>
    </row>
    <row r="34559" spans="1:19" x14ac:dyDescent="0.25">
      <c r="A34559" s="1" t="str">
        <f>HYPERLINK(F34559,table[[#This Row],[fisheryname2]])</f>
        <v>Dongwon Pacific Ocean Tuna purse seine and longline fishery</v>
      </c>
      <c r="B34559" s="1" t="s">
        <v>6942</v>
      </c>
      <c r="C34559" t="s">
        <v>67</v>
      </c>
      <c r="D34559" t="s">
        <v>68</v>
      </c>
      <c r="E34559" t="s">
        <v>69</v>
      </c>
      <c r="F34559" t="s">
        <v>1966</v>
      </c>
      <c r="G34559" s="2">
        <v>43762</v>
      </c>
      <c r="H34559" t="s">
        <v>71</v>
      </c>
      <c r="I34559" t="s">
        <v>72</v>
      </c>
      <c r="J34559" t="s">
        <v>92</v>
      </c>
      <c r="K34559" t="s">
        <v>74</v>
      </c>
      <c r="L34559" t="s">
        <v>1975</v>
      </c>
      <c r="O34559" t="s">
        <v>1967</v>
      </c>
      <c r="P34559" t="s">
        <v>203</v>
      </c>
      <c r="Q34559" t="s">
        <v>1671</v>
      </c>
      <c r="R34559" t="s">
        <v>68</v>
      </c>
      <c r="S34559" t="s">
        <v>1968</v>
      </c>
    </row>
    <row r="34560" spans="1:19" x14ac:dyDescent="0.25">
      <c r="A34560" s="1" t="str">
        <f>HYPERLINK(F34560,table[[#This Row],[fisheryname2]])</f>
        <v>Dongwon Pacific Ocean Tuna purse seine and longline fishery</v>
      </c>
      <c r="B34560" s="1" t="s">
        <v>6942</v>
      </c>
      <c r="C34560" t="s">
        <v>67</v>
      </c>
      <c r="D34560" t="s">
        <v>68</v>
      </c>
      <c r="E34560" t="s">
        <v>69</v>
      </c>
      <c r="F34560" t="s">
        <v>1966</v>
      </c>
      <c r="G34560" s="2">
        <v>43762</v>
      </c>
      <c r="H34560" t="s">
        <v>71</v>
      </c>
      <c r="I34560" t="s">
        <v>72</v>
      </c>
      <c r="J34560" t="s">
        <v>92</v>
      </c>
      <c r="K34560" t="s">
        <v>74</v>
      </c>
      <c r="L34560" t="s">
        <v>1975</v>
      </c>
      <c r="O34560" t="s">
        <v>1969</v>
      </c>
      <c r="P34560" t="s">
        <v>203</v>
      </c>
      <c r="Q34560" t="s">
        <v>1671</v>
      </c>
      <c r="R34560" t="s">
        <v>68</v>
      </c>
      <c r="S34560" t="s">
        <v>204</v>
      </c>
    </row>
    <row r="34561" spans="1:19" x14ac:dyDescent="0.25">
      <c r="A34561" s="1" t="str">
        <f>HYPERLINK(F34561,table[[#This Row],[fisheryname2]])</f>
        <v>Dongwon Pacific Ocean Tuna purse seine and longline fishery</v>
      </c>
      <c r="B34561" s="1" t="s">
        <v>6942</v>
      </c>
      <c r="C34561" t="s">
        <v>67</v>
      </c>
      <c r="D34561" t="s">
        <v>68</v>
      </c>
      <c r="E34561" t="s">
        <v>69</v>
      </c>
      <c r="F34561" t="s">
        <v>1966</v>
      </c>
      <c r="G34561" s="2">
        <v>43762</v>
      </c>
      <c r="H34561" t="s">
        <v>71</v>
      </c>
      <c r="I34561" t="s">
        <v>72</v>
      </c>
      <c r="J34561" t="s">
        <v>92</v>
      </c>
      <c r="K34561" t="s">
        <v>74</v>
      </c>
      <c r="L34561" t="s">
        <v>1975</v>
      </c>
      <c r="O34561" t="s">
        <v>1970</v>
      </c>
      <c r="P34561" t="s">
        <v>203</v>
      </c>
      <c r="Q34561" t="s">
        <v>1671</v>
      </c>
      <c r="R34561" t="s">
        <v>68</v>
      </c>
      <c r="S34561" t="s">
        <v>1968</v>
      </c>
    </row>
    <row r="34562" spans="1:19" x14ac:dyDescent="0.25">
      <c r="A34562" s="1" t="str">
        <f>HYPERLINK(F34562,table[[#This Row],[fisheryname2]])</f>
        <v>Dongwon Pacific Ocean Tuna purse seine and longline fishery</v>
      </c>
      <c r="B34562" s="1" t="s">
        <v>6942</v>
      </c>
      <c r="C34562" t="s">
        <v>67</v>
      </c>
      <c r="D34562" t="s">
        <v>68</v>
      </c>
      <c r="E34562" t="s">
        <v>69</v>
      </c>
      <c r="F34562" t="s">
        <v>1966</v>
      </c>
      <c r="G34562" s="2">
        <v>43762</v>
      </c>
      <c r="H34562" t="s">
        <v>71</v>
      </c>
      <c r="I34562" t="s">
        <v>72</v>
      </c>
      <c r="J34562" t="s">
        <v>92</v>
      </c>
      <c r="K34562" t="s">
        <v>74</v>
      </c>
      <c r="L34562" t="s">
        <v>1975</v>
      </c>
      <c r="O34562" t="s">
        <v>1971</v>
      </c>
      <c r="P34562" t="s">
        <v>185</v>
      </c>
      <c r="Q34562" t="s">
        <v>1671</v>
      </c>
      <c r="R34562" t="s">
        <v>68</v>
      </c>
      <c r="S34562" t="s">
        <v>1968</v>
      </c>
    </row>
    <row r="34563" spans="1:19" x14ac:dyDescent="0.25">
      <c r="A34563" s="1" t="str">
        <f>HYPERLINK(F34563,table[[#This Row],[fisheryname2]])</f>
        <v>Dongwon Pacific Ocean Tuna purse seine and longline fishery</v>
      </c>
      <c r="B34563" s="1" t="s">
        <v>6942</v>
      </c>
      <c r="C34563" t="s">
        <v>67</v>
      </c>
      <c r="D34563" t="s">
        <v>68</v>
      </c>
      <c r="E34563" t="s">
        <v>69</v>
      </c>
      <c r="F34563" t="s">
        <v>1966</v>
      </c>
      <c r="G34563" s="2">
        <v>43762</v>
      </c>
      <c r="H34563" t="s">
        <v>71</v>
      </c>
      <c r="I34563" t="s">
        <v>72</v>
      </c>
      <c r="J34563" t="s">
        <v>92</v>
      </c>
      <c r="K34563" t="s">
        <v>74</v>
      </c>
      <c r="L34563" t="s">
        <v>1975</v>
      </c>
      <c r="O34563" t="s">
        <v>1972</v>
      </c>
      <c r="P34563" t="s">
        <v>185</v>
      </c>
      <c r="Q34563" t="s">
        <v>1671</v>
      </c>
      <c r="R34563" t="s">
        <v>68</v>
      </c>
      <c r="S34563" t="s">
        <v>204</v>
      </c>
    </row>
    <row r="34564" spans="1:19" x14ac:dyDescent="0.25">
      <c r="A34564" s="1" t="str">
        <f>HYPERLINK(F34564,table[[#This Row],[fisheryname2]])</f>
        <v>Dongwon Pacific Ocean Tuna purse seine and longline fishery</v>
      </c>
      <c r="B34564" s="1" t="s">
        <v>6942</v>
      </c>
      <c r="C34564" t="s">
        <v>67</v>
      </c>
      <c r="D34564" t="s">
        <v>68</v>
      </c>
      <c r="E34564" t="s">
        <v>69</v>
      </c>
      <c r="F34564" t="s">
        <v>1966</v>
      </c>
      <c r="G34564" s="2">
        <v>43762</v>
      </c>
      <c r="H34564" t="s">
        <v>71</v>
      </c>
      <c r="I34564" t="s">
        <v>72</v>
      </c>
      <c r="J34564" t="s">
        <v>92</v>
      </c>
      <c r="K34564" t="s">
        <v>74</v>
      </c>
      <c r="L34564" t="s">
        <v>1975</v>
      </c>
      <c r="O34564" t="s">
        <v>1973</v>
      </c>
      <c r="P34564" t="s">
        <v>185</v>
      </c>
      <c r="Q34564" t="s">
        <v>1671</v>
      </c>
      <c r="R34564" t="s">
        <v>68</v>
      </c>
      <c r="S34564" t="s">
        <v>1968</v>
      </c>
    </row>
    <row r="34565" spans="1:19" x14ac:dyDescent="0.25">
      <c r="A34565" s="1" t="str">
        <f>HYPERLINK(F34565,table[[#This Row],[fisheryname2]])</f>
        <v>Dongwon Pacific Ocean Tuna purse seine and longline fishery</v>
      </c>
      <c r="B34565" s="1" t="s">
        <v>6942</v>
      </c>
      <c r="C34565" t="s">
        <v>67</v>
      </c>
      <c r="D34565" t="s">
        <v>68</v>
      </c>
      <c r="E34565" t="s">
        <v>69</v>
      </c>
      <c r="F34565" t="s">
        <v>1966</v>
      </c>
      <c r="G34565" s="2">
        <v>43762</v>
      </c>
      <c r="H34565" t="s">
        <v>71</v>
      </c>
      <c r="I34565" t="s">
        <v>72</v>
      </c>
      <c r="J34565" t="s">
        <v>92</v>
      </c>
      <c r="K34565" t="s">
        <v>74</v>
      </c>
      <c r="L34565" t="s">
        <v>1976</v>
      </c>
      <c r="O34565" t="s">
        <v>1967</v>
      </c>
      <c r="P34565" t="s">
        <v>203</v>
      </c>
      <c r="Q34565" t="s">
        <v>1671</v>
      </c>
      <c r="R34565" t="s">
        <v>68</v>
      </c>
      <c r="S34565" t="s">
        <v>1968</v>
      </c>
    </row>
    <row r="34566" spans="1:19" x14ac:dyDescent="0.25">
      <c r="A34566" s="1" t="str">
        <f>HYPERLINK(F34566,table[[#This Row],[fisheryname2]])</f>
        <v>Dongwon Pacific Ocean Tuna purse seine and longline fishery</v>
      </c>
      <c r="B34566" s="1" t="s">
        <v>6942</v>
      </c>
      <c r="C34566" t="s">
        <v>67</v>
      </c>
      <c r="D34566" t="s">
        <v>68</v>
      </c>
      <c r="E34566" t="s">
        <v>69</v>
      </c>
      <c r="F34566" t="s">
        <v>1966</v>
      </c>
      <c r="G34566" s="2">
        <v>43762</v>
      </c>
      <c r="H34566" t="s">
        <v>71</v>
      </c>
      <c r="I34566" t="s">
        <v>72</v>
      </c>
      <c r="J34566" t="s">
        <v>92</v>
      </c>
      <c r="K34566" t="s">
        <v>74</v>
      </c>
      <c r="L34566" t="s">
        <v>1976</v>
      </c>
      <c r="O34566" t="s">
        <v>1969</v>
      </c>
      <c r="P34566" t="s">
        <v>203</v>
      </c>
      <c r="Q34566" t="s">
        <v>1671</v>
      </c>
      <c r="R34566" t="s">
        <v>68</v>
      </c>
      <c r="S34566" t="s">
        <v>204</v>
      </c>
    </row>
    <row r="34567" spans="1:19" x14ac:dyDescent="0.25">
      <c r="A34567" s="1" t="str">
        <f>HYPERLINK(F34567,table[[#This Row],[fisheryname2]])</f>
        <v>Dongwon Pacific Ocean Tuna purse seine and longline fishery</v>
      </c>
      <c r="B34567" s="1" t="s">
        <v>6942</v>
      </c>
      <c r="C34567" t="s">
        <v>67</v>
      </c>
      <c r="D34567" t="s">
        <v>68</v>
      </c>
      <c r="E34567" t="s">
        <v>69</v>
      </c>
      <c r="F34567" t="s">
        <v>1966</v>
      </c>
      <c r="G34567" s="2">
        <v>43762</v>
      </c>
      <c r="H34567" t="s">
        <v>71</v>
      </c>
      <c r="I34567" t="s">
        <v>72</v>
      </c>
      <c r="J34567" t="s">
        <v>92</v>
      </c>
      <c r="K34567" t="s">
        <v>74</v>
      </c>
      <c r="L34567" t="s">
        <v>1976</v>
      </c>
      <c r="O34567" t="s">
        <v>1970</v>
      </c>
      <c r="P34567" t="s">
        <v>203</v>
      </c>
      <c r="Q34567" t="s">
        <v>1671</v>
      </c>
      <c r="R34567" t="s">
        <v>68</v>
      </c>
      <c r="S34567" t="s">
        <v>1968</v>
      </c>
    </row>
    <row r="34568" spans="1:19" x14ac:dyDescent="0.25">
      <c r="A34568" s="1" t="str">
        <f>HYPERLINK(F34568,table[[#This Row],[fisheryname2]])</f>
        <v>Dongwon Pacific Ocean Tuna purse seine and longline fishery</v>
      </c>
      <c r="B34568" s="1" t="s">
        <v>6942</v>
      </c>
      <c r="C34568" t="s">
        <v>67</v>
      </c>
      <c r="D34568" t="s">
        <v>68</v>
      </c>
      <c r="E34568" t="s">
        <v>69</v>
      </c>
      <c r="F34568" t="s">
        <v>1966</v>
      </c>
      <c r="G34568" s="2">
        <v>43762</v>
      </c>
      <c r="H34568" t="s">
        <v>71</v>
      </c>
      <c r="I34568" t="s">
        <v>72</v>
      </c>
      <c r="J34568" t="s">
        <v>92</v>
      </c>
      <c r="K34568" t="s">
        <v>74</v>
      </c>
      <c r="L34568" t="s">
        <v>1976</v>
      </c>
      <c r="O34568" t="s">
        <v>1971</v>
      </c>
      <c r="P34568" t="s">
        <v>185</v>
      </c>
      <c r="Q34568" t="s">
        <v>1671</v>
      </c>
      <c r="R34568" t="s">
        <v>68</v>
      </c>
      <c r="S34568" t="s">
        <v>1968</v>
      </c>
    </row>
    <row r="34569" spans="1:19" x14ac:dyDescent="0.25">
      <c r="A34569" s="1" t="str">
        <f>HYPERLINK(F34569,table[[#This Row],[fisheryname2]])</f>
        <v>Dongwon Pacific Ocean Tuna purse seine and longline fishery</v>
      </c>
      <c r="B34569" s="1" t="s">
        <v>6942</v>
      </c>
      <c r="C34569" t="s">
        <v>67</v>
      </c>
      <c r="D34569" t="s">
        <v>68</v>
      </c>
      <c r="E34569" t="s">
        <v>69</v>
      </c>
      <c r="F34569" t="s">
        <v>1966</v>
      </c>
      <c r="G34569" s="2">
        <v>43762</v>
      </c>
      <c r="H34569" t="s">
        <v>71</v>
      </c>
      <c r="I34569" t="s">
        <v>72</v>
      </c>
      <c r="J34569" t="s">
        <v>92</v>
      </c>
      <c r="K34569" t="s">
        <v>74</v>
      </c>
      <c r="L34569" t="s">
        <v>1976</v>
      </c>
      <c r="O34569" t="s">
        <v>1972</v>
      </c>
      <c r="P34569" t="s">
        <v>185</v>
      </c>
      <c r="Q34569" t="s">
        <v>1671</v>
      </c>
      <c r="R34569" t="s">
        <v>68</v>
      </c>
      <c r="S34569" t="s">
        <v>204</v>
      </c>
    </row>
    <row r="34570" spans="1:19" x14ac:dyDescent="0.25">
      <c r="A34570" s="1" t="str">
        <f>HYPERLINK(F34570,table[[#This Row],[fisheryname2]])</f>
        <v>Dongwon Pacific Ocean Tuna purse seine and longline fishery</v>
      </c>
      <c r="B34570" s="1" t="s">
        <v>6942</v>
      </c>
      <c r="C34570" t="s">
        <v>67</v>
      </c>
      <c r="D34570" t="s">
        <v>68</v>
      </c>
      <c r="E34570" t="s">
        <v>69</v>
      </c>
      <c r="F34570" t="s">
        <v>1966</v>
      </c>
      <c r="G34570" s="2">
        <v>43762</v>
      </c>
      <c r="H34570" t="s">
        <v>71</v>
      </c>
      <c r="I34570" t="s">
        <v>72</v>
      </c>
      <c r="J34570" t="s">
        <v>92</v>
      </c>
      <c r="K34570" t="s">
        <v>74</v>
      </c>
      <c r="L34570" t="s">
        <v>1976</v>
      </c>
      <c r="O34570" t="s">
        <v>1973</v>
      </c>
      <c r="P34570" t="s">
        <v>185</v>
      </c>
      <c r="Q34570" t="s">
        <v>1671</v>
      </c>
      <c r="R34570" t="s">
        <v>68</v>
      </c>
      <c r="S34570" t="s">
        <v>1968</v>
      </c>
    </row>
    <row r="34571" spans="1:19" x14ac:dyDescent="0.25">
      <c r="A34571" s="1" t="str">
        <f>HYPERLINK(F34571,table[[#This Row],[fisheryname2]])</f>
        <v>Dongwon Pacific Ocean Tuna purse seine and longline fishery</v>
      </c>
      <c r="B34571" s="1" t="s">
        <v>6942</v>
      </c>
      <c r="C34571" t="s">
        <v>67</v>
      </c>
      <c r="D34571" t="s">
        <v>68</v>
      </c>
      <c r="E34571" t="s">
        <v>69</v>
      </c>
      <c r="F34571" t="s">
        <v>1966</v>
      </c>
      <c r="G34571" s="2">
        <v>43762</v>
      </c>
      <c r="H34571" t="s">
        <v>71</v>
      </c>
      <c r="I34571" t="s">
        <v>72</v>
      </c>
      <c r="J34571" t="s">
        <v>92</v>
      </c>
      <c r="K34571" t="s">
        <v>74</v>
      </c>
      <c r="L34571" t="s">
        <v>551</v>
      </c>
      <c r="O34571" t="s">
        <v>1967</v>
      </c>
      <c r="P34571" t="s">
        <v>203</v>
      </c>
      <c r="Q34571" t="s">
        <v>1671</v>
      </c>
      <c r="R34571" t="s">
        <v>68</v>
      </c>
      <c r="S34571" t="s">
        <v>1968</v>
      </c>
    </row>
    <row r="34572" spans="1:19" x14ac:dyDescent="0.25">
      <c r="A34572" s="1" t="str">
        <f>HYPERLINK(F34572,table[[#This Row],[fisheryname2]])</f>
        <v>Dongwon Pacific Ocean Tuna purse seine and longline fishery</v>
      </c>
      <c r="B34572" s="1" t="s">
        <v>6942</v>
      </c>
      <c r="C34572" t="s">
        <v>67</v>
      </c>
      <c r="D34572" t="s">
        <v>68</v>
      </c>
      <c r="E34572" t="s">
        <v>69</v>
      </c>
      <c r="F34572" t="s">
        <v>1966</v>
      </c>
      <c r="G34572" s="2">
        <v>43762</v>
      </c>
      <c r="H34572" t="s">
        <v>71</v>
      </c>
      <c r="I34572" t="s">
        <v>72</v>
      </c>
      <c r="J34572" t="s">
        <v>92</v>
      </c>
      <c r="K34572" t="s">
        <v>74</v>
      </c>
      <c r="L34572" t="s">
        <v>551</v>
      </c>
      <c r="O34572" t="s">
        <v>1969</v>
      </c>
      <c r="P34572" t="s">
        <v>203</v>
      </c>
      <c r="Q34572" t="s">
        <v>1671</v>
      </c>
      <c r="R34572" t="s">
        <v>68</v>
      </c>
      <c r="S34572" t="s">
        <v>204</v>
      </c>
    </row>
    <row r="34573" spans="1:19" x14ac:dyDescent="0.25">
      <c r="A34573" s="1" t="str">
        <f>HYPERLINK(F34573,table[[#This Row],[fisheryname2]])</f>
        <v>Dongwon Pacific Ocean Tuna purse seine and longline fishery</v>
      </c>
      <c r="B34573" s="1" t="s">
        <v>6942</v>
      </c>
      <c r="C34573" t="s">
        <v>67</v>
      </c>
      <c r="D34573" t="s">
        <v>68</v>
      </c>
      <c r="E34573" t="s">
        <v>69</v>
      </c>
      <c r="F34573" t="s">
        <v>1966</v>
      </c>
      <c r="G34573" s="2">
        <v>43762</v>
      </c>
      <c r="H34573" t="s">
        <v>71</v>
      </c>
      <c r="I34573" t="s">
        <v>72</v>
      </c>
      <c r="J34573" t="s">
        <v>92</v>
      </c>
      <c r="K34573" t="s">
        <v>74</v>
      </c>
      <c r="L34573" t="s">
        <v>551</v>
      </c>
      <c r="O34573" t="s">
        <v>1970</v>
      </c>
      <c r="P34573" t="s">
        <v>203</v>
      </c>
      <c r="Q34573" t="s">
        <v>1671</v>
      </c>
      <c r="R34573" t="s">
        <v>68</v>
      </c>
      <c r="S34573" t="s">
        <v>1968</v>
      </c>
    </row>
    <row r="34574" spans="1:19" x14ac:dyDescent="0.25">
      <c r="A34574" s="1" t="str">
        <f>HYPERLINK(F34574,table[[#This Row],[fisheryname2]])</f>
        <v>Dongwon Pacific Ocean Tuna purse seine and longline fishery</v>
      </c>
      <c r="B34574" s="1" t="s">
        <v>6942</v>
      </c>
      <c r="C34574" t="s">
        <v>67</v>
      </c>
      <c r="D34574" t="s">
        <v>68</v>
      </c>
      <c r="E34574" t="s">
        <v>69</v>
      </c>
      <c r="F34574" t="s">
        <v>1966</v>
      </c>
      <c r="G34574" s="2">
        <v>43762</v>
      </c>
      <c r="H34574" t="s">
        <v>71</v>
      </c>
      <c r="I34574" t="s">
        <v>72</v>
      </c>
      <c r="J34574" t="s">
        <v>92</v>
      </c>
      <c r="K34574" t="s">
        <v>74</v>
      </c>
      <c r="L34574" t="s">
        <v>551</v>
      </c>
      <c r="O34574" t="s">
        <v>1971</v>
      </c>
      <c r="P34574" t="s">
        <v>185</v>
      </c>
      <c r="Q34574" t="s">
        <v>1671</v>
      </c>
      <c r="R34574" t="s">
        <v>68</v>
      </c>
      <c r="S34574" t="s">
        <v>1968</v>
      </c>
    </row>
    <row r="34575" spans="1:19" x14ac:dyDescent="0.25">
      <c r="A34575" s="1" t="str">
        <f>HYPERLINK(F34575,table[[#This Row],[fisheryname2]])</f>
        <v>Dongwon Pacific Ocean Tuna purse seine and longline fishery</v>
      </c>
      <c r="B34575" s="1" t="s">
        <v>6942</v>
      </c>
      <c r="C34575" t="s">
        <v>67</v>
      </c>
      <c r="D34575" t="s">
        <v>68</v>
      </c>
      <c r="E34575" t="s">
        <v>69</v>
      </c>
      <c r="F34575" t="s">
        <v>1966</v>
      </c>
      <c r="G34575" s="2">
        <v>43762</v>
      </c>
      <c r="H34575" t="s">
        <v>71</v>
      </c>
      <c r="I34575" t="s">
        <v>72</v>
      </c>
      <c r="J34575" t="s">
        <v>92</v>
      </c>
      <c r="K34575" t="s">
        <v>74</v>
      </c>
      <c r="L34575" t="s">
        <v>551</v>
      </c>
      <c r="O34575" t="s">
        <v>1972</v>
      </c>
      <c r="P34575" t="s">
        <v>185</v>
      </c>
      <c r="Q34575" t="s">
        <v>1671</v>
      </c>
      <c r="R34575" t="s">
        <v>68</v>
      </c>
      <c r="S34575" t="s">
        <v>204</v>
      </c>
    </row>
    <row r="34576" spans="1:19" x14ac:dyDescent="0.25">
      <c r="A34576" s="1" t="str">
        <f>HYPERLINK(F34576,table[[#This Row],[fisheryname2]])</f>
        <v>Dongwon Pacific Ocean Tuna purse seine and longline fishery</v>
      </c>
      <c r="B34576" s="1" t="s">
        <v>6942</v>
      </c>
      <c r="C34576" t="s">
        <v>67</v>
      </c>
      <c r="D34576" t="s">
        <v>68</v>
      </c>
      <c r="E34576" t="s">
        <v>69</v>
      </c>
      <c r="F34576" t="s">
        <v>1966</v>
      </c>
      <c r="G34576" s="2">
        <v>43762</v>
      </c>
      <c r="H34576" t="s">
        <v>71</v>
      </c>
      <c r="I34576" t="s">
        <v>72</v>
      </c>
      <c r="J34576" t="s">
        <v>92</v>
      </c>
      <c r="K34576" t="s">
        <v>74</v>
      </c>
      <c r="L34576" t="s">
        <v>551</v>
      </c>
      <c r="O34576" t="s">
        <v>1973</v>
      </c>
      <c r="P34576" t="s">
        <v>185</v>
      </c>
      <c r="Q34576" t="s">
        <v>1671</v>
      </c>
      <c r="R34576" t="s">
        <v>68</v>
      </c>
      <c r="S34576" t="s">
        <v>1968</v>
      </c>
    </row>
    <row r="34577" spans="1:19" x14ac:dyDescent="0.25">
      <c r="A34577" s="1" t="str">
        <f>HYPERLINK(F34577,table[[#This Row],[fisheryname2]])</f>
        <v>Dongwon Pacific Ocean Tuna purse seine and longline fishery</v>
      </c>
      <c r="B34577" s="1" t="s">
        <v>6942</v>
      </c>
      <c r="C34577" t="s">
        <v>67</v>
      </c>
      <c r="D34577" t="s">
        <v>68</v>
      </c>
      <c r="E34577" t="s">
        <v>69</v>
      </c>
      <c r="F34577" t="s">
        <v>1966</v>
      </c>
      <c r="G34577" s="2">
        <v>43762</v>
      </c>
      <c r="H34577" t="s">
        <v>71</v>
      </c>
      <c r="I34577" t="s">
        <v>72</v>
      </c>
      <c r="J34577" t="s">
        <v>92</v>
      </c>
      <c r="K34577" t="s">
        <v>74</v>
      </c>
      <c r="L34577" t="s">
        <v>1977</v>
      </c>
      <c r="O34577" t="s">
        <v>1967</v>
      </c>
      <c r="P34577" t="s">
        <v>203</v>
      </c>
      <c r="Q34577" t="s">
        <v>1671</v>
      </c>
      <c r="R34577" t="s">
        <v>68</v>
      </c>
      <c r="S34577" t="s">
        <v>1968</v>
      </c>
    </row>
    <row r="34578" spans="1:19" x14ac:dyDescent="0.25">
      <c r="A34578" s="1" t="str">
        <f>HYPERLINK(F34578,table[[#This Row],[fisheryname2]])</f>
        <v>Dongwon Pacific Ocean Tuna purse seine and longline fishery</v>
      </c>
      <c r="B34578" s="1" t="s">
        <v>6942</v>
      </c>
      <c r="C34578" t="s">
        <v>67</v>
      </c>
      <c r="D34578" t="s">
        <v>68</v>
      </c>
      <c r="E34578" t="s">
        <v>69</v>
      </c>
      <c r="F34578" t="s">
        <v>1966</v>
      </c>
      <c r="G34578" s="2">
        <v>43762</v>
      </c>
      <c r="H34578" t="s">
        <v>71</v>
      </c>
      <c r="I34578" t="s">
        <v>72</v>
      </c>
      <c r="J34578" t="s">
        <v>92</v>
      </c>
      <c r="K34578" t="s">
        <v>74</v>
      </c>
      <c r="L34578" t="s">
        <v>1977</v>
      </c>
      <c r="O34578" t="s">
        <v>1969</v>
      </c>
      <c r="P34578" t="s">
        <v>203</v>
      </c>
      <c r="Q34578" t="s">
        <v>1671</v>
      </c>
      <c r="R34578" t="s">
        <v>68</v>
      </c>
      <c r="S34578" t="s">
        <v>204</v>
      </c>
    </row>
    <row r="34579" spans="1:19" x14ac:dyDescent="0.25">
      <c r="A34579" s="1" t="str">
        <f>HYPERLINK(F34579,table[[#This Row],[fisheryname2]])</f>
        <v>Dongwon Pacific Ocean Tuna purse seine and longline fishery</v>
      </c>
      <c r="B34579" s="1" t="s">
        <v>6942</v>
      </c>
      <c r="C34579" t="s">
        <v>67</v>
      </c>
      <c r="D34579" t="s">
        <v>68</v>
      </c>
      <c r="E34579" t="s">
        <v>69</v>
      </c>
      <c r="F34579" t="s">
        <v>1966</v>
      </c>
      <c r="G34579" s="2">
        <v>43762</v>
      </c>
      <c r="H34579" t="s">
        <v>71</v>
      </c>
      <c r="I34579" t="s">
        <v>72</v>
      </c>
      <c r="J34579" t="s">
        <v>92</v>
      </c>
      <c r="K34579" t="s">
        <v>74</v>
      </c>
      <c r="L34579" t="s">
        <v>1977</v>
      </c>
      <c r="O34579" t="s">
        <v>1970</v>
      </c>
      <c r="P34579" t="s">
        <v>203</v>
      </c>
      <c r="Q34579" t="s">
        <v>1671</v>
      </c>
      <c r="R34579" t="s">
        <v>68</v>
      </c>
      <c r="S34579" t="s">
        <v>1968</v>
      </c>
    </row>
    <row r="34580" spans="1:19" x14ac:dyDescent="0.25">
      <c r="A34580" s="1" t="str">
        <f>HYPERLINK(F34580,table[[#This Row],[fisheryname2]])</f>
        <v>Dongwon Pacific Ocean Tuna purse seine and longline fishery</v>
      </c>
      <c r="B34580" s="1" t="s">
        <v>6942</v>
      </c>
      <c r="C34580" t="s">
        <v>67</v>
      </c>
      <c r="D34580" t="s">
        <v>68</v>
      </c>
      <c r="E34580" t="s">
        <v>69</v>
      </c>
      <c r="F34580" t="s">
        <v>1966</v>
      </c>
      <c r="G34580" s="2">
        <v>43762</v>
      </c>
      <c r="H34580" t="s">
        <v>71</v>
      </c>
      <c r="I34580" t="s">
        <v>72</v>
      </c>
      <c r="J34580" t="s">
        <v>92</v>
      </c>
      <c r="K34580" t="s">
        <v>74</v>
      </c>
      <c r="L34580" t="s">
        <v>1977</v>
      </c>
      <c r="O34580" t="s">
        <v>1971</v>
      </c>
      <c r="P34580" t="s">
        <v>185</v>
      </c>
      <c r="Q34580" t="s">
        <v>1671</v>
      </c>
      <c r="R34580" t="s">
        <v>68</v>
      </c>
      <c r="S34580" t="s">
        <v>1968</v>
      </c>
    </row>
    <row r="34581" spans="1:19" x14ac:dyDescent="0.25">
      <c r="A34581" s="1" t="str">
        <f>HYPERLINK(F34581,table[[#This Row],[fisheryname2]])</f>
        <v>Dongwon Pacific Ocean Tuna purse seine and longline fishery</v>
      </c>
      <c r="B34581" s="1" t="s">
        <v>6942</v>
      </c>
      <c r="C34581" t="s">
        <v>67</v>
      </c>
      <c r="D34581" t="s">
        <v>68</v>
      </c>
      <c r="E34581" t="s">
        <v>69</v>
      </c>
      <c r="F34581" t="s">
        <v>1966</v>
      </c>
      <c r="G34581" s="2">
        <v>43762</v>
      </c>
      <c r="H34581" t="s">
        <v>71</v>
      </c>
      <c r="I34581" t="s">
        <v>72</v>
      </c>
      <c r="J34581" t="s">
        <v>92</v>
      </c>
      <c r="K34581" t="s">
        <v>74</v>
      </c>
      <c r="L34581" t="s">
        <v>1977</v>
      </c>
      <c r="O34581" t="s">
        <v>1972</v>
      </c>
      <c r="P34581" t="s">
        <v>185</v>
      </c>
      <c r="Q34581" t="s">
        <v>1671</v>
      </c>
      <c r="R34581" t="s">
        <v>68</v>
      </c>
      <c r="S34581" t="s">
        <v>204</v>
      </c>
    </row>
    <row r="34582" spans="1:19" x14ac:dyDescent="0.25">
      <c r="A34582" s="1" t="str">
        <f>HYPERLINK(F34582,table[[#This Row],[fisheryname2]])</f>
        <v>Dongwon Pacific Ocean Tuna purse seine and longline fishery</v>
      </c>
      <c r="B34582" s="1" t="s">
        <v>6942</v>
      </c>
      <c r="C34582" t="s">
        <v>67</v>
      </c>
      <c r="D34582" t="s">
        <v>68</v>
      </c>
      <c r="E34582" t="s">
        <v>69</v>
      </c>
      <c r="F34582" t="s">
        <v>1966</v>
      </c>
      <c r="G34582" s="2">
        <v>43762</v>
      </c>
      <c r="H34582" t="s">
        <v>71</v>
      </c>
      <c r="I34582" t="s">
        <v>72</v>
      </c>
      <c r="J34582" t="s">
        <v>92</v>
      </c>
      <c r="K34582" t="s">
        <v>74</v>
      </c>
      <c r="L34582" t="s">
        <v>1977</v>
      </c>
      <c r="O34582" t="s">
        <v>1973</v>
      </c>
      <c r="P34582" t="s">
        <v>185</v>
      </c>
      <c r="Q34582" t="s">
        <v>1671</v>
      </c>
      <c r="R34582" t="s">
        <v>68</v>
      </c>
      <c r="S34582" t="s">
        <v>1968</v>
      </c>
    </row>
    <row r="34583" spans="1:19" x14ac:dyDescent="0.25">
      <c r="A34583" s="1" t="str">
        <f>HYPERLINK(F34583,table[[#This Row],[fisheryname2]])</f>
        <v>Dongwon Pacific Ocean Tuna purse seine and longline fishery</v>
      </c>
      <c r="B34583" s="1" t="s">
        <v>6942</v>
      </c>
      <c r="C34583" t="s">
        <v>67</v>
      </c>
      <c r="D34583" t="s">
        <v>68</v>
      </c>
      <c r="E34583" t="s">
        <v>69</v>
      </c>
      <c r="F34583" t="s">
        <v>1966</v>
      </c>
      <c r="G34583" s="2">
        <v>43762</v>
      </c>
      <c r="H34583" t="s">
        <v>71</v>
      </c>
      <c r="I34583" t="s">
        <v>72</v>
      </c>
      <c r="J34583" t="s">
        <v>92</v>
      </c>
      <c r="K34583" t="s">
        <v>74</v>
      </c>
      <c r="L34583" t="s">
        <v>208</v>
      </c>
      <c r="O34583" t="s">
        <v>1967</v>
      </c>
      <c r="P34583" t="s">
        <v>203</v>
      </c>
      <c r="Q34583" t="s">
        <v>1671</v>
      </c>
      <c r="R34583" t="s">
        <v>68</v>
      </c>
      <c r="S34583" t="s">
        <v>1968</v>
      </c>
    </row>
    <row r="34584" spans="1:19" x14ac:dyDescent="0.25">
      <c r="A34584" s="1" t="str">
        <f>HYPERLINK(F34584,table[[#This Row],[fisheryname2]])</f>
        <v>Dongwon Pacific Ocean Tuna purse seine and longline fishery</v>
      </c>
      <c r="B34584" s="1" t="s">
        <v>6942</v>
      </c>
      <c r="C34584" t="s">
        <v>67</v>
      </c>
      <c r="D34584" t="s">
        <v>68</v>
      </c>
      <c r="E34584" t="s">
        <v>69</v>
      </c>
      <c r="F34584" t="s">
        <v>1966</v>
      </c>
      <c r="G34584" s="2">
        <v>43762</v>
      </c>
      <c r="H34584" t="s">
        <v>71</v>
      </c>
      <c r="I34584" t="s">
        <v>72</v>
      </c>
      <c r="J34584" t="s">
        <v>92</v>
      </c>
      <c r="K34584" t="s">
        <v>74</v>
      </c>
      <c r="L34584" t="s">
        <v>208</v>
      </c>
      <c r="O34584" t="s">
        <v>1969</v>
      </c>
      <c r="P34584" t="s">
        <v>203</v>
      </c>
      <c r="Q34584" t="s">
        <v>1671</v>
      </c>
      <c r="R34584" t="s">
        <v>68</v>
      </c>
      <c r="S34584" t="s">
        <v>204</v>
      </c>
    </row>
    <row r="34585" spans="1:19" x14ac:dyDescent="0.25">
      <c r="A34585" s="1" t="str">
        <f>HYPERLINK(F34585,table[[#This Row],[fisheryname2]])</f>
        <v>Dongwon Pacific Ocean Tuna purse seine and longline fishery</v>
      </c>
      <c r="B34585" s="1" t="s">
        <v>6942</v>
      </c>
      <c r="C34585" t="s">
        <v>67</v>
      </c>
      <c r="D34585" t="s">
        <v>68</v>
      </c>
      <c r="E34585" t="s">
        <v>69</v>
      </c>
      <c r="F34585" t="s">
        <v>1966</v>
      </c>
      <c r="G34585" s="2">
        <v>43762</v>
      </c>
      <c r="H34585" t="s">
        <v>71</v>
      </c>
      <c r="I34585" t="s">
        <v>72</v>
      </c>
      <c r="J34585" t="s">
        <v>92</v>
      </c>
      <c r="K34585" t="s">
        <v>74</v>
      </c>
      <c r="L34585" t="s">
        <v>208</v>
      </c>
      <c r="O34585" t="s">
        <v>1970</v>
      </c>
      <c r="P34585" t="s">
        <v>203</v>
      </c>
      <c r="Q34585" t="s">
        <v>1671</v>
      </c>
      <c r="R34585" t="s">
        <v>68</v>
      </c>
      <c r="S34585" t="s">
        <v>1968</v>
      </c>
    </row>
    <row r="34586" spans="1:19" x14ac:dyDescent="0.25">
      <c r="A34586" s="1" t="str">
        <f>HYPERLINK(F34586,table[[#This Row],[fisheryname2]])</f>
        <v>Dongwon Pacific Ocean Tuna purse seine and longline fishery</v>
      </c>
      <c r="B34586" s="1" t="s">
        <v>6942</v>
      </c>
      <c r="C34586" t="s">
        <v>67</v>
      </c>
      <c r="D34586" t="s">
        <v>68</v>
      </c>
      <c r="E34586" t="s">
        <v>69</v>
      </c>
      <c r="F34586" t="s">
        <v>1966</v>
      </c>
      <c r="G34586" s="2">
        <v>43762</v>
      </c>
      <c r="H34586" t="s">
        <v>71</v>
      </c>
      <c r="I34586" t="s">
        <v>72</v>
      </c>
      <c r="J34586" t="s">
        <v>92</v>
      </c>
      <c r="K34586" t="s">
        <v>74</v>
      </c>
      <c r="L34586" t="s">
        <v>208</v>
      </c>
      <c r="O34586" t="s">
        <v>1971</v>
      </c>
      <c r="P34586" t="s">
        <v>185</v>
      </c>
      <c r="Q34586" t="s">
        <v>1671</v>
      </c>
      <c r="R34586" t="s">
        <v>68</v>
      </c>
      <c r="S34586" t="s">
        <v>1968</v>
      </c>
    </row>
    <row r="34587" spans="1:19" x14ac:dyDescent="0.25">
      <c r="A34587" s="1" t="str">
        <f>HYPERLINK(F34587,table[[#This Row],[fisheryname2]])</f>
        <v>Dongwon Pacific Ocean Tuna purse seine and longline fishery</v>
      </c>
      <c r="B34587" s="1" t="s">
        <v>6942</v>
      </c>
      <c r="C34587" t="s">
        <v>67</v>
      </c>
      <c r="D34587" t="s">
        <v>68</v>
      </c>
      <c r="E34587" t="s">
        <v>69</v>
      </c>
      <c r="F34587" t="s">
        <v>1966</v>
      </c>
      <c r="G34587" s="2">
        <v>43762</v>
      </c>
      <c r="H34587" t="s">
        <v>71</v>
      </c>
      <c r="I34587" t="s">
        <v>72</v>
      </c>
      <c r="J34587" t="s">
        <v>92</v>
      </c>
      <c r="K34587" t="s">
        <v>74</v>
      </c>
      <c r="L34587" t="s">
        <v>208</v>
      </c>
      <c r="O34587" t="s">
        <v>1972</v>
      </c>
      <c r="P34587" t="s">
        <v>185</v>
      </c>
      <c r="Q34587" t="s">
        <v>1671</v>
      </c>
      <c r="R34587" t="s">
        <v>68</v>
      </c>
      <c r="S34587" t="s">
        <v>204</v>
      </c>
    </row>
    <row r="34588" spans="1:19" x14ac:dyDescent="0.25">
      <c r="A34588" s="1" t="str">
        <f>HYPERLINK(F34588,table[[#This Row],[fisheryname2]])</f>
        <v>Dongwon Pacific Ocean Tuna purse seine and longline fishery</v>
      </c>
      <c r="B34588" s="1" t="s">
        <v>6942</v>
      </c>
      <c r="C34588" t="s">
        <v>67</v>
      </c>
      <c r="D34588" t="s">
        <v>68</v>
      </c>
      <c r="E34588" t="s">
        <v>69</v>
      </c>
      <c r="F34588" t="s">
        <v>1966</v>
      </c>
      <c r="G34588" s="2">
        <v>43762</v>
      </c>
      <c r="H34588" t="s">
        <v>71</v>
      </c>
      <c r="I34588" t="s">
        <v>72</v>
      </c>
      <c r="J34588" t="s">
        <v>92</v>
      </c>
      <c r="K34588" t="s">
        <v>74</v>
      </c>
      <c r="L34588" t="s">
        <v>208</v>
      </c>
      <c r="O34588" t="s">
        <v>1973</v>
      </c>
      <c r="P34588" t="s">
        <v>185</v>
      </c>
      <c r="Q34588" t="s">
        <v>1671</v>
      </c>
      <c r="R34588" t="s">
        <v>68</v>
      </c>
      <c r="S34588" t="s">
        <v>1968</v>
      </c>
    </row>
    <row r="34589" spans="1:19" x14ac:dyDescent="0.25">
      <c r="A34589" s="1" t="str">
        <f>HYPERLINK(F34589,table[[#This Row],[fisheryname2]])</f>
        <v>Dongwon Pacific Ocean Tuna purse seine and longline fishery</v>
      </c>
      <c r="B34589" s="1" t="s">
        <v>6942</v>
      </c>
      <c r="C34589" t="s">
        <v>67</v>
      </c>
      <c r="D34589" t="s">
        <v>68</v>
      </c>
      <c r="E34589" t="s">
        <v>69</v>
      </c>
      <c r="F34589" t="s">
        <v>1966</v>
      </c>
      <c r="G34589" s="2">
        <v>43762</v>
      </c>
      <c r="H34589" t="s">
        <v>71</v>
      </c>
      <c r="I34589" t="s">
        <v>72</v>
      </c>
      <c r="J34589" t="s">
        <v>92</v>
      </c>
      <c r="K34589" t="s">
        <v>74</v>
      </c>
      <c r="L34589" t="s">
        <v>554</v>
      </c>
      <c r="O34589" t="s">
        <v>1967</v>
      </c>
      <c r="P34589" t="s">
        <v>203</v>
      </c>
      <c r="Q34589" t="s">
        <v>1671</v>
      </c>
      <c r="R34589" t="s">
        <v>68</v>
      </c>
      <c r="S34589" t="s">
        <v>1968</v>
      </c>
    </row>
    <row r="34590" spans="1:19" x14ac:dyDescent="0.25">
      <c r="A34590" s="1" t="str">
        <f>HYPERLINK(F34590,table[[#This Row],[fisheryname2]])</f>
        <v>Dongwon Pacific Ocean Tuna purse seine and longline fishery</v>
      </c>
      <c r="B34590" s="1" t="s">
        <v>6942</v>
      </c>
      <c r="C34590" t="s">
        <v>67</v>
      </c>
      <c r="D34590" t="s">
        <v>68</v>
      </c>
      <c r="E34590" t="s">
        <v>69</v>
      </c>
      <c r="F34590" t="s">
        <v>1966</v>
      </c>
      <c r="G34590" s="2">
        <v>43762</v>
      </c>
      <c r="H34590" t="s">
        <v>71</v>
      </c>
      <c r="I34590" t="s">
        <v>72</v>
      </c>
      <c r="J34590" t="s">
        <v>92</v>
      </c>
      <c r="K34590" t="s">
        <v>74</v>
      </c>
      <c r="L34590" t="s">
        <v>554</v>
      </c>
      <c r="O34590" t="s">
        <v>1969</v>
      </c>
      <c r="P34590" t="s">
        <v>203</v>
      </c>
      <c r="Q34590" t="s">
        <v>1671</v>
      </c>
      <c r="R34590" t="s">
        <v>68</v>
      </c>
      <c r="S34590" t="s">
        <v>204</v>
      </c>
    </row>
    <row r="34591" spans="1:19" x14ac:dyDescent="0.25">
      <c r="A34591" s="1" t="str">
        <f>HYPERLINK(F34591,table[[#This Row],[fisheryname2]])</f>
        <v>Dongwon Pacific Ocean Tuna purse seine and longline fishery</v>
      </c>
      <c r="B34591" s="1" t="s">
        <v>6942</v>
      </c>
      <c r="C34591" t="s">
        <v>67</v>
      </c>
      <c r="D34591" t="s">
        <v>68</v>
      </c>
      <c r="E34591" t="s">
        <v>69</v>
      </c>
      <c r="F34591" t="s">
        <v>1966</v>
      </c>
      <c r="G34591" s="2">
        <v>43762</v>
      </c>
      <c r="H34591" t="s">
        <v>71</v>
      </c>
      <c r="I34591" t="s">
        <v>72</v>
      </c>
      <c r="J34591" t="s">
        <v>92</v>
      </c>
      <c r="K34591" t="s">
        <v>74</v>
      </c>
      <c r="L34591" t="s">
        <v>554</v>
      </c>
      <c r="O34591" t="s">
        <v>1970</v>
      </c>
      <c r="P34591" t="s">
        <v>203</v>
      </c>
      <c r="Q34591" t="s">
        <v>1671</v>
      </c>
      <c r="R34591" t="s">
        <v>68</v>
      </c>
      <c r="S34591" t="s">
        <v>1968</v>
      </c>
    </row>
    <row r="34592" spans="1:19" x14ac:dyDescent="0.25">
      <c r="A34592" s="1" t="str">
        <f>HYPERLINK(F34592,table[[#This Row],[fisheryname2]])</f>
        <v>Dongwon Pacific Ocean Tuna purse seine and longline fishery</v>
      </c>
      <c r="B34592" s="1" t="s">
        <v>6942</v>
      </c>
      <c r="C34592" t="s">
        <v>67</v>
      </c>
      <c r="D34592" t="s">
        <v>68</v>
      </c>
      <c r="E34592" t="s">
        <v>69</v>
      </c>
      <c r="F34592" t="s">
        <v>1966</v>
      </c>
      <c r="G34592" s="2">
        <v>43762</v>
      </c>
      <c r="H34592" t="s">
        <v>71</v>
      </c>
      <c r="I34592" t="s">
        <v>72</v>
      </c>
      <c r="J34592" t="s">
        <v>92</v>
      </c>
      <c r="K34592" t="s">
        <v>74</v>
      </c>
      <c r="L34592" t="s">
        <v>554</v>
      </c>
      <c r="O34592" t="s">
        <v>1971</v>
      </c>
      <c r="P34592" t="s">
        <v>185</v>
      </c>
      <c r="Q34592" t="s">
        <v>1671</v>
      </c>
      <c r="R34592" t="s">
        <v>68</v>
      </c>
      <c r="S34592" t="s">
        <v>1968</v>
      </c>
    </row>
    <row r="34593" spans="1:19" x14ac:dyDescent="0.25">
      <c r="A34593" s="1" t="str">
        <f>HYPERLINK(F34593,table[[#This Row],[fisheryname2]])</f>
        <v>Dongwon Pacific Ocean Tuna purse seine and longline fishery</v>
      </c>
      <c r="B34593" s="1" t="s">
        <v>6942</v>
      </c>
      <c r="C34593" t="s">
        <v>67</v>
      </c>
      <c r="D34593" t="s">
        <v>68</v>
      </c>
      <c r="E34593" t="s">
        <v>69</v>
      </c>
      <c r="F34593" t="s">
        <v>1966</v>
      </c>
      <c r="G34593" s="2">
        <v>43762</v>
      </c>
      <c r="H34593" t="s">
        <v>71</v>
      </c>
      <c r="I34593" t="s">
        <v>72</v>
      </c>
      <c r="J34593" t="s">
        <v>92</v>
      </c>
      <c r="K34593" t="s">
        <v>74</v>
      </c>
      <c r="L34593" t="s">
        <v>554</v>
      </c>
      <c r="O34593" t="s">
        <v>1972</v>
      </c>
      <c r="P34593" t="s">
        <v>185</v>
      </c>
      <c r="Q34593" t="s">
        <v>1671</v>
      </c>
      <c r="R34593" t="s">
        <v>68</v>
      </c>
      <c r="S34593" t="s">
        <v>204</v>
      </c>
    </row>
    <row r="34594" spans="1:19" x14ac:dyDescent="0.25">
      <c r="A34594" s="1" t="str">
        <f>HYPERLINK(F34594,table[[#This Row],[fisheryname2]])</f>
        <v>Dongwon Pacific Ocean Tuna purse seine and longline fishery</v>
      </c>
      <c r="B34594" s="1" t="s">
        <v>6942</v>
      </c>
      <c r="C34594" t="s">
        <v>67</v>
      </c>
      <c r="D34594" t="s">
        <v>68</v>
      </c>
      <c r="E34594" t="s">
        <v>69</v>
      </c>
      <c r="F34594" t="s">
        <v>1966</v>
      </c>
      <c r="G34594" s="2">
        <v>43762</v>
      </c>
      <c r="H34594" t="s">
        <v>71</v>
      </c>
      <c r="I34594" t="s">
        <v>72</v>
      </c>
      <c r="J34594" t="s">
        <v>92</v>
      </c>
      <c r="K34594" t="s">
        <v>74</v>
      </c>
      <c r="L34594" t="s">
        <v>554</v>
      </c>
      <c r="O34594" t="s">
        <v>1973</v>
      </c>
      <c r="P34594" t="s">
        <v>185</v>
      </c>
      <c r="Q34594" t="s">
        <v>1671</v>
      </c>
      <c r="R34594" t="s">
        <v>68</v>
      </c>
      <c r="S34594" t="s">
        <v>1968</v>
      </c>
    </row>
    <row r="34595" spans="1:19" x14ac:dyDescent="0.25">
      <c r="A34595" s="1" t="str">
        <f>HYPERLINK(F34595,table[[#This Row],[fisheryname2]])</f>
        <v>Dongwon Pacific Ocean Tuna purse seine and longline fishery</v>
      </c>
      <c r="B34595" s="1" t="s">
        <v>6942</v>
      </c>
      <c r="C34595" t="s">
        <v>67</v>
      </c>
      <c r="D34595" t="s">
        <v>68</v>
      </c>
      <c r="E34595" t="s">
        <v>69</v>
      </c>
      <c r="F34595" t="s">
        <v>1966</v>
      </c>
      <c r="G34595" s="2">
        <v>43762</v>
      </c>
      <c r="H34595" t="s">
        <v>71</v>
      </c>
      <c r="I34595" t="s">
        <v>72</v>
      </c>
      <c r="J34595" t="s">
        <v>92</v>
      </c>
      <c r="K34595" t="s">
        <v>74</v>
      </c>
      <c r="L34595" t="s">
        <v>209</v>
      </c>
      <c r="O34595" t="s">
        <v>1967</v>
      </c>
      <c r="P34595" t="s">
        <v>203</v>
      </c>
      <c r="Q34595" t="s">
        <v>1671</v>
      </c>
      <c r="R34595" t="s">
        <v>68</v>
      </c>
      <c r="S34595" t="s">
        <v>1968</v>
      </c>
    </row>
    <row r="34596" spans="1:19" x14ac:dyDescent="0.25">
      <c r="A34596" s="1" t="str">
        <f>HYPERLINK(F34596,table[[#This Row],[fisheryname2]])</f>
        <v>Dongwon Pacific Ocean Tuna purse seine and longline fishery</v>
      </c>
      <c r="B34596" s="1" t="s">
        <v>6942</v>
      </c>
      <c r="C34596" t="s">
        <v>67</v>
      </c>
      <c r="D34596" t="s">
        <v>68</v>
      </c>
      <c r="E34596" t="s">
        <v>69</v>
      </c>
      <c r="F34596" t="s">
        <v>1966</v>
      </c>
      <c r="G34596" s="2">
        <v>43762</v>
      </c>
      <c r="H34596" t="s">
        <v>71</v>
      </c>
      <c r="I34596" t="s">
        <v>72</v>
      </c>
      <c r="J34596" t="s">
        <v>92</v>
      </c>
      <c r="K34596" t="s">
        <v>74</v>
      </c>
      <c r="L34596" t="s">
        <v>209</v>
      </c>
      <c r="O34596" t="s">
        <v>1969</v>
      </c>
      <c r="P34596" t="s">
        <v>203</v>
      </c>
      <c r="Q34596" t="s">
        <v>1671</v>
      </c>
      <c r="R34596" t="s">
        <v>68</v>
      </c>
      <c r="S34596" t="s">
        <v>204</v>
      </c>
    </row>
    <row r="34597" spans="1:19" x14ac:dyDescent="0.25">
      <c r="A34597" s="1" t="str">
        <f>HYPERLINK(F34597,table[[#This Row],[fisheryname2]])</f>
        <v>Dongwon Pacific Ocean Tuna purse seine and longline fishery</v>
      </c>
      <c r="B34597" s="1" t="s">
        <v>6942</v>
      </c>
      <c r="C34597" t="s">
        <v>67</v>
      </c>
      <c r="D34597" t="s">
        <v>68</v>
      </c>
      <c r="E34597" t="s">
        <v>69</v>
      </c>
      <c r="F34597" t="s">
        <v>1966</v>
      </c>
      <c r="G34597" s="2">
        <v>43762</v>
      </c>
      <c r="H34597" t="s">
        <v>71</v>
      </c>
      <c r="I34597" t="s">
        <v>72</v>
      </c>
      <c r="J34597" t="s">
        <v>92</v>
      </c>
      <c r="K34597" t="s">
        <v>74</v>
      </c>
      <c r="L34597" t="s">
        <v>209</v>
      </c>
      <c r="O34597" t="s">
        <v>1970</v>
      </c>
      <c r="P34597" t="s">
        <v>203</v>
      </c>
      <c r="Q34597" t="s">
        <v>1671</v>
      </c>
      <c r="R34597" t="s">
        <v>68</v>
      </c>
      <c r="S34597" t="s">
        <v>1968</v>
      </c>
    </row>
    <row r="34598" spans="1:19" x14ac:dyDescent="0.25">
      <c r="A34598" s="1" t="str">
        <f>HYPERLINK(F34598,table[[#This Row],[fisheryname2]])</f>
        <v>Dongwon Pacific Ocean Tuna purse seine and longline fishery</v>
      </c>
      <c r="B34598" s="1" t="s">
        <v>6942</v>
      </c>
      <c r="C34598" t="s">
        <v>67</v>
      </c>
      <c r="D34598" t="s">
        <v>68</v>
      </c>
      <c r="E34598" t="s">
        <v>69</v>
      </c>
      <c r="F34598" t="s">
        <v>1966</v>
      </c>
      <c r="G34598" s="2">
        <v>43762</v>
      </c>
      <c r="H34598" t="s">
        <v>71</v>
      </c>
      <c r="I34598" t="s">
        <v>72</v>
      </c>
      <c r="J34598" t="s">
        <v>92</v>
      </c>
      <c r="K34598" t="s">
        <v>74</v>
      </c>
      <c r="L34598" t="s">
        <v>209</v>
      </c>
      <c r="O34598" t="s">
        <v>1971</v>
      </c>
      <c r="P34598" t="s">
        <v>185</v>
      </c>
      <c r="Q34598" t="s">
        <v>1671</v>
      </c>
      <c r="R34598" t="s">
        <v>68</v>
      </c>
      <c r="S34598" t="s">
        <v>1968</v>
      </c>
    </row>
    <row r="34599" spans="1:19" x14ac:dyDescent="0.25">
      <c r="A34599" s="1" t="str">
        <f>HYPERLINK(F34599,table[[#This Row],[fisheryname2]])</f>
        <v>Dongwon Pacific Ocean Tuna purse seine and longline fishery</v>
      </c>
      <c r="B34599" s="1" t="s">
        <v>6942</v>
      </c>
      <c r="C34599" t="s">
        <v>67</v>
      </c>
      <c r="D34599" t="s">
        <v>68</v>
      </c>
      <c r="E34599" t="s">
        <v>69</v>
      </c>
      <c r="F34599" t="s">
        <v>1966</v>
      </c>
      <c r="G34599" s="2">
        <v>43762</v>
      </c>
      <c r="H34599" t="s">
        <v>71</v>
      </c>
      <c r="I34599" t="s">
        <v>72</v>
      </c>
      <c r="J34599" t="s">
        <v>92</v>
      </c>
      <c r="K34599" t="s">
        <v>74</v>
      </c>
      <c r="L34599" t="s">
        <v>209</v>
      </c>
      <c r="O34599" t="s">
        <v>1972</v>
      </c>
      <c r="P34599" t="s">
        <v>185</v>
      </c>
      <c r="Q34599" t="s">
        <v>1671</v>
      </c>
      <c r="R34599" t="s">
        <v>68</v>
      </c>
      <c r="S34599" t="s">
        <v>204</v>
      </c>
    </row>
    <row r="34600" spans="1:19" x14ac:dyDescent="0.25">
      <c r="A34600" s="1" t="str">
        <f>HYPERLINK(F34600,table[[#This Row],[fisheryname2]])</f>
        <v>Dongwon Pacific Ocean Tuna purse seine and longline fishery</v>
      </c>
      <c r="B34600" s="1" t="s">
        <v>6942</v>
      </c>
      <c r="C34600" t="s">
        <v>67</v>
      </c>
      <c r="D34600" t="s">
        <v>68</v>
      </c>
      <c r="E34600" t="s">
        <v>69</v>
      </c>
      <c r="F34600" t="s">
        <v>1966</v>
      </c>
      <c r="G34600" s="2">
        <v>43762</v>
      </c>
      <c r="H34600" t="s">
        <v>71</v>
      </c>
      <c r="I34600" t="s">
        <v>72</v>
      </c>
      <c r="J34600" t="s">
        <v>92</v>
      </c>
      <c r="K34600" t="s">
        <v>74</v>
      </c>
      <c r="L34600" t="s">
        <v>209</v>
      </c>
      <c r="O34600" t="s">
        <v>1973</v>
      </c>
      <c r="P34600" t="s">
        <v>185</v>
      </c>
      <c r="Q34600" t="s">
        <v>1671</v>
      </c>
      <c r="R34600" t="s">
        <v>68</v>
      </c>
      <c r="S34600" t="s">
        <v>1968</v>
      </c>
    </row>
    <row r="34601" spans="1:19" x14ac:dyDescent="0.25">
      <c r="A34601" s="1" t="str">
        <f>HYPERLINK(F34601,table[[#This Row],[fisheryname2]])</f>
        <v>Dongwon Pacific Ocean Tuna purse seine and longline fishery</v>
      </c>
      <c r="B34601" s="1" t="s">
        <v>6942</v>
      </c>
      <c r="C34601" t="s">
        <v>67</v>
      </c>
      <c r="D34601" t="s">
        <v>68</v>
      </c>
      <c r="E34601" t="s">
        <v>69</v>
      </c>
      <c r="F34601" t="s">
        <v>1966</v>
      </c>
      <c r="G34601" s="2">
        <v>43762</v>
      </c>
      <c r="H34601" t="s">
        <v>71</v>
      </c>
      <c r="I34601" t="s">
        <v>72</v>
      </c>
      <c r="J34601" t="s">
        <v>92</v>
      </c>
      <c r="K34601" t="s">
        <v>74</v>
      </c>
      <c r="L34601" t="s">
        <v>749</v>
      </c>
      <c r="O34601" t="s">
        <v>1967</v>
      </c>
      <c r="P34601" t="s">
        <v>203</v>
      </c>
      <c r="Q34601" t="s">
        <v>1671</v>
      </c>
      <c r="R34601" t="s">
        <v>68</v>
      </c>
      <c r="S34601" t="s">
        <v>1968</v>
      </c>
    </row>
    <row r="34602" spans="1:19" x14ac:dyDescent="0.25">
      <c r="A34602" s="1" t="str">
        <f>HYPERLINK(F34602,table[[#This Row],[fisheryname2]])</f>
        <v>Dongwon Pacific Ocean Tuna purse seine and longline fishery</v>
      </c>
      <c r="B34602" s="1" t="s">
        <v>6942</v>
      </c>
      <c r="C34602" t="s">
        <v>67</v>
      </c>
      <c r="D34602" t="s">
        <v>68</v>
      </c>
      <c r="E34602" t="s">
        <v>69</v>
      </c>
      <c r="F34602" t="s">
        <v>1966</v>
      </c>
      <c r="G34602" s="2">
        <v>43762</v>
      </c>
      <c r="H34602" t="s">
        <v>71</v>
      </c>
      <c r="I34602" t="s">
        <v>72</v>
      </c>
      <c r="J34602" t="s">
        <v>92</v>
      </c>
      <c r="K34602" t="s">
        <v>74</v>
      </c>
      <c r="L34602" t="s">
        <v>749</v>
      </c>
      <c r="O34602" t="s">
        <v>1969</v>
      </c>
      <c r="P34602" t="s">
        <v>203</v>
      </c>
      <c r="Q34602" t="s">
        <v>1671</v>
      </c>
      <c r="R34602" t="s">
        <v>68</v>
      </c>
      <c r="S34602" t="s">
        <v>204</v>
      </c>
    </row>
    <row r="34603" spans="1:19" x14ac:dyDescent="0.25">
      <c r="A34603" s="1" t="str">
        <f>HYPERLINK(F34603,table[[#This Row],[fisheryname2]])</f>
        <v>Dongwon Pacific Ocean Tuna purse seine and longline fishery</v>
      </c>
      <c r="B34603" s="1" t="s">
        <v>6942</v>
      </c>
      <c r="C34603" t="s">
        <v>67</v>
      </c>
      <c r="D34603" t="s">
        <v>68</v>
      </c>
      <c r="E34603" t="s">
        <v>69</v>
      </c>
      <c r="F34603" t="s">
        <v>1966</v>
      </c>
      <c r="G34603" s="2">
        <v>43762</v>
      </c>
      <c r="H34603" t="s">
        <v>71</v>
      </c>
      <c r="I34603" t="s">
        <v>72</v>
      </c>
      <c r="J34603" t="s">
        <v>92</v>
      </c>
      <c r="K34603" t="s">
        <v>74</v>
      </c>
      <c r="L34603" t="s">
        <v>749</v>
      </c>
      <c r="O34603" t="s">
        <v>1970</v>
      </c>
      <c r="P34603" t="s">
        <v>203</v>
      </c>
      <c r="Q34603" t="s">
        <v>1671</v>
      </c>
      <c r="R34603" t="s">
        <v>68</v>
      </c>
      <c r="S34603" t="s">
        <v>1968</v>
      </c>
    </row>
    <row r="34604" spans="1:19" x14ac:dyDescent="0.25">
      <c r="A34604" s="1" t="str">
        <f>HYPERLINK(F34604,table[[#This Row],[fisheryname2]])</f>
        <v>Dongwon Pacific Ocean Tuna purse seine and longline fishery</v>
      </c>
      <c r="B34604" s="1" t="s">
        <v>6942</v>
      </c>
      <c r="C34604" t="s">
        <v>67</v>
      </c>
      <c r="D34604" t="s">
        <v>68</v>
      </c>
      <c r="E34604" t="s">
        <v>69</v>
      </c>
      <c r="F34604" t="s">
        <v>1966</v>
      </c>
      <c r="G34604" s="2">
        <v>43762</v>
      </c>
      <c r="H34604" t="s">
        <v>71</v>
      </c>
      <c r="I34604" t="s">
        <v>72</v>
      </c>
      <c r="J34604" t="s">
        <v>92</v>
      </c>
      <c r="K34604" t="s">
        <v>74</v>
      </c>
      <c r="L34604" t="s">
        <v>749</v>
      </c>
      <c r="O34604" t="s">
        <v>1971</v>
      </c>
      <c r="P34604" t="s">
        <v>185</v>
      </c>
      <c r="Q34604" t="s">
        <v>1671</v>
      </c>
      <c r="R34604" t="s">
        <v>68</v>
      </c>
      <c r="S34604" t="s">
        <v>1968</v>
      </c>
    </row>
    <row r="34605" spans="1:19" x14ac:dyDescent="0.25">
      <c r="A34605" s="1" t="str">
        <f>HYPERLINK(F34605,table[[#This Row],[fisheryname2]])</f>
        <v>Dongwon Pacific Ocean Tuna purse seine and longline fishery</v>
      </c>
      <c r="B34605" s="1" t="s">
        <v>6942</v>
      </c>
      <c r="C34605" t="s">
        <v>67</v>
      </c>
      <c r="D34605" t="s">
        <v>68</v>
      </c>
      <c r="E34605" t="s">
        <v>69</v>
      </c>
      <c r="F34605" t="s">
        <v>1966</v>
      </c>
      <c r="G34605" s="2">
        <v>43762</v>
      </c>
      <c r="H34605" t="s">
        <v>71</v>
      </c>
      <c r="I34605" t="s">
        <v>72</v>
      </c>
      <c r="J34605" t="s">
        <v>92</v>
      </c>
      <c r="K34605" t="s">
        <v>74</v>
      </c>
      <c r="L34605" t="s">
        <v>749</v>
      </c>
      <c r="O34605" t="s">
        <v>1972</v>
      </c>
      <c r="P34605" t="s">
        <v>185</v>
      </c>
      <c r="Q34605" t="s">
        <v>1671</v>
      </c>
      <c r="R34605" t="s">
        <v>68</v>
      </c>
      <c r="S34605" t="s">
        <v>204</v>
      </c>
    </row>
    <row r="34606" spans="1:19" x14ac:dyDescent="0.25">
      <c r="A34606" s="1" t="str">
        <f>HYPERLINK(F34606,table[[#This Row],[fisheryname2]])</f>
        <v>Dongwon Pacific Ocean Tuna purse seine and longline fishery</v>
      </c>
      <c r="B34606" s="1" t="s">
        <v>6942</v>
      </c>
      <c r="C34606" t="s">
        <v>67</v>
      </c>
      <c r="D34606" t="s">
        <v>68</v>
      </c>
      <c r="E34606" t="s">
        <v>69</v>
      </c>
      <c r="F34606" t="s">
        <v>1966</v>
      </c>
      <c r="G34606" s="2">
        <v>43762</v>
      </c>
      <c r="H34606" t="s">
        <v>71</v>
      </c>
      <c r="I34606" t="s">
        <v>72</v>
      </c>
      <c r="J34606" t="s">
        <v>92</v>
      </c>
      <c r="K34606" t="s">
        <v>74</v>
      </c>
      <c r="L34606" t="s">
        <v>749</v>
      </c>
      <c r="O34606" t="s">
        <v>1973</v>
      </c>
      <c r="P34606" t="s">
        <v>185</v>
      </c>
      <c r="Q34606" t="s">
        <v>1671</v>
      </c>
      <c r="R34606" t="s">
        <v>68</v>
      </c>
      <c r="S34606" t="s">
        <v>1968</v>
      </c>
    </row>
    <row r="34607" spans="1:19" x14ac:dyDescent="0.25">
      <c r="A34607" s="1" t="str">
        <f>HYPERLINK(F34607,table[[#This Row],[fisheryname2]])</f>
        <v>Dongwon Pacific Ocean Tuna purse seine and longline fishery</v>
      </c>
      <c r="B34607" s="1" t="s">
        <v>6942</v>
      </c>
      <c r="C34607" t="s">
        <v>67</v>
      </c>
      <c r="D34607" t="s">
        <v>68</v>
      </c>
      <c r="E34607" t="s">
        <v>69</v>
      </c>
      <c r="F34607" t="s">
        <v>1966</v>
      </c>
      <c r="G34607" s="2">
        <v>43762</v>
      </c>
      <c r="H34607" t="s">
        <v>71</v>
      </c>
      <c r="I34607" t="s">
        <v>72</v>
      </c>
      <c r="J34607" t="s">
        <v>92</v>
      </c>
      <c r="K34607" t="s">
        <v>74</v>
      </c>
      <c r="L34607" t="s">
        <v>252</v>
      </c>
      <c r="O34607" t="s">
        <v>1967</v>
      </c>
      <c r="P34607" t="s">
        <v>203</v>
      </c>
      <c r="Q34607" t="s">
        <v>1671</v>
      </c>
      <c r="R34607" t="s">
        <v>68</v>
      </c>
      <c r="S34607" t="s">
        <v>1968</v>
      </c>
    </row>
    <row r="34608" spans="1:19" x14ac:dyDescent="0.25">
      <c r="A34608" s="1" t="str">
        <f>HYPERLINK(F34608,table[[#This Row],[fisheryname2]])</f>
        <v>Dongwon Pacific Ocean Tuna purse seine and longline fishery</v>
      </c>
      <c r="B34608" s="1" t="s">
        <v>6942</v>
      </c>
      <c r="C34608" t="s">
        <v>67</v>
      </c>
      <c r="D34608" t="s">
        <v>68</v>
      </c>
      <c r="E34608" t="s">
        <v>69</v>
      </c>
      <c r="F34608" t="s">
        <v>1966</v>
      </c>
      <c r="G34608" s="2">
        <v>43762</v>
      </c>
      <c r="H34608" t="s">
        <v>71</v>
      </c>
      <c r="I34608" t="s">
        <v>72</v>
      </c>
      <c r="J34608" t="s">
        <v>92</v>
      </c>
      <c r="K34608" t="s">
        <v>74</v>
      </c>
      <c r="L34608" t="s">
        <v>252</v>
      </c>
      <c r="O34608" t="s">
        <v>1969</v>
      </c>
      <c r="P34608" t="s">
        <v>203</v>
      </c>
      <c r="Q34608" t="s">
        <v>1671</v>
      </c>
      <c r="R34608" t="s">
        <v>68</v>
      </c>
      <c r="S34608" t="s">
        <v>204</v>
      </c>
    </row>
    <row r="34609" spans="1:19" x14ac:dyDescent="0.25">
      <c r="A34609" s="1" t="str">
        <f>HYPERLINK(F34609,table[[#This Row],[fisheryname2]])</f>
        <v>Dongwon Pacific Ocean Tuna purse seine and longline fishery</v>
      </c>
      <c r="B34609" s="1" t="s">
        <v>6942</v>
      </c>
      <c r="C34609" t="s">
        <v>67</v>
      </c>
      <c r="D34609" t="s">
        <v>68</v>
      </c>
      <c r="E34609" t="s">
        <v>69</v>
      </c>
      <c r="F34609" t="s">
        <v>1966</v>
      </c>
      <c r="G34609" s="2">
        <v>43762</v>
      </c>
      <c r="H34609" t="s">
        <v>71</v>
      </c>
      <c r="I34609" t="s">
        <v>72</v>
      </c>
      <c r="J34609" t="s">
        <v>92</v>
      </c>
      <c r="K34609" t="s">
        <v>74</v>
      </c>
      <c r="L34609" t="s">
        <v>252</v>
      </c>
      <c r="O34609" t="s">
        <v>1970</v>
      </c>
      <c r="P34609" t="s">
        <v>203</v>
      </c>
      <c r="Q34609" t="s">
        <v>1671</v>
      </c>
      <c r="R34609" t="s">
        <v>68</v>
      </c>
      <c r="S34609" t="s">
        <v>1968</v>
      </c>
    </row>
    <row r="34610" spans="1:19" x14ac:dyDescent="0.25">
      <c r="A34610" s="1" t="str">
        <f>HYPERLINK(F34610,table[[#This Row],[fisheryname2]])</f>
        <v>Dongwon Pacific Ocean Tuna purse seine and longline fishery</v>
      </c>
      <c r="B34610" s="1" t="s">
        <v>6942</v>
      </c>
      <c r="C34610" t="s">
        <v>67</v>
      </c>
      <c r="D34610" t="s">
        <v>68</v>
      </c>
      <c r="E34610" t="s">
        <v>69</v>
      </c>
      <c r="F34610" t="s">
        <v>1966</v>
      </c>
      <c r="G34610" s="2">
        <v>43762</v>
      </c>
      <c r="H34610" t="s">
        <v>71</v>
      </c>
      <c r="I34610" t="s">
        <v>72</v>
      </c>
      <c r="J34610" t="s">
        <v>92</v>
      </c>
      <c r="K34610" t="s">
        <v>74</v>
      </c>
      <c r="L34610" t="s">
        <v>252</v>
      </c>
      <c r="O34610" t="s">
        <v>1971</v>
      </c>
      <c r="P34610" t="s">
        <v>185</v>
      </c>
      <c r="Q34610" t="s">
        <v>1671</v>
      </c>
      <c r="R34610" t="s">
        <v>68</v>
      </c>
      <c r="S34610" t="s">
        <v>1968</v>
      </c>
    </row>
    <row r="34611" spans="1:19" x14ac:dyDescent="0.25">
      <c r="A34611" s="1" t="str">
        <f>HYPERLINK(F34611,table[[#This Row],[fisheryname2]])</f>
        <v>Dongwon Pacific Ocean Tuna purse seine and longline fishery</v>
      </c>
      <c r="B34611" s="1" t="s">
        <v>6942</v>
      </c>
      <c r="C34611" t="s">
        <v>67</v>
      </c>
      <c r="D34611" t="s">
        <v>68</v>
      </c>
      <c r="E34611" t="s">
        <v>69</v>
      </c>
      <c r="F34611" t="s">
        <v>1966</v>
      </c>
      <c r="G34611" s="2">
        <v>43762</v>
      </c>
      <c r="H34611" t="s">
        <v>71</v>
      </c>
      <c r="I34611" t="s">
        <v>72</v>
      </c>
      <c r="J34611" t="s">
        <v>92</v>
      </c>
      <c r="K34611" t="s">
        <v>74</v>
      </c>
      <c r="L34611" t="s">
        <v>252</v>
      </c>
      <c r="O34611" t="s">
        <v>1972</v>
      </c>
      <c r="P34611" t="s">
        <v>185</v>
      </c>
      <c r="Q34611" t="s">
        <v>1671</v>
      </c>
      <c r="R34611" t="s">
        <v>68</v>
      </c>
      <c r="S34611" t="s">
        <v>204</v>
      </c>
    </row>
    <row r="34612" spans="1:19" x14ac:dyDescent="0.25">
      <c r="A34612" s="1" t="str">
        <f>HYPERLINK(F34612,table[[#This Row],[fisheryname2]])</f>
        <v>Dongwon Pacific Ocean Tuna purse seine and longline fishery</v>
      </c>
      <c r="B34612" s="1" t="s">
        <v>6942</v>
      </c>
      <c r="C34612" t="s">
        <v>67</v>
      </c>
      <c r="D34612" t="s">
        <v>68</v>
      </c>
      <c r="E34612" t="s">
        <v>69</v>
      </c>
      <c r="F34612" t="s">
        <v>1966</v>
      </c>
      <c r="G34612" s="2">
        <v>43762</v>
      </c>
      <c r="H34612" t="s">
        <v>71</v>
      </c>
      <c r="I34612" t="s">
        <v>72</v>
      </c>
      <c r="J34612" t="s">
        <v>92</v>
      </c>
      <c r="K34612" t="s">
        <v>74</v>
      </c>
      <c r="L34612" t="s">
        <v>252</v>
      </c>
      <c r="O34612" t="s">
        <v>1973</v>
      </c>
      <c r="P34612" t="s">
        <v>185</v>
      </c>
      <c r="Q34612" t="s">
        <v>1671</v>
      </c>
      <c r="R34612" t="s">
        <v>68</v>
      </c>
      <c r="S34612" t="s">
        <v>1968</v>
      </c>
    </row>
    <row r="34613" spans="1:19" x14ac:dyDescent="0.25">
      <c r="A34613" s="1" t="str">
        <f>HYPERLINK(F34613,table[[#This Row],[fisheryname2]])</f>
        <v>Dongwon Pacific Ocean Tuna purse seine and longline fishery</v>
      </c>
      <c r="B34613" s="1" t="s">
        <v>6942</v>
      </c>
      <c r="C34613" t="s">
        <v>67</v>
      </c>
      <c r="D34613" t="s">
        <v>68</v>
      </c>
      <c r="E34613" t="s">
        <v>69</v>
      </c>
      <c r="F34613" t="s">
        <v>1966</v>
      </c>
      <c r="G34613" s="2">
        <v>43762</v>
      </c>
      <c r="H34613" t="s">
        <v>71</v>
      </c>
      <c r="I34613" t="s">
        <v>72</v>
      </c>
      <c r="J34613" t="s">
        <v>92</v>
      </c>
      <c r="K34613" t="s">
        <v>74</v>
      </c>
      <c r="L34613" t="s">
        <v>253</v>
      </c>
      <c r="O34613" t="s">
        <v>1967</v>
      </c>
      <c r="P34613" t="s">
        <v>203</v>
      </c>
      <c r="Q34613" t="s">
        <v>1671</v>
      </c>
      <c r="R34613" t="s">
        <v>68</v>
      </c>
      <c r="S34613" t="s">
        <v>1968</v>
      </c>
    </row>
    <row r="34614" spans="1:19" x14ac:dyDescent="0.25">
      <c r="A34614" s="1" t="str">
        <f>HYPERLINK(F34614,table[[#This Row],[fisheryname2]])</f>
        <v>Dongwon Pacific Ocean Tuna purse seine and longline fishery</v>
      </c>
      <c r="B34614" s="1" t="s">
        <v>6942</v>
      </c>
      <c r="C34614" t="s">
        <v>67</v>
      </c>
      <c r="D34614" t="s">
        <v>68</v>
      </c>
      <c r="E34614" t="s">
        <v>69</v>
      </c>
      <c r="F34614" t="s">
        <v>1966</v>
      </c>
      <c r="G34614" s="2">
        <v>43762</v>
      </c>
      <c r="H34614" t="s">
        <v>71</v>
      </c>
      <c r="I34614" t="s">
        <v>72</v>
      </c>
      <c r="J34614" t="s">
        <v>92</v>
      </c>
      <c r="K34614" t="s">
        <v>74</v>
      </c>
      <c r="L34614" t="s">
        <v>253</v>
      </c>
      <c r="O34614" t="s">
        <v>1969</v>
      </c>
      <c r="P34614" t="s">
        <v>203</v>
      </c>
      <c r="Q34614" t="s">
        <v>1671</v>
      </c>
      <c r="R34614" t="s">
        <v>68</v>
      </c>
      <c r="S34614" t="s">
        <v>204</v>
      </c>
    </row>
    <row r="34615" spans="1:19" x14ac:dyDescent="0.25">
      <c r="A34615" s="1" t="str">
        <f>HYPERLINK(F34615,table[[#This Row],[fisheryname2]])</f>
        <v>Dongwon Pacific Ocean Tuna purse seine and longline fishery</v>
      </c>
      <c r="B34615" s="1" t="s">
        <v>6942</v>
      </c>
      <c r="C34615" t="s">
        <v>67</v>
      </c>
      <c r="D34615" t="s">
        <v>68</v>
      </c>
      <c r="E34615" t="s">
        <v>69</v>
      </c>
      <c r="F34615" t="s">
        <v>1966</v>
      </c>
      <c r="G34615" s="2">
        <v>43762</v>
      </c>
      <c r="H34615" t="s">
        <v>71</v>
      </c>
      <c r="I34615" t="s">
        <v>72</v>
      </c>
      <c r="J34615" t="s">
        <v>92</v>
      </c>
      <c r="K34615" t="s">
        <v>74</v>
      </c>
      <c r="L34615" t="s">
        <v>253</v>
      </c>
      <c r="O34615" t="s">
        <v>1970</v>
      </c>
      <c r="P34615" t="s">
        <v>203</v>
      </c>
      <c r="Q34615" t="s">
        <v>1671</v>
      </c>
      <c r="R34615" t="s">
        <v>68</v>
      </c>
      <c r="S34615" t="s">
        <v>1968</v>
      </c>
    </row>
    <row r="34616" spans="1:19" x14ac:dyDescent="0.25">
      <c r="A34616" s="1" t="str">
        <f>HYPERLINK(F34616,table[[#This Row],[fisheryname2]])</f>
        <v>Dongwon Pacific Ocean Tuna purse seine and longline fishery</v>
      </c>
      <c r="B34616" s="1" t="s">
        <v>6942</v>
      </c>
      <c r="C34616" t="s">
        <v>67</v>
      </c>
      <c r="D34616" t="s">
        <v>68</v>
      </c>
      <c r="E34616" t="s">
        <v>69</v>
      </c>
      <c r="F34616" t="s">
        <v>1966</v>
      </c>
      <c r="G34616" s="2">
        <v>43762</v>
      </c>
      <c r="H34616" t="s">
        <v>71</v>
      </c>
      <c r="I34616" t="s">
        <v>72</v>
      </c>
      <c r="J34616" t="s">
        <v>92</v>
      </c>
      <c r="K34616" t="s">
        <v>74</v>
      </c>
      <c r="L34616" t="s">
        <v>253</v>
      </c>
      <c r="O34616" t="s">
        <v>1971</v>
      </c>
      <c r="P34616" t="s">
        <v>185</v>
      </c>
      <c r="Q34616" t="s">
        <v>1671</v>
      </c>
      <c r="R34616" t="s">
        <v>68</v>
      </c>
      <c r="S34616" t="s">
        <v>1968</v>
      </c>
    </row>
    <row r="34617" spans="1:19" x14ac:dyDescent="0.25">
      <c r="A34617" s="1" t="str">
        <f>HYPERLINK(F34617,table[[#This Row],[fisheryname2]])</f>
        <v>Dongwon Pacific Ocean Tuna purse seine and longline fishery</v>
      </c>
      <c r="B34617" s="1" t="s">
        <v>6942</v>
      </c>
      <c r="C34617" t="s">
        <v>67</v>
      </c>
      <c r="D34617" t="s">
        <v>68</v>
      </c>
      <c r="E34617" t="s">
        <v>69</v>
      </c>
      <c r="F34617" t="s">
        <v>1966</v>
      </c>
      <c r="G34617" s="2">
        <v>43762</v>
      </c>
      <c r="H34617" t="s">
        <v>71</v>
      </c>
      <c r="I34617" t="s">
        <v>72</v>
      </c>
      <c r="J34617" t="s">
        <v>92</v>
      </c>
      <c r="K34617" t="s">
        <v>74</v>
      </c>
      <c r="L34617" t="s">
        <v>253</v>
      </c>
      <c r="O34617" t="s">
        <v>1972</v>
      </c>
      <c r="P34617" t="s">
        <v>185</v>
      </c>
      <c r="Q34617" t="s">
        <v>1671</v>
      </c>
      <c r="R34617" t="s">
        <v>68</v>
      </c>
      <c r="S34617" t="s">
        <v>204</v>
      </c>
    </row>
    <row r="34618" spans="1:19" x14ac:dyDescent="0.25">
      <c r="A34618" s="1" t="str">
        <f>HYPERLINK(F34618,table[[#This Row],[fisheryname2]])</f>
        <v>Dongwon Pacific Ocean Tuna purse seine and longline fishery</v>
      </c>
      <c r="B34618" s="1" t="s">
        <v>6942</v>
      </c>
      <c r="C34618" t="s">
        <v>67</v>
      </c>
      <c r="D34618" t="s">
        <v>68</v>
      </c>
      <c r="E34618" t="s">
        <v>69</v>
      </c>
      <c r="F34618" t="s">
        <v>1966</v>
      </c>
      <c r="G34618" s="2">
        <v>43762</v>
      </c>
      <c r="H34618" t="s">
        <v>71</v>
      </c>
      <c r="I34618" t="s">
        <v>72</v>
      </c>
      <c r="J34618" t="s">
        <v>92</v>
      </c>
      <c r="K34618" t="s">
        <v>74</v>
      </c>
      <c r="L34618" t="s">
        <v>253</v>
      </c>
      <c r="O34618" t="s">
        <v>1973</v>
      </c>
      <c r="P34618" t="s">
        <v>185</v>
      </c>
      <c r="Q34618" t="s">
        <v>1671</v>
      </c>
      <c r="R34618" t="s">
        <v>68</v>
      </c>
      <c r="S34618" t="s">
        <v>1968</v>
      </c>
    </row>
    <row r="34619" spans="1:19" x14ac:dyDescent="0.25">
      <c r="A34619" s="1" t="str">
        <f>HYPERLINK(F34619,table[[#This Row],[fisheryname2]])</f>
        <v>Dongwon Pacific Ocean Tuna purse seine and longline fishery</v>
      </c>
      <c r="B34619" s="1" t="s">
        <v>6942</v>
      </c>
      <c r="C34619" t="s">
        <v>67</v>
      </c>
      <c r="D34619" t="s">
        <v>68</v>
      </c>
      <c r="E34619" t="s">
        <v>69</v>
      </c>
      <c r="F34619" t="s">
        <v>1966</v>
      </c>
      <c r="G34619" s="2">
        <v>43762</v>
      </c>
      <c r="H34619" t="s">
        <v>71</v>
      </c>
      <c r="I34619" t="s">
        <v>72</v>
      </c>
      <c r="J34619" t="s">
        <v>93</v>
      </c>
      <c r="K34619" t="s">
        <v>91</v>
      </c>
    </row>
    <row r="34620" spans="1:19" x14ac:dyDescent="0.25">
      <c r="A34620" s="1" t="str">
        <f>HYPERLINK(F34620,table[[#This Row],[fisheryname2]])</f>
        <v>Dongwon Pacific Ocean Tuna purse seine and longline fishery</v>
      </c>
      <c r="B34620" s="1" t="s">
        <v>6942</v>
      </c>
      <c r="C34620" t="s">
        <v>67</v>
      </c>
      <c r="D34620" t="s">
        <v>68</v>
      </c>
      <c r="E34620" t="s">
        <v>69</v>
      </c>
      <c r="F34620" t="s">
        <v>1966</v>
      </c>
      <c r="G34620" s="2">
        <v>43762</v>
      </c>
      <c r="H34620" t="s">
        <v>71</v>
      </c>
      <c r="I34620" t="s">
        <v>72</v>
      </c>
      <c r="J34620" t="s">
        <v>97</v>
      </c>
      <c r="K34620" t="s">
        <v>74</v>
      </c>
      <c r="L34620" t="s">
        <v>127</v>
      </c>
      <c r="N34620" t="s">
        <v>1978</v>
      </c>
      <c r="O34620" t="s">
        <v>1967</v>
      </c>
      <c r="P34620" t="s">
        <v>203</v>
      </c>
      <c r="Q34620" t="s">
        <v>1671</v>
      </c>
      <c r="R34620" t="s">
        <v>68</v>
      </c>
      <c r="S34620" t="s">
        <v>1968</v>
      </c>
    </row>
    <row r="34621" spans="1:19" x14ac:dyDescent="0.25">
      <c r="A34621" s="1" t="str">
        <f>HYPERLINK(F34621,table[[#This Row],[fisheryname2]])</f>
        <v>Dongwon Pacific Ocean Tuna purse seine and longline fishery</v>
      </c>
      <c r="B34621" s="1" t="s">
        <v>6942</v>
      </c>
      <c r="C34621" t="s">
        <v>67</v>
      </c>
      <c r="D34621" t="s">
        <v>68</v>
      </c>
      <c r="E34621" t="s">
        <v>69</v>
      </c>
      <c r="F34621" t="s">
        <v>1966</v>
      </c>
      <c r="G34621" s="2">
        <v>43762</v>
      </c>
      <c r="H34621" t="s">
        <v>71</v>
      </c>
      <c r="I34621" t="s">
        <v>72</v>
      </c>
      <c r="J34621" t="s">
        <v>97</v>
      </c>
      <c r="K34621" t="s">
        <v>74</v>
      </c>
      <c r="L34621" t="s">
        <v>127</v>
      </c>
      <c r="N34621" t="s">
        <v>1978</v>
      </c>
      <c r="O34621" t="s">
        <v>1969</v>
      </c>
      <c r="P34621" t="s">
        <v>203</v>
      </c>
      <c r="Q34621" t="s">
        <v>1671</v>
      </c>
      <c r="R34621" t="s">
        <v>68</v>
      </c>
      <c r="S34621" t="s">
        <v>204</v>
      </c>
    </row>
    <row r="34622" spans="1:19" x14ac:dyDescent="0.25">
      <c r="A34622" s="1" t="str">
        <f>HYPERLINK(F34622,table[[#This Row],[fisheryname2]])</f>
        <v>Dongwon Pacific Ocean Tuna purse seine and longline fishery</v>
      </c>
      <c r="B34622" s="1" t="s">
        <v>6942</v>
      </c>
      <c r="C34622" t="s">
        <v>67</v>
      </c>
      <c r="D34622" t="s">
        <v>68</v>
      </c>
      <c r="E34622" t="s">
        <v>69</v>
      </c>
      <c r="F34622" t="s">
        <v>1966</v>
      </c>
      <c r="G34622" s="2">
        <v>43762</v>
      </c>
      <c r="H34622" t="s">
        <v>71</v>
      </c>
      <c r="I34622" t="s">
        <v>72</v>
      </c>
      <c r="J34622" t="s">
        <v>97</v>
      </c>
      <c r="K34622" t="s">
        <v>74</v>
      </c>
      <c r="L34622" t="s">
        <v>127</v>
      </c>
      <c r="N34622" t="s">
        <v>1978</v>
      </c>
      <c r="O34622" t="s">
        <v>1970</v>
      </c>
      <c r="P34622" t="s">
        <v>203</v>
      </c>
      <c r="Q34622" t="s">
        <v>1671</v>
      </c>
      <c r="R34622" t="s">
        <v>68</v>
      </c>
      <c r="S34622" t="s">
        <v>1968</v>
      </c>
    </row>
    <row r="34623" spans="1:19" x14ac:dyDescent="0.25">
      <c r="A34623" s="1" t="str">
        <f>HYPERLINK(F34623,table[[#This Row],[fisheryname2]])</f>
        <v>Dongwon Pacific Ocean Tuna purse seine and longline fishery</v>
      </c>
      <c r="B34623" s="1" t="s">
        <v>6942</v>
      </c>
      <c r="C34623" t="s">
        <v>67</v>
      </c>
      <c r="D34623" t="s">
        <v>68</v>
      </c>
      <c r="E34623" t="s">
        <v>69</v>
      </c>
      <c r="F34623" t="s">
        <v>1966</v>
      </c>
      <c r="G34623" s="2">
        <v>43762</v>
      </c>
      <c r="H34623" t="s">
        <v>71</v>
      </c>
      <c r="I34623" t="s">
        <v>72</v>
      </c>
      <c r="J34623" t="s">
        <v>97</v>
      </c>
      <c r="K34623" t="s">
        <v>74</v>
      </c>
      <c r="L34623" t="s">
        <v>127</v>
      </c>
      <c r="N34623" t="s">
        <v>1978</v>
      </c>
      <c r="O34623" t="s">
        <v>1971</v>
      </c>
      <c r="P34623" t="s">
        <v>185</v>
      </c>
      <c r="Q34623" t="s">
        <v>1671</v>
      </c>
      <c r="R34623" t="s">
        <v>68</v>
      </c>
      <c r="S34623" t="s">
        <v>1968</v>
      </c>
    </row>
    <row r="34624" spans="1:19" x14ac:dyDescent="0.25">
      <c r="A34624" s="1" t="str">
        <f>HYPERLINK(F34624,table[[#This Row],[fisheryname2]])</f>
        <v>Dongwon Pacific Ocean Tuna purse seine and longline fishery</v>
      </c>
      <c r="B34624" s="1" t="s">
        <v>6942</v>
      </c>
      <c r="C34624" t="s">
        <v>67</v>
      </c>
      <c r="D34624" t="s">
        <v>68</v>
      </c>
      <c r="E34624" t="s">
        <v>69</v>
      </c>
      <c r="F34624" t="s">
        <v>1966</v>
      </c>
      <c r="G34624" s="2">
        <v>43762</v>
      </c>
      <c r="H34624" t="s">
        <v>71</v>
      </c>
      <c r="I34624" t="s">
        <v>72</v>
      </c>
      <c r="J34624" t="s">
        <v>97</v>
      </c>
      <c r="K34624" t="s">
        <v>74</v>
      </c>
      <c r="L34624" t="s">
        <v>127</v>
      </c>
      <c r="N34624" t="s">
        <v>1978</v>
      </c>
      <c r="O34624" t="s">
        <v>1972</v>
      </c>
      <c r="P34624" t="s">
        <v>185</v>
      </c>
      <c r="Q34624" t="s">
        <v>1671</v>
      </c>
      <c r="R34624" t="s">
        <v>68</v>
      </c>
      <c r="S34624" t="s">
        <v>204</v>
      </c>
    </row>
    <row r="34625" spans="1:19" x14ac:dyDescent="0.25">
      <c r="A34625" s="1" t="str">
        <f>HYPERLINK(F34625,table[[#This Row],[fisheryname2]])</f>
        <v>Dongwon Pacific Ocean Tuna purse seine and longline fishery</v>
      </c>
      <c r="B34625" s="1" t="s">
        <v>6942</v>
      </c>
      <c r="C34625" t="s">
        <v>67</v>
      </c>
      <c r="D34625" t="s">
        <v>68</v>
      </c>
      <c r="E34625" t="s">
        <v>69</v>
      </c>
      <c r="F34625" t="s">
        <v>1966</v>
      </c>
      <c r="G34625" s="2">
        <v>43762</v>
      </c>
      <c r="H34625" t="s">
        <v>71</v>
      </c>
      <c r="I34625" t="s">
        <v>72</v>
      </c>
      <c r="J34625" t="s">
        <v>97</v>
      </c>
      <c r="K34625" t="s">
        <v>74</v>
      </c>
      <c r="L34625" t="s">
        <v>127</v>
      </c>
      <c r="N34625" t="s">
        <v>1978</v>
      </c>
      <c r="O34625" t="s">
        <v>1973</v>
      </c>
      <c r="P34625" t="s">
        <v>185</v>
      </c>
      <c r="Q34625" t="s">
        <v>1671</v>
      </c>
      <c r="R34625" t="s">
        <v>68</v>
      </c>
      <c r="S34625" t="s">
        <v>1968</v>
      </c>
    </row>
    <row r="34626" spans="1:19" x14ac:dyDescent="0.25">
      <c r="A34626" s="1" t="str">
        <f>HYPERLINK(F34626,table[[#This Row],[fisheryname2]])</f>
        <v>Dongwon Pacific Ocean Tuna purse seine and longline fishery</v>
      </c>
      <c r="B34626" s="1" t="s">
        <v>6942</v>
      </c>
      <c r="C34626" t="s">
        <v>67</v>
      </c>
      <c r="D34626" t="s">
        <v>68</v>
      </c>
      <c r="E34626" t="s">
        <v>69</v>
      </c>
      <c r="F34626" t="s">
        <v>1966</v>
      </c>
      <c r="G34626" s="2">
        <v>43762</v>
      </c>
      <c r="H34626" t="s">
        <v>71</v>
      </c>
      <c r="I34626" t="s">
        <v>72</v>
      </c>
      <c r="J34626" t="s">
        <v>102</v>
      </c>
      <c r="K34626" t="s">
        <v>91</v>
      </c>
    </row>
    <row r="34627" spans="1:19" x14ac:dyDescent="0.25">
      <c r="A34627" s="1" t="str">
        <f>HYPERLINK(F34627,table[[#This Row],[fisheryname2]])</f>
        <v>Dongwon Pacific Ocean Tuna purse seine and longline fishery</v>
      </c>
      <c r="B34627" s="1" t="s">
        <v>6942</v>
      </c>
      <c r="C34627" t="s">
        <v>67</v>
      </c>
      <c r="D34627" t="s">
        <v>68</v>
      </c>
      <c r="E34627" t="s">
        <v>69</v>
      </c>
      <c r="F34627" t="s">
        <v>1966</v>
      </c>
      <c r="G34627" s="2">
        <v>43762</v>
      </c>
      <c r="H34627" t="s">
        <v>71</v>
      </c>
      <c r="I34627" t="s">
        <v>72</v>
      </c>
      <c r="J34627" t="s">
        <v>104</v>
      </c>
      <c r="K34627" t="s">
        <v>74</v>
      </c>
      <c r="L34627" t="s">
        <v>213</v>
      </c>
      <c r="O34627" t="s">
        <v>1967</v>
      </c>
      <c r="P34627" t="s">
        <v>203</v>
      </c>
      <c r="Q34627" t="s">
        <v>1671</v>
      </c>
      <c r="R34627" t="s">
        <v>68</v>
      </c>
      <c r="S34627" t="s">
        <v>1968</v>
      </c>
    </row>
    <row r="34628" spans="1:19" x14ac:dyDescent="0.25">
      <c r="A34628" s="1" t="str">
        <f>HYPERLINK(F34628,table[[#This Row],[fisheryname2]])</f>
        <v>Dongwon Pacific Ocean Tuna purse seine and longline fishery</v>
      </c>
      <c r="B34628" s="1" t="s">
        <v>6942</v>
      </c>
      <c r="C34628" t="s">
        <v>67</v>
      </c>
      <c r="D34628" t="s">
        <v>68</v>
      </c>
      <c r="E34628" t="s">
        <v>69</v>
      </c>
      <c r="F34628" t="s">
        <v>1966</v>
      </c>
      <c r="G34628" s="2">
        <v>43762</v>
      </c>
      <c r="H34628" t="s">
        <v>71</v>
      </c>
      <c r="I34628" t="s">
        <v>72</v>
      </c>
      <c r="J34628" t="s">
        <v>104</v>
      </c>
      <c r="K34628" t="s">
        <v>74</v>
      </c>
      <c r="L34628" t="s">
        <v>213</v>
      </c>
      <c r="O34628" t="s">
        <v>1969</v>
      </c>
      <c r="P34628" t="s">
        <v>203</v>
      </c>
      <c r="Q34628" t="s">
        <v>1671</v>
      </c>
      <c r="R34628" t="s">
        <v>68</v>
      </c>
      <c r="S34628" t="s">
        <v>204</v>
      </c>
    </row>
    <row r="34629" spans="1:19" x14ac:dyDescent="0.25">
      <c r="A34629" s="1" t="str">
        <f>HYPERLINK(F34629,table[[#This Row],[fisheryname2]])</f>
        <v>Dongwon Pacific Ocean Tuna purse seine and longline fishery</v>
      </c>
      <c r="B34629" s="1" t="s">
        <v>6942</v>
      </c>
      <c r="C34629" t="s">
        <v>67</v>
      </c>
      <c r="D34629" t="s">
        <v>68</v>
      </c>
      <c r="E34629" t="s">
        <v>69</v>
      </c>
      <c r="F34629" t="s">
        <v>1966</v>
      </c>
      <c r="G34629" s="2">
        <v>43762</v>
      </c>
      <c r="H34629" t="s">
        <v>71</v>
      </c>
      <c r="I34629" t="s">
        <v>72</v>
      </c>
      <c r="J34629" t="s">
        <v>104</v>
      </c>
      <c r="K34629" t="s">
        <v>74</v>
      </c>
      <c r="L34629" t="s">
        <v>213</v>
      </c>
      <c r="O34629" t="s">
        <v>1970</v>
      </c>
      <c r="P34629" t="s">
        <v>203</v>
      </c>
      <c r="Q34629" t="s">
        <v>1671</v>
      </c>
      <c r="R34629" t="s">
        <v>68</v>
      </c>
      <c r="S34629" t="s">
        <v>1968</v>
      </c>
    </row>
    <row r="34630" spans="1:19" x14ac:dyDescent="0.25">
      <c r="A34630" s="1" t="str">
        <f>HYPERLINK(F34630,table[[#This Row],[fisheryname2]])</f>
        <v>Dongwon Pacific Ocean Tuna purse seine and longline fishery</v>
      </c>
      <c r="B34630" s="1" t="s">
        <v>6942</v>
      </c>
      <c r="C34630" t="s">
        <v>67</v>
      </c>
      <c r="D34630" t="s">
        <v>68</v>
      </c>
      <c r="E34630" t="s">
        <v>69</v>
      </c>
      <c r="F34630" t="s">
        <v>1966</v>
      </c>
      <c r="G34630" s="2">
        <v>43762</v>
      </c>
      <c r="H34630" t="s">
        <v>71</v>
      </c>
      <c r="I34630" t="s">
        <v>72</v>
      </c>
      <c r="J34630" t="s">
        <v>104</v>
      </c>
      <c r="K34630" t="s">
        <v>74</v>
      </c>
      <c r="L34630" t="s">
        <v>213</v>
      </c>
      <c r="O34630" t="s">
        <v>1971</v>
      </c>
      <c r="P34630" t="s">
        <v>185</v>
      </c>
      <c r="Q34630" t="s">
        <v>1671</v>
      </c>
      <c r="R34630" t="s">
        <v>68</v>
      </c>
      <c r="S34630" t="s">
        <v>1968</v>
      </c>
    </row>
    <row r="34631" spans="1:19" x14ac:dyDescent="0.25">
      <c r="A34631" s="1" t="str">
        <f>HYPERLINK(F34631,table[[#This Row],[fisheryname2]])</f>
        <v>Dongwon Pacific Ocean Tuna purse seine and longline fishery</v>
      </c>
      <c r="B34631" s="1" t="s">
        <v>6942</v>
      </c>
      <c r="C34631" t="s">
        <v>67</v>
      </c>
      <c r="D34631" t="s">
        <v>68</v>
      </c>
      <c r="E34631" t="s">
        <v>69</v>
      </c>
      <c r="F34631" t="s">
        <v>1966</v>
      </c>
      <c r="G34631" s="2">
        <v>43762</v>
      </c>
      <c r="H34631" t="s">
        <v>71</v>
      </c>
      <c r="I34631" t="s">
        <v>72</v>
      </c>
      <c r="J34631" t="s">
        <v>104</v>
      </c>
      <c r="K34631" t="s">
        <v>74</v>
      </c>
      <c r="L34631" t="s">
        <v>213</v>
      </c>
      <c r="O34631" t="s">
        <v>1972</v>
      </c>
      <c r="P34631" t="s">
        <v>185</v>
      </c>
      <c r="Q34631" t="s">
        <v>1671</v>
      </c>
      <c r="R34631" t="s">
        <v>68</v>
      </c>
      <c r="S34631" t="s">
        <v>204</v>
      </c>
    </row>
    <row r="34632" spans="1:19" x14ac:dyDescent="0.25">
      <c r="A34632" s="1" t="str">
        <f>HYPERLINK(F34632,table[[#This Row],[fisheryname2]])</f>
        <v>Dongwon Pacific Ocean Tuna purse seine and longline fishery</v>
      </c>
      <c r="B34632" s="1" t="s">
        <v>6942</v>
      </c>
      <c r="C34632" t="s">
        <v>67</v>
      </c>
      <c r="D34632" t="s">
        <v>68</v>
      </c>
      <c r="E34632" t="s">
        <v>69</v>
      </c>
      <c r="F34632" t="s">
        <v>1966</v>
      </c>
      <c r="G34632" s="2">
        <v>43762</v>
      </c>
      <c r="H34632" t="s">
        <v>71</v>
      </c>
      <c r="I34632" t="s">
        <v>72</v>
      </c>
      <c r="J34632" t="s">
        <v>104</v>
      </c>
      <c r="K34632" t="s">
        <v>74</v>
      </c>
      <c r="L34632" t="s">
        <v>213</v>
      </c>
      <c r="O34632" t="s">
        <v>1973</v>
      </c>
      <c r="P34632" t="s">
        <v>185</v>
      </c>
      <c r="Q34632" t="s">
        <v>1671</v>
      </c>
      <c r="R34632" t="s">
        <v>68</v>
      </c>
      <c r="S34632" t="s">
        <v>1968</v>
      </c>
    </row>
    <row r="34633" spans="1:19" x14ac:dyDescent="0.25">
      <c r="A34633" s="1" t="str">
        <f>HYPERLINK(F34633,table[[#This Row],[fisheryname2]])</f>
        <v>Dongwon Pacific Ocean Tuna purse seine and longline fishery</v>
      </c>
      <c r="B34633" s="1" t="s">
        <v>6942</v>
      </c>
      <c r="C34633" t="s">
        <v>67</v>
      </c>
      <c r="D34633" t="s">
        <v>68</v>
      </c>
      <c r="E34633" t="s">
        <v>69</v>
      </c>
      <c r="F34633" t="s">
        <v>1966</v>
      </c>
      <c r="G34633" s="2">
        <v>43762</v>
      </c>
      <c r="H34633" t="s">
        <v>71</v>
      </c>
      <c r="I34633" t="s">
        <v>72</v>
      </c>
      <c r="J34633" t="s">
        <v>104</v>
      </c>
      <c r="K34633" t="s">
        <v>74</v>
      </c>
      <c r="L34633" t="s">
        <v>223</v>
      </c>
      <c r="O34633" t="s">
        <v>1967</v>
      </c>
      <c r="P34633" t="s">
        <v>203</v>
      </c>
      <c r="Q34633" t="s">
        <v>1671</v>
      </c>
      <c r="R34633" t="s">
        <v>68</v>
      </c>
      <c r="S34633" t="s">
        <v>1968</v>
      </c>
    </row>
    <row r="34634" spans="1:19" x14ac:dyDescent="0.25">
      <c r="A34634" s="1" t="str">
        <f>HYPERLINK(F34634,table[[#This Row],[fisheryname2]])</f>
        <v>Dongwon Pacific Ocean Tuna purse seine and longline fishery</v>
      </c>
      <c r="B34634" s="1" t="s">
        <v>6942</v>
      </c>
      <c r="C34634" t="s">
        <v>67</v>
      </c>
      <c r="D34634" t="s">
        <v>68</v>
      </c>
      <c r="E34634" t="s">
        <v>69</v>
      </c>
      <c r="F34634" t="s">
        <v>1966</v>
      </c>
      <c r="G34634" s="2">
        <v>43762</v>
      </c>
      <c r="H34634" t="s">
        <v>71</v>
      </c>
      <c r="I34634" t="s">
        <v>72</v>
      </c>
      <c r="J34634" t="s">
        <v>104</v>
      </c>
      <c r="K34634" t="s">
        <v>74</v>
      </c>
      <c r="L34634" t="s">
        <v>223</v>
      </c>
      <c r="O34634" t="s">
        <v>1969</v>
      </c>
      <c r="P34634" t="s">
        <v>203</v>
      </c>
      <c r="Q34634" t="s">
        <v>1671</v>
      </c>
      <c r="R34634" t="s">
        <v>68</v>
      </c>
      <c r="S34634" t="s">
        <v>204</v>
      </c>
    </row>
    <row r="34635" spans="1:19" x14ac:dyDescent="0.25">
      <c r="A34635" s="1" t="str">
        <f>HYPERLINK(F34635,table[[#This Row],[fisheryname2]])</f>
        <v>Dongwon Pacific Ocean Tuna purse seine and longline fishery</v>
      </c>
      <c r="B34635" s="1" t="s">
        <v>6942</v>
      </c>
      <c r="C34635" t="s">
        <v>67</v>
      </c>
      <c r="D34635" t="s">
        <v>68</v>
      </c>
      <c r="E34635" t="s">
        <v>69</v>
      </c>
      <c r="F34635" t="s">
        <v>1966</v>
      </c>
      <c r="G34635" s="2">
        <v>43762</v>
      </c>
      <c r="H34635" t="s">
        <v>71</v>
      </c>
      <c r="I34635" t="s">
        <v>72</v>
      </c>
      <c r="J34635" t="s">
        <v>104</v>
      </c>
      <c r="K34635" t="s">
        <v>74</v>
      </c>
      <c r="L34635" t="s">
        <v>223</v>
      </c>
      <c r="O34635" t="s">
        <v>1970</v>
      </c>
      <c r="P34635" t="s">
        <v>203</v>
      </c>
      <c r="Q34635" t="s">
        <v>1671</v>
      </c>
      <c r="R34635" t="s">
        <v>68</v>
      </c>
      <c r="S34635" t="s">
        <v>1968</v>
      </c>
    </row>
    <row r="34636" spans="1:19" x14ac:dyDescent="0.25">
      <c r="A34636" s="1" t="str">
        <f>HYPERLINK(F34636,table[[#This Row],[fisheryname2]])</f>
        <v>Dongwon Pacific Ocean Tuna purse seine and longline fishery</v>
      </c>
      <c r="B34636" s="1" t="s">
        <v>6942</v>
      </c>
      <c r="C34636" t="s">
        <v>67</v>
      </c>
      <c r="D34636" t="s">
        <v>68</v>
      </c>
      <c r="E34636" t="s">
        <v>69</v>
      </c>
      <c r="F34636" t="s">
        <v>1966</v>
      </c>
      <c r="G34636" s="2">
        <v>43762</v>
      </c>
      <c r="H34636" t="s">
        <v>71</v>
      </c>
      <c r="I34636" t="s">
        <v>72</v>
      </c>
      <c r="J34636" t="s">
        <v>104</v>
      </c>
      <c r="K34636" t="s">
        <v>74</v>
      </c>
      <c r="L34636" t="s">
        <v>223</v>
      </c>
      <c r="O34636" t="s">
        <v>1971</v>
      </c>
      <c r="P34636" t="s">
        <v>185</v>
      </c>
      <c r="Q34636" t="s">
        <v>1671</v>
      </c>
      <c r="R34636" t="s">
        <v>68</v>
      </c>
      <c r="S34636" t="s">
        <v>1968</v>
      </c>
    </row>
    <row r="34637" spans="1:19" x14ac:dyDescent="0.25">
      <c r="A34637" s="1" t="str">
        <f>HYPERLINK(F34637,table[[#This Row],[fisheryname2]])</f>
        <v>Dongwon Pacific Ocean Tuna purse seine and longline fishery</v>
      </c>
      <c r="B34637" s="1" t="s">
        <v>6942</v>
      </c>
      <c r="C34637" t="s">
        <v>67</v>
      </c>
      <c r="D34637" t="s">
        <v>68</v>
      </c>
      <c r="E34637" t="s">
        <v>69</v>
      </c>
      <c r="F34637" t="s">
        <v>1966</v>
      </c>
      <c r="G34637" s="2">
        <v>43762</v>
      </c>
      <c r="H34637" t="s">
        <v>71</v>
      </c>
      <c r="I34637" t="s">
        <v>72</v>
      </c>
      <c r="J34637" t="s">
        <v>104</v>
      </c>
      <c r="K34637" t="s">
        <v>74</v>
      </c>
      <c r="L34637" t="s">
        <v>223</v>
      </c>
      <c r="O34637" t="s">
        <v>1972</v>
      </c>
      <c r="P34637" t="s">
        <v>185</v>
      </c>
      <c r="Q34637" t="s">
        <v>1671</v>
      </c>
      <c r="R34637" t="s">
        <v>68</v>
      </c>
      <c r="S34637" t="s">
        <v>204</v>
      </c>
    </row>
    <row r="34638" spans="1:19" x14ac:dyDescent="0.25">
      <c r="A34638" s="1" t="str">
        <f>HYPERLINK(F34638,table[[#This Row],[fisheryname2]])</f>
        <v>Dongwon Pacific Ocean Tuna purse seine and longline fishery</v>
      </c>
      <c r="B34638" s="1" t="s">
        <v>6942</v>
      </c>
      <c r="C34638" t="s">
        <v>67</v>
      </c>
      <c r="D34638" t="s">
        <v>68</v>
      </c>
      <c r="E34638" t="s">
        <v>69</v>
      </c>
      <c r="F34638" t="s">
        <v>1966</v>
      </c>
      <c r="G34638" s="2">
        <v>43762</v>
      </c>
      <c r="H34638" t="s">
        <v>71</v>
      </c>
      <c r="I34638" t="s">
        <v>72</v>
      </c>
      <c r="J34638" t="s">
        <v>104</v>
      </c>
      <c r="K34638" t="s">
        <v>74</v>
      </c>
      <c r="L34638" t="s">
        <v>223</v>
      </c>
      <c r="O34638" t="s">
        <v>1973</v>
      </c>
      <c r="P34638" t="s">
        <v>185</v>
      </c>
      <c r="Q34638" t="s">
        <v>1671</v>
      </c>
      <c r="R34638" t="s">
        <v>68</v>
      </c>
      <c r="S34638" t="s">
        <v>1968</v>
      </c>
    </row>
    <row r="34639" spans="1:19" x14ac:dyDescent="0.25">
      <c r="A34639" s="1" t="str">
        <f>HYPERLINK(F34639,table[[#This Row],[fisheryname2]])</f>
        <v>Dongwon Pacific Ocean Tuna purse seine and longline fishery</v>
      </c>
      <c r="B34639" s="1" t="s">
        <v>6942</v>
      </c>
      <c r="C34639" t="s">
        <v>67</v>
      </c>
      <c r="D34639" t="s">
        <v>68</v>
      </c>
      <c r="E34639" t="s">
        <v>69</v>
      </c>
      <c r="F34639" t="s">
        <v>1966</v>
      </c>
      <c r="G34639" s="2">
        <v>43762</v>
      </c>
      <c r="H34639" t="s">
        <v>71</v>
      </c>
      <c r="I34639" t="s">
        <v>72</v>
      </c>
      <c r="J34639" t="s">
        <v>104</v>
      </c>
      <c r="K34639" t="s">
        <v>74</v>
      </c>
      <c r="L34639" t="s">
        <v>1900</v>
      </c>
      <c r="O34639" t="s">
        <v>1967</v>
      </c>
      <c r="P34639" t="s">
        <v>203</v>
      </c>
      <c r="Q34639" t="s">
        <v>1671</v>
      </c>
      <c r="R34639" t="s">
        <v>68</v>
      </c>
      <c r="S34639" t="s">
        <v>1968</v>
      </c>
    </row>
    <row r="34640" spans="1:19" x14ac:dyDescent="0.25">
      <c r="A34640" s="1" t="str">
        <f>HYPERLINK(F34640,table[[#This Row],[fisheryname2]])</f>
        <v>Dongwon Pacific Ocean Tuna purse seine and longline fishery</v>
      </c>
      <c r="B34640" s="1" t="s">
        <v>6942</v>
      </c>
      <c r="C34640" t="s">
        <v>67</v>
      </c>
      <c r="D34640" t="s">
        <v>68</v>
      </c>
      <c r="E34640" t="s">
        <v>69</v>
      </c>
      <c r="F34640" t="s">
        <v>1966</v>
      </c>
      <c r="G34640" s="2">
        <v>43762</v>
      </c>
      <c r="H34640" t="s">
        <v>71</v>
      </c>
      <c r="I34640" t="s">
        <v>72</v>
      </c>
      <c r="J34640" t="s">
        <v>104</v>
      </c>
      <c r="K34640" t="s">
        <v>74</v>
      </c>
      <c r="L34640" t="s">
        <v>1900</v>
      </c>
      <c r="O34640" t="s">
        <v>1969</v>
      </c>
      <c r="P34640" t="s">
        <v>203</v>
      </c>
      <c r="Q34640" t="s">
        <v>1671</v>
      </c>
      <c r="R34640" t="s">
        <v>68</v>
      </c>
      <c r="S34640" t="s">
        <v>204</v>
      </c>
    </row>
    <row r="34641" spans="1:19" x14ac:dyDescent="0.25">
      <c r="A34641" s="1" t="str">
        <f>HYPERLINK(F34641,table[[#This Row],[fisheryname2]])</f>
        <v>Dongwon Pacific Ocean Tuna purse seine and longline fishery</v>
      </c>
      <c r="B34641" s="1" t="s">
        <v>6942</v>
      </c>
      <c r="C34641" t="s">
        <v>67</v>
      </c>
      <c r="D34641" t="s">
        <v>68</v>
      </c>
      <c r="E34641" t="s">
        <v>69</v>
      </c>
      <c r="F34641" t="s">
        <v>1966</v>
      </c>
      <c r="G34641" s="2">
        <v>43762</v>
      </c>
      <c r="H34641" t="s">
        <v>71</v>
      </c>
      <c r="I34641" t="s">
        <v>72</v>
      </c>
      <c r="J34641" t="s">
        <v>104</v>
      </c>
      <c r="K34641" t="s">
        <v>74</v>
      </c>
      <c r="L34641" t="s">
        <v>1900</v>
      </c>
      <c r="O34641" t="s">
        <v>1970</v>
      </c>
      <c r="P34641" t="s">
        <v>203</v>
      </c>
      <c r="Q34641" t="s">
        <v>1671</v>
      </c>
      <c r="R34641" t="s">
        <v>68</v>
      </c>
      <c r="S34641" t="s">
        <v>1968</v>
      </c>
    </row>
    <row r="34642" spans="1:19" x14ac:dyDescent="0.25">
      <c r="A34642" s="1" t="str">
        <f>HYPERLINK(F34642,table[[#This Row],[fisheryname2]])</f>
        <v>Dongwon Pacific Ocean Tuna purse seine and longline fishery</v>
      </c>
      <c r="B34642" s="1" t="s">
        <v>6942</v>
      </c>
      <c r="C34642" t="s">
        <v>67</v>
      </c>
      <c r="D34642" t="s">
        <v>68</v>
      </c>
      <c r="E34642" t="s">
        <v>69</v>
      </c>
      <c r="F34642" t="s">
        <v>1966</v>
      </c>
      <c r="G34642" s="2">
        <v>43762</v>
      </c>
      <c r="H34642" t="s">
        <v>71</v>
      </c>
      <c r="I34642" t="s">
        <v>72</v>
      </c>
      <c r="J34642" t="s">
        <v>104</v>
      </c>
      <c r="K34642" t="s">
        <v>74</v>
      </c>
      <c r="L34642" t="s">
        <v>1900</v>
      </c>
      <c r="O34642" t="s">
        <v>1971</v>
      </c>
      <c r="P34642" t="s">
        <v>185</v>
      </c>
      <c r="Q34642" t="s">
        <v>1671</v>
      </c>
      <c r="R34642" t="s">
        <v>68</v>
      </c>
      <c r="S34642" t="s">
        <v>1968</v>
      </c>
    </row>
    <row r="34643" spans="1:19" x14ac:dyDescent="0.25">
      <c r="A34643" s="1" t="str">
        <f>HYPERLINK(F34643,table[[#This Row],[fisheryname2]])</f>
        <v>Dongwon Pacific Ocean Tuna purse seine and longline fishery</v>
      </c>
      <c r="B34643" s="1" t="s">
        <v>6942</v>
      </c>
      <c r="C34643" t="s">
        <v>67</v>
      </c>
      <c r="D34643" t="s">
        <v>68</v>
      </c>
      <c r="E34643" t="s">
        <v>69</v>
      </c>
      <c r="F34643" t="s">
        <v>1966</v>
      </c>
      <c r="G34643" s="2">
        <v>43762</v>
      </c>
      <c r="H34643" t="s">
        <v>71</v>
      </c>
      <c r="I34643" t="s">
        <v>72</v>
      </c>
      <c r="J34643" t="s">
        <v>104</v>
      </c>
      <c r="K34643" t="s">
        <v>74</v>
      </c>
      <c r="L34643" t="s">
        <v>1900</v>
      </c>
      <c r="O34643" t="s">
        <v>1972</v>
      </c>
      <c r="P34643" t="s">
        <v>185</v>
      </c>
      <c r="Q34643" t="s">
        <v>1671</v>
      </c>
      <c r="R34643" t="s">
        <v>68</v>
      </c>
      <c r="S34643" t="s">
        <v>204</v>
      </c>
    </row>
    <row r="34644" spans="1:19" x14ac:dyDescent="0.25">
      <c r="A34644" s="1" t="str">
        <f>HYPERLINK(F34644,table[[#This Row],[fisheryname2]])</f>
        <v>Dongwon Pacific Ocean Tuna purse seine and longline fishery</v>
      </c>
      <c r="B34644" s="1" t="s">
        <v>6942</v>
      </c>
      <c r="C34644" t="s">
        <v>67</v>
      </c>
      <c r="D34644" t="s">
        <v>68</v>
      </c>
      <c r="E34644" t="s">
        <v>69</v>
      </c>
      <c r="F34644" t="s">
        <v>1966</v>
      </c>
      <c r="G34644" s="2">
        <v>43762</v>
      </c>
      <c r="H34644" t="s">
        <v>71</v>
      </c>
      <c r="I34644" t="s">
        <v>72</v>
      </c>
      <c r="J34644" t="s">
        <v>104</v>
      </c>
      <c r="K34644" t="s">
        <v>74</v>
      </c>
      <c r="L34644" t="s">
        <v>1900</v>
      </c>
      <c r="O34644" t="s">
        <v>1973</v>
      </c>
      <c r="P34644" t="s">
        <v>185</v>
      </c>
      <c r="Q34644" t="s">
        <v>1671</v>
      </c>
      <c r="R34644" t="s">
        <v>68</v>
      </c>
      <c r="S34644" t="s">
        <v>1968</v>
      </c>
    </row>
    <row r="34645" spans="1:19" x14ac:dyDescent="0.25">
      <c r="A34645" s="1" t="str">
        <f>HYPERLINK(F34645,table[[#This Row],[fisheryname2]])</f>
        <v>Dongwon Pacific Ocean Tuna purse seine and longline fishery</v>
      </c>
      <c r="B34645" s="1" t="s">
        <v>6942</v>
      </c>
      <c r="C34645" t="s">
        <v>67</v>
      </c>
      <c r="D34645" t="s">
        <v>68</v>
      </c>
      <c r="E34645" t="s">
        <v>69</v>
      </c>
      <c r="F34645" t="s">
        <v>1966</v>
      </c>
      <c r="G34645" s="2">
        <v>43762</v>
      </c>
      <c r="H34645" t="s">
        <v>71</v>
      </c>
      <c r="I34645" t="s">
        <v>72</v>
      </c>
      <c r="J34645" t="s">
        <v>104</v>
      </c>
      <c r="K34645" t="s">
        <v>74</v>
      </c>
      <c r="L34645" t="s">
        <v>136</v>
      </c>
      <c r="O34645" t="s">
        <v>1967</v>
      </c>
      <c r="P34645" t="s">
        <v>203</v>
      </c>
      <c r="Q34645" t="s">
        <v>1671</v>
      </c>
      <c r="R34645" t="s">
        <v>68</v>
      </c>
      <c r="S34645" t="s">
        <v>1968</v>
      </c>
    </row>
    <row r="34646" spans="1:19" x14ac:dyDescent="0.25">
      <c r="A34646" s="1" t="str">
        <f>HYPERLINK(F34646,table[[#This Row],[fisheryname2]])</f>
        <v>Dongwon Pacific Ocean Tuna purse seine and longline fishery</v>
      </c>
      <c r="B34646" s="1" t="s">
        <v>6942</v>
      </c>
      <c r="C34646" t="s">
        <v>67</v>
      </c>
      <c r="D34646" t="s">
        <v>68</v>
      </c>
      <c r="E34646" t="s">
        <v>69</v>
      </c>
      <c r="F34646" t="s">
        <v>1966</v>
      </c>
      <c r="G34646" s="2">
        <v>43762</v>
      </c>
      <c r="H34646" t="s">
        <v>71</v>
      </c>
      <c r="I34646" t="s">
        <v>72</v>
      </c>
      <c r="J34646" t="s">
        <v>104</v>
      </c>
      <c r="K34646" t="s">
        <v>74</v>
      </c>
      <c r="L34646" t="s">
        <v>136</v>
      </c>
      <c r="O34646" t="s">
        <v>1969</v>
      </c>
      <c r="P34646" t="s">
        <v>203</v>
      </c>
      <c r="Q34646" t="s">
        <v>1671</v>
      </c>
      <c r="R34646" t="s">
        <v>68</v>
      </c>
      <c r="S34646" t="s">
        <v>204</v>
      </c>
    </row>
    <row r="34647" spans="1:19" x14ac:dyDescent="0.25">
      <c r="A34647" s="1" t="str">
        <f>HYPERLINK(F34647,table[[#This Row],[fisheryname2]])</f>
        <v>Dongwon Pacific Ocean Tuna purse seine and longline fishery</v>
      </c>
      <c r="B34647" s="1" t="s">
        <v>6942</v>
      </c>
      <c r="C34647" t="s">
        <v>67</v>
      </c>
      <c r="D34647" t="s">
        <v>68</v>
      </c>
      <c r="E34647" t="s">
        <v>69</v>
      </c>
      <c r="F34647" t="s">
        <v>1966</v>
      </c>
      <c r="G34647" s="2">
        <v>43762</v>
      </c>
      <c r="H34647" t="s">
        <v>71</v>
      </c>
      <c r="I34647" t="s">
        <v>72</v>
      </c>
      <c r="J34647" t="s">
        <v>104</v>
      </c>
      <c r="K34647" t="s">
        <v>74</v>
      </c>
      <c r="L34647" t="s">
        <v>136</v>
      </c>
      <c r="O34647" t="s">
        <v>1970</v>
      </c>
      <c r="P34647" t="s">
        <v>203</v>
      </c>
      <c r="Q34647" t="s">
        <v>1671</v>
      </c>
      <c r="R34647" t="s">
        <v>68</v>
      </c>
      <c r="S34647" t="s">
        <v>1968</v>
      </c>
    </row>
    <row r="34648" spans="1:19" x14ac:dyDescent="0.25">
      <c r="A34648" s="1" t="str">
        <f>HYPERLINK(F34648,table[[#This Row],[fisheryname2]])</f>
        <v>Dongwon Pacific Ocean Tuna purse seine and longline fishery</v>
      </c>
      <c r="B34648" s="1" t="s">
        <v>6942</v>
      </c>
      <c r="C34648" t="s">
        <v>67</v>
      </c>
      <c r="D34648" t="s">
        <v>68</v>
      </c>
      <c r="E34648" t="s">
        <v>69</v>
      </c>
      <c r="F34648" t="s">
        <v>1966</v>
      </c>
      <c r="G34648" s="2">
        <v>43762</v>
      </c>
      <c r="H34648" t="s">
        <v>71</v>
      </c>
      <c r="I34648" t="s">
        <v>72</v>
      </c>
      <c r="J34648" t="s">
        <v>104</v>
      </c>
      <c r="K34648" t="s">
        <v>74</v>
      </c>
      <c r="L34648" t="s">
        <v>136</v>
      </c>
      <c r="O34648" t="s">
        <v>1971</v>
      </c>
      <c r="P34648" t="s">
        <v>185</v>
      </c>
      <c r="Q34648" t="s">
        <v>1671</v>
      </c>
      <c r="R34648" t="s">
        <v>68</v>
      </c>
      <c r="S34648" t="s">
        <v>1968</v>
      </c>
    </row>
    <row r="34649" spans="1:19" x14ac:dyDescent="0.25">
      <c r="A34649" s="1" t="str">
        <f>HYPERLINK(F34649,table[[#This Row],[fisheryname2]])</f>
        <v>Dongwon Pacific Ocean Tuna purse seine and longline fishery</v>
      </c>
      <c r="B34649" s="1" t="s">
        <v>6942</v>
      </c>
      <c r="C34649" t="s">
        <v>67</v>
      </c>
      <c r="D34649" t="s">
        <v>68</v>
      </c>
      <c r="E34649" t="s">
        <v>69</v>
      </c>
      <c r="F34649" t="s">
        <v>1966</v>
      </c>
      <c r="G34649" s="2">
        <v>43762</v>
      </c>
      <c r="H34649" t="s">
        <v>71</v>
      </c>
      <c r="I34649" t="s">
        <v>72</v>
      </c>
      <c r="J34649" t="s">
        <v>104</v>
      </c>
      <c r="K34649" t="s">
        <v>74</v>
      </c>
      <c r="L34649" t="s">
        <v>136</v>
      </c>
      <c r="O34649" t="s">
        <v>1972</v>
      </c>
      <c r="P34649" t="s">
        <v>185</v>
      </c>
      <c r="Q34649" t="s">
        <v>1671</v>
      </c>
      <c r="R34649" t="s">
        <v>68</v>
      </c>
      <c r="S34649" t="s">
        <v>204</v>
      </c>
    </row>
    <row r="34650" spans="1:19" x14ac:dyDescent="0.25">
      <c r="A34650" s="1" t="str">
        <f>HYPERLINK(F34650,table[[#This Row],[fisheryname2]])</f>
        <v>Dongwon Pacific Ocean Tuna purse seine and longline fishery</v>
      </c>
      <c r="B34650" s="1" t="s">
        <v>6942</v>
      </c>
      <c r="C34650" t="s">
        <v>67</v>
      </c>
      <c r="D34650" t="s">
        <v>68</v>
      </c>
      <c r="E34650" t="s">
        <v>69</v>
      </c>
      <c r="F34650" t="s">
        <v>1966</v>
      </c>
      <c r="G34650" s="2">
        <v>43762</v>
      </c>
      <c r="H34650" t="s">
        <v>71</v>
      </c>
      <c r="I34650" t="s">
        <v>72</v>
      </c>
      <c r="J34650" t="s">
        <v>104</v>
      </c>
      <c r="K34650" t="s">
        <v>74</v>
      </c>
      <c r="L34650" t="s">
        <v>136</v>
      </c>
      <c r="O34650" t="s">
        <v>1973</v>
      </c>
      <c r="P34650" t="s">
        <v>185</v>
      </c>
      <c r="Q34650" t="s">
        <v>1671</v>
      </c>
      <c r="R34650" t="s">
        <v>68</v>
      </c>
      <c r="S34650" t="s">
        <v>1968</v>
      </c>
    </row>
    <row r="34651" spans="1:19" x14ac:dyDescent="0.25">
      <c r="A34651" s="1" t="str">
        <f>HYPERLINK(F34651,table[[#This Row],[fisheryname2]])</f>
        <v>Dongwon Pacific Ocean Tuna purse seine and longline fishery</v>
      </c>
      <c r="B34651" s="1" t="s">
        <v>6942</v>
      </c>
      <c r="C34651" t="s">
        <v>67</v>
      </c>
      <c r="D34651" t="s">
        <v>68</v>
      </c>
      <c r="E34651" t="s">
        <v>69</v>
      </c>
      <c r="F34651" t="s">
        <v>1966</v>
      </c>
      <c r="G34651" s="2">
        <v>43762</v>
      </c>
      <c r="H34651" t="s">
        <v>71</v>
      </c>
      <c r="I34651" t="s">
        <v>72</v>
      </c>
      <c r="J34651" t="s">
        <v>111</v>
      </c>
      <c r="K34651" t="s">
        <v>74</v>
      </c>
      <c r="L34651" t="s">
        <v>136</v>
      </c>
      <c r="N34651" t="s">
        <v>1979</v>
      </c>
      <c r="O34651" t="s">
        <v>1967</v>
      </c>
      <c r="P34651" t="s">
        <v>203</v>
      </c>
      <c r="Q34651" t="s">
        <v>1671</v>
      </c>
      <c r="R34651" t="s">
        <v>68</v>
      </c>
      <c r="S34651" t="s">
        <v>1968</v>
      </c>
    </row>
    <row r="34652" spans="1:19" x14ac:dyDescent="0.25">
      <c r="A34652" s="1" t="str">
        <f>HYPERLINK(F34652,table[[#This Row],[fisheryname2]])</f>
        <v>Dongwon Pacific Ocean Tuna purse seine and longline fishery</v>
      </c>
      <c r="B34652" s="1" t="s">
        <v>6942</v>
      </c>
      <c r="C34652" t="s">
        <v>67</v>
      </c>
      <c r="D34652" t="s">
        <v>68</v>
      </c>
      <c r="E34652" t="s">
        <v>69</v>
      </c>
      <c r="F34652" t="s">
        <v>1966</v>
      </c>
      <c r="G34652" s="2">
        <v>43762</v>
      </c>
      <c r="H34652" t="s">
        <v>71</v>
      </c>
      <c r="I34652" t="s">
        <v>72</v>
      </c>
      <c r="J34652" t="s">
        <v>111</v>
      </c>
      <c r="K34652" t="s">
        <v>74</v>
      </c>
      <c r="L34652" t="s">
        <v>136</v>
      </c>
      <c r="N34652" t="s">
        <v>1979</v>
      </c>
      <c r="O34652" t="s">
        <v>1969</v>
      </c>
      <c r="P34652" t="s">
        <v>203</v>
      </c>
      <c r="Q34652" t="s">
        <v>1671</v>
      </c>
      <c r="R34652" t="s">
        <v>68</v>
      </c>
      <c r="S34652" t="s">
        <v>204</v>
      </c>
    </row>
    <row r="34653" spans="1:19" x14ac:dyDescent="0.25">
      <c r="A34653" s="1" t="str">
        <f>HYPERLINK(F34653,table[[#This Row],[fisheryname2]])</f>
        <v>Dongwon Pacific Ocean Tuna purse seine and longline fishery</v>
      </c>
      <c r="B34653" s="1" t="s">
        <v>6942</v>
      </c>
      <c r="C34653" t="s">
        <v>67</v>
      </c>
      <c r="D34653" t="s">
        <v>68</v>
      </c>
      <c r="E34653" t="s">
        <v>69</v>
      </c>
      <c r="F34653" t="s">
        <v>1966</v>
      </c>
      <c r="G34653" s="2">
        <v>43762</v>
      </c>
      <c r="H34653" t="s">
        <v>71</v>
      </c>
      <c r="I34653" t="s">
        <v>72</v>
      </c>
      <c r="J34653" t="s">
        <v>111</v>
      </c>
      <c r="K34653" t="s">
        <v>74</v>
      </c>
      <c r="L34653" t="s">
        <v>136</v>
      </c>
      <c r="N34653" t="s">
        <v>1979</v>
      </c>
      <c r="O34653" t="s">
        <v>1970</v>
      </c>
      <c r="P34653" t="s">
        <v>203</v>
      </c>
      <c r="Q34653" t="s">
        <v>1671</v>
      </c>
      <c r="R34653" t="s">
        <v>68</v>
      </c>
      <c r="S34653" t="s">
        <v>1968</v>
      </c>
    </row>
    <row r="34654" spans="1:19" x14ac:dyDescent="0.25">
      <c r="A34654" s="1" t="str">
        <f>HYPERLINK(F34654,table[[#This Row],[fisheryname2]])</f>
        <v>Dongwon Pacific Ocean Tuna purse seine and longline fishery</v>
      </c>
      <c r="B34654" s="1" t="s">
        <v>6942</v>
      </c>
      <c r="C34654" t="s">
        <v>67</v>
      </c>
      <c r="D34654" t="s">
        <v>68</v>
      </c>
      <c r="E34654" t="s">
        <v>69</v>
      </c>
      <c r="F34654" t="s">
        <v>1966</v>
      </c>
      <c r="G34654" s="2">
        <v>43762</v>
      </c>
      <c r="H34654" t="s">
        <v>71</v>
      </c>
      <c r="I34654" t="s">
        <v>72</v>
      </c>
      <c r="J34654" t="s">
        <v>111</v>
      </c>
      <c r="K34654" t="s">
        <v>74</v>
      </c>
      <c r="L34654" t="s">
        <v>136</v>
      </c>
      <c r="N34654" t="s">
        <v>1979</v>
      </c>
      <c r="O34654" t="s">
        <v>1971</v>
      </c>
      <c r="P34654" t="s">
        <v>185</v>
      </c>
      <c r="Q34654" t="s">
        <v>1671</v>
      </c>
      <c r="R34654" t="s">
        <v>68</v>
      </c>
      <c r="S34654" t="s">
        <v>1968</v>
      </c>
    </row>
    <row r="34655" spans="1:19" x14ac:dyDescent="0.25">
      <c r="A34655" s="1" t="str">
        <f>HYPERLINK(F34655,table[[#This Row],[fisheryname2]])</f>
        <v>Dongwon Pacific Ocean Tuna purse seine and longline fishery</v>
      </c>
      <c r="B34655" s="1" t="s">
        <v>6942</v>
      </c>
      <c r="C34655" t="s">
        <v>67</v>
      </c>
      <c r="D34655" t="s">
        <v>68</v>
      </c>
      <c r="E34655" t="s">
        <v>69</v>
      </c>
      <c r="F34655" t="s">
        <v>1966</v>
      </c>
      <c r="G34655" s="2">
        <v>43762</v>
      </c>
      <c r="H34655" t="s">
        <v>71</v>
      </c>
      <c r="I34655" t="s">
        <v>72</v>
      </c>
      <c r="J34655" t="s">
        <v>111</v>
      </c>
      <c r="K34655" t="s">
        <v>74</v>
      </c>
      <c r="L34655" t="s">
        <v>136</v>
      </c>
      <c r="N34655" t="s">
        <v>1979</v>
      </c>
      <c r="O34655" t="s">
        <v>1972</v>
      </c>
      <c r="P34655" t="s">
        <v>185</v>
      </c>
      <c r="Q34655" t="s">
        <v>1671</v>
      </c>
      <c r="R34655" t="s">
        <v>68</v>
      </c>
      <c r="S34655" t="s">
        <v>204</v>
      </c>
    </row>
    <row r="34656" spans="1:19" x14ac:dyDescent="0.25">
      <c r="A34656" s="1" t="str">
        <f>HYPERLINK(F34656,table[[#This Row],[fisheryname2]])</f>
        <v>Dongwon Pacific Ocean Tuna purse seine and longline fishery</v>
      </c>
      <c r="B34656" s="1" t="s">
        <v>6942</v>
      </c>
      <c r="C34656" t="s">
        <v>67</v>
      </c>
      <c r="D34656" t="s">
        <v>68</v>
      </c>
      <c r="E34656" t="s">
        <v>69</v>
      </c>
      <c r="F34656" t="s">
        <v>1966</v>
      </c>
      <c r="G34656" s="2">
        <v>43762</v>
      </c>
      <c r="H34656" t="s">
        <v>71</v>
      </c>
      <c r="I34656" t="s">
        <v>72</v>
      </c>
      <c r="J34656" t="s">
        <v>111</v>
      </c>
      <c r="K34656" t="s">
        <v>74</v>
      </c>
      <c r="L34656" t="s">
        <v>136</v>
      </c>
      <c r="N34656" t="s">
        <v>1979</v>
      </c>
      <c r="O34656" t="s">
        <v>1973</v>
      </c>
      <c r="P34656" t="s">
        <v>185</v>
      </c>
      <c r="Q34656" t="s">
        <v>1671</v>
      </c>
      <c r="R34656" t="s">
        <v>68</v>
      </c>
      <c r="S34656" t="s">
        <v>1968</v>
      </c>
    </row>
    <row r="34657" spans="1:19" x14ac:dyDescent="0.25">
      <c r="A34657" s="1" t="str">
        <f>HYPERLINK(F34657,table[[#This Row],[fisheryname2]])</f>
        <v>Dongwon Pacific Ocean Tuna purse seine and longline fishery</v>
      </c>
      <c r="B34657" s="1" t="s">
        <v>6942</v>
      </c>
      <c r="C34657" t="s">
        <v>67</v>
      </c>
      <c r="D34657" t="s">
        <v>68</v>
      </c>
      <c r="E34657" t="s">
        <v>69</v>
      </c>
      <c r="F34657" t="s">
        <v>1966</v>
      </c>
      <c r="G34657" s="2">
        <v>43762</v>
      </c>
      <c r="H34657" t="s">
        <v>71</v>
      </c>
      <c r="I34657" t="s">
        <v>72</v>
      </c>
      <c r="J34657" t="s">
        <v>113</v>
      </c>
      <c r="K34657" t="s">
        <v>74</v>
      </c>
      <c r="L34657" t="s">
        <v>194</v>
      </c>
      <c r="M34657" t="s">
        <v>233</v>
      </c>
      <c r="N34657" t="s">
        <v>114</v>
      </c>
      <c r="O34657" t="s">
        <v>1971</v>
      </c>
      <c r="P34657" t="s">
        <v>185</v>
      </c>
      <c r="Q34657" t="s">
        <v>1671</v>
      </c>
      <c r="R34657" t="s">
        <v>68</v>
      </c>
      <c r="S34657" t="s">
        <v>1968</v>
      </c>
    </row>
    <row r="34658" spans="1:19" x14ac:dyDescent="0.25">
      <c r="A34658" s="1" t="str">
        <f>HYPERLINK(F34658,table[[#This Row],[fisheryname2]])</f>
        <v>Dongwon Pacific Ocean Tuna purse seine and longline fishery</v>
      </c>
      <c r="B34658" s="1" t="s">
        <v>6942</v>
      </c>
      <c r="C34658" t="s">
        <v>67</v>
      </c>
      <c r="D34658" t="s">
        <v>68</v>
      </c>
      <c r="E34658" t="s">
        <v>69</v>
      </c>
      <c r="F34658" t="s">
        <v>1966</v>
      </c>
      <c r="G34658" s="2">
        <v>43762</v>
      </c>
      <c r="H34658" t="s">
        <v>71</v>
      </c>
      <c r="I34658" t="s">
        <v>72</v>
      </c>
      <c r="J34658" t="s">
        <v>113</v>
      </c>
      <c r="K34658" t="s">
        <v>74</v>
      </c>
      <c r="L34658" t="s">
        <v>194</v>
      </c>
      <c r="M34658" t="s">
        <v>233</v>
      </c>
      <c r="N34658" t="s">
        <v>114</v>
      </c>
      <c r="O34658" t="s">
        <v>1972</v>
      </c>
      <c r="P34658" t="s">
        <v>185</v>
      </c>
      <c r="Q34658" t="s">
        <v>1671</v>
      </c>
      <c r="R34658" t="s">
        <v>68</v>
      </c>
      <c r="S34658" t="s">
        <v>204</v>
      </c>
    </row>
    <row r="34659" spans="1:19" x14ac:dyDescent="0.25">
      <c r="A34659" s="1" t="str">
        <f>HYPERLINK(F34659,table[[#This Row],[fisheryname2]])</f>
        <v>Dongwon Pacific Ocean Tuna purse seine and longline fishery</v>
      </c>
      <c r="B34659" s="1" t="s">
        <v>6942</v>
      </c>
      <c r="C34659" t="s">
        <v>67</v>
      </c>
      <c r="D34659" t="s">
        <v>68</v>
      </c>
      <c r="E34659" t="s">
        <v>69</v>
      </c>
      <c r="F34659" t="s">
        <v>1966</v>
      </c>
      <c r="G34659" s="2">
        <v>43762</v>
      </c>
      <c r="H34659" t="s">
        <v>71</v>
      </c>
      <c r="I34659" t="s">
        <v>72</v>
      </c>
      <c r="J34659" t="s">
        <v>113</v>
      </c>
      <c r="K34659" t="s">
        <v>74</v>
      </c>
      <c r="L34659" t="s">
        <v>194</v>
      </c>
      <c r="M34659" t="s">
        <v>233</v>
      </c>
      <c r="N34659" t="s">
        <v>114</v>
      </c>
      <c r="O34659" t="s">
        <v>1973</v>
      </c>
      <c r="P34659" t="s">
        <v>185</v>
      </c>
      <c r="Q34659" t="s">
        <v>1671</v>
      </c>
      <c r="R34659" t="s">
        <v>68</v>
      </c>
      <c r="S34659" t="s">
        <v>1968</v>
      </c>
    </row>
    <row r="34660" spans="1:19" x14ac:dyDescent="0.25">
      <c r="A34660" s="1" t="str">
        <f>HYPERLINK(F34660,table[[#This Row],[fisheryname2]])</f>
        <v>Dongwon Pacific Ocean Tuna purse seine and longline fishery</v>
      </c>
      <c r="B34660" s="1" t="s">
        <v>6942</v>
      </c>
      <c r="C34660" t="s">
        <v>67</v>
      </c>
      <c r="D34660" t="s">
        <v>68</v>
      </c>
      <c r="E34660" t="s">
        <v>69</v>
      </c>
      <c r="F34660" t="s">
        <v>1966</v>
      </c>
      <c r="G34660" s="2">
        <v>43762</v>
      </c>
      <c r="H34660" t="s">
        <v>71</v>
      </c>
      <c r="I34660" t="s">
        <v>72</v>
      </c>
      <c r="J34660" t="s">
        <v>113</v>
      </c>
      <c r="K34660" t="s">
        <v>74</v>
      </c>
      <c r="L34660" t="s">
        <v>188</v>
      </c>
      <c r="M34660" t="s">
        <v>234</v>
      </c>
      <c r="N34660" t="s">
        <v>114</v>
      </c>
      <c r="O34660" t="s">
        <v>1967</v>
      </c>
      <c r="P34660" t="s">
        <v>203</v>
      </c>
      <c r="Q34660" t="s">
        <v>1671</v>
      </c>
      <c r="R34660" t="s">
        <v>68</v>
      </c>
      <c r="S34660" t="s">
        <v>1968</v>
      </c>
    </row>
    <row r="34661" spans="1:19" x14ac:dyDescent="0.25">
      <c r="A34661" s="1" t="str">
        <f>HYPERLINK(F34661,table[[#This Row],[fisheryname2]])</f>
        <v>Dongwon Pacific Ocean Tuna purse seine and longline fishery</v>
      </c>
      <c r="B34661" s="1" t="s">
        <v>6942</v>
      </c>
      <c r="C34661" t="s">
        <v>67</v>
      </c>
      <c r="D34661" t="s">
        <v>68</v>
      </c>
      <c r="E34661" t="s">
        <v>69</v>
      </c>
      <c r="F34661" t="s">
        <v>1966</v>
      </c>
      <c r="G34661" s="2">
        <v>43762</v>
      </c>
      <c r="H34661" t="s">
        <v>71</v>
      </c>
      <c r="I34661" t="s">
        <v>72</v>
      </c>
      <c r="J34661" t="s">
        <v>113</v>
      </c>
      <c r="K34661" t="s">
        <v>74</v>
      </c>
      <c r="L34661" t="s">
        <v>188</v>
      </c>
      <c r="M34661" t="s">
        <v>234</v>
      </c>
      <c r="N34661" t="s">
        <v>114</v>
      </c>
      <c r="O34661" t="s">
        <v>1969</v>
      </c>
      <c r="P34661" t="s">
        <v>203</v>
      </c>
      <c r="Q34661" t="s">
        <v>1671</v>
      </c>
      <c r="R34661" t="s">
        <v>68</v>
      </c>
      <c r="S34661" t="s">
        <v>204</v>
      </c>
    </row>
    <row r="34662" spans="1:19" x14ac:dyDescent="0.25">
      <c r="A34662" s="1" t="str">
        <f>HYPERLINK(F34662,table[[#This Row],[fisheryname2]])</f>
        <v>Dongwon Pacific Ocean Tuna purse seine and longline fishery</v>
      </c>
      <c r="B34662" s="1" t="s">
        <v>6942</v>
      </c>
      <c r="C34662" t="s">
        <v>67</v>
      </c>
      <c r="D34662" t="s">
        <v>68</v>
      </c>
      <c r="E34662" t="s">
        <v>69</v>
      </c>
      <c r="F34662" t="s">
        <v>1966</v>
      </c>
      <c r="G34662" s="2">
        <v>43762</v>
      </c>
      <c r="H34662" t="s">
        <v>71</v>
      </c>
      <c r="I34662" t="s">
        <v>72</v>
      </c>
      <c r="J34662" t="s">
        <v>113</v>
      </c>
      <c r="K34662" t="s">
        <v>74</v>
      </c>
      <c r="L34662" t="s">
        <v>188</v>
      </c>
      <c r="M34662" t="s">
        <v>234</v>
      </c>
      <c r="N34662" t="s">
        <v>114</v>
      </c>
      <c r="O34662" t="s">
        <v>1970</v>
      </c>
      <c r="P34662" t="s">
        <v>203</v>
      </c>
      <c r="Q34662" t="s">
        <v>1671</v>
      </c>
      <c r="R34662" t="s">
        <v>68</v>
      </c>
      <c r="S34662" t="s">
        <v>1968</v>
      </c>
    </row>
    <row r="34663" spans="1:19" x14ac:dyDescent="0.25">
      <c r="A34663" s="1" t="str">
        <f>HYPERLINK(F34663,table[[#This Row],[fisheryname2]])</f>
        <v>U.S. Gulf of Mexico menhaden purse seine</v>
      </c>
      <c r="B34663" s="1" t="s">
        <v>5553</v>
      </c>
      <c r="C34663" t="s">
        <v>67</v>
      </c>
      <c r="D34663" t="s">
        <v>68</v>
      </c>
      <c r="E34663" t="s">
        <v>69</v>
      </c>
      <c r="F34663" t="s">
        <v>5554</v>
      </c>
      <c r="G34663" s="2">
        <v>43760</v>
      </c>
      <c r="H34663" t="s">
        <v>71</v>
      </c>
      <c r="I34663" t="s">
        <v>72</v>
      </c>
      <c r="J34663" t="s">
        <v>73</v>
      </c>
      <c r="K34663" t="s">
        <v>91</v>
      </c>
    </row>
    <row r="34664" spans="1:19" x14ac:dyDescent="0.25">
      <c r="A34664" s="1" t="str">
        <f>HYPERLINK(F34664,table[[#This Row],[fisheryname2]])</f>
        <v>U.S. Gulf of Mexico menhaden purse seine</v>
      </c>
      <c r="B34664" s="1" t="s">
        <v>5553</v>
      </c>
      <c r="C34664" t="s">
        <v>67</v>
      </c>
      <c r="D34664" t="s">
        <v>68</v>
      </c>
      <c r="E34664" t="s">
        <v>69</v>
      </c>
      <c r="F34664" t="s">
        <v>5554</v>
      </c>
      <c r="G34664" s="2">
        <v>43760</v>
      </c>
      <c r="H34664" t="s">
        <v>71</v>
      </c>
      <c r="I34664" t="s">
        <v>72</v>
      </c>
      <c r="J34664" t="s">
        <v>90</v>
      </c>
      <c r="K34664" t="s">
        <v>91</v>
      </c>
    </row>
    <row r="34665" spans="1:19" x14ac:dyDescent="0.25">
      <c r="A34665" s="1" t="str">
        <f>HYPERLINK(F34665,table[[#This Row],[fisheryname2]])</f>
        <v>U.S. Gulf of Mexico menhaden purse seine</v>
      </c>
      <c r="B34665" s="1" t="s">
        <v>5553</v>
      </c>
      <c r="C34665" t="s">
        <v>67</v>
      </c>
      <c r="D34665" t="s">
        <v>68</v>
      </c>
      <c r="E34665" t="s">
        <v>69</v>
      </c>
      <c r="F34665" t="s">
        <v>5554</v>
      </c>
      <c r="G34665" s="2">
        <v>43760</v>
      </c>
      <c r="H34665" t="s">
        <v>71</v>
      </c>
      <c r="I34665" t="s">
        <v>72</v>
      </c>
      <c r="J34665" t="s">
        <v>92</v>
      </c>
      <c r="K34665" t="s">
        <v>74</v>
      </c>
      <c r="L34665" t="s">
        <v>807</v>
      </c>
      <c r="O34665" t="s">
        <v>5555</v>
      </c>
      <c r="P34665" t="s">
        <v>5556</v>
      </c>
      <c r="Q34665" t="s">
        <v>5532</v>
      </c>
      <c r="R34665" t="s">
        <v>68</v>
      </c>
      <c r="S34665" t="s">
        <v>2788</v>
      </c>
    </row>
    <row r="34666" spans="1:19" x14ac:dyDescent="0.25">
      <c r="A34666" s="1" t="str">
        <f>HYPERLINK(F34666,table[[#This Row],[fisheryname2]])</f>
        <v>U.S. Gulf of Mexico menhaden purse seine</v>
      </c>
      <c r="B34666" s="1" t="s">
        <v>5553</v>
      </c>
      <c r="C34666" t="s">
        <v>67</v>
      </c>
      <c r="D34666" t="s">
        <v>68</v>
      </c>
      <c r="E34666" t="s">
        <v>69</v>
      </c>
      <c r="F34666" t="s">
        <v>5554</v>
      </c>
      <c r="G34666" s="2">
        <v>43760</v>
      </c>
      <c r="H34666" t="s">
        <v>71</v>
      </c>
      <c r="I34666" t="s">
        <v>72</v>
      </c>
      <c r="J34666" t="s">
        <v>92</v>
      </c>
      <c r="K34666" t="s">
        <v>74</v>
      </c>
      <c r="L34666" t="s">
        <v>166</v>
      </c>
      <c r="O34666" t="s">
        <v>5555</v>
      </c>
      <c r="P34666" t="s">
        <v>5556</v>
      </c>
      <c r="Q34666" t="s">
        <v>5532</v>
      </c>
      <c r="R34666" t="s">
        <v>68</v>
      </c>
      <c r="S34666" t="s">
        <v>2788</v>
      </c>
    </row>
    <row r="34667" spans="1:19" x14ac:dyDescent="0.25">
      <c r="A34667" s="1" t="str">
        <f>HYPERLINK(F34667,table[[#This Row],[fisheryname2]])</f>
        <v>U.S. Gulf of Mexico menhaden purse seine</v>
      </c>
      <c r="B34667" s="1" t="s">
        <v>5553</v>
      </c>
      <c r="C34667" t="s">
        <v>67</v>
      </c>
      <c r="D34667" t="s">
        <v>68</v>
      </c>
      <c r="E34667" t="s">
        <v>69</v>
      </c>
      <c r="F34667" t="s">
        <v>5554</v>
      </c>
      <c r="G34667" s="2">
        <v>43760</v>
      </c>
      <c r="H34667" t="s">
        <v>71</v>
      </c>
      <c r="I34667" t="s">
        <v>72</v>
      </c>
      <c r="J34667" t="s">
        <v>92</v>
      </c>
      <c r="K34667" t="s">
        <v>74</v>
      </c>
      <c r="L34667" t="s">
        <v>245</v>
      </c>
      <c r="O34667" t="s">
        <v>5555</v>
      </c>
      <c r="P34667" t="s">
        <v>5556</v>
      </c>
      <c r="Q34667" t="s">
        <v>5532</v>
      </c>
      <c r="R34667" t="s">
        <v>68</v>
      </c>
      <c r="S34667" t="s">
        <v>2788</v>
      </c>
    </row>
    <row r="34668" spans="1:19" x14ac:dyDescent="0.25">
      <c r="A34668" s="1" t="str">
        <f>HYPERLINK(F34668,table[[#This Row],[fisheryname2]])</f>
        <v>U.S. Gulf of Mexico menhaden purse seine</v>
      </c>
      <c r="B34668" s="1" t="s">
        <v>5553</v>
      </c>
      <c r="C34668" t="s">
        <v>67</v>
      </c>
      <c r="D34668" t="s">
        <v>68</v>
      </c>
      <c r="E34668" t="s">
        <v>69</v>
      </c>
      <c r="F34668" t="s">
        <v>5554</v>
      </c>
      <c r="G34668" s="2">
        <v>43760</v>
      </c>
      <c r="H34668" t="s">
        <v>71</v>
      </c>
      <c r="I34668" t="s">
        <v>72</v>
      </c>
      <c r="J34668" t="s">
        <v>92</v>
      </c>
      <c r="K34668" t="s">
        <v>74</v>
      </c>
      <c r="L34668" t="s">
        <v>576</v>
      </c>
      <c r="O34668" t="s">
        <v>5555</v>
      </c>
      <c r="P34668" t="s">
        <v>5556</v>
      </c>
      <c r="Q34668" t="s">
        <v>5532</v>
      </c>
      <c r="R34668" t="s">
        <v>68</v>
      </c>
      <c r="S34668" t="s">
        <v>2788</v>
      </c>
    </row>
    <row r="34669" spans="1:19" x14ac:dyDescent="0.25">
      <c r="A34669" s="1" t="str">
        <f>HYPERLINK(F34669,table[[#This Row],[fisheryname2]])</f>
        <v>U.S. Gulf of Mexico menhaden purse seine</v>
      </c>
      <c r="B34669" s="1" t="s">
        <v>5553</v>
      </c>
      <c r="C34669" t="s">
        <v>67</v>
      </c>
      <c r="D34669" t="s">
        <v>68</v>
      </c>
      <c r="E34669" t="s">
        <v>69</v>
      </c>
      <c r="F34669" t="s">
        <v>5554</v>
      </c>
      <c r="G34669" s="2">
        <v>43760</v>
      </c>
      <c r="H34669" t="s">
        <v>71</v>
      </c>
      <c r="I34669" t="s">
        <v>72</v>
      </c>
      <c r="J34669" t="s">
        <v>92</v>
      </c>
      <c r="K34669" t="s">
        <v>74</v>
      </c>
      <c r="L34669" t="s">
        <v>167</v>
      </c>
      <c r="O34669" t="s">
        <v>5555</v>
      </c>
      <c r="P34669" t="s">
        <v>5556</v>
      </c>
      <c r="Q34669" t="s">
        <v>5532</v>
      </c>
      <c r="R34669" t="s">
        <v>68</v>
      </c>
      <c r="S34669" t="s">
        <v>2788</v>
      </c>
    </row>
    <row r="34670" spans="1:19" x14ac:dyDescent="0.25">
      <c r="A34670" s="1" t="str">
        <f>HYPERLINK(F34670,table[[#This Row],[fisheryname2]])</f>
        <v>U.S. Gulf of Mexico menhaden purse seine</v>
      </c>
      <c r="B34670" s="1" t="s">
        <v>5553</v>
      </c>
      <c r="C34670" t="s">
        <v>67</v>
      </c>
      <c r="D34670" t="s">
        <v>68</v>
      </c>
      <c r="E34670" t="s">
        <v>69</v>
      </c>
      <c r="F34670" t="s">
        <v>5554</v>
      </c>
      <c r="G34670" s="2">
        <v>43760</v>
      </c>
      <c r="H34670" t="s">
        <v>71</v>
      </c>
      <c r="I34670" t="s">
        <v>72</v>
      </c>
      <c r="J34670" t="s">
        <v>93</v>
      </c>
      <c r="K34670" t="s">
        <v>74</v>
      </c>
      <c r="L34670" t="s">
        <v>4998</v>
      </c>
      <c r="O34670" t="s">
        <v>5555</v>
      </c>
      <c r="P34670" t="s">
        <v>5556</v>
      </c>
      <c r="Q34670" t="s">
        <v>5532</v>
      </c>
      <c r="R34670" t="s">
        <v>68</v>
      </c>
      <c r="S34670" t="s">
        <v>2788</v>
      </c>
    </row>
    <row r="34671" spans="1:19" x14ac:dyDescent="0.25">
      <c r="A34671" s="1" t="str">
        <f>HYPERLINK(F34671,table[[#This Row],[fisheryname2]])</f>
        <v>U.S. Gulf of Mexico menhaden purse seine</v>
      </c>
      <c r="B34671" s="1" t="s">
        <v>5553</v>
      </c>
      <c r="C34671" t="s">
        <v>67</v>
      </c>
      <c r="D34671" t="s">
        <v>68</v>
      </c>
      <c r="E34671" t="s">
        <v>69</v>
      </c>
      <c r="F34671" t="s">
        <v>5554</v>
      </c>
      <c r="G34671" s="2">
        <v>43760</v>
      </c>
      <c r="H34671" t="s">
        <v>71</v>
      </c>
      <c r="I34671" t="s">
        <v>72</v>
      </c>
      <c r="J34671" t="s">
        <v>93</v>
      </c>
      <c r="K34671" t="s">
        <v>74</v>
      </c>
      <c r="L34671" t="s">
        <v>5557</v>
      </c>
      <c r="O34671" t="s">
        <v>5555</v>
      </c>
      <c r="P34671" t="s">
        <v>5556</v>
      </c>
      <c r="Q34671" t="s">
        <v>5532</v>
      </c>
      <c r="R34671" t="s">
        <v>68</v>
      </c>
      <c r="S34671" t="s">
        <v>2788</v>
      </c>
    </row>
    <row r="34672" spans="1:19" x14ac:dyDescent="0.25">
      <c r="A34672" s="1" t="str">
        <f>HYPERLINK(F34672,table[[#This Row],[fisheryname2]])</f>
        <v>U.S. Gulf of Mexico menhaden purse seine</v>
      </c>
      <c r="B34672" s="1" t="s">
        <v>5553</v>
      </c>
      <c r="C34672" t="s">
        <v>67</v>
      </c>
      <c r="D34672" t="s">
        <v>68</v>
      </c>
      <c r="E34672" t="s">
        <v>69</v>
      </c>
      <c r="F34672" t="s">
        <v>5554</v>
      </c>
      <c r="G34672" s="2">
        <v>43760</v>
      </c>
      <c r="H34672" t="s">
        <v>71</v>
      </c>
      <c r="I34672" t="s">
        <v>72</v>
      </c>
      <c r="J34672" t="s">
        <v>93</v>
      </c>
      <c r="K34672" t="s">
        <v>74</v>
      </c>
      <c r="L34672" t="s">
        <v>1336</v>
      </c>
      <c r="O34672" t="s">
        <v>5555</v>
      </c>
      <c r="P34672" t="s">
        <v>5556</v>
      </c>
      <c r="Q34672" t="s">
        <v>5532</v>
      </c>
      <c r="R34672" t="s">
        <v>68</v>
      </c>
      <c r="S34672" t="s">
        <v>2788</v>
      </c>
    </row>
    <row r="34673" spans="1:19" x14ac:dyDescent="0.25">
      <c r="A34673" s="1" t="str">
        <f>HYPERLINK(F34673,table[[#This Row],[fisheryname2]])</f>
        <v>U.S. Gulf of Mexico menhaden purse seine</v>
      </c>
      <c r="B34673" s="1" t="s">
        <v>5553</v>
      </c>
      <c r="C34673" t="s">
        <v>67</v>
      </c>
      <c r="D34673" t="s">
        <v>68</v>
      </c>
      <c r="E34673" t="s">
        <v>69</v>
      </c>
      <c r="F34673" t="s">
        <v>5554</v>
      </c>
      <c r="G34673" s="2">
        <v>43760</v>
      </c>
      <c r="H34673" t="s">
        <v>71</v>
      </c>
      <c r="I34673" t="s">
        <v>72</v>
      </c>
      <c r="J34673" t="s">
        <v>93</v>
      </c>
      <c r="K34673" t="s">
        <v>74</v>
      </c>
      <c r="L34673" t="s">
        <v>1021</v>
      </c>
      <c r="O34673" t="s">
        <v>5555</v>
      </c>
      <c r="P34673" t="s">
        <v>5556</v>
      </c>
      <c r="Q34673" t="s">
        <v>5532</v>
      </c>
      <c r="R34673" t="s">
        <v>68</v>
      </c>
      <c r="S34673" t="s">
        <v>2788</v>
      </c>
    </row>
    <row r="34674" spans="1:19" x14ac:dyDescent="0.25">
      <c r="A34674" s="1" t="str">
        <f>HYPERLINK(F34674,table[[#This Row],[fisheryname2]])</f>
        <v>U.S. Gulf of Mexico menhaden purse seine</v>
      </c>
      <c r="B34674" s="1" t="s">
        <v>5553</v>
      </c>
      <c r="C34674" t="s">
        <v>67</v>
      </c>
      <c r="D34674" t="s">
        <v>68</v>
      </c>
      <c r="E34674" t="s">
        <v>69</v>
      </c>
      <c r="F34674" t="s">
        <v>5554</v>
      </c>
      <c r="G34674" s="2">
        <v>43760</v>
      </c>
      <c r="H34674" t="s">
        <v>71</v>
      </c>
      <c r="I34674" t="s">
        <v>72</v>
      </c>
      <c r="J34674" t="s">
        <v>97</v>
      </c>
      <c r="K34674" t="s">
        <v>74</v>
      </c>
      <c r="L34674" t="s">
        <v>100</v>
      </c>
      <c r="N34674" t="s">
        <v>5558</v>
      </c>
      <c r="O34674" t="s">
        <v>5555</v>
      </c>
      <c r="P34674" t="s">
        <v>5556</v>
      </c>
      <c r="Q34674" t="s">
        <v>5532</v>
      </c>
      <c r="R34674" t="s">
        <v>68</v>
      </c>
      <c r="S34674" t="s">
        <v>2788</v>
      </c>
    </row>
    <row r="34675" spans="1:19" x14ac:dyDescent="0.25">
      <c r="A34675" s="1" t="str">
        <f>HYPERLINK(F34675,table[[#This Row],[fisheryname2]])</f>
        <v>U.S. Gulf of Mexico menhaden purse seine</v>
      </c>
      <c r="B34675" s="1" t="s">
        <v>5553</v>
      </c>
      <c r="C34675" t="s">
        <v>67</v>
      </c>
      <c r="D34675" t="s">
        <v>68</v>
      </c>
      <c r="E34675" t="s">
        <v>69</v>
      </c>
      <c r="F34675" t="s">
        <v>5554</v>
      </c>
      <c r="G34675" s="2">
        <v>43760</v>
      </c>
      <c r="H34675" t="s">
        <v>71</v>
      </c>
      <c r="I34675" t="s">
        <v>72</v>
      </c>
      <c r="J34675" t="s">
        <v>102</v>
      </c>
      <c r="K34675" t="s">
        <v>74</v>
      </c>
      <c r="L34675" t="s">
        <v>100</v>
      </c>
      <c r="N34675" t="s">
        <v>5559</v>
      </c>
      <c r="O34675" t="s">
        <v>5555</v>
      </c>
      <c r="P34675" t="s">
        <v>5556</v>
      </c>
      <c r="Q34675" t="s">
        <v>5532</v>
      </c>
      <c r="R34675" t="s">
        <v>68</v>
      </c>
      <c r="S34675" t="s">
        <v>2788</v>
      </c>
    </row>
    <row r="34676" spans="1:19" x14ac:dyDescent="0.25">
      <c r="A34676" s="1" t="str">
        <f>HYPERLINK(F34676,table[[#This Row],[fisheryname2]])</f>
        <v>U.S. Gulf of Mexico menhaden purse seine</v>
      </c>
      <c r="B34676" s="1" t="s">
        <v>5553</v>
      </c>
      <c r="C34676" t="s">
        <v>67</v>
      </c>
      <c r="D34676" t="s">
        <v>68</v>
      </c>
      <c r="E34676" t="s">
        <v>69</v>
      </c>
      <c r="F34676" t="s">
        <v>5554</v>
      </c>
      <c r="G34676" s="2">
        <v>43760</v>
      </c>
      <c r="H34676" t="s">
        <v>71</v>
      </c>
      <c r="I34676" t="s">
        <v>72</v>
      </c>
      <c r="J34676" t="s">
        <v>104</v>
      </c>
      <c r="K34676" t="s">
        <v>74</v>
      </c>
      <c r="L34676" t="s">
        <v>135</v>
      </c>
      <c r="O34676" t="s">
        <v>5555</v>
      </c>
      <c r="P34676" t="s">
        <v>5556</v>
      </c>
      <c r="Q34676" t="s">
        <v>5532</v>
      </c>
      <c r="R34676" t="s">
        <v>68</v>
      </c>
      <c r="S34676" t="s">
        <v>2788</v>
      </c>
    </row>
    <row r="34677" spans="1:19" x14ac:dyDescent="0.25">
      <c r="A34677" s="1" t="str">
        <f>HYPERLINK(F34677,table[[#This Row],[fisheryname2]])</f>
        <v>U.S. Gulf of Mexico menhaden purse seine</v>
      </c>
      <c r="B34677" s="1" t="s">
        <v>5553</v>
      </c>
      <c r="C34677" t="s">
        <v>67</v>
      </c>
      <c r="D34677" t="s">
        <v>68</v>
      </c>
      <c r="E34677" t="s">
        <v>69</v>
      </c>
      <c r="F34677" t="s">
        <v>5554</v>
      </c>
      <c r="G34677" s="2">
        <v>43760</v>
      </c>
      <c r="H34677" t="s">
        <v>71</v>
      </c>
      <c r="I34677" t="s">
        <v>72</v>
      </c>
      <c r="J34677" t="s">
        <v>111</v>
      </c>
      <c r="K34677" t="s">
        <v>74</v>
      </c>
      <c r="L34677" t="s">
        <v>135</v>
      </c>
      <c r="N34677" t="s">
        <v>5560</v>
      </c>
      <c r="O34677" t="s">
        <v>5555</v>
      </c>
      <c r="P34677" t="s">
        <v>5556</v>
      </c>
      <c r="Q34677" t="s">
        <v>5532</v>
      </c>
      <c r="R34677" t="s">
        <v>68</v>
      </c>
      <c r="S34677" t="s">
        <v>2788</v>
      </c>
    </row>
    <row r="34678" spans="1:19" x14ac:dyDescent="0.25">
      <c r="A34678" s="1" t="str">
        <f>HYPERLINK(F34678,table[[#This Row],[fisheryname2]])</f>
        <v>U.S. Gulf of Mexico menhaden purse seine</v>
      </c>
      <c r="B34678" s="1" t="s">
        <v>5553</v>
      </c>
      <c r="C34678" t="s">
        <v>67</v>
      </c>
      <c r="D34678" t="s">
        <v>68</v>
      </c>
      <c r="E34678" t="s">
        <v>69</v>
      </c>
      <c r="F34678" t="s">
        <v>5554</v>
      </c>
      <c r="G34678" s="2">
        <v>43760</v>
      </c>
      <c r="H34678" t="s">
        <v>71</v>
      </c>
      <c r="I34678" t="s">
        <v>72</v>
      </c>
      <c r="J34678" t="s">
        <v>113</v>
      </c>
      <c r="K34678" t="s">
        <v>74</v>
      </c>
      <c r="L34678" t="s">
        <v>3636</v>
      </c>
      <c r="M34678" t="s">
        <v>5561</v>
      </c>
      <c r="N34678" t="s">
        <v>114</v>
      </c>
      <c r="O34678" t="s">
        <v>5555</v>
      </c>
      <c r="P34678" t="s">
        <v>5556</v>
      </c>
      <c r="Q34678" t="s">
        <v>5532</v>
      </c>
      <c r="R34678" t="s">
        <v>68</v>
      </c>
      <c r="S34678" t="s">
        <v>2788</v>
      </c>
    </row>
    <row r="34679" spans="1:19" x14ac:dyDescent="0.25">
      <c r="A34679" s="1" t="str">
        <f>HYPERLINK(F34679,table[[#This Row],[fisheryname2]])</f>
        <v>SZLC, CSFC, FMLC &amp; MIFV RMI EEZ longline yellowfin, bigeye and albacore tuna</v>
      </c>
      <c r="B34679" s="1" t="s">
        <v>6548</v>
      </c>
      <c r="C34679" t="s">
        <v>67</v>
      </c>
      <c r="D34679" t="s">
        <v>68</v>
      </c>
      <c r="E34679" t="s">
        <v>489</v>
      </c>
      <c r="F34679" t="s">
        <v>3710</v>
      </c>
      <c r="G34679" s="2">
        <v>43748</v>
      </c>
      <c r="H34679" t="s">
        <v>71</v>
      </c>
      <c r="I34679" t="s">
        <v>72</v>
      </c>
      <c r="J34679" t="s">
        <v>73</v>
      </c>
      <c r="K34679" t="s">
        <v>74</v>
      </c>
      <c r="L34679" t="s">
        <v>198</v>
      </c>
      <c r="M34679" t="s">
        <v>232</v>
      </c>
      <c r="O34679" t="s">
        <v>3711</v>
      </c>
      <c r="P34679" t="s">
        <v>203</v>
      </c>
      <c r="Q34679" t="s">
        <v>546</v>
      </c>
      <c r="R34679" t="s">
        <v>68</v>
      </c>
      <c r="S34679" t="s">
        <v>204</v>
      </c>
    </row>
    <row r="34680" spans="1:19" x14ac:dyDescent="0.25">
      <c r="A34680" s="1" t="str">
        <f>HYPERLINK(F34680,table[[#This Row],[fisheryname2]])</f>
        <v>SZLC, CSFC, FMLC &amp; MIFV RMI EEZ longline yellowfin, bigeye and albacore tuna</v>
      </c>
      <c r="B34680" s="1" t="s">
        <v>6548</v>
      </c>
      <c r="C34680" t="s">
        <v>67</v>
      </c>
      <c r="D34680" t="s">
        <v>68</v>
      </c>
      <c r="E34680" t="s">
        <v>489</v>
      </c>
      <c r="F34680" t="s">
        <v>3710</v>
      </c>
      <c r="G34680" s="2">
        <v>43748</v>
      </c>
      <c r="H34680" t="s">
        <v>71</v>
      </c>
      <c r="I34680" t="s">
        <v>72</v>
      </c>
      <c r="J34680" t="s">
        <v>73</v>
      </c>
      <c r="K34680" t="s">
        <v>74</v>
      </c>
      <c r="L34680" t="s">
        <v>802</v>
      </c>
      <c r="O34680" t="s">
        <v>3711</v>
      </c>
      <c r="P34680" t="s">
        <v>203</v>
      </c>
      <c r="Q34680" t="s">
        <v>546</v>
      </c>
      <c r="R34680" t="s">
        <v>68</v>
      </c>
      <c r="S34680" t="s">
        <v>204</v>
      </c>
    </row>
    <row r="34681" spans="1:19" x14ac:dyDescent="0.25">
      <c r="A34681" s="1" t="str">
        <f>HYPERLINK(F34681,table[[#This Row],[fisheryname2]])</f>
        <v>SZLC, CSFC, FMLC &amp; MIFV RMI EEZ longline yellowfin, bigeye and albacore tuna</v>
      </c>
      <c r="B34681" s="1" t="s">
        <v>6548</v>
      </c>
      <c r="C34681" t="s">
        <v>67</v>
      </c>
      <c r="D34681" t="s">
        <v>68</v>
      </c>
      <c r="E34681" t="s">
        <v>489</v>
      </c>
      <c r="F34681" t="s">
        <v>3710</v>
      </c>
      <c r="G34681" s="2">
        <v>43748</v>
      </c>
      <c r="H34681" t="s">
        <v>71</v>
      </c>
      <c r="I34681" t="s">
        <v>72</v>
      </c>
      <c r="J34681" t="s">
        <v>73</v>
      </c>
      <c r="K34681" t="s">
        <v>74</v>
      </c>
      <c r="L34681" t="s">
        <v>802</v>
      </c>
      <c r="O34681" t="s">
        <v>3712</v>
      </c>
      <c r="P34681" t="s">
        <v>206</v>
      </c>
      <c r="Q34681" t="s">
        <v>546</v>
      </c>
      <c r="R34681" t="s">
        <v>68</v>
      </c>
      <c r="S34681" t="s">
        <v>204</v>
      </c>
    </row>
    <row r="34682" spans="1:19" x14ac:dyDescent="0.25">
      <c r="A34682" s="1" t="str">
        <f>HYPERLINK(F34682,table[[#This Row],[fisheryname2]])</f>
        <v>SZLC, CSFC, FMLC &amp; MIFV RMI EEZ longline yellowfin, bigeye and albacore tuna</v>
      </c>
      <c r="B34682" s="1" t="s">
        <v>6548</v>
      </c>
      <c r="C34682" t="s">
        <v>67</v>
      </c>
      <c r="D34682" t="s">
        <v>68</v>
      </c>
      <c r="E34682" t="s">
        <v>489</v>
      </c>
      <c r="F34682" t="s">
        <v>3710</v>
      </c>
      <c r="G34682" s="2">
        <v>43748</v>
      </c>
      <c r="H34682" t="s">
        <v>71</v>
      </c>
      <c r="I34682" t="s">
        <v>72</v>
      </c>
      <c r="J34682" t="s">
        <v>73</v>
      </c>
      <c r="K34682" t="s">
        <v>74</v>
      </c>
      <c r="L34682" t="s">
        <v>188</v>
      </c>
      <c r="M34682" t="s">
        <v>234</v>
      </c>
      <c r="O34682" t="s">
        <v>3712</v>
      </c>
      <c r="P34682" t="s">
        <v>206</v>
      </c>
      <c r="Q34682" t="s">
        <v>546</v>
      </c>
      <c r="R34682" t="s">
        <v>68</v>
      </c>
      <c r="S34682" t="s">
        <v>204</v>
      </c>
    </row>
    <row r="34683" spans="1:19" x14ac:dyDescent="0.25">
      <c r="A34683" s="1" t="str">
        <f>HYPERLINK(F34683,table[[#This Row],[fisheryname2]])</f>
        <v>SZLC, CSFC, FMLC &amp; MIFV RMI EEZ longline yellowfin, bigeye and albacore tuna</v>
      </c>
      <c r="B34683" s="1" t="s">
        <v>6548</v>
      </c>
      <c r="C34683" t="s">
        <v>67</v>
      </c>
      <c r="D34683" t="s">
        <v>68</v>
      </c>
      <c r="E34683" t="s">
        <v>489</v>
      </c>
      <c r="F34683" t="s">
        <v>3710</v>
      </c>
      <c r="G34683" s="2">
        <v>43748</v>
      </c>
      <c r="H34683" t="s">
        <v>71</v>
      </c>
      <c r="I34683" t="s">
        <v>72</v>
      </c>
      <c r="J34683" t="s">
        <v>90</v>
      </c>
      <c r="K34683" t="s">
        <v>74</v>
      </c>
      <c r="L34683" t="s">
        <v>563</v>
      </c>
      <c r="N34683" t="s">
        <v>3713</v>
      </c>
      <c r="O34683" t="s">
        <v>3711</v>
      </c>
      <c r="P34683" t="s">
        <v>203</v>
      </c>
      <c r="Q34683" t="s">
        <v>546</v>
      </c>
      <c r="R34683" t="s">
        <v>68</v>
      </c>
      <c r="S34683" t="s">
        <v>204</v>
      </c>
    </row>
    <row r="34684" spans="1:19" x14ac:dyDescent="0.25">
      <c r="A34684" s="1" t="str">
        <f>HYPERLINK(F34684,table[[#This Row],[fisheryname2]])</f>
        <v>SZLC, CSFC, FMLC &amp; MIFV RMI EEZ longline yellowfin, bigeye and albacore tuna</v>
      </c>
      <c r="B34684" s="1" t="s">
        <v>6548</v>
      </c>
      <c r="C34684" t="s">
        <v>67</v>
      </c>
      <c r="D34684" t="s">
        <v>68</v>
      </c>
      <c r="E34684" t="s">
        <v>489</v>
      </c>
      <c r="F34684" t="s">
        <v>3710</v>
      </c>
      <c r="G34684" s="2">
        <v>43748</v>
      </c>
      <c r="H34684" t="s">
        <v>71</v>
      </c>
      <c r="I34684" t="s">
        <v>72</v>
      </c>
      <c r="J34684" t="s">
        <v>90</v>
      </c>
      <c r="K34684" t="s">
        <v>74</v>
      </c>
      <c r="L34684" t="s">
        <v>563</v>
      </c>
      <c r="N34684" t="s">
        <v>3713</v>
      </c>
      <c r="O34684" t="s">
        <v>3712</v>
      </c>
      <c r="P34684" t="s">
        <v>206</v>
      </c>
      <c r="Q34684" t="s">
        <v>546</v>
      </c>
      <c r="R34684" t="s">
        <v>68</v>
      </c>
      <c r="S34684" t="s">
        <v>204</v>
      </c>
    </row>
    <row r="34685" spans="1:19" x14ac:dyDescent="0.25">
      <c r="A34685" s="1" t="str">
        <f>HYPERLINK(F34685,table[[#This Row],[fisheryname2]])</f>
        <v>SZLC, CSFC, FMLC &amp; MIFV RMI EEZ longline yellowfin, bigeye and albacore tuna</v>
      </c>
      <c r="B34685" s="1" t="s">
        <v>6548</v>
      </c>
      <c r="C34685" t="s">
        <v>67</v>
      </c>
      <c r="D34685" t="s">
        <v>68</v>
      </c>
      <c r="E34685" t="s">
        <v>489</v>
      </c>
      <c r="F34685" t="s">
        <v>3710</v>
      </c>
      <c r="G34685" s="2">
        <v>43748</v>
      </c>
      <c r="H34685" t="s">
        <v>71</v>
      </c>
      <c r="I34685" t="s">
        <v>72</v>
      </c>
      <c r="J34685" t="s">
        <v>90</v>
      </c>
      <c r="K34685" t="s">
        <v>74</v>
      </c>
      <c r="L34685" t="s">
        <v>550</v>
      </c>
      <c r="O34685" t="s">
        <v>3711</v>
      </c>
      <c r="P34685" t="s">
        <v>203</v>
      </c>
      <c r="Q34685" t="s">
        <v>546</v>
      </c>
      <c r="R34685" t="s">
        <v>68</v>
      </c>
      <c r="S34685" t="s">
        <v>204</v>
      </c>
    </row>
    <row r="34686" spans="1:19" x14ac:dyDescent="0.25">
      <c r="A34686" s="1" t="str">
        <f>HYPERLINK(F34686,table[[#This Row],[fisheryname2]])</f>
        <v>SZLC, CSFC, FMLC &amp; MIFV RMI EEZ longline yellowfin, bigeye and albacore tuna</v>
      </c>
      <c r="B34686" s="1" t="s">
        <v>6548</v>
      </c>
      <c r="C34686" t="s">
        <v>67</v>
      </c>
      <c r="D34686" t="s">
        <v>68</v>
      </c>
      <c r="E34686" t="s">
        <v>489</v>
      </c>
      <c r="F34686" t="s">
        <v>3710</v>
      </c>
      <c r="G34686" s="2">
        <v>43748</v>
      </c>
      <c r="H34686" t="s">
        <v>71</v>
      </c>
      <c r="I34686" t="s">
        <v>72</v>
      </c>
      <c r="J34686" t="s">
        <v>90</v>
      </c>
      <c r="K34686" t="s">
        <v>74</v>
      </c>
      <c r="L34686" t="s">
        <v>550</v>
      </c>
      <c r="O34686" t="s">
        <v>3712</v>
      </c>
      <c r="P34686" t="s">
        <v>206</v>
      </c>
      <c r="Q34686" t="s">
        <v>546</v>
      </c>
      <c r="R34686" t="s">
        <v>68</v>
      </c>
      <c r="S34686" t="s">
        <v>204</v>
      </c>
    </row>
    <row r="34687" spans="1:19" x14ac:dyDescent="0.25">
      <c r="A34687" s="1" t="str">
        <f>HYPERLINK(F34687,table[[#This Row],[fisheryname2]])</f>
        <v>SZLC, CSFC, FMLC &amp; MIFV RMI EEZ longline yellowfin, bigeye and albacore tuna</v>
      </c>
      <c r="B34687" s="1" t="s">
        <v>6548</v>
      </c>
      <c r="C34687" t="s">
        <v>67</v>
      </c>
      <c r="D34687" t="s">
        <v>68</v>
      </c>
      <c r="E34687" t="s">
        <v>489</v>
      </c>
      <c r="F34687" t="s">
        <v>3710</v>
      </c>
      <c r="G34687" s="2">
        <v>43748</v>
      </c>
      <c r="H34687" t="s">
        <v>71</v>
      </c>
      <c r="I34687" t="s">
        <v>72</v>
      </c>
      <c r="J34687" t="s">
        <v>92</v>
      </c>
      <c r="K34687" t="s">
        <v>74</v>
      </c>
      <c r="L34687" t="s">
        <v>549</v>
      </c>
      <c r="O34687" t="s">
        <v>3711</v>
      </c>
      <c r="P34687" t="s">
        <v>203</v>
      </c>
      <c r="Q34687" t="s">
        <v>546</v>
      </c>
      <c r="R34687" t="s">
        <v>68</v>
      </c>
      <c r="S34687" t="s">
        <v>204</v>
      </c>
    </row>
    <row r="34688" spans="1:19" x14ac:dyDescent="0.25">
      <c r="A34688" s="1" t="str">
        <f>HYPERLINK(F34688,table[[#This Row],[fisheryname2]])</f>
        <v>SZLC, CSFC, FMLC &amp; MIFV RMI EEZ longline yellowfin, bigeye and albacore tuna</v>
      </c>
      <c r="B34688" s="1" t="s">
        <v>6548</v>
      </c>
      <c r="C34688" t="s">
        <v>67</v>
      </c>
      <c r="D34688" t="s">
        <v>68</v>
      </c>
      <c r="E34688" t="s">
        <v>489</v>
      </c>
      <c r="F34688" t="s">
        <v>3710</v>
      </c>
      <c r="G34688" s="2">
        <v>43748</v>
      </c>
      <c r="H34688" t="s">
        <v>71</v>
      </c>
      <c r="I34688" t="s">
        <v>72</v>
      </c>
      <c r="J34688" t="s">
        <v>92</v>
      </c>
      <c r="K34688" t="s">
        <v>74</v>
      </c>
      <c r="L34688" t="s">
        <v>549</v>
      </c>
      <c r="O34688" t="s">
        <v>3712</v>
      </c>
      <c r="P34688" t="s">
        <v>206</v>
      </c>
      <c r="Q34688" t="s">
        <v>546</v>
      </c>
      <c r="R34688" t="s">
        <v>68</v>
      </c>
      <c r="S34688" t="s">
        <v>204</v>
      </c>
    </row>
    <row r="34689" spans="1:19" x14ac:dyDescent="0.25">
      <c r="A34689" s="1" t="str">
        <f>HYPERLINK(F34689,table[[#This Row],[fisheryname2]])</f>
        <v>SZLC, CSFC, FMLC &amp; MIFV RMI EEZ longline yellowfin, bigeye and albacore tuna</v>
      </c>
      <c r="B34689" s="1" t="s">
        <v>6548</v>
      </c>
      <c r="C34689" t="s">
        <v>67</v>
      </c>
      <c r="D34689" t="s">
        <v>68</v>
      </c>
      <c r="E34689" t="s">
        <v>489</v>
      </c>
      <c r="F34689" t="s">
        <v>3710</v>
      </c>
      <c r="G34689" s="2">
        <v>43748</v>
      </c>
      <c r="H34689" t="s">
        <v>71</v>
      </c>
      <c r="I34689" t="s">
        <v>72</v>
      </c>
      <c r="J34689" t="s">
        <v>92</v>
      </c>
      <c r="K34689" t="s">
        <v>74</v>
      </c>
      <c r="L34689" t="s">
        <v>166</v>
      </c>
      <c r="O34689" t="s">
        <v>3711</v>
      </c>
      <c r="P34689" t="s">
        <v>203</v>
      </c>
      <c r="Q34689" t="s">
        <v>546</v>
      </c>
      <c r="R34689" t="s">
        <v>68</v>
      </c>
      <c r="S34689" t="s">
        <v>204</v>
      </c>
    </row>
    <row r="34690" spans="1:19" x14ac:dyDescent="0.25">
      <c r="A34690" s="1" t="str">
        <f>HYPERLINK(F34690,table[[#This Row],[fisheryname2]])</f>
        <v>SZLC, CSFC, FMLC &amp; MIFV RMI EEZ longline yellowfin, bigeye and albacore tuna</v>
      </c>
      <c r="B34690" s="1" t="s">
        <v>6548</v>
      </c>
      <c r="C34690" t="s">
        <v>67</v>
      </c>
      <c r="D34690" t="s">
        <v>68</v>
      </c>
      <c r="E34690" t="s">
        <v>489</v>
      </c>
      <c r="F34690" t="s">
        <v>3710</v>
      </c>
      <c r="G34690" s="2">
        <v>43748</v>
      </c>
      <c r="H34690" t="s">
        <v>71</v>
      </c>
      <c r="I34690" t="s">
        <v>72</v>
      </c>
      <c r="J34690" t="s">
        <v>92</v>
      </c>
      <c r="K34690" t="s">
        <v>74</v>
      </c>
      <c r="L34690" t="s">
        <v>166</v>
      </c>
      <c r="O34690" t="s">
        <v>3712</v>
      </c>
      <c r="P34690" t="s">
        <v>206</v>
      </c>
      <c r="Q34690" t="s">
        <v>546</v>
      </c>
      <c r="R34690" t="s">
        <v>68</v>
      </c>
      <c r="S34690" t="s">
        <v>204</v>
      </c>
    </row>
    <row r="34691" spans="1:19" x14ac:dyDescent="0.25">
      <c r="A34691" s="1" t="str">
        <f>HYPERLINK(F34691,table[[#This Row],[fisheryname2]])</f>
        <v>SZLC, CSFC, FMLC &amp; MIFV RMI EEZ longline yellowfin, bigeye and albacore tuna</v>
      </c>
      <c r="B34691" s="1" t="s">
        <v>6548</v>
      </c>
      <c r="C34691" t="s">
        <v>67</v>
      </c>
      <c r="D34691" t="s">
        <v>68</v>
      </c>
      <c r="E34691" t="s">
        <v>489</v>
      </c>
      <c r="F34691" t="s">
        <v>3710</v>
      </c>
      <c r="G34691" s="2">
        <v>43748</v>
      </c>
      <c r="H34691" t="s">
        <v>71</v>
      </c>
      <c r="I34691" t="s">
        <v>72</v>
      </c>
      <c r="J34691" t="s">
        <v>92</v>
      </c>
      <c r="K34691" t="s">
        <v>74</v>
      </c>
      <c r="L34691" t="s">
        <v>245</v>
      </c>
      <c r="O34691" t="s">
        <v>3711</v>
      </c>
      <c r="P34691" t="s">
        <v>203</v>
      </c>
      <c r="Q34691" t="s">
        <v>546</v>
      </c>
      <c r="R34691" t="s">
        <v>68</v>
      </c>
      <c r="S34691" t="s">
        <v>204</v>
      </c>
    </row>
    <row r="34692" spans="1:19" x14ac:dyDescent="0.25">
      <c r="A34692" s="1" t="str">
        <f>HYPERLINK(F34692,table[[#This Row],[fisheryname2]])</f>
        <v>SZLC, CSFC, FMLC &amp; MIFV RMI EEZ longline yellowfin, bigeye and albacore tuna</v>
      </c>
      <c r="B34692" s="1" t="s">
        <v>6548</v>
      </c>
      <c r="C34692" t="s">
        <v>67</v>
      </c>
      <c r="D34692" t="s">
        <v>68</v>
      </c>
      <c r="E34692" t="s">
        <v>489</v>
      </c>
      <c r="F34692" t="s">
        <v>3710</v>
      </c>
      <c r="G34692" s="2">
        <v>43748</v>
      </c>
      <c r="H34692" t="s">
        <v>71</v>
      </c>
      <c r="I34692" t="s">
        <v>72</v>
      </c>
      <c r="J34692" t="s">
        <v>92</v>
      </c>
      <c r="K34692" t="s">
        <v>74</v>
      </c>
      <c r="L34692" t="s">
        <v>245</v>
      </c>
      <c r="O34692" t="s">
        <v>3712</v>
      </c>
      <c r="P34692" t="s">
        <v>206</v>
      </c>
      <c r="Q34692" t="s">
        <v>546</v>
      </c>
      <c r="R34692" t="s">
        <v>68</v>
      </c>
      <c r="S34692" t="s">
        <v>204</v>
      </c>
    </row>
    <row r="34693" spans="1:19" x14ac:dyDescent="0.25">
      <c r="A34693" s="1" t="str">
        <f>HYPERLINK(F34693,table[[#This Row],[fisheryname2]])</f>
        <v>SZLC, CSFC, FMLC &amp; MIFV RMI EEZ longline yellowfin, bigeye and albacore tuna</v>
      </c>
      <c r="B34693" s="1" t="s">
        <v>6548</v>
      </c>
      <c r="C34693" t="s">
        <v>67</v>
      </c>
      <c r="D34693" t="s">
        <v>68</v>
      </c>
      <c r="E34693" t="s">
        <v>489</v>
      </c>
      <c r="F34693" t="s">
        <v>3710</v>
      </c>
      <c r="G34693" s="2">
        <v>43748</v>
      </c>
      <c r="H34693" t="s">
        <v>71</v>
      </c>
      <c r="I34693" t="s">
        <v>72</v>
      </c>
      <c r="J34693" t="s">
        <v>92</v>
      </c>
      <c r="K34693" t="s">
        <v>74</v>
      </c>
      <c r="L34693" t="s">
        <v>552</v>
      </c>
      <c r="O34693" t="s">
        <v>3711</v>
      </c>
      <c r="P34693" t="s">
        <v>203</v>
      </c>
      <c r="Q34693" t="s">
        <v>546</v>
      </c>
      <c r="R34693" t="s">
        <v>68</v>
      </c>
      <c r="S34693" t="s">
        <v>204</v>
      </c>
    </row>
    <row r="34694" spans="1:19" x14ac:dyDescent="0.25">
      <c r="A34694" s="1" t="str">
        <f>HYPERLINK(F34694,table[[#This Row],[fisheryname2]])</f>
        <v>SZLC, CSFC, FMLC &amp; MIFV RMI EEZ longline yellowfin, bigeye and albacore tuna</v>
      </c>
      <c r="B34694" s="1" t="s">
        <v>6548</v>
      </c>
      <c r="C34694" t="s">
        <v>67</v>
      </c>
      <c r="D34694" t="s">
        <v>68</v>
      </c>
      <c r="E34694" t="s">
        <v>489</v>
      </c>
      <c r="F34694" t="s">
        <v>3710</v>
      </c>
      <c r="G34694" s="2">
        <v>43748</v>
      </c>
      <c r="H34694" t="s">
        <v>71</v>
      </c>
      <c r="I34694" t="s">
        <v>72</v>
      </c>
      <c r="J34694" t="s">
        <v>92</v>
      </c>
      <c r="K34694" t="s">
        <v>74</v>
      </c>
      <c r="L34694" t="s">
        <v>552</v>
      </c>
      <c r="O34694" t="s">
        <v>3712</v>
      </c>
      <c r="P34694" t="s">
        <v>206</v>
      </c>
      <c r="Q34694" t="s">
        <v>546</v>
      </c>
      <c r="R34694" t="s">
        <v>68</v>
      </c>
      <c r="S34694" t="s">
        <v>204</v>
      </c>
    </row>
    <row r="34695" spans="1:19" x14ac:dyDescent="0.25">
      <c r="A34695" s="1" t="str">
        <f>HYPERLINK(F34695,table[[#This Row],[fisheryname2]])</f>
        <v>SZLC, CSFC, FMLC &amp; MIFV RMI EEZ longline yellowfin, bigeye and albacore tuna</v>
      </c>
      <c r="B34695" s="1" t="s">
        <v>6548</v>
      </c>
      <c r="C34695" t="s">
        <v>67</v>
      </c>
      <c r="D34695" t="s">
        <v>68</v>
      </c>
      <c r="E34695" t="s">
        <v>489</v>
      </c>
      <c r="F34695" t="s">
        <v>3710</v>
      </c>
      <c r="G34695" s="2">
        <v>43748</v>
      </c>
      <c r="H34695" t="s">
        <v>71</v>
      </c>
      <c r="I34695" t="s">
        <v>72</v>
      </c>
      <c r="J34695" t="s">
        <v>92</v>
      </c>
      <c r="K34695" t="s">
        <v>74</v>
      </c>
      <c r="L34695" t="s">
        <v>247</v>
      </c>
      <c r="O34695" t="s">
        <v>3711</v>
      </c>
      <c r="P34695" t="s">
        <v>203</v>
      </c>
      <c r="Q34695" t="s">
        <v>546</v>
      </c>
      <c r="R34695" t="s">
        <v>68</v>
      </c>
      <c r="S34695" t="s">
        <v>204</v>
      </c>
    </row>
    <row r="34696" spans="1:19" x14ac:dyDescent="0.25">
      <c r="A34696" s="1" t="str">
        <f>HYPERLINK(F34696,table[[#This Row],[fisheryname2]])</f>
        <v>SZLC, CSFC, FMLC &amp; MIFV RMI EEZ longline yellowfin, bigeye and albacore tuna</v>
      </c>
      <c r="B34696" s="1" t="s">
        <v>6548</v>
      </c>
      <c r="C34696" t="s">
        <v>67</v>
      </c>
      <c r="D34696" t="s">
        <v>68</v>
      </c>
      <c r="E34696" t="s">
        <v>489</v>
      </c>
      <c r="F34696" t="s">
        <v>3710</v>
      </c>
      <c r="G34696" s="2">
        <v>43748</v>
      </c>
      <c r="H34696" t="s">
        <v>71</v>
      </c>
      <c r="I34696" t="s">
        <v>72</v>
      </c>
      <c r="J34696" t="s">
        <v>92</v>
      </c>
      <c r="K34696" t="s">
        <v>74</v>
      </c>
      <c r="L34696" t="s">
        <v>247</v>
      </c>
      <c r="O34696" t="s">
        <v>3712</v>
      </c>
      <c r="P34696" t="s">
        <v>206</v>
      </c>
      <c r="Q34696" t="s">
        <v>546</v>
      </c>
      <c r="R34696" t="s">
        <v>68</v>
      </c>
      <c r="S34696" t="s">
        <v>204</v>
      </c>
    </row>
    <row r="34697" spans="1:19" x14ac:dyDescent="0.25">
      <c r="A34697" s="1" t="str">
        <f>HYPERLINK(F34697,table[[#This Row],[fisheryname2]])</f>
        <v>SZLC, CSFC, FMLC &amp; MIFV RMI EEZ longline yellowfin, bigeye and albacore tuna</v>
      </c>
      <c r="B34697" s="1" t="s">
        <v>6548</v>
      </c>
      <c r="C34697" t="s">
        <v>67</v>
      </c>
      <c r="D34697" t="s">
        <v>68</v>
      </c>
      <c r="E34697" t="s">
        <v>489</v>
      </c>
      <c r="F34697" t="s">
        <v>3710</v>
      </c>
      <c r="G34697" s="2">
        <v>43748</v>
      </c>
      <c r="H34697" t="s">
        <v>71</v>
      </c>
      <c r="I34697" t="s">
        <v>72</v>
      </c>
      <c r="J34697" t="s">
        <v>92</v>
      </c>
      <c r="K34697" t="s">
        <v>74</v>
      </c>
      <c r="L34697" t="s">
        <v>209</v>
      </c>
      <c r="O34697" t="s">
        <v>3711</v>
      </c>
      <c r="P34697" t="s">
        <v>203</v>
      </c>
      <c r="Q34697" t="s">
        <v>546</v>
      </c>
      <c r="R34697" t="s">
        <v>68</v>
      </c>
      <c r="S34697" t="s">
        <v>204</v>
      </c>
    </row>
    <row r="34698" spans="1:19" x14ac:dyDescent="0.25">
      <c r="A34698" s="1" t="str">
        <f>HYPERLINK(F34698,table[[#This Row],[fisheryname2]])</f>
        <v>SZLC, CSFC, FMLC &amp; MIFV RMI EEZ longline yellowfin, bigeye and albacore tuna</v>
      </c>
      <c r="B34698" s="1" t="s">
        <v>6548</v>
      </c>
      <c r="C34698" t="s">
        <v>67</v>
      </c>
      <c r="D34698" t="s">
        <v>68</v>
      </c>
      <c r="E34698" t="s">
        <v>489</v>
      </c>
      <c r="F34698" t="s">
        <v>3710</v>
      </c>
      <c r="G34698" s="2">
        <v>43748</v>
      </c>
      <c r="H34698" t="s">
        <v>71</v>
      </c>
      <c r="I34698" t="s">
        <v>72</v>
      </c>
      <c r="J34698" t="s">
        <v>92</v>
      </c>
      <c r="K34698" t="s">
        <v>74</v>
      </c>
      <c r="L34698" t="s">
        <v>209</v>
      </c>
      <c r="O34698" t="s">
        <v>3712</v>
      </c>
      <c r="P34698" t="s">
        <v>206</v>
      </c>
      <c r="Q34698" t="s">
        <v>546</v>
      </c>
      <c r="R34698" t="s">
        <v>68</v>
      </c>
      <c r="S34698" t="s">
        <v>204</v>
      </c>
    </row>
    <row r="34699" spans="1:19" x14ac:dyDescent="0.25">
      <c r="A34699" s="1" t="str">
        <f>HYPERLINK(F34699,table[[#This Row],[fisheryname2]])</f>
        <v>SZLC, CSFC, FMLC &amp; MIFV RMI EEZ longline yellowfin, bigeye and albacore tuna</v>
      </c>
      <c r="B34699" s="1" t="s">
        <v>6548</v>
      </c>
      <c r="C34699" t="s">
        <v>67</v>
      </c>
      <c r="D34699" t="s">
        <v>68</v>
      </c>
      <c r="E34699" t="s">
        <v>489</v>
      </c>
      <c r="F34699" t="s">
        <v>3710</v>
      </c>
      <c r="G34699" s="2">
        <v>43748</v>
      </c>
      <c r="H34699" t="s">
        <v>71</v>
      </c>
      <c r="I34699" t="s">
        <v>72</v>
      </c>
      <c r="J34699" t="s">
        <v>92</v>
      </c>
      <c r="K34699" t="s">
        <v>74</v>
      </c>
      <c r="L34699" t="s">
        <v>749</v>
      </c>
      <c r="O34699" t="s">
        <v>3711</v>
      </c>
      <c r="P34699" t="s">
        <v>203</v>
      </c>
      <c r="Q34699" t="s">
        <v>546</v>
      </c>
      <c r="R34699" t="s">
        <v>68</v>
      </c>
      <c r="S34699" t="s">
        <v>204</v>
      </c>
    </row>
    <row r="34700" spans="1:19" x14ac:dyDescent="0.25">
      <c r="A34700" s="1" t="str">
        <f>HYPERLINK(F34700,table[[#This Row],[fisheryname2]])</f>
        <v>SZLC, CSFC, FMLC &amp; MIFV RMI EEZ longline yellowfin, bigeye and albacore tuna</v>
      </c>
      <c r="B34700" s="1" t="s">
        <v>6548</v>
      </c>
      <c r="C34700" t="s">
        <v>67</v>
      </c>
      <c r="D34700" t="s">
        <v>68</v>
      </c>
      <c r="E34700" t="s">
        <v>489</v>
      </c>
      <c r="F34700" t="s">
        <v>3710</v>
      </c>
      <c r="G34700" s="2">
        <v>43748</v>
      </c>
      <c r="H34700" t="s">
        <v>71</v>
      </c>
      <c r="I34700" t="s">
        <v>72</v>
      </c>
      <c r="J34700" t="s">
        <v>92</v>
      </c>
      <c r="K34700" t="s">
        <v>74</v>
      </c>
      <c r="L34700" t="s">
        <v>749</v>
      </c>
      <c r="O34700" t="s">
        <v>3712</v>
      </c>
      <c r="P34700" t="s">
        <v>206</v>
      </c>
      <c r="Q34700" t="s">
        <v>546</v>
      </c>
      <c r="R34700" t="s">
        <v>68</v>
      </c>
      <c r="S34700" t="s">
        <v>204</v>
      </c>
    </row>
    <row r="34701" spans="1:19" x14ac:dyDescent="0.25">
      <c r="A34701" s="1" t="str">
        <f>HYPERLINK(F34701,table[[#This Row],[fisheryname2]])</f>
        <v>SZLC, CSFC, FMLC &amp; MIFV RMI EEZ longline yellowfin, bigeye and albacore tuna</v>
      </c>
      <c r="B34701" s="1" t="s">
        <v>6548</v>
      </c>
      <c r="C34701" t="s">
        <v>67</v>
      </c>
      <c r="D34701" t="s">
        <v>68</v>
      </c>
      <c r="E34701" t="s">
        <v>489</v>
      </c>
      <c r="F34701" t="s">
        <v>3710</v>
      </c>
      <c r="G34701" s="2">
        <v>43748</v>
      </c>
      <c r="H34701" t="s">
        <v>71</v>
      </c>
      <c r="I34701" t="s">
        <v>72</v>
      </c>
      <c r="J34701" t="s">
        <v>92</v>
      </c>
      <c r="K34701" t="s">
        <v>74</v>
      </c>
      <c r="L34701" t="s">
        <v>2337</v>
      </c>
      <c r="O34701" t="s">
        <v>3711</v>
      </c>
      <c r="P34701" t="s">
        <v>203</v>
      </c>
      <c r="Q34701" t="s">
        <v>546</v>
      </c>
      <c r="R34701" t="s">
        <v>68</v>
      </c>
      <c r="S34701" t="s">
        <v>204</v>
      </c>
    </row>
    <row r="34702" spans="1:19" x14ac:dyDescent="0.25">
      <c r="A34702" s="1" t="str">
        <f>HYPERLINK(F34702,table[[#This Row],[fisheryname2]])</f>
        <v>SZLC, CSFC, FMLC &amp; MIFV RMI EEZ longline yellowfin, bigeye and albacore tuna</v>
      </c>
      <c r="B34702" s="1" t="s">
        <v>6548</v>
      </c>
      <c r="C34702" t="s">
        <v>67</v>
      </c>
      <c r="D34702" t="s">
        <v>68</v>
      </c>
      <c r="E34702" t="s">
        <v>489</v>
      </c>
      <c r="F34702" t="s">
        <v>3710</v>
      </c>
      <c r="G34702" s="2">
        <v>43748</v>
      </c>
      <c r="H34702" t="s">
        <v>71</v>
      </c>
      <c r="I34702" t="s">
        <v>72</v>
      </c>
      <c r="J34702" t="s">
        <v>92</v>
      </c>
      <c r="K34702" t="s">
        <v>74</v>
      </c>
      <c r="L34702" t="s">
        <v>2337</v>
      </c>
      <c r="O34702" t="s">
        <v>3712</v>
      </c>
      <c r="P34702" t="s">
        <v>206</v>
      </c>
      <c r="Q34702" t="s">
        <v>546</v>
      </c>
      <c r="R34702" t="s">
        <v>68</v>
      </c>
      <c r="S34702" t="s">
        <v>204</v>
      </c>
    </row>
    <row r="34703" spans="1:19" x14ac:dyDescent="0.25">
      <c r="A34703" s="1" t="str">
        <f>HYPERLINK(F34703,table[[#This Row],[fisheryname2]])</f>
        <v>SZLC, CSFC, FMLC &amp; MIFV RMI EEZ longline yellowfin, bigeye and albacore tuna</v>
      </c>
      <c r="B34703" s="1" t="s">
        <v>6548</v>
      </c>
      <c r="C34703" t="s">
        <v>67</v>
      </c>
      <c r="D34703" t="s">
        <v>68</v>
      </c>
      <c r="E34703" t="s">
        <v>489</v>
      </c>
      <c r="F34703" t="s">
        <v>3710</v>
      </c>
      <c r="G34703" s="2">
        <v>43748</v>
      </c>
      <c r="H34703" t="s">
        <v>71</v>
      </c>
      <c r="I34703" t="s">
        <v>72</v>
      </c>
      <c r="J34703" t="s">
        <v>93</v>
      </c>
      <c r="K34703" t="s">
        <v>91</v>
      </c>
    </row>
    <row r="34704" spans="1:19" x14ac:dyDescent="0.25">
      <c r="A34704" s="1" t="str">
        <f>HYPERLINK(F34704,table[[#This Row],[fisheryname2]])</f>
        <v>SZLC, CSFC, FMLC &amp; MIFV RMI EEZ longline yellowfin, bigeye and albacore tuna</v>
      </c>
      <c r="B34704" s="1" t="s">
        <v>6548</v>
      </c>
      <c r="C34704" t="s">
        <v>67</v>
      </c>
      <c r="D34704" t="s">
        <v>68</v>
      </c>
      <c r="E34704" t="s">
        <v>489</v>
      </c>
      <c r="F34704" t="s">
        <v>3710</v>
      </c>
      <c r="G34704" s="2">
        <v>43748</v>
      </c>
      <c r="H34704" t="s">
        <v>71</v>
      </c>
      <c r="I34704" t="s">
        <v>72</v>
      </c>
      <c r="J34704" t="s">
        <v>97</v>
      </c>
      <c r="K34704" t="s">
        <v>74</v>
      </c>
      <c r="L34704" t="s">
        <v>127</v>
      </c>
      <c r="N34704" t="s">
        <v>3714</v>
      </c>
      <c r="O34704" t="s">
        <v>3711</v>
      </c>
      <c r="P34704" t="s">
        <v>203</v>
      </c>
      <c r="Q34704" t="s">
        <v>546</v>
      </c>
      <c r="R34704" t="s">
        <v>68</v>
      </c>
      <c r="S34704" t="s">
        <v>204</v>
      </c>
    </row>
    <row r="34705" spans="1:19" x14ac:dyDescent="0.25">
      <c r="A34705" s="1" t="str">
        <f>HYPERLINK(F34705,table[[#This Row],[fisheryname2]])</f>
        <v>SZLC, CSFC, FMLC &amp; MIFV RMI EEZ longline yellowfin, bigeye and albacore tuna</v>
      </c>
      <c r="B34705" s="1" t="s">
        <v>6548</v>
      </c>
      <c r="C34705" t="s">
        <v>67</v>
      </c>
      <c r="D34705" t="s">
        <v>68</v>
      </c>
      <c r="E34705" t="s">
        <v>489</v>
      </c>
      <c r="F34705" t="s">
        <v>3710</v>
      </c>
      <c r="G34705" s="2">
        <v>43748</v>
      </c>
      <c r="H34705" t="s">
        <v>71</v>
      </c>
      <c r="I34705" t="s">
        <v>72</v>
      </c>
      <c r="J34705" t="s">
        <v>97</v>
      </c>
      <c r="K34705" t="s">
        <v>74</v>
      </c>
      <c r="L34705" t="s">
        <v>127</v>
      </c>
      <c r="N34705" t="s">
        <v>3714</v>
      </c>
      <c r="O34705" t="s">
        <v>3712</v>
      </c>
      <c r="P34705" t="s">
        <v>206</v>
      </c>
      <c r="Q34705" t="s">
        <v>546</v>
      </c>
      <c r="R34705" t="s">
        <v>68</v>
      </c>
      <c r="S34705" t="s">
        <v>204</v>
      </c>
    </row>
    <row r="34706" spans="1:19" x14ac:dyDescent="0.25">
      <c r="A34706" s="1" t="str">
        <f>HYPERLINK(F34706,table[[#This Row],[fisheryname2]])</f>
        <v>SZLC, CSFC, FMLC &amp; MIFV RMI EEZ longline yellowfin, bigeye and albacore tuna</v>
      </c>
      <c r="B34706" s="1" t="s">
        <v>6548</v>
      </c>
      <c r="C34706" t="s">
        <v>67</v>
      </c>
      <c r="D34706" t="s">
        <v>68</v>
      </c>
      <c r="E34706" t="s">
        <v>489</v>
      </c>
      <c r="F34706" t="s">
        <v>3710</v>
      </c>
      <c r="G34706" s="2">
        <v>43748</v>
      </c>
      <c r="H34706" t="s">
        <v>71</v>
      </c>
      <c r="I34706" t="s">
        <v>72</v>
      </c>
      <c r="J34706" t="s">
        <v>102</v>
      </c>
      <c r="K34706" t="s">
        <v>91</v>
      </c>
    </row>
    <row r="34707" spans="1:19" x14ac:dyDescent="0.25">
      <c r="A34707" s="1" t="str">
        <f>HYPERLINK(F34707,table[[#This Row],[fisheryname2]])</f>
        <v>SZLC, CSFC, FMLC &amp; MIFV RMI EEZ longline yellowfin, bigeye and albacore tuna</v>
      </c>
      <c r="B34707" s="1" t="s">
        <v>6548</v>
      </c>
      <c r="C34707" t="s">
        <v>67</v>
      </c>
      <c r="D34707" t="s">
        <v>68</v>
      </c>
      <c r="E34707" t="s">
        <v>489</v>
      </c>
      <c r="F34707" t="s">
        <v>3710</v>
      </c>
      <c r="G34707" s="2">
        <v>43748</v>
      </c>
      <c r="H34707" t="s">
        <v>71</v>
      </c>
      <c r="I34707" t="s">
        <v>72</v>
      </c>
      <c r="J34707" t="s">
        <v>104</v>
      </c>
      <c r="K34707" t="s">
        <v>74</v>
      </c>
      <c r="L34707" t="s">
        <v>2565</v>
      </c>
      <c r="O34707" t="s">
        <v>3711</v>
      </c>
      <c r="P34707" t="s">
        <v>203</v>
      </c>
      <c r="Q34707" t="s">
        <v>546</v>
      </c>
      <c r="R34707" t="s">
        <v>68</v>
      </c>
      <c r="S34707" t="s">
        <v>204</v>
      </c>
    </row>
    <row r="34708" spans="1:19" x14ac:dyDescent="0.25">
      <c r="A34708" s="1" t="str">
        <f>HYPERLINK(F34708,table[[#This Row],[fisheryname2]])</f>
        <v>SZLC, CSFC, FMLC &amp; MIFV RMI EEZ longline yellowfin, bigeye and albacore tuna</v>
      </c>
      <c r="B34708" s="1" t="s">
        <v>6548</v>
      </c>
      <c r="C34708" t="s">
        <v>67</v>
      </c>
      <c r="D34708" t="s">
        <v>68</v>
      </c>
      <c r="E34708" t="s">
        <v>489</v>
      </c>
      <c r="F34708" t="s">
        <v>3710</v>
      </c>
      <c r="G34708" s="2">
        <v>43748</v>
      </c>
      <c r="H34708" t="s">
        <v>71</v>
      </c>
      <c r="I34708" t="s">
        <v>72</v>
      </c>
      <c r="J34708" t="s">
        <v>104</v>
      </c>
      <c r="K34708" t="s">
        <v>74</v>
      </c>
      <c r="L34708" t="s">
        <v>2565</v>
      </c>
      <c r="O34708" t="s">
        <v>3712</v>
      </c>
      <c r="P34708" t="s">
        <v>206</v>
      </c>
      <c r="Q34708" t="s">
        <v>546</v>
      </c>
      <c r="R34708" t="s">
        <v>68</v>
      </c>
      <c r="S34708" t="s">
        <v>204</v>
      </c>
    </row>
    <row r="34709" spans="1:19" x14ac:dyDescent="0.25">
      <c r="A34709" s="1" t="str">
        <f>HYPERLINK(F34709,table[[#This Row],[fisheryname2]])</f>
        <v>SZLC, CSFC, FMLC &amp; MIFV RMI EEZ longline yellowfin, bigeye and albacore tuna</v>
      </c>
      <c r="B34709" s="1" t="s">
        <v>6548</v>
      </c>
      <c r="C34709" t="s">
        <v>67</v>
      </c>
      <c r="D34709" t="s">
        <v>68</v>
      </c>
      <c r="E34709" t="s">
        <v>489</v>
      </c>
      <c r="F34709" t="s">
        <v>3710</v>
      </c>
      <c r="G34709" s="2">
        <v>43748</v>
      </c>
      <c r="H34709" t="s">
        <v>71</v>
      </c>
      <c r="I34709" t="s">
        <v>72</v>
      </c>
      <c r="J34709" t="s">
        <v>104</v>
      </c>
      <c r="K34709" t="s">
        <v>74</v>
      </c>
      <c r="L34709" t="s">
        <v>222</v>
      </c>
      <c r="O34709" t="s">
        <v>3711</v>
      </c>
      <c r="P34709" t="s">
        <v>203</v>
      </c>
      <c r="Q34709" t="s">
        <v>546</v>
      </c>
      <c r="R34709" t="s">
        <v>68</v>
      </c>
      <c r="S34709" t="s">
        <v>204</v>
      </c>
    </row>
    <row r="34710" spans="1:19" x14ac:dyDescent="0.25">
      <c r="A34710" s="1" t="str">
        <f>HYPERLINK(F34710,table[[#This Row],[fisheryname2]])</f>
        <v>SZLC, CSFC, FMLC &amp; MIFV RMI EEZ longline yellowfin, bigeye and albacore tuna</v>
      </c>
      <c r="B34710" s="1" t="s">
        <v>6548</v>
      </c>
      <c r="C34710" t="s">
        <v>67</v>
      </c>
      <c r="D34710" t="s">
        <v>68</v>
      </c>
      <c r="E34710" t="s">
        <v>489</v>
      </c>
      <c r="F34710" t="s">
        <v>3710</v>
      </c>
      <c r="G34710" s="2">
        <v>43748</v>
      </c>
      <c r="H34710" t="s">
        <v>71</v>
      </c>
      <c r="I34710" t="s">
        <v>72</v>
      </c>
      <c r="J34710" t="s">
        <v>104</v>
      </c>
      <c r="K34710" t="s">
        <v>74</v>
      </c>
      <c r="L34710" t="s">
        <v>222</v>
      </c>
      <c r="O34710" t="s">
        <v>3712</v>
      </c>
      <c r="P34710" t="s">
        <v>206</v>
      </c>
      <c r="Q34710" t="s">
        <v>546</v>
      </c>
      <c r="R34710" t="s">
        <v>68</v>
      </c>
      <c r="S34710" t="s">
        <v>204</v>
      </c>
    </row>
    <row r="34711" spans="1:19" x14ac:dyDescent="0.25">
      <c r="A34711" s="1" t="str">
        <f>HYPERLINK(F34711,table[[#This Row],[fisheryname2]])</f>
        <v>SZLC, CSFC, FMLC &amp; MIFV RMI EEZ longline yellowfin, bigeye and albacore tuna</v>
      </c>
      <c r="B34711" s="1" t="s">
        <v>6548</v>
      </c>
      <c r="C34711" t="s">
        <v>67</v>
      </c>
      <c r="D34711" t="s">
        <v>68</v>
      </c>
      <c r="E34711" t="s">
        <v>489</v>
      </c>
      <c r="F34711" t="s">
        <v>3710</v>
      </c>
      <c r="G34711" s="2">
        <v>43748</v>
      </c>
      <c r="H34711" t="s">
        <v>71</v>
      </c>
      <c r="I34711" t="s">
        <v>72</v>
      </c>
      <c r="J34711" t="s">
        <v>104</v>
      </c>
      <c r="K34711" t="s">
        <v>74</v>
      </c>
      <c r="L34711" t="s">
        <v>223</v>
      </c>
      <c r="O34711" t="s">
        <v>3711</v>
      </c>
      <c r="P34711" t="s">
        <v>203</v>
      </c>
      <c r="Q34711" t="s">
        <v>546</v>
      </c>
      <c r="R34711" t="s">
        <v>68</v>
      </c>
      <c r="S34711" t="s">
        <v>204</v>
      </c>
    </row>
    <row r="34712" spans="1:19" x14ac:dyDescent="0.25">
      <c r="A34712" s="1" t="str">
        <f>HYPERLINK(F34712,table[[#This Row],[fisheryname2]])</f>
        <v>SZLC, CSFC, FMLC &amp; MIFV RMI EEZ longline yellowfin, bigeye and albacore tuna</v>
      </c>
      <c r="B34712" s="1" t="s">
        <v>6548</v>
      </c>
      <c r="C34712" t="s">
        <v>67</v>
      </c>
      <c r="D34712" t="s">
        <v>68</v>
      </c>
      <c r="E34712" t="s">
        <v>489</v>
      </c>
      <c r="F34712" t="s">
        <v>3710</v>
      </c>
      <c r="G34712" s="2">
        <v>43748</v>
      </c>
      <c r="H34712" t="s">
        <v>71</v>
      </c>
      <c r="I34712" t="s">
        <v>72</v>
      </c>
      <c r="J34712" t="s">
        <v>104</v>
      </c>
      <c r="K34712" t="s">
        <v>74</v>
      </c>
      <c r="L34712" t="s">
        <v>223</v>
      </c>
      <c r="O34712" t="s">
        <v>3712</v>
      </c>
      <c r="P34712" t="s">
        <v>206</v>
      </c>
      <c r="Q34712" t="s">
        <v>546</v>
      </c>
      <c r="R34712" t="s">
        <v>68</v>
      </c>
      <c r="S34712" t="s">
        <v>204</v>
      </c>
    </row>
    <row r="34713" spans="1:19" x14ac:dyDescent="0.25">
      <c r="A34713" s="1" t="str">
        <f>HYPERLINK(F34713,table[[#This Row],[fisheryname2]])</f>
        <v>SZLC, CSFC, FMLC &amp; MIFV RMI EEZ longline yellowfin, bigeye and albacore tuna</v>
      </c>
      <c r="B34713" s="1" t="s">
        <v>6548</v>
      </c>
      <c r="C34713" t="s">
        <v>67</v>
      </c>
      <c r="D34713" t="s">
        <v>68</v>
      </c>
      <c r="E34713" t="s">
        <v>489</v>
      </c>
      <c r="F34713" t="s">
        <v>3710</v>
      </c>
      <c r="G34713" s="2">
        <v>43748</v>
      </c>
      <c r="H34713" t="s">
        <v>71</v>
      </c>
      <c r="I34713" t="s">
        <v>72</v>
      </c>
      <c r="J34713" t="s">
        <v>104</v>
      </c>
      <c r="K34713" t="s">
        <v>74</v>
      </c>
      <c r="L34713" t="s">
        <v>136</v>
      </c>
      <c r="O34713" t="s">
        <v>3711</v>
      </c>
      <c r="P34713" t="s">
        <v>203</v>
      </c>
      <c r="Q34713" t="s">
        <v>546</v>
      </c>
      <c r="R34713" t="s">
        <v>68</v>
      </c>
      <c r="S34713" t="s">
        <v>204</v>
      </c>
    </row>
    <row r="34714" spans="1:19" x14ac:dyDescent="0.25">
      <c r="A34714" s="1" t="str">
        <f>HYPERLINK(F34714,table[[#This Row],[fisheryname2]])</f>
        <v>SZLC, CSFC, FMLC &amp; MIFV RMI EEZ longline yellowfin, bigeye and albacore tuna</v>
      </c>
      <c r="B34714" s="1" t="s">
        <v>6548</v>
      </c>
      <c r="C34714" t="s">
        <v>67</v>
      </c>
      <c r="D34714" t="s">
        <v>68</v>
      </c>
      <c r="E34714" t="s">
        <v>489</v>
      </c>
      <c r="F34714" t="s">
        <v>3710</v>
      </c>
      <c r="G34714" s="2">
        <v>43748</v>
      </c>
      <c r="H34714" t="s">
        <v>71</v>
      </c>
      <c r="I34714" t="s">
        <v>72</v>
      </c>
      <c r="J34714" t="s">
        <v>104</v>
      </c>
      <c r="K34714" t="s">
        <v>74</v>
      </c>
      <c r="L34714" t="s">
        <v>136</v>
      </c>
      <c r="O34714" t="s">
        <v>3712</v>
      </c>
      <c r="P34714" t="s">
        <v>206</v>
      </c>
      <c r="Q34714" t="s">
        <v>546</v>
      </c>
      <c r="R34714" t="s">
        <v>68</v>
      </c>
      <c r="S34714" t="s">
        <v>204</v>
      </c>
    </row>
    <row r="34715" spans="1:19" x14ac:dyDescent="0.25">
      <c r="A34715" s="1" t="str">
        <f>HYPERLINK(F34715,table[[#This Row],[fisheryname2]])</f>
        <v>SZLC, CSFC, FMLC &amp; MIFV RMI EEZ longline yellowfin, bigeye and albacore tuna</v>
      </c>
      <c r="B34715" s="1" t="s">
        <v>6548</v>
      </c>
      <c r="C34715" t="s">
        <v>67</v>
      </c>
      <c r="D34715" t="s">
        <v>68</v>
      </c>
      <c r="E34715" t="s">
        <v>489</v>
      </c>
      <c r="F34715" t="s">
        <v>3710</v>
      </c>
      <c r="G34715" s="2">
        <v>43748</v>
      </c>
      <c r="H34715" t="s">
        <v>71</v>
      </c>
      <c r="I34715" t="s">
        <v>72</v>
      </c>
      <c r="J34715" t="s">
        <v>111</v>
      </c>
      <c r="K34715" t="s">
        <v>74</v>
      </c>
      <c r="L34715" t="s">
        <v>136</v>
      </c>
      <c r="N34715" t="s">
        <v>3715</v>
      </c>
      <c r="O34715" t="s">
        <v>3711</v>
      </c>
      <c r="P34715" t="s">
        <v>203</v>
      </c>
      <c r="Q34715" t="s">
        <v>546</v>
      </c>
      <c r="R34715" t="s">
        <v>68</v>
      </c>
      <c r="S34715" t="s">
        <v>204</v>
      </c>
    </row>
    <row r="34716" spans="1:19" x14ac:dyDescent="0.25">
      <c r="A34716" s="1" t="str">
        <f>HYPERLINK(F34716,table[[#This Row],[fisheryname2]])</f>
        <v>SZLC, CSFC, FMLC &amp; MIFV RMI EEZ longline yellowfin, bigeye and albacore tuna</v>
      </c>
      <c r="B34716" s="1" t="s">
        <v>6548</v>
      </c>
      <c r="C34716" t="s">
        <v>67</v>
      </c>
      <c r="D34716" t="s">
        <v>68</v>
      </c>
      <c r="E34716" t="s">
        <v>489</v>
      </c>
      <c r="F34716" t="s">
        <v>3710</v>
      </c>
      <c r="G34716" s="2">
        <v>43748</v>
      </c>
      <c r="H34716" t="s">
        <v>71</v>
      </c>
      <c r="I34716" t="s">
        <v>72</v>
      </c>
      <c r="J34716" t="s">
        <v>111</v>
      </c>
      <c r="K34716" t="s">
        <v>74</v>
      </c>
      <c r="L34716" t="s">
        <v>136</v>
      </c>
      <c r="N34716" t="s">
        <v>3715</v>
      </c>
      <c r="O34716" t="s">
        <v>3712</v>
      </c>
      <c r="P34716" t="s">
        <v>206</v>
      </c>
      <c r="Q34716" t="s">
        <v>546</v>
      </c>
      <c r="R34716" t="s">
        <v>68</v>
      </c>
      <c r="S34716" t="s">
        <v>204</v>
      </c>
    </row>
    <row r="34717" spans="1:19" x14ac:dyDescent="0.25">
      <c r="A34717" s="1" t="str">
        <f>HYPERLINK(F34717,table[[#This Row],[fisheryname2]])</f>
        <v>SZLC, CSFC, FMLC &amp; MIFV RMI EEZ longline yellowfin, bigeye and albacore tuna</v>
      </c>
      <c r="B34717" s="1" t="s">
        <v>6548</v>
      </c>
      <c r="C34717" t="s">
        <v>67</v>
      </c>
      <c r="D34717" t="s">
        <v>68</v>
      </c>
      <c r="E34717" t="s">
        <v>489</v>
      </c>
      <c r="F34717" t="s">
        <v>3710</v>
      </c>
      <c r="G34717" s="2">
        <v>43748</v>
      </c>
      <c r="H34717" t="s">
        <v>71</v>
      </c>
      <c r="I34717" t="s">
        <v>72</v>
      </c>
      <c r="J34717" t="s">
        <v>113</v>
      </c>
      <c r="K34717" t="s">
        <v>74</v>
      </c>
      <c r="L34717" t="s">
        <v>198</v>
      </c>
      <c r="M34717" t="s">
        <v>232</v>
      </c>
      <c r="N34717" t="s">
        <v>114</v>
      </c>
      <c r="O34717" t="s">
        <v>3712</v>
      </c>
      <c r="P34717" t="s">
        <v>206</v>
      </c>
      <c r="Q34717" t="s">
        <v>546</v>
      </c>
      <c r="R34717" t="s">
        <v>68</v>
      </c>
      <c r="S34717" t="s">
        <v>204</v>
      </c>
    </row>
    <row r="34718" spans="1:19" x14ac:dyDescent="0.25">
      <c r="A34718" s="1" t="str">
        <f>HYPERLINK(F34718,table[[#This Row],[fisheryname2]])</f>
        <v>SZLC, CSFC, FMLC &amp; MIFV RMI EEZ longline yellowfin, bigeye and albacore tuna</v>
      </c>
      <c r="B34718" s="1" t="s">
        <v>6548</v>
      </c>
      <c r="C34718" t="s">
        <v>67</v>
      </c>
      <c r="D34718" t="s">
        <v>68</v>
      </c>
      <c r="E34718" t="s">
        <v>489</v>
      </c>
      <c r="F34718" t="s">
        <v>3710</v>
      </c>
      <c r="G34718" s="2">
        <v>43748</v>
      </c>
      <c r="H34718" t="s">
        <v>71</v>
      </c>
      <c r="I34718" t="s">
        <v>72</v>
      </c>
      <c r="J34718" t="s">
        <v>113</v>
      </c>
      <c r="K34718" t="s">
        <v>74</v>
      </c>
      <c r="L34718" t="s">
        <v>188</v>
      </c>
      <c r="M34718" t="s">
        <v>234</v>
      </c>
      <c r="N34718" t="s">
        <v>114</v>
      </c>
      <c r="O34718" t="s">
        <v>3711</v>
      </c>
      <c r="P34718" t="s">
        <v>203</v>
      </c>
      <c r="Q34718" t="s">
        <v>546</v>
      </c>
      <c r="R34718" t="s">
        <v>68</v>
      </c>
      <c r="S34718" t="s">
        <v>204</v>
      </c>
    </row>
    <row r="34719" spans="1:19" x14ac:dyDescent="0.25">
      <c r="A34719" s="1" t="str">
        <f>HYPERLINK(F34719,table[[#This Row],[fisheryname2]])</f>
        <v>Western Bering Sea Pacific cod and Pacific halibut longline</v>
      </c>
      <c r="B34719" s="1" t="s">
        <v>6069</v>
      </c>
      <c r="C34719" t="s">
        <v>67</v>
      </c>
      <c r="D34719" t="s">
        <v>68</v>
      </c>
      <c r="E34719" t="s">
        <v>69</v>
      </c>
      <c r="F34719" t="s">
        <v>6070</v>
      </c>
      <c r="G34719" s="2">
        <v>43746</v>
      </c>
      <c r="H34719" t="s">
        <v>71</v>
      </c>
      <c r="I34719" t="s">
        <v>72</v>
      </c>
      <c r="J34719" t="s">
        <v>73</v>
      </c>
      <c r="K34719" t="s">
        <v>74</v>
      </c>
      <c r="L34719" t="s">
        <v>3499</v>
      </c>
      <c r="O34719" t="s">
        <v>6071</v>
      </c>
      <c r="P34719" t="s">
        <v>1291</v>
      </c>
      <c r="Q34719" t="s">
        <v>546</v>
      </c>
      <c r="R34719" t="s">
        <v>68</v>
      </c>
      <c r="S34719" t="s">
        <v>494</v>
      </c>
    </row>
    <row r="34720" spans="1:19" x14ac:dyDescent="0.25">
      <c r="A34720" s="1" t="str">
        <f>HYPERLINK(F34720,table[[#This Row],[fisheryname2]])</f>
        <v>Western Bering Sea Pacific cod and Pacific halibut longline</v>
      </c>
      <c r="B34720" s="1" t="s">
        <v>6069</v>
      </c>
      <c r="C34720" t="s">
        <v>67</v>
      </c>
      <c r="D34720" t="s">
        <v>68</v>
      </c>
      <c r="E34720" t="s">
        <v>69</v>
      </c>
      <c r="F34720" t="s">
        <v>6070</v>
      </c>
      <c r="G34720" s="2">
        <v>43746</v>
      </c>
      <c r="H34720" t="s">
        <v>71</v>
      </c>
      <c r="I34720" t="s">
        <v>72</v>
      </c>
      <c r="J34720" t="s">
        <v>73</v>
      </c>
      <c r="K34720" t="s">
        <v>74</v>
      </c>
      <c r="L34720" t="s">
        <v>3499</v>
      </c>
      <c r="O34720" t="s">
        <v>6072</v>
      </c>
      <c r="P34720" t="s">
        <v>1503</v>
      </c>
      <c r="Q34720" t="s">
        <v>546</v>
      </c>
      <c r="R34720" t="s">
        <v>68</v>
      </c>
      <c r="S34720" t="s">
        <v>494</v>
      </c>
    </row>
    <row r="34721" spans="1:19" x14ac:dyDescent="0.25">
      <c r="A34721" s="1" t="str">
        <f>HYPERLINK(F34721,table[[#This Row],[fisheryname2]])</f>
        <v>Western Bering Sea Pacific cod and Pacific halibut longline</v>
      </c>
      <c r="B34721" s="1" t="s">
        <v>6069</v>
      </c>
      <c r="C34721" t="s">
        <v>67</v>
      </c>
      <c r="D34721" t="s">
        <v>68</v>
      </c>
      <c r="E34721" t="s">
        <v>69</v>
      </c>
      <c r="F34721" t="s">
        <v>6070</v>
      </c>
      <c r="G34721" s="2">
        <v>43746</v>
      </c>
      <c r="H34721" t="s">
        <v>71</v>
      </c>
      <c r="I34721" t="s">
        <v>72</v>
      </c>
      <c r="J34721" t="s">
        <v>73</v>
      </c>
      <c r="K34721" t="s">
        <v>74</v>
      </c>
      <c r="L34721" t="s">
        <v>3502</v>
      </c>
      <c r="O34721" t="s">
        <v>6071</v>
      </c>
      <c r="P34721" t="s">
        <v>1291</v>
      </c>
      <c r="Q34721" t="s">
        <v>546</v>
      </c>
      <c r="R34721" t="s">
        <v>68</v>
      </c>
      <c r="S34721" t="s">
        <v>494</v>
      </c>
    </row>
    <row r="34722" spans="1:19" x14ac:dyDescent="0.25">
      <c r="A34722" s="1" t="str">
        <f>HYPERLINK(F34722,table[[#This Row],[fisheryname2]])</f>
        <v>Western Bering Sea Pacific cod and Pacific halibut longline</v>
      </c>
      <c r="B34722" s="1" t="s">
        <v>6069</v>
      </c>
      <c r="C34722" t="s">
        <v>67</v>
      </c>
      <c r="D34722" t="s">
        <v>68</v>
      </c>
      <c r="E34722" t="s">
        <v>69</v>
      </c>
      <c r="F34722" t="s">
        <v>6070</v>
      </c>
      <c r="G34722" s="2">
        <v>43746</v>
      </c>
      <c r="H34722" t="s">
        <v>71</v>
      </c>
      <c r="I34722" t="s">
        <v>72</v>
      </c>
      <c r="J34722" t="s">
        <v>73</v>
      </c>
      <c r="K34722" t="s">
        <v>74</v>
      </c>
      <c r="L34722" t="s">
        <v>3502</v>
      </c>
      <c r="O34722" t="s">
        <v>6072</v>
      </c>
      <c r="P34722" t="s">
        <v>1503</v>
      </c>
      <c r="Q34722" t="s">
        <v>546</v>
      </c>
      <c r="R34722" t="s">
        <v>68</v>
      </c>
      <c r="S34722" t="s">
        <v>494</v>
      </c>
    </row>
    <row r="34723" spans="1:19" x14ac:dyDescent="0.25">
      <c r="A34723" s="1" t="str">
        <f>HYPERLINK(F34723,table[[#This Row],[fisheryname2]])</f>
        <v>Western Bering Sea Pacific cod and Pacific halibut longline</v>
      </c>
      <c r="B34723" s="1" t="s">
        <v>6069</v>
      </c>
      <c r="C34723" t="s">
        <v>67</v>
      </c>
      <c r="D34723" t="s">
        <v>68</v>
      </c>
      <c r="E34723" t="s">
        <v>69</v>
      </c>
      <c r="F34723" t="s">
        <v>6070</v>
      </c>
      <c r="G34723" s="2">
        <v>43746</v>
      </c>
      <c r="H34723" t="s">
        <v>71</v>
      </c>
      <c r="I34723" t="s">
        <v>72</v>
      </c>
      <c r="J34723" t="s">
        <v>73</v>
      </c>
      <c r="K34723" t="s">
        <v>74</v>
      </c>
      <c r="L34723" t="s">
        <v>3504</v>
      </c>
      <c r="O34723" t="s">
        <v>6071</v>
      </c>
      <c r="P34723" t="s">
        <v>1291</v>
      </c>
      <c r="Q34723" t="s">
        <v>546</v>
      </c>
      <c r="R34723" t="s">
        <v>68</v>
      </c>
      <c r="S34723" t="s">
        <v>494</v>
      </c>
    </row>
    <row r="34724" spans="1:19" x14ac:dyDescent="0.25">
      <c r="A34724" s="1" t="str">
        <f>HYPERLINK(F34724,table[[#This Row],[fisheryname2]])</f>
        <v>Western Bering Sea Pacific cod and Pacific halibut longline</v>
      </c>
      <c r="B34724" s="1" t="s">
        <v>6069</v>
      </c>
      <c r="C34724" t="s">
        <v>67</v>
      </c>
      <c r="D34724" t="s">
        <v>68</v>
      </c>
      <c r="E34724" t="s">
        <v>69</v>
      </c>
      <c r="F34724" t="s">
        <v>6070</v>
      </c>
      <c r="G34724" s="2">
        <v>43746</v>
      </c>
      <c r="H34724" t="s">
        <v>71</v>
      </c>
      <c r="I34724" t="s">
        <v>72</v>
      </c>
      <c r="J34724" t="s">
        <v>73</v>
      </c>
      <c r="K34724" t="s">
        <v>74</v>
      </c>
      <c r="L34724" t="s">
        <v>3504</v>
      </c>
      <c r="O34724" t="s">
        <v>6072</v>
      </c>
      <c r="P34724" t="s">
        <v>1503</v>
      </c>
      <c r="Q34724" t="s">
        <v>546</v>
      </c>
      <c r="R34724" t="s">
        <v>68</v>
      </c>
      <c r="S34724" t="s">
        <v>494</v>
      </c>
    </row>
    <row r="34725" spans="1:19" x14ac:dyDescent="0.25">
      <c r="A34725" s="1" t="str">
        <f>HYPERLINK(F34725,table[[#This Row],[fisheryname2]])</f>
        <v>Western Bering Sea Pacific cod and Pacific halibut longline</v>
      </c>
      <c r="B34725" s="1" t="s">
        <v>6069</v>
      </c>
      <c r="C34725" t="s">
        <v>67</v>
      </c>
      <c r="D34725" t="s">
        <v>68</v>
      </c>
      <c r="E34725" t="s">
        <v>69</v>
      </c>
      <c r="F34725" t="s">
        <v>6070</v>
      </c>
      <c r="G34725" s="2">
        <v>43746</v>
      </c>
      <c r="H34725" t="s">
        <v>71</v>
      </c>
      <c r="I34725" t="s">
        <v>72</v>
      </c>
      <c r="J34725" t="s">
        <v>73</v>
      </c>
      <c r="K34725" t="s">
        <v>74</v>
      </c>
      <c r="L34725" t="s">
        <v>1234</v>
      </c>
      <c r="M34725" t="s">
        <v>1328</v>
      </c>
      <c r="O34725" t="s">
        <v>6072</v>
      </c>
      <c r="P34725" t="s">
        <v>1503</v>
      </c>
      <c r="Q34725" t="s">
        <v>546</v>
      </c>
      <c r="R34725" t="s">
        <v>68</v>
      </c>
      <c r="S34725" t="s">
        <v>494</v>
      </c>
    </row>
    <row r="34726" spans="1:19" x14ac:dyDescent="0.25">
      <c r="A34726" s="1" t="str">
        <f>HYPERLINK(F34726,table[[#This Row],[fisheryname2]])</f>
        <v>Western Bering Sea Pacific cod and Pacific halibut longline</v>
      </c>
      <c r="B34726" s="1" t="s">
        <v>6069</v>
      </c>
      <c r="C34726" t="s">
        <v>67</v>
      </c>
      <c r="D34726" t="s">
        <v>68</v>
      </c>
      <c r="E34726" t="s">
        <v>69</v>
      </c>
      <c r="F34726" t="s">
        <v>6070</v>
      </c>
      <c r="G34726" s="2">
        <v>43746</v>
      </c>
      <c r="H34726" t="s">
        <v>71</v>
      </c>
      <c r="I34726" t="s">
        <v>72</v>
      </c>
      <c r="J34726" t="s">
        <v>73</v>
      </c>
      <c r="K34726" t="s">
        <v>74</v>
      </c>
      <c r="L34726" t="s">
        <v>515</v>
      </c>
      <c r="M34726" t="s">
        <v>6073</v>
      </c>
      <c r="O34726" t="s">
        <v>6071</v>
      </c>
      <c r="P34726" t="s">
        <v>1291</v>
      </c>
      <c r="Q34726" t="s">
        <v>546</v>
      </c>
      <c r="R34726" t="s">
        <v>68</v>
      </c>
      <c r="S34726" t="s">
        <v>494</v>
      </c>
    </row>
    <row r="34727" spans="1:19" x14ac:dyDescent="0.25">
      <c r="A34727" s="1" t="str">
        <f>HYPERLINK(F34727,table[[#This Row],[fisheryname2]])</f>
        <v>Western Bering Sea Pacific cod and Pacific halibut longline</v>
      </c>
      <c r="B34727" s="1" t="s">
        <v>6069</v>
      </c>
      <c r="C34727" t="s">
        <v>67</v>
      </c>
      <c r="D34727" t="s">
        <v>68</v>
      </c>
      <c r="E34727" t="s">
        <v>69</v>
      </c>
      <c r="F34727" t="s">
        <v>6070</v>
      </c>
      <c r="G34727" s="2">
        <v>43746</v>
      </c>
      <c r="H34727" t="s">
        <v>71</v>
      </c>
      <c r="I34727" t="s">
        <v>72</v>
      </c>
      <c r="J34727" t="s">
        <v>73</v>
      </c>
      <c r="K34727" t="s">
        <v>74</v>
      </c>
      <c r="L34727" t="s">
        <v>516</v>
      </c>
      <c r="O34727" t="s">
        <v>6071</v>
      </c>
      <c r="P34727" t="s">
        <v>1291</v>
      </c>
      <c r="Q34727" t="s">
        <v>546</v>
      </c>
      <c r="R34727" t="s">
        <v>68</v>
      </c>
      <c r="S34727" t="s">
        <v>494</v>
      </c>
    </row>
    <row r="34728" spans="1:19" x14ac:dyDescent="0.25">
      <c r="A34728" s="1" t="str">
        <f>HYPERLINK(F34728,table[[#This Row],[fisheryname2]])</f>
        <v>Western Bering Sea Pacific cod and Pacific halibut longline</v>
      </c>
      <c r="B34728" s="1" t="s">
        <v>6069</v>
      </c>
      <c r="C34728" t="s">
        <v>67</v>
      </c>
      <c r="D34728" t="s">
        <v>68</v>
      </c>
      <c r="E34728" t="s">
        <v>69</v>
      </c>
      <c r="F34728" t="s">
        <v>6070</v>
      </c>
      <c r="G34728" s="2">
        <v>43746</v>
      </c>
      <c r="H34728" t="s">
        <v>71</v>
      </c>
      <c r="I34728" t="s">
        <v>72</v>
      </c>
      <c r="J34728" t="s">
        <v>73</v>
      </c>
      <c r="K34728" t="s">
        <v>74</v>
      </c>
      <c r="L34728" t="s">
        <v>516</v>
      </c>
      <c r="O34728" t="s">
        <v>6072</v>
      </c>
      <c r="P34728" t="s">
        <v>1503</v>
      </c>
      <c r="Q34728" t="s">
        <v>546</v>
      </c>
      <c r="R34728" t="s">
        <v>68</v>
      </c>
      <c r="S34728" t="s">
        <v>494</v>
      </c>
    </row>
    <row r="34729" spans="1:19" x14ac:dyDescent="0.25">
      <c r="A34729" s="1" t="str">
        <f>HYPERLINK(F34729,table[[#This Row],[fisheryname2]])</f>
        <v>Western Bering Sea Pacific cod and Pacific halibut longline</v>
      </c>
      <c r="B34729" s="1" t="s">
        <v>6069</v>
      </c>
      <c r="C34729" t="s">
        <v>67</v>
      </c>
      <c r="D34729" t="s">
        <v>68</v>
      </c>
      <c r="E34729" t="s">
        <v>69</v>
      </c>
      <c r="F34729" t="s">
        <v>6070</v>
      </c>
      <c r="G34729" s="2">
        <v>43746</v>
      </c>
      <c r="H34729" t="s">
        <v>71</v>
      </c>
      <c r="I34729" t="s">
        <v>72</v>
      </c>
      <c r="J34729" t="s">
        <v>90</v>
      </c>
      <c r="K34729" t="s">
        <v>74</v>
      </c>
      <c r="L34729" t="s">
        <v>500</v>
      </c>
      <c r="O34729" t="s">
        <v>6071</v>
      </c>
      <c r="P34729" t="s">
        <v>1291</v>
      </c>
      <c r="Q34729" t="s">
        <v>546</v>
      </c>
      <c r="R34729" t="s">
        <v>68</v>
      </c>
      <c r="S34729" t="s">
        <v>494</v>
      </c>
    </row>
    <row r="34730" spans="1:19" x14ac:dyDescent="0.25">
      <c r="A34730" s="1" t="str">
        <f>HYPERLINK(F34730,table[[#This Row],[fisheryname2]])</f>
        <v>Western Bering Sea Pacific cod and Pacific halibut longline</v>
      </c>
      <c r="B34730" s="1" t="s">
        <v>6069</v>
      </c>
      <c r="C34730" t="s">
        <v>67</v>
      </c>
      <c r="D34730" t="s">
        <v>68</v>
      </c>
      <c r="E34730" t="s">
        <v>69</v>
      </c>
      <c r="F34730" t="s">
        <v>6070</v>
      </c>
      <c r="G34730" s="2">
        <v>43746</v>
      </c>
      <c r="H34730" t="s">
        <v>71</v>
      </c>
      <c r="I34730" t="s">
        <v>72</v>
      </c>
      <c r="J34730" t="s">
        <v>90</v>
      </c>
      <c r="K34730" t="s">
        <v>74</v>
      </c>
      <c r="L34730" t="s">
        <v>500</v>
      </c>
      <c r="O34730" t="s">
        <v>6072</v>
      </c>
      <c r="P34730" t="s">
        <v>1503</v>
      </c>
      <c r="Q34730" t="s">
        <v>546</v>
      </c>
      <c r="R34730" t="s">
        <v>68</v>
      </c>
      <c r="S34730" t="s">
        <v>494</v>
      </c>
    </row>
    <row r="34731" spans="1:19" x14ac:dyDescent="0.25">
      <c r="A34731" s="1" t="str">
        <f>HYPERLINK(F34731,table[[#This Row],[fisheryname2]])</f>
        <v>Western Bering Sea Pacific cod and Pacific halibut longline</v>
      </c>
      <c r="B34731" s="1" t="s">
        <v>6069</v>
      </c>
      <c r="C34731" t="s">
        <v>67</v>
      </c>
      <c r="D34731" t="s">
        <v>68</v>
      </c>
      <c r="E34731" t="s">
        <v>69</v>
      </c>
      <c r="F34731" t="s">
        <v>6070</v>
      </c>
      <c r="G34731" s="2">
        <v>43746</v>
      </c>
      <c r="H34731" t="s">
        <v>71</v>
      </c>
      <c r="I34731" t="s">
        <v>72</v>
      </c>
      <c r="J34731" t="s">
        <v>90</v>
      </c>
      <c r="K34731" t="s">
        <v>74</v>
      </c>
      <c r="L34731" t="s">
        <v>2426</v>
      </c>
      <c r="O34731" t="s">
        <v>6071</v>
      </c>
      <c r="P34731" t="s">
        <v>1291</v>
      </c>
      <c r="Q34731" t="s">
        <v>546</v>
      </c>
      <c r="R34731" t="s">
        <v>68</v>
      </c>
      <c r="S34731" t="s">
        <v>494</v>
      </c>
    </row>
    <row r="34732" spans="1:19" x14ac:dyDescent="0.25">
      <c r="A34732" s="1" t="str">
        <f>HYPERLINK(F34732,table[[#This Row],[fisheryname2]])</f>
        <v>Western Bering Sea Pacific cod and Pacific halibut longline</v>
      </c>
      <c r="B34732" s="1" t="s">
        <v>6069</v>
      </c>
      <c r="C34732" t="s">
        <v>67</v>
      </c>
      <c r="D34732" t="s">
        <v>68</v>
      </c>
      <c r="E34732" t="s">
        <v>69</v>
      </c>
      <c r="F34732" t="s">
        <v>6070</v>
      </c>
      <c r="G34732" s="2">
        <v>43746</v>
      </c>
      <c r="H34732" t="s">
        <v>71</v>
      </c>
      <c r="I34732" t="s">
        <v>72</v>
      </c>
      <c r="J34732" t="s">
        <v>90</v>
      </c>
      <c r="K34732" t="s">
        <v>74</v>
      </c>
      <c r="L34732" t="s">
        <v>2426</v>
      </c>
      <c r="O34732" t="s">
        <v>6072</v>
      </c>
      <c r="P34732" t="s">
        <v>1503</v>
      </c>
      <c r="Q34732" t="s">
        <v>546</v>
      </c>
      <c r="R34732" t="s">
        <v>68</v>
      </c>
      <c r="S34732" t="s">
        <v>494</v>
      </c>
    </row>
    <row r="34733" spans="1:19" x14ac:dyDescent="0.25">
      <c r="A34733" s="1" t="str">
        <f>HYPERLINK(F34733,table[[#This Row],[fisheryname2]])</f>
        <v>Western Bering Sea Pacific cod and Pacific halibut longline</v>
      </c>
      <c r="B34733" s="1" t="s">
        <v>6069</v>
      </c>
      <c r="C34733" t="s">
        <v>67</v>
      </c>
      <c r="D34733" t="s">
        <v>68</v>
      </c>
      <c r="E34733" t="s">
        <v>69</v>
      </c>
      <c r="F34733" t="s">
        <v>6070</v>
      </c>
      <c r="G34733" s="2">
        <v>43746</v>
      </c>
      <c r="H34733" t="s">
        <v>71</v>
      </c>
      <c r="I34733" t="s">
        <v>72</v>
      </c>
      <c r="J34733" t="s">
        <v>90</v>
      </c>
      <c r="K34733" t="s">
        <v>74</v>
      </c>
      <c r="L34733" t="s">
        <v>2436</v>
      </c>
      <c r="O34733" t="s">
        <v>6071</v>
      </c>
      <c r="P34733" t="s">
        <v>1291</v>
      </c>
      <c r="Q34733" t="s">
        <v>546</v>
      </c>
      <c r="R34733" t="s">
        <v>68</v>
      </c>
      <c r="S34733" t="s">
        <v>494</v>
      </c>
    </row>
    <row r="34734" spans="1:19" x14ac:dyDescent="0.25">
      <c r="A34734" s="1" t="str">
        <f>HYPERLINK(F34734,table[[#This Row],[fisheryname2]])</f>
        <v>Western Bering Sea Pacific cod and Pacific halibut longline</v>
      </c>
      <c r="B34734" s="1" t="s">
        <v>6069</v>
      </c>
      <c r="C34734" t="s">
        <v>67</v>
      </c>
      <c r="D34734" t="s">
        <v>68</v>
      </c>
      <c r="E34734" t="s">
        <v>69</v>
      </c>
      <c r="F34734" t="s">
        <v>6070</v>
      </c>
      <c r="G34734" s="2">
        <v>43746</v>
      </c>
      <c r="H34734" t="s">
        <v>71</v>
      </c>
      <c r="I34734" t="s">
        <v>72</v>
      </c>
      <c r="J34734" t="s">
        <v>90</v>
      </c>
      <c r="K34734" t="s">
        <v>74</v>
      </c>
      <c r="L34734" t="s">
        <v>2436</v>
      </c>
      <c r="O34734" t="s">
        <v>6072</v>
      </c>
      <c r="P34734" t="s">
        <v>1503</v>
      </c>
      <c r="Q34734" t="s">
        <v>546</v>
      </c>
      <c r="R34734" t="s">
        <v>68</v>
      </c>
      <c r="S34734" t="s">
        <v>494</v>
      </c>
    </row>
    <row r="34735" spans="1:19" x14ac:dyDescent="0.25">
      <c r="A34735" s="1" t="str">
        <f>HYPERLINK(F34735,table[[#This Row],[fisheryname2]])</f>
        <v>Western Bering Sea Pacific cod and Pacific halibut longline</v>
      </c>
      <c r="B34735" s="1" t="s">
        <v>6069</v>
      </c>
      <c r="C34735" t="s">
        <v>67</v>
      </c>
      <c r="D34735" t="s">
        <v>68</v>
      </c>
      <c r="E34735" t="s">
        <v>69</v>
      </c>
      <c r="F34735" t="s">
        <v>6070</v>
      </c>
      <c r="G34735" s="2">
        <v>43746</v>
      </c>
      <c r="H34735" t="s">
        <v>71</v>
      </c>
      <c r="I34735" t="s">
        <v>72</v>
      </c>
      <c r="J34735" t="s">
        <v>92</v>
      </c>
      <c r="K34735" t="s">
        <v>74</v>
      </c>
      <c r="L34735" t="s">
        <v>119</v>
      </c>
      <c r="O34735" t="s">
        <v>6071</v>
      </c>
      <c r="P34735" t="s">
        <v>1291</v>
      </c>
      <c r="Q34735" t="s">
        <v>546</v>
      </c>
      <c r="R34735" t="s">
        <v>68</v>
      </c>
      <c r="S34735" t="s">
        <v>494</v>
      </c>
    </row>
    <row r="34736" spans="1:19" x14ac:dyDescent="0.25">
      <c r="A34736" s="1" t="str">
        <f>HYPERLINK(F34736,table[[#This Row],[fisheryname2]])</f>
        <v>Western Bering Sea Pacific cod and Pacific halibut longline</v>
      </c>
      <c r="B34736" s="1" t="s">
        <v>6069</v>
      </c>
      <c r="C34736" t="s">
        <v>67</v>
      </c>
      <c r="D34736" t="s">
        <v>68</v>
      </c>
      <c r="E34736" t="s">
        <v>69</v>
      </c>
      <c r="F34736" t="s">
        <v>6070</v>
      </c>
      <c r="G34736" s="2">
        <v>43746</v>
      </c>
      <c r="H34736" t="s">
        <v>71</v>
      </c>
      <c r="I34736" t="s">
        <v>72</v>
      </c>
      <c r="J34736" t="s">
        <v>92</v>
      </c>
      <c r="K34736" t="s">
        <v>74</v>
      </c>
      <c r="L34736" t="s">
        <v>119</v>
      </c>
      <c r="O34736" t="s">
        <v>6072</v>
      </c>
      <c r="P34736" t="s">
        <v>1503</v>
      </c>
      <c r="Q34736" t="s">
        <v>546</v>
      </c>
      <c r="R34736" t="s">
        <v>68</v>
      </c>
      <c r="S34736" t="s">
        <v>494</v>
      </c>
    </row>
    <row r="34737" spans="1:19" x14ac:dyDescent="0.25">
      <c r="A34737" s="1" t="str">
        <f>HYPERLINK(F34737,table[[#This Row],[fisheryname2]])</f>
        <v>Western Bering Sea Pacific cod and Pacific halibut longline</v>
      </c>
      <c r="B34737" s="1" t="s">
        <v>6069</v>
      </c>
      <c r="C34737" t="s">
        <v>67</v>
      </c>
      <c r="D34737" t="s">
        <v>68</v>
      </c>
      <c r="E34737" t="s">
        <v>69</v>
      </c>
      <c r="F34737" t="s">
        <v>6070</v>
      </c>
      <c r="G34737" s="2">
        <v>43746</v>
      </c>
      <c r="H34737" t="s">
        <v>71</v>
      </c>
      <c r="I34737" t="s">
        <v>72</v>
      </c>
      <c r="J34737" t="s">
        <v>92</v>
      </c>
      <c r="K34737" t="s">
        <v>74</v>
      </c>
      <c r="L34737" t="s">
        <v>299</v>
      </c>
      <c r="O34737" t="s">
        <v>6071</v>
      </c>
      <c r="P34737" t="s">
        <v>1291</v>
      </c>
      <c r="Q34737" t="s">
        <v>546</v>
      </c>
      <c r="R34737" t="s">
        <v>68</v>
      </c>
      <c r="S34737" t="s">
        <v>494</v>
      </c>
    </row>
    <row r="34738" spans="1:19" x14ac:dyDescent="0.25">
      <c r="A34738" s="1" t="str">
        <f>HYPERLINK(F34738,table[[#This Row],[fisheryname2]])</f>
        <v>Western Bering Sea Pacific cod and Pacific halibut longline</v>
      </c>
      <c r="B34738" s="1" t="s">
        <v>6069</v>
      </c>
      <c r="C34738" t="s">
        <v>67</v>
      </c>
      <c r="D34738" t="s">
        <v>68</v>
      </c>
      <c r="E34738" t="s">
        <v>69</v>
      </c>
      <c r="F34738" t="s">
        <v>6070</v>
      </c>
      <c r="G34738" s="2">
        <v>43746</v>
      </c>
      <c r="H34738" t="s">
        <v>71</v>
      </c>
      <c r="I34738" t="s">
        <v>72</v>
      </c>
      <c r="J34738" t="s">
        <v>92</v>
      </c>
      <c r="K34738" t="s">
        <v>74</v>
      </c>
      <c r="L34738" t="s">
        <v>299</v>
      </c>
      <c r="O34738" t="s">
        <v>6072</v>
      </c>
      <c r="P34738" t="s">
        <v>1503</v>
      </c>
      <c r="Q34738" t="s">
        <v>546</v>
      </c>
      <c r="R34738" t="s">
        <v>68</v>
      </c>
      <c r="S34738" t="s">
        <v>494</v>
      </c>
    </row>
    <row r="34739" spans="1:19" x14ac:dyDescent="0.25">
      <c r="A34739" s="1" t="str">
        <f>HYPERLINK(F34739,table[[#This Row],[fisheryname2]])</f>
        <v>Western Bering Sea Pacific cod and Pacific halibut longline</v>
      </c>
      <c r="B34739" s="1" t="s">
        <v>6069</v>
      </c>
      <c r="C34739" t="s">
        <v>67</v>
      </c>
      <c r="D34739" t="s">
        <v>68</v>
      </c>
      <c r="E34739" t="s">
        <v>69</v>
      </c>
      <c r="F34739" t="s">
        <v>6070</v>
      </c>
      <c r="G34739" s="2">
        <v>43746</v>
      </c>
      <c r="H34739" t="s">
        <v>71</v>
      </c>
      <c r="I34739" t="s">
        <v>72</v>
      </c>
      <c r="J34739" t="s">
        <v>92</v>
      </c>
      <c r="K34739" t="s">
        <v>74</v>
      </c>
      <c r="L34739" t="s">
        <v>1775</v>
      </c>
      <c r="O34739" t="s">
        <v>6071</v>
      </c>
      <c r="P34739" t="s">
        <v>1291</v>
      </c>
      <c r="Q34739" t="s">
        <v>546</v>
      </c>
      <c r="R34739" t="s">
        <v>68</v>
      </c>
      <c r="S34739" t="s">
        <v>494</v>
      </c>
    </row>
    <row r="34740" spans="1:19" x14ac:dyDescent="0.25">
      <c r="A34740" s="1" t="str">
        <f>HYPERLINK(F34740,table[[#This Row],[fisheryname2]])</f>
        <v>Western Bering Sea Pacific cod and Pacific halibut longline</v>
      </c>
      <c r="B34740" s="1" t="s">
        <v>6069</v>
      </c>
      <c r="C34740" t="s">
        <v>67</v>
      </c>
      <c r="D34740" t="s">
        <v>68</v>
      </c>
      <c r="E34740" t="s">
        <v>69</v>
      </c>
      <c r="F34740" t="s">
        <v>6070</v>
      </c>
      <c r="G34740" s="2">
        <v>43746</v>
      </c>
      <c r="H34740" t="s">
        <v>71</v>
      </c>
      <c r="I34740" t="s">
        <v>72</v>
      </c>
      <c r="J34740" t="s">
        <v>92</v>
      </c>
      <c r="K34740" t="s">
        <v>74</v>
      </c>
      <c r="L34740" t="s">
        <v>1775</v>
      </c>
      <c r="O34740" t="s">
        <v>6072</v>
      </c>
      <c r="P34740" t="s">
        <v>1503</v>
      </c>
      <c r="Q34740" t="s">
        <v>546</v>
      </c>
      <c r="R34740" t="s">
        <v>68</v>
      </c>
      <c r="S34740" t="s">
        <v>494</v>
      </c>
    </row>
    <row r="34741" spans="1:19" x14ac:dyDescent="0.25">
      <c r="A34741" s="1" t="str">
        <f>HYPERLINK(F34741,table[[#This Row],[fisheryname2]])</f>
        <v>Western Bering Sea Pacific cod and Pacific halibut longline</v>
      </c>
      <c r="B34741" s="1" t="s">
        <v>6069</v>
      </c>
      <c r="C34741" t="s">
        <v>67</v>
      </c>
      <c r="D34741" t="s">
        <v>68</v>
      </c>
      <c r="E34741" t="s">
        <v>69</v>
      </c>
      <c r="F34741" t="s">
        <v>6070</v>
      </c>
      <c r="G34741" s="2">
        <v>43746</v>
      </c>
      <c r="H34741" t="s">
        <v>71</v>
      </c>
      <c r="I34741" t="s">
        <v>72</v>
      </c>
      <c r="J34741" t="s">
        <v>92</v>
      </c>
      <c r="K34741" t="s">
        <v>74</v>
      </c>
      <c r="L34741" t="s">
        <v>300</v>
      </c>
      <c r="O34741" t="s">
        <v>6071</v>
      </c>
      <c r="P34741" t="s">
        <v>1291</v>
      </c>
      <c r="Q34741" t="s">
        <v>546</v>
      </c>
      <c r="R34741" t="s">
        <v>68</v>
      </c>
      <c r="S34741" t="s">
        <v>494</v>
      </c>
    </row>
    <row r="34742" spans="1:19" x14ac:dyDescent="0.25">
      <c r="A34742" s="1" t="str">
        <f>HYPERLINK(F34742,table[[#This Row],[fisheryname2]])</f>
        <v>Western Bering Sea Pacific cod and Pacific halibut longline</v>
      </c>
      <c r="B34742" s="1" t="s">
        <v>6069</v>
      </c>
      <c r="C34742" t="s">
        <v>67</v>
      </c>
      <c r="D34742" t="s">
        <v>68</v>
      </c>
      <c r="E34742" t="s">
        <v>69</v>
      </c>
      <c r="F34742" t="s">
        <v>6070</v>
      </c>
      <c r="G34742" s="2">
        <v>43746</v>
      </c>
      <c r="H34742" t="s">
        <v>71</v>
      </c>
      <c r="I34742" t="s">
        <v>72</v>
      </c>
      <c r="J34742" t="s">
        <v>92</v>
      </c>
      <c r="K34742" t="s">
        <v>74</v>
      </c>
      <c r="L34742" t="s">
        <v>300</v>
      </c>
      <c r="O34742" t="s">
        <v>6072</v>
      </c>
      <c r="P34742" t="s">
        <v>1503</v>
      </c>
      <c r="Q34742" t="s">
        <v>546</v>
      </c>
      <c r="R34742" t="s">
        <v>68</v>
      </c>
      <c r="S34742" t="s">
        <v>494</v>
      </c>
    </row>
    <row r="34743" spans="1:19" x14ac:dyDescent="0.25">
      <c r="A34743" s="1" t="str">
        <f>HYPERLINK(F34743,table[[#This Row],[fisheryname2]])</f>
        <v>Western Bering Sea Pacific cod and Pacific halibut longline</v>
      </c>
      <c r="B34743" s="1" t="s">
        <v>6069</v>
      </c>
      <c r="C34743" t="s">
        <v>67</v>
      </c>
      <c r="D34743" t="s">
        <v>68</v>
      </c>
      <c r="E34743" t="s">
        <v>69</v>
      </c>
      <c r="F34743" t="s">
        <v>6070</v>
      </c>
      <c r="G34743" s="2">
        <v>43746</v>
      </c>
      <c r="H34743" t="s">
        <v>71</v>
      </c>
      <c r="I34743" t="s">
        <v>72</v>
      </c>
      <c r="J34743" t="s">
        <v>92</v>
      </c>
      <c r="K34743" t="s">
        <v>74</v>
      </c>
      <c r="L34743" t="s">
        <v>1255</v>
      </c>
      <c r="O34743" t="s">
        <v>6071</v>
      </c>
      <c r="P34743" t="s">
        <v>1291</v>
      </c>
      <c r="Q34743" t="s">
        <v>546</v>
      </c>
      <c r="R34743" t="s">
        <v>68</v>
      </c>
      <c r="S34743" t="s">
        <v>494</v>
      </c>
    </row>
    <row r="34744" spans="1:19" x14ac:dyDescent="0.25">
      <c r="A34744" s="1" t="str">
        <f>HYPERLINK(F34744,table[[#This Row],[fisheryname2]])</f>
        <v>Western Bering Sea Pacific cod and Pacific halibut longline</v>
      </c>
      <c r="B34744" s="1" t="s">
        <v>6069</v>
      </c>
      <c r="C34744" t="s">
        <v>67</v>
      </c>
      <c r="D34744" t="s">
        <v>68</v>
      </c>
      <c r="E34744" t="s">
        <v>69</v>
      </c>
      <c r="F34744" t="s">
        <v>6070</v>
      </c>
      <c r="G34744" s="2">
        <v>43746</v>
      </c>
      <c r="H34744" t="s">
        <v>71</v>
      </c>
      <c r="I34744" t="s">
        <v>72</v>
      </c>
      <c r="J34744" t="s">
        <v>92</v>
      </c>
      <c r="K34744" t="s">
        <v>74</v>
      </c>
      <c r="L34744" t="s">
        <v>1255</v>
      </c>
      <c r="O34744" t="s">
        <v>6072</v>
      </c>
      <c r="P34744" t="s">
        <v>1503</v>
      </c>
      <c r="Q34744" t="s">
        <v>546</v>
      </c>
      <c r="R34744" t="s">
        <v>68</v>
      </c>
      <c r="S34744" t="s">
        <v>494</v>
      </c>
    </row>
    <row r="34745" spans="1:19" x14ac:dyDescent="0.25">
      <c r="A34745" s="1" t="str">
        <f>HYPERLINK(F34745,table[[#This Row],[fisheryname2]])</f>
        <v>Western Bering Sea Pacific cod and Pacific halibut longline</v>
      </c>
      <c r="B34745" s="1" t="s">
        <v>6069</v>
      </c>
      <c r="C34745" t="s">
        <v>67</v>
      </c>
      <c r="D34745" t="s">
        <v>68</v>
      </c>
      <c r="E34745" t="s">
        <v>69</v>
      </c>
      <c r="F34745" t="s">
        <v>6070</v>
      </c>
      <c r="G34745" s="2">
        <v>43746</v>
      </c>
      <c r="H34745" t="s">
        <v>71</v>
      </c>
      <c r="I34745" t="s">
        <v>72</v>
      </c>
      <c r="J34745" t="s">
        <v>92</v>
      </c>
      <c r="K34745" t="s">
        <v>74</v>
      </c>
      <c r="L34745" t="s">
        <v>281</v>
      </c>
      <c r="O34745" t="s">
        <v>6071</v>
      </c>
      <c r="P34745" t="s">
        <v>1291</v>
      </c>
      <c r="Q34745" t="s">
        <v>546</v>
      </c>
      <c r="R34745" t="s">
        <v>68</v>
      </c>
      <c r="S34745" t="s">
        <v>494</v>
      </c>
    </row>
    <row r="34746" spans="1:19" x14ac:dyDescent="0.25">
      <c r="A34746" s="1" t="str">
        <f>HYPERLINK(F34746,table[[#This Row],[fisheryname2]])</f>
        <v>Western Bering Sea Pacific cod and Pacific halibut longline</v>
      </c>
      <c r="B34746" s="1" t="s">
        <v>6069</v>
      </c>
      <c r="C34746" t="s">
        <v>67</v>
      </c>
      <c r="D34746" t="s">
        <v>68</v>
      </c>
      <c r="E34746" t="s">
        <v>69</v>
      </c>
      <c r="F34746" t="s">
        <v>6070</v>
      </c>
      <c r="G34746" s="2">
        <v>43746</v>
      </c>
      <c r="H34746" t="s">
        <v>71</v>
      </c>
      <c r="I34746" t="s">
        <v>72</v>
      </c>
      <c r="J34746" t="s">
        <v>92</v>
      </c>
      <c r="K34746" t="s">
        <v>74</v>
      </c>
      <c r="L34746" t="s">
        <v>281</v>
      </c>
      <c r="O34746" t="s">
        <v>6072</v>
      </c>
      <c r="P34746" t="s">
        <v>1503</v>
      </c>
      <c r="Q34746" t="s">
        <v>546</v>
      </c>
      <c r="R34746" t="s">
        <v>68</v>
      </c>
      <c r="S34746" t="s">
        <v>494</v>
      </c>
    </row>
    <row r="34747" spans="1:19" x14ac:dyDescent="0.25">
      <c r="A34747" s="1" t="str">
        <f>HYPERLINK(F34747,table[[#This Row],[fisheryname2]])</f>
        <v>Western Bering Sea Pacific cod and Pacific halibut longline</v>
      </c>
      <c r="B34747" s="1" t="s">
        <v>6069</v>
      </c>
      <c r="C34747" t="s">
        <v>67</v>
      </c>
      <c r="D34747" t="s">
        <v>68</v>
      </c>
      <c r="E34747" t="s">
        <v>69</v>
      </c>
      <c r="F34747" t="s">
        <v>6070</v>
      </c>
      <c r="G34747" s="2">
        <v>43746</v>
      </c>
      <c r="H34747" t="s">
        <v>71</v>
      </c>
      <c r="I34747" t="s">
        <v>72</v>
      </c>
      <c r="J34747" t="s">
        <v>92</v>
      </c>
      <c r="K34747" t="s">
        <v>74</v>
      </c>
      <c r="L34747" t="s">
        <v>301</v>
      </c>
      <c r="O34747" t="s">
        <v>6071</v>
      </c>
      <c r="P34747" t="s">
        <v>1291</v>
      </c>
      <c r="Q34747" t="s">
        <v>546</v>
      </c>
      <c r="R34747" t="s">
        <v>68</v>
      </c>
      <c r="S34747" t="s">
        <v>494</v>
      </c>
    </row>
    <row r="34748" spans="1:19" x14ac:dyDescent="0.25">
      <c r="A34748" s="1" t="str">
        <f>HYPERLINK(F34748,table[[#This Row],[fisheryname2]])</f>
        <v>Western Bering Sea Pacific cod and Pacific halibut longline</v>
      </c>
      <c r="B34748" s="1" t="s">
        <v>6069</v>
      </c>
      <c r="C34748" t="s">
        <v>67</v>
      </c>
      <c r="D34748" t="s">
        <v>68</v>
      </c>
      <c r="E34748" t="s">
        <v>69</v>
      </c>
      <c r="F34748" t="s">
        <v>6070</v>
      </c>
      <c r="G34748" s="2">
        <v>43746</v>
      </c>
      <c r="H34748" t="s">
        <v>71</v>
      </c>
      <c r="I34748" t="s">
        <v>72</v>
      </c>
      <c r="J34748" t="s">
        <v>92</v>
      </c>
      <c r="K34748" t="s">
        <v>74</v>
      </c>
      <c r="L34748" t="s">
        <v>301</v>
      </c>
      <c r="O34748" t="s">
        <v>6072</v>
      </c>
      <c r="P34748" t="s">
        <v>1503</v>
      </c>
      <c r="Q34748" t="s">
        <v>546</v>
      </c>
      <c r="R34748" t="s">
        <v>68</v>
      </c>
      <c r="S34748" t="s">
        <v>494</v>
      </c>
    </row>
    <row r="34749" spans="1:19" x14ac:dyDescent="0.25">
      <c r="A34749" s="1" t="str">
        <f>HYPERLINK(F34749,table[[#This Row],[fisheryname2]])</f>
        <v>Western Bering Sea Pacific cod and Pacific halibut longline</v>
      </c>
      <c r="B34749" s="1" t="s">
        <v>6069</v>
      </c>
      <c r="C34749" t="s">
        <v>67</v>
      </c>
      <c r="D34749" t="s">
        <v>68</v>
      </c>
      <c r="E34749" t="s">
        <v>69</v>
      </c>
      <c r="F34749" t="s">
        <v>6070</v>
      </c>
      <c r="G34749" s="2">
        <v>43746</v>
      </c>
      <c r="H34749" t="s">
        <v>71</v>
      </c>
      <c r="I34749" t="s">
        <v>72</v>
      </c>
      <c r="J34749" t="s">
        <v>92</v>
      </c>
      <c r="K34749" t="s">
        <v>74</v>
      </c>
      <c r="L34749" t="s">
        <v>1459</v>
      </c>
      <c r="O34749" t="s">
        <v>6071</v>
      </c>
      <c r="P34749" t="s">
        <v>1291</v>
      </c>
      <c r="Q34749" t="s">
        <v>546</v>
      </c>
      <c r="R34749" t="s">
        <v>68</v>
      </c>
      <c r="S34749" t="s">
        <v>494</v>
      </c>
    </row>
    <row r="34750" spans="1:19" x14ac:dyDescent="0.25">
      <c r="A34750" s="1" t="str">
        <f>HYPERLINK(F34750,table[[#This Row],[fisheryname2]])</f>
        <v>Western Bering Sea Pacific cod and Pacific halibut longline</v>
      </c>
      <c r="B34750" s="1" t="s">
        <v>6069</v>
      </c>
      <c r="C34750" t="s">
        <v>67</v>
      </c>
      <c r="D34750" t="s">
        <v>68</v>
      </c>
      <c r="E34750" t="s">
        <v>69</v>
      </c>
      <c r="F34750" t="s">
        <v>6070</v>
      </c>
      <c r="G34750" s="2">
        <v>43746</v>
      </c>
      <c r="H34750" t="s">
        <v>71</v>
      </c>
      <c r="I34750" t="s">
        <v>72</v>
      </c>
      <c r="J34750" t="s">
        <v>92</v>
      </c>
      <c r="K34750" t="s">
        <v>74</v>
      </c>
      <c r="L34750" t="s">
        <v>1459</v>
      </c>
      <c r="O34750" t="s">
        <v>6072</v>
      </c>
      <c r="P34750" t="s">
        <v>1503</v>
      </c>
      <c r="Q34750" t="s">
        <v>546</v>
      </c>
      <c r="R34750" t="s">
        <v>68</v>
      </c>
      <c r="S34750" t="s">
        <v>494</v>
      </c>
    </row>
    <row r="34751" spans="1:19" x14ac:dyDescent="0.25">
      <c r="A34751" s="1" t="str">
        <f>HYPERLINK(F34751,table[[#This Row],[fisheryname2]])</f>
        <v>Western Bering Sea Pacific cod and Pacific halibut longline</v>
      </c>
      <c r="B34751" s="1" t="s">
        <v>6069</v>
      </c>
      <c r="C34751" t="s">
        <v>67</v>
      </c>
      <c r="D34751" t="s">
        <v>68</v>
      </c>
      <c r="E34751" t="s">
        <v>69</v>
      </c>
      <c r="F34751" t="s">
        <v>6070</v>
      </c>
      <c r="G34751" s="2">
        <v>43746</v>
      </c>
      <c r="H34751" t="s">
        <v>71</v>
      </c>
      <c r="I34751" t="s">
        <v>72</v>
      </c>
      <c r="J34751" t="s">
        <v>92</v>
      </c>
      <c r="K34751" t="s">
        <v>74</v>
      </c>
      <c r="L34751" t="s">
        <v>1216</v>
      </c>
      <c r="O34751" t="s">
        <v>6071</v>
      </c>
      <c r="P34751" t="s">
        <v>1291</v>
      </c>
      <c r="Q34751" t="s">
        <v>546</v>
      </c>
      <c r="R34751" t="s">
        <v>68</v>
      </c>
      <c r="S34751" t="s">
        <v>494</v>
      </c>
    </row>
    <row r="34752" spans="1:19" x14ac:dyDescent="0.25">
      <c r="A34752" s="1" t="str">
        <f>HYPERLINK(F34752,table[[#This Row],[fisheryname2]])</f>
        <v>Western Bering Sea Pacific cod and Pacific halibut longline</v>
      </c>
      <c r="B34752" s="1" t="s">
        <v>6069</v>
      </c>
      <c r="C34752" t="s">
        <v>67</v>
      </c>
      <c r="D34752" t="s">
        <v>68</v>
      </c>
      <c r="E34752" t="s">
        <v>69</v>
      </c>
      <c r="F34752" t="s">
        <v>6070</v>
      </c>
      <c r="G34752" s="2">
        <v>43746</v>
      </c>
      <c r="H34752" t="s">
        <v>71</v>
      </c>
      <c r="I34752" t="s">
        <v>72</v>
      </c>
      <c r="J34752" t="s">
        <v>92</v>
      </c>
      <c r="K34752" t="s">
        <v>74</v>
      </c>
      <c r="L34752" t="s">
        <v>1216</v>
      </c>
      <c r="O34752" t="s">
        <v>6072</v>
      </c>
      <c r="P34752" t="s">
        <v>1503</v>
      </c>
      <c r="Q34752" t="s">
        <v>546</v>
      </c>
      <c r="R34752" t="s">
        <v>68</v>
      </c>
      <c r="S34752" t="s">
        <v>494</v>
      </c>
    </row>
    <row r="34753" spans="1:19" x14ac:dyDescent="0.25">
      <c r="A34753" s="1" t="str">
        <f>HYPERLINK(F34753,table[[#This Row],[fisheryname2]])</f>
        <v>Western Bering Sea Pacific cod and Pacific halibut longline</v>
      </c>
      <c r="B34753" s="1" t="s">
        <v>6069</v>
      </c>
      <c r="C34753" t="s">
        <v>67</v>
      </c>
      <c r="D34753" t="s">
        <v>68</v>
      </c>
      <c r="E34753" t="s">
        <v>69</v>
      </c>
      <c r="F34753" t="s">
        <v>6070</v>
      </c>
      <c r="G34753" s="2">
        <v>43746</v>
      </c>
      <c r="H34753" t="s">
        <v>71</v>
      </c>
      <c r="I34753" t="s">
        <v>72</v>
      </c>
      <c r="J34753" t="s">
        <v>92</v>
      </c>
      <c r="K34753" t="s">
        <v>74</v>
      </c>
      <c r="L34753" t="s">
        <v>2428</v>
      </c>
      <c r="O34753" t="s">
        <v>6071</v>
      </c>
      <c r="P34753" t="s">
        <v>1291</v>
      </c>
      <c r="Q34753" t="s">
        <v>546</v>
      </c>
      <c r="R34753" t="s">
        <v>68</v>
      </c>
      <c r="S34753" t="s">
        <v>494</v>
      </c>
    </row>
    <row r="34754" spans="1:19" x14ac:dyDescent="0.25">
      <c r="A34754" s="1" t="str">
        <f>HYPERLINK(F34754,table[[#This Row],[fisheryname2]])</f>
        <v>Western Bering Sea Pacific cod and Pacific halibut longline</v>
      </c>
      <c r="B34754" s="1" t="s">
        <v>6069</v>
      </c>
      <c r="C34754" t="s">
        <v>67</v>
      </c>
      <c r="D34754" t="s">
        <v>68</v>
      </c>
      <c r="E34754" t="s">
        <v>69</v>
      </c>
      <c r="F34754" t="s">
        <v>6070</v>
      </c>
      <c r="G34754" s="2">
        <v>43746</v>
      </c>
      <c r="H34754" t="s">
        <v>71</v>
      </c>
      <c r="I34754" t="s">
        <v>72</v>
      </c>
      <c r="J34754" t="s">
        <v>92</v>
      </c>
      <c r="K34754" t="s">
        <v>74</v>
      </c>
      <c r="L34754" t="s">
        <v>2428</v>
      </c>
      <c r="O34754" t="s">
        <v>6072</v>
      </c>
      <c r="P34754" t="s">
        <v>1503</v>
      </c>
      <c r="Q34754" t="s">
        <v>546</v>
      </c>
      <c r="R34754" t="s">
        <v>68</v>
      </c>
      <c r="S34754" t="s">
        <v>494</v>
      </c>
    </row>
    <row r="34755" spans="1:19" x14ac:dyDescent="0.25">
      <c r="A34755" s="1" t="str">
        <f>HYPERLINK(F34755,table[[#This Row],[fisheryname2]])</f>
        <v>Western Bering Sea Pacific cod and Pacific halibut longline</v>
      </c>
      <c r="B34755" s="1" t="s">
        <v>6069</v>
      </c>
      <c r="C34755" t="s">
        <v>67</v>
      </c>
      <c r="D34755" t="s">
        <v>68</v>
      </c>
      <c r="E34755" t="s">
        <v>69</v>
      </c>
      <c r="F34755" t="s">
        <v>6070</v>
      </c>
      <c r="G34755" s="2">
        <v>43746</v>
      </c>
      <c r="H34755" t="s">
        <v>71</v>
      </c>
      <c r="I34755" t="s">
        <v>72</v>
      </c>
      <c r="J34755" t="s">
        <v>92</v>
      </c>
      <c r="K34755" t="s">
        <v>74</v>
      </c>
      <c r="L34755" t="s">
        <v>2459</v>
      </c>
      <c r="O34755" t="s">
        <v>6071</v>
      </c>
      <c r="P34755" t="s">
        <v>1291</v>
      </c>
      <c r="Q34755" t="s">
        <v>546</v>
      </c>
      <c r="R34755" t="s">
        <v>68</v>
      </c>
      <c r="S34755" t="s">
        <v>494</v>
      </c>
    </row>
    <row r="34756" spans="1:19" x14ac:dyDescent="0.25">
      <c r="A34756" s="1" t="str">
        <f>HYPERLINK(F34756,table[[#This Row],[fisheryname2]])</f>
        <v>Western Bering Sea Pacific cod and Pacific halibut longline</v>
      </c>
      <c r="B34756" s="1" t="s">
        <v>6069</v>
      </c>
      <c r="C34756" t="s">
        <v>67</v>
      </c>
      <c r="D34756" t="s">
        <v>68</v>
      </c>
      <c r="E34756" t="s">
        <v>69</v>
      </c>
      <c r="F34756" t="s">
        <v>6070</v>
      </c>
      <c r="G34756" s="2">
        <v>43746</v>
      </c>
      <c r="H34756" t="s">
        <v>71</v>
      </c>
      <c r="I34756" t="s">
        <v>72</v>
      </c>
      <c r="J34756" t="s">
        <v>92</v>
      </c>
      <c r="K34756" t="s">
        <v>74</v>
      </c>
      <c r="L34756" t="s">
        <v>2459</v>
      </c>
      <c r="O34756" t="s">
        <v>6072</v>
      </c>
      <c r="P34756" t="s">
        <v>1503</v>
      </c>
      <c r="Q34756" t="s">
        <v>546</v>
      </c>
      <c r="R34756" t="s">
        <v>68</v>
      </c>
      <c r="S34756" t="s">
        <v>494</v>
      </c>
    </row>
    <row r="34757" spans="1:19" x14ac:dyDescent="0.25">
      <c r="A34757" s="1" t="str">
        <f>HYPERLINK(F34757,table[[#This Row],[fisheryname2]])</f>
        <v>Western Bering Sea Pacific cod and Pacific halibut longline</v>
      </c>
      <c r="B34757" s="1" t="s">
        <v>6069</v>
      </c>
      <c r="C34757" t="s">
        <v>67</v>
      </c>
      <c r="D34757" t="s">
        <v>68</v>
      </c>
      <c r="E34757" t="s">
        <v>69</v>
      </c>
      <c r="F34757" t="s">
        <v>6070</v>
      </c>
      <c r="G34757" s="2">
        <v>43746</v>
      </c>
      <c r="H34757" t="s">
        <v>71</v>
      </c>
      <c r="I34757" t="s">
        <v>72</v>
      </c>
      <c r="J34757" t="s">
        <v>92</v>
      </c>
      <c r="K34757" t="s">
        <v>74</v>
      </c>
      <c r="L34757" t="s">
        <v>1218</v>
      </c>
      <c r="O34757" t="s">
        <v>6071</v>
      </c>
      <c r="P34757" t="s">
        <v>1291</v>
      </c>
      <c r="Q34757" t="s">
        <v>546</v>
      </c>
      <c r="R34757" t="s">
        <v>68</v>
      </c>
      <c r="S34757" t="s">
        <v>494</v>
      </c>
    </row>
    <row r="34758" spans="1:19" x14ac:dyDescent="0.25">
      <c r="A34758" s="1" t="str">
        <f>HYPERLINK(F34758,table[[#This Row],[fisheryname2]])</f>
        <v>Western Bering Sea Pacific cod and Pacific halibut longline</v>
      </c>
      <c r="B34758" s="1" t="s">
        <v>6069</v>
      </c>
      <c r="C34758" t="s">
        <v>67</v>
      </c>
      <c r="D34758" t="s">
        <v>68</v>
      </c>
      <c r="E34758" t="s">
        <v>69</v>
      </c>
      <c r="F34758" t="s">
        <v>6070</v>
      </c>
      <c r="G34758" s="2">
        <v>43746</v>
      </c>
      <c r="H34758" t="s">
        <v>71</v>
      </c>
      <c r="I34758" t="s">
        <v>72</v>
      </c>
      <c r="J34758" t="s">
        <v>92</v>
      </c>
      <c r="K34758" t="s">
        <v>74</v>
      </c>
      <c r="L34758" t="s">
        <v>1218</v>
      </c>
      <c r="O34758" t="s">
        <v>6072</v>
      </c>
      <c r="P34758" t="s">
        <v>1503</v>
      </c>
      <c r="Q34758" t="s">
        <v>546</v>
      </c>
      <c r="R34758" t="s">
        <v>68</v>
      </c>
      <c r="S34758" t="s">
        <v>494</v>
      </c>
    </row>
    <row r="34759" spans="1:19" x14ac:dyDescent="0.25">
      <c r="A34759" s="1" t="str">
        <f>HYPERLINK(F34759,table[[#This Row],[fisheryname2]])</f>
        <v>Western Bering Sea Pacific cod and Pacific halibut longline</v>
      </c>
      <c r="B34759" s="1" t="s">
        <v>6069</v>
      </c>
      <c r="C34759" t="s">
        <v>67</v>
      </c>
      <c r="D34759" t="s">
        <v>68</v>
      </c>
      <c r="E34759" t="s">
        <v>69</v>
      </c>
      <c r="F34759" t="s">
        <v>6070</v>
      </c>
      <c r="G34759" s="2">
        <v>43746</v>
      </c>
      <c r="H34759" t="s">
        <v>71</v>
      </c>
      <c r="I34759" t="s">
        <v>72</v>
      </c>
      <c r="J34759" t="s">
        <v>92</v>
      </c>
      <c r="K34759" t="s">
        <v>74</v>
      </c>
      <c r="L34759" t="s">
        <v>308</v>
      </c>
      <c r="O34759" t="s">
        <v>6071</v>
      </c>
      <c r="P34759" t="s">
        <v>1291</v>
      </c>
      <c r="Q34759" t="s">
        <v>546</v>
      </c>
      <c r="R34759" t="s">
        <v>68</v>
      </c>
      <c r="S34759" t="s">
        <v>494</v>
      </c>
    </row>
    <row r="34760" spans="1:19" x14ac:dyDescent="0.25">
      <c r="A34760" s="1" t="str">
        <f>HYPERLINK(F34760,table[[#This Row],[fisheryname2]])</f>
        <v>Western Bering Sea Pacific cod and Pacific halibut longline</v>
      </c>
      <c r="B34760" s="1" t="s">
        <v>6069</v>
      </c>
      <c r="C34760" t="s">
        <v>67</v>
      </c>
      <c r="D34760" t="s">
        <v>68</v>
      </c>
      <c r="E34760" t="s">
        <v>69</v>
      </c>
      <c r="F34760" t="s">
        <v>6070</v>
      </c>
      <c r="G34760" s="2">
        <v>43746</v>
      </c>
      <c r="H34760" t="s">
        <v>71</v>
      </c>
      <c r="I34760" t="s">
        <v>72</v>
      </c>
      <c r="J34760" t="s">
        <v>92</v>
      </c>
      <c r="K34760" t="s">
        <v>74</v>
      </c>
      <c r="L34760" t="s">
        <v>308</v>
      </c>
      <c r="O34760" t="s">
        <v>6072</v>
      </c>
      <c r="P34760" t="s">
        <v>1503</v>
      </c>
      <c r="Q34760" t="s">
        <v>546</v>
      </c>
      <c r="R34760" t="s">
        <v>68</v>
      </c>
      <c r="S34760" t="s">
        <v>494</v>
      </c>
    </row>
    <row r="34761" spans="1:19" x14ac:dyDescent="0.25">
      <c r="A34761" s="1" t="str">
        <f>HYPERLINK(F34761,table[[#This Row],[fisheryname2]])</f>
        <v>Western Bering Sea Pacific cod and Pacific halibut longline</v>
      </c>
      <c r="B34761" s="1" t="s">
        <v>6069</v>
      </c>
      <c r="C34761" t="s">
        <v>67</v>
      </c>
      <c r="D34761" t="s">
        <v>68</v>
      </c>
      <c r="E34761" t="s">
        <v>69</v>
      </c>
      <c r="F34761" t="s">
        <v>6070</v>
      </c>
      <c r="G34761" s="2">
        <v>43746</v>
      </c>
      <c r="H34761" t="s">
        <v>71</v>
      </c>
      <c r="I34761" t="s">
        <v>72</v>
      </c>
      <c r="J34761" t="s">
        <v>92</v>
      </c>
      <c r="K34761" t="s">
        <v>74</v>
      </c>
      <c r="L34761" t="s">
        <v>521</v>
      </c>
      <c r="O34761" t="s">
        <v>6071</v>
      </c>
      <c r="P34761" t="s">
        <v>1291</v>
      </c>
      <c r="Q34761" t="s">
        <v>546</v>
      </c>
      <c r="R34761" t="s">
        <v>68</v>
      </c>
      <c r="S34761" t="s">
        <v>494</v>
      </c>
    </row>
    <row r="34762" spans="1:19" x14ac:dyDescent="0.25">
      <c r="A34762" s="1" t="str">
        <f>HYPERLINK(F34762,table[[#This Row],[fisheryname2]])</f>
        <v>Western Bering Sea Pacific cod and Pacific halibut longline</v>
      </c>
      <c r="B34762" s="1" t="s">
        <v>6069</v>
      </c>
      <c r="C34762" t="s">
        <v>67</v>
      </c>
      <c r="D34762" t="s">
        <v>68</v>
      </c>
      <c r="E34762" t="s">
        <v>69</v>
      </c>
      <c r="F34762" t="s">
        <v>6070</v>
      </c>
      <c r="G34762" s="2">
        <v>43746</v>
      </c>
      <c r="H34762" t="s">
        <v>71</v>
      </c>
      <c r="I34762" t="s">
        <v>72</v>
      </c>
      <c r="J34762" t="s">
        <v>92</v>
      </c>
      <c r="K34762" t="s">
        <v>74</v>
      </c>
      <c r="L34762" t="s">
        <v>521</v>
      </c>
      <c r="O34762" t="s">
        <v>6072</v>
      </c>
      <c r="P34762" t="s">
        <v>1503</v>
      </c>
      <c r="Q34762" t="s">
        <v>546</v>
      </c>
      <c r="R34762" t="s">
        <v>68</v>
      </c>
      <c r="S34762" t="s">
        <v>494</v>
      </c>
    </row>
    <row r="34763" spans="1:19" x14ac:dyDescent="0.25">
      <c r="A34763" s="1" t="str">
        <f>HYPERLINK(F34763,table[[#This Row],[fisheryname2]])</f>
        <v>Western Bering Sea Pacific cod and Pacific halibut longline</v>
      </c>
      <c r="B34763" s="1" t="s">
        <v>6069</v>
      </c>
      <c r="C34763" t="s">
        <v>67</v>
      </c>
      <c r="D34763" t="s">
        <v>68</v>
      </c>
      <c r="E34763" t="s">
        <v>69</v>
      </c>
      <c r="F34763" t="s">
        <v>6070</v>
      </c>
      <c r="G34763" s="2">
        <v>43746</v>
      </c>
      <c r="H34763" t="s">
        <v>71</v>
      </c>
      <c r="I34763" t="s">
        <v>72</v>
      </c>
      <c r="J34763" t="s">
        <v>93</v>
      </c>
      <c r="K34763" t="s">
        <v>91</v>
      </c>
    </row>
    <row r="34764" spans="1:19" x14ac:dyDescent="0.25">
      <c r="A34764" s="1" t="str">
        <f>HYPERLINK(F34764,table[[#This Row],[fisheryname2]])</f>
        <v>Western Bering Sea Pacific cod and Pacific halibut longline</v>
      </c>
      <c r="B34764" s="1" t="s">
        <v>6069</v>
      </c>
      <c r="C34764" t="s">
        <v>67</v>
      </c>
      <c r="D34764" t="s">
        <v>68</v>
      </c>
      <c r="E34764" t="s">
        <v>69</v>
      </c>
      <c r="F34764" t="s">
        <v>6070</v>
      </c>
      <c r="G34764" s="2">
        <v>43746</v>
      </c>
      <c r="H34764" t="s">
        <v>71</v>
      </c>
      <c r="I34764" t="s">
        <v>72</v>
      </c>
      <c r="J34764" t="s">
        <v>97</v>
      </c>
      <c r="K34764" t="s">
        <v>74</v>
      </c>
      <c r="L34764" t="s">
        <v>853</v>
      </c>
      <c r="N34764" t="s">
        <v>6074</v>
      </c>
      <c r="O34764" t="s">
        <v>6071</v>
      </c>
      <c r="P34764" t="s">
        <v>1291</v>
      </c>
      <c r="Q34764" t="s">
        <v>546</v>
      </c>
      <c r="R34764" t="s">
        <v>68</v>
      </c>
      <c r="S34764" t="s">
        <v>494</v>
      </c>
    </row>
    <row r="34765" spans="1:19" x14ac:dyDescent="0.25">
      <c r="A34765" s="1" t="str">
        <f>HYPERLINK(F34765,table[[#This Row],[fisheryname2]])</f>
        <v>Western Bering Sea Pacific cod and Pacific halibut longline</v>
      </c>
      <c r="B34765" s="1" t="s">
        <v>6069</v>
      </c>
      <c r="C34765" t="s">
        <v>67</v>
      </c>
      <c r="D34765" t="s">
        <v>68</v>
      </c>
      <c r="E34765" t="s">
        <v>69</v>
      </c>
      <c r="F34765" t="s">
        <v>6070</v>
      </c>
      <c r="G34765" s="2">
        <v>43746</v>
      </c>
      <c r="H34765" t="s">
        <v>71</v>
      </c>
      <c r="I34765" t="s">
        <v>72</v>
      </c>
      <c r="J34765" t="s">
        <v>97</v>
      </c>
      <c r="K34765" t="s">
        <v>74</v>
      </c>
      <c r="L34765" t="s">
        <v>853</v>
      </c>
      <c r="N34765" t="s">
        <v>6074</v>
      </c>
      <c r="O34765" t="s">
        <v>6072</v>
      </c>
      <c r="P34765" t="s">
        <v>1503</v>
      </c>
      <c r="Q34765" t="s">
        <v>546</v>
      </c>
      <c r="R34765" t="s">
        <v>68</v>
      </c>
      <c r="S34765" t="s">
        <v>494</v>
      </c>
    </row>
    <row r="34766" spans="1:19" x14ac:dyDescent="0.25">
      <c r="A34766" s="1" t="str">
        <f>HYPERLINK(F34766,table[[#This Row],[fisheryname2]])</f>
        <v>Western Bering Sea Pacific cod and Pacific halibut longline</v>
      </c>
      <c r="B34766" s="1" t="s">
        <v>6069</v>
      </c>
      <c r="C34766" t="s">
        <v>67</v>
      </c>
      <c r="D34766" t="s">
        <v>68</v>
      </c>
      <c r="E34766" t="s">
        <v>69</v>
      </c>
      <c r="F34766" t="s">
        <v>6070</v>
      </c>
      <c r="G34766" s="2">
        <v>43746</v>
      </c>
      <c r="H34766" t="s">
        <v>71</v>
      </c>
      <c r="I34766" t="s">
        <v>72</v>
      </c>
      <c r="J34766" t="s">
        <v>102</v>
      </c>
      <c r="K34766" t="s">
        <v>91</v>
      </c>
    </row>
    <row r="34767" spans="1:19" x14ac:dyDescent="0.25">
      <c r="A34767" s="1" t="str">
        <f>HYPERLINK(F34767,table[[#This Row],[fisheryname2]])</f>
        <v>Western Bering Sea Pacific cod and Pacific halibut longline</v>
      </c>
      <c r="B34767" s="1" t="s">
        <v>6069</v>
      </c>
      <c r="C34767" t="s">
        <v>67</v>
      </c>
      <c r="D34767" t="s">
        <v>68</v>
      </c>
      <c r="E34767" t="s">
        <v>69</v>
      </c>
      <c r="F34767" t="s">
        <v>6070</v>
      </c>
      <c r="G34767" s="2">
        <v>43746</v>
      </c>
      <c r="H34767" t="s">
        <v>71</v>
      </c>
      <c r="I34767" t="s">
        <v>72</v>
      </c>
      <c r="J34767" t="s">
        <v>104</v>
      </c>
      <c r="K34767" t="s">
        <v>74</v>
      </c>
      <c r="L34767" t="s">
        <v>109</v>
      </c>
      <c r="O34767" t="s">
        <v>6071</v>
      </c>
      <c r="P34767" t="s">
        <v>1291</v>
      </c>
      <c r="Q34767" t="s">
        <v>546</v>
      </c>
      <c r="R34767" t="s">
        <v>68</v>
      </c>
      <c r="S34767" t="s">
        <v>494</v>
      </c>
    </row>
    <row r="34768" spans="1:19" x14ac:dyDescent="0.25">
      <c r="A34768" s="1" t="str">
        <f>HYPERLINK(F34768,table[[#This Row],[fisheryname2]])</f>
        <v>Western Bering Sea Pacific cod and Pacific halibut longline</v>
      </c>
      <c r="B34768" s="1" t="s">
        <v>6069</v>
      </c>
      <c r="C34768" t="s">
        <v>67</v>
      </c>
      <c r="D34768" t="s">
        <v>68</v>
      </c>
      <c r="E34768" t="s">
        <v>69</v>
      </c>
      <c r="F34768" t="s">
        <v>6070</v>
      </c>
      <c r="G34768" s="2">
        <v>43746</v>
      </c>
      <c r="H34768" t="s">
        <v>71</v>
      </c>
      <c r="I34768" t="s">
        <v>72</v>
      </c>
      <c r="J34768" t="s">
        <v>104</v>
      </c>
      <c r="K34768" t="s">
        <v>74</v>
      </c>
      <c r="L34768" t="s">
        <v>109</v>
      </c>
      <c r="O34768" t="s">
        <v>6072</v>
      </c>
      <c r="P34768" t="s">
        <v>1503</v>
      </c>
      <c r="Q34768" t="s">
        <v>546</v>
      </c>
      <c r="R34768" t="s">
        <v>68</v>
      </c>
      <c r="S34768" t="s">
        <v>494</v>
      </c>
    </row>
    <row r="34769" spans="1:19" x14ac:dyDescent="0.25">
      <c r="A34769" s="1" t="str">
        <f>HYPERLINK(F34769,table[[#This Row],[fisheryname2]])</f>
        <v>Western Bering Sea Pacific cod and Pacific halibut longline</v>
      </c>
      <c r="B34769" s="1" t="s">
        <v>6069</v>
      </c>
      <c r="C34769" t="s">
        <v>67</v>
      </c>
      <c r="D34769" t="s">
        <v>68</v>
      </c>
      <c r="E34769" t="s">
        <v>69</v>
      </c>
      <c r="F34769" t="s">
        <v>6070</v>
      </c>
      <c r="G34769" s="2">
        <v>43746</v>
      </c>
      <c r="H34769" t="s">
        <v>71</v>
      </c>
      <c r="I34769" t="s">
        <v>72</v>
      </c>
      <c r="J34769" t="s">
        <v>111</v>
      </c>
      <c r="K34769" t="s">
        <v>74</v>
      </c>
      <c r="L34769" t="s">
        <v>109</v>
      </c>
      <c r="N34769" t="s">
        <v>6075</v>
      </c>
      <c r="O34769" t="s">
        <v>6071</v>
      </c>
      <c r="P34769" t="s">
        <v>1291</v>
      </c>
      <c r="Q34769" t="s">
        <v>546</v>
      </c>
      <c r="R34769" t="s">
        <v>68</v>
      </c>
      <c r="S34769" t="s">
        <v>494</v>
      </c>
    </row>
    <row r="34770" spans="1:19" x14ac:dyDescent="0.25">
      <c r="A34770" s="1" t="str">
        <f>HYPERLINK(F34770,table[[#This Row],[fisheryname2]])</f>
        <v>Western Bering Sea Pacific cod and Pacific halibut longline</v>
      </c>
      <c r="B34770" s="1" t="s">
        <v>6069</v>
      </c>
      <c r="C34770" t="s">
        <v>67</v>
      </c>
      <c r="D34770" t="s">
        <v>68</v>
      </c>
      <c r="E34770" t="s">
        <v>69</v>
      </c>
      <c r="F34770" t="s">
        <v>6070</v>
      </c>
      <c r="G34770" s="2">
        <v>43746</v>
      </c>
      <c r="H34770" t="s">
        <v>71</v>
      </c>
      <c r="I34770" t="s">
        <v>72</v>
      </c>
      <c r="J34770" t="s">
        <v>111</v>
      </c>
      <c r="K34770" t="s">
        <v>74</v>
      </c>
      <c r="L34770" t="s">
        <v>109</v>
      </c>
      <c r="N34770" t="s">
        <v>6075</v>
      </c>
      <c r="O34770" t="s">
        <v>6072</v>
      </c>
      <c r="P34770" t="s">
        <v>1503</v>
      </c>
      <c r="Q34770" t="s">
        <v>546</v>
      </c>
      <c r="R34770" t="s">
        <v>68</v>
      </c>
      <c r="S34770" t="s">
        <v>494</v>
      </c>
    </row>
    <row r="34771" spans="1:19" x14ac:dyDescent="0.25">
      <c r="A34771" s="1" t="str">
        <f>HYPERLINK(F34771,table[[#This Row],[fisheryname2]])</f>
        <v>Western Bering Sea Pacific cod and Pacific halibut longline</v>
      </c>
      <c r="B34771" s="1" t="s">
        <v>6069</v>
      </c>
      <c r="C34771" t="s">
        <v>67</v>
      </c>
      <c r="D34771" t="s">
        <v>68</v>
      </c>
      <c r="E34771" t="s">
        <v>69</v>
      </c>
      <c r="F34771" t="s">
        <v>6070</v>
      </c>
      <c r="G34771" s="2">
        <v>43746</v>
      </c>
      <c r="H34771" t="s">
        <v>71</v>
      </c>
      <c r="I34771" t="s">
        <v>72</v>
      </c>
      <c r="J34771" t="s">
        <v>113</v>
      </c>
      <c r="K34771" t="s">
        <v>74</v>
      </c>
      <c r="L34771" t="s">
        <v>1234</v>
      </c>
      <c r="M34771" t="s">
        <v>6076</v>
      </c>
      <c r="N34771" t="s">
        <v>114</v>
      </c>
      <c r="O34771" t="s">
        <v>6071</v>
      </c>
      <c r="P34771" t="s">
        <v>1291</v>
      </c>
      <c r="Q34771" t="s">
        <v>546</v>
      </c>
      <c r="R34771" t="s">
        <v>68</v>
      </c>
      <c r="S34771" t="s">
        <v>494</v>
      </c>
    </row>
    <row r="34772" spans="1:19" x14ac:dyDescent="0.25">
      <c r="A34772" s="1" t="str">
        <f>HYPERLINK(F34772,table[[#This Row],[fisheryname2]])</f>
        <v>Western Bering Sea Pacific cod and Pacific halibut longline</v>
      </c>
      <c r="B34772" s="1" t="s">
        <v>6069</v>
      </c>
      <c r="C34772" t="s">
        <v>67</v>
      </c>
      <c r="D34772" t="s">
        <v>68</v>
      </c>
      <c r="E34772" t="s">
        <v>69</v>
      </c>
      <c r="F34772" t="s">
        <v>6070</v>
      </c>
      <c r="G34772" s="2">
        <v>43746</v>
      </c>
      <c r="H34772" t="s">
        <v>71</v>
      </c>
      <c r="I34772" t="s">
        <v>72</v>
      </c>
      <c r="J34772" t="s">
        <v>113</v>
      </c>
      <c r="K34772" t="s">
        <v>74</v>
      </c>
      <c r="L34772" t="s">
        <v>515</v>
      </c>
      <c r="M34772" t="s">
        <v>6073</v>
      </c>
      <c r="N34772" t="s">
        <v>114</v>
      </c>
      <c r="O34772" t="s">
        <v>6072</v>
      </c>
      <c r="P34772" t="s">
        <v>1503</v>
      </c>
      <c r="Q34772" t="s">
        <v>546</v>
      </c>
      <c r="R34772" t="s">
        <v>68</v>
      </c>
      <c r="S34772" t="s">
        <v>494</v>
      </c>
    </row>
    <row r="34773" spans="1:19" x14ac:dyDescent="0.25">
      <c r="A34773" s="1" t="str">
        <f>HYPERLINK(F34773,table[[#This Row],[fisheryname2]])</f>
        <v>VA-Delta Kamchatka salmon fisheries</v>
      </c>
      <c r="B34773" s="1" t="s">
        <v>5853</v>
      </c>
      <c r="C34773" t="s">
        <v>6613</v>
      </c>
      <c r="D34773" t="s">
        <v>196</v>
      </c>
      <c r="E34773" t="s">
        <v>489</v>
      </c>
      <c r="F34773" t="s">
        <v>5854</v>
      </c>
      <c r="G34773" s="2">
        <v>43741</v>
      </c>
      <c r="H34773" t="s">
        <v>6614</v>
      </c>
      <c r="I34773" t="s">
        <v>72</v>
      </c>
      <c r="J34773" t="s">
        <v>73</v>
      </c>
      <c r="K34773" t="s">
        <v>74</v>
      </c>
      <c r="L34773" t="s">
        <v>6154</v>
      </c>
      <c r="O34773" t="s">
        <v>5857</v>
      </c>
      <c r="P34773" t="s">
        <v>325</v>
      </c>
      <c r="Q34773" t="s">
        <v>1137</v>
      </c>
      <c r="R34773" t="s">
        <v>68</v>
      </c>
      <c r="S34773" t="s">
        <v>1771</v>
      </c>
    </row>
    <row r="34774" spans="1:19" x14ac:dyDescent="0.25">
      <c r="A34774" s="1" t="str">
        <f>HYPERLINK(F34774,table[[#This Row],[fisheryname2]])</f>
        <v>VA-Delta Kamchatka salmon fisheries</v>
      </c>
      <c r="B34774" s="1" t="s">
        <v>5853</v>
      </c>
      <c r="C34774" t="s">
        <v>6613</v>
      </c>
      <c r="D34774" t="s">
        <v>196</v>
      </c>
      <c r="E34774" t="s">
        <v>489</v>
      </c>
      <c r="F34774" t="s">
        <v>5854</v>
      </c>
      <c r="G34774" s="2">
        <v>43741</v>
      </c>
      <c r="H34774" t="s">
        <v>6614</v>
      </c>
      <c r="I34774" t="s">
        <v>72</v>
      </c>
      <c r="J34774" t="s">
        <v>73</v>
      </c>
      <c r="K34774" t="s">
        <v>74</v>
      </c>
      <c r="L34774" t="s">
        <v>6154</v>
      </c>
      <c r="O34774" t="s">
        <v>5857</v>
      </c>
      <c r="P34774" t="s">
        <v>330</v>
      </c>
      <c r="Q34774" t="s">
        <v>1137</v>
      </c>
      <c r="R34774" t="s">
        <v>68</v>
      </c>
      <c r="S34774" t="s">
        <v>1771</v>
      </c>
    </row>
    <row r="34775" spans="1:19" x14ac:dyDescent="0.25">
      <c r="A34775" s="1" t="str">
        <f>HYPERLINK(F34775,table[[#This Row],[fisheryname2]])</f>
        <v>VA-Delta Kamchatka salmon fisheries</v>
      </c>
      <c r="B34775" s="1" t="s">
        <v>5853</v>
      </c>
      <c r="C34775" t="s">
        <v>6613</v>
      </c>
      <c r="D34775" t="s">
        <v>196</v>
      </c>
      <c r="E34775" t="s">
        <v>489</v>
      </c>
      <c r="F34775" t="s">
        <v>5854</v>
      </c>
      <c r="G34775" s="2">
        <v>43741</v>
      </c>
      <c r="H34775" t="s">
        <v>6614</v>
      </c>
      <c r="I34775" t="s">
        <v>72</v>
      </c>
      <c r="J34775" t="s">
        <v>73</v>
      </c>
      <c r="K34775" t="s">
        <v>74</v>
      </c>
      <c r="L34775" t="s">
        <v>6154</v>
      </c>
      <c r="O34775" t="s">
        <v>5858</v>
      </c>
      <c r="P34775" t="s">
        <v>325</v>
      </c>
      <c r="Q34775" t="s">
        <v>3380</v>
      </c>
      <c r="R34775" t="s">
        <v>68</v>
      </c>
      <c r="S34775" t="s">
        <v>1771</v>
      </c>
    </row>
    <row r="34776" spans="1:19" x14ac:dyDescent="0.25">
      <c r="A34776" s="1" t="str">
        <f>HYPERLINK(F34776,table[[#This Row],[fisheryname2]])</f>
        <v>VA-Delta Kamchatka salmon fisheries</v>
      </c>
      <c r="B34776" s="1" t="s">
        <v>5853</v>
      </c>
      <c r="C34776" t="s">
        <v>6613</v>
      </c>
      <c r="D34776" t="s">
        <v>196</v>
      </c>
      <c r="E34776" t="s">
        <v>489</v>
      </c>
      <c r="F34776" t="s">
        <v>5854</v>
      </c>
      <c r="G34776" s="2">
        <v>43741</v>
      </c>
      <c r="H34776" t="s">
        <v>6614</v>
      </c>
      <c r="I34776" t="s">
        <v>72</v>
      </c>
      <c r="J34776" t="s">
        <v>73</v>
      </c>
      <c r="K34776" t="s">
        <v>74</v>
      </c>
      <c r="L34776" t="s">
        <v>6154</v>
      </c>
      <c r="O34776" t="s">
        <v>5858</v>
      </c>
      <c r="P34776" t="s">
        <v>330</v>
      </c>
      <c r="Q34776" t="s">
        <v>3380</v>
      </c>
      <c r="R34776" t="s">
        <v>68</v>
      </c>
      <c r="S34776" t="s">
        <v>1771</v>
      </c>
    </row>
    <row r="34777" spans="1:19" x14ac:dyDescent="0.25">
      <c r="A34777" s="1" t="str">
        <f>HYPERLINK(F34777,table[[#This Row],[fisheryname2]])</f>
        <v>VA-Delta Kamchatka salmon fisheries</v>
      </c>
      <c r="B34777" s="1" t="s">
        <v>5853</v>
      </c>
      <c r="C34777" t="s">
        <v>6613</v>
      </c>
      <c r="D34777" t="s">
        <v>196</v>
      </c>
      <c r="E34777" t="s">
        <v>489</v>
      </c>
      <c r="F34777" t="s">
        <v>5854</v>
      </c>
      <c r="G34777" s="2">
        <v>43741</v>
      </c>
      <c r="H34777" t="s">
        <v>6614</v>
      </c>
      <c r="I34777" t="s">
        <v>72</v>
      </c>
      <c r="J34777" t="s">
        <v>73</v>
      </c>
      <c r="K34777" t="s">
        <v>74</v>
      </c>
      <c r="L34777" t="s">
        <v>6155</v>
      </c>
      <c r="O34777" t="s">
        <v>5857</v>
      </c>
      <c r="P34777" t="s">
        <v>325</v>
      </c>
      <c r="Q34777" t="s">
        <v>1137</v>
      </c>
      <c r="R34777" t="s">
        <v>68</v>
      </c>
      <c r="S34777" t="s">
        <v>1771</v>
      </c>
    </row>
    <row r="34778" spans="1:19" x14ac:dyDescent="0.25">
      <c r="A34778" s="1" t="str">
        <f>HYPERLINK(F34778,table[[#This Row],[fisheryname2]])</f>
        <v>VA-Delta Kamchatka salmon fisheries</v>
      </c>
      <c r="B34778" s="1" t="s">
        <v>5853</v>
      </c>
      <c r="C34778" t="s">
        <v>6613</v>
      </c>
      <c r="D34778" t="s">
        <v>196</v>
      </c>
      <c r="E34778" t="s">
        <v>489</v>
      </c>
      <c r="F34778" t="s">
        <v>5854</v>
      </c>
      <c r="G34778" s="2">
        <v>43741</v>
      </c>
      <c r="H34778" t="s">
        <v>6614</v>
      </c>
      <c r="I34778" t="s">
        <v>72</v>
      </c>
      <c r="J34778" t="s">
        <v>73</v>
      </c>
      <c r="K34778" t="s">
        <v>74</v>
      </c>
      <c r="L34778" t="s">
        <v>6155</v>
      </c>
      <c r="O34778" t="s">
        <v>5857</v>
      </c>
      <c r="P34778" t="s">
        <v>330</v>
      </c>
      <c r="Q34778" t="s">
        <v>1137</v>
      </c>
      <c r="R34778" t="s">
        <v>68</v>
      </c>
      <c r="S34778" t="s">
        <v>1771</v>
      </c>
    </row>
    <row r="34779" spans="1:19" x14ac:dyDescent="0.25">
      <c r="A34779" s="1" t="str">
        <f>HYPERLINK(F34779,table[[#This Row],[fisheryname2]])</f>
        <v>VA-Delta Kamchatka salmon fisheries</v>
      </c>
      <c r="B34779" s="1" t="s">
        <v>5853</v>
      </c>
      <c r="C34779" t="s">
        <v>6613</v>
      </c>
      <c r="D34779" t="s">
        <v>196</v>
      </c>
      <c r="E34779" t="s">
        <v>489</v>
      </c>
      <c r="F34779" t="s">
        <v>5854</v>
      </c>
      <c r="G34779" s="2">
        <v>43741</v>
      </c>
      <c r="H34779" t="s">
        <v>6614</v>
      </c>
      <c r="I34779" t="s">
        <v>72</v>
      </c>
      <c r="J34779" t="s">
        <v>73</v>
      </c>
      <c r="K34779" t="s">
        <v>74</v>
      </c>
      <c r="L34779" t="s">
        <v>6155</v>
      </c>
      <c r="O34779" t="s">
        <v>5858</v>
      </c>
      <c r="P34779" t="s">
        <v>325</v>
      </c>
      <c r="Q34779" t="s">
        <v>3380</v>
      </c>
      <c r="R34779" t="s">
        <v>68</v>
      </c>
      <c r="S34779" t="s">
        <v>1771</v>
      </c>
    </row>
    <row r="34780" spans="1:19" x14ac:dyDescent="0.25">
      <c r="A34780" s="1" t="str">
        <f>HYPERLINK(F34780,table[[#This Row],[fisheryname2]])</f>
        <v>VA-Delta Kamchatka salmon fisheries</v>
      </c>
      <c r="B34780" s="1" t="s">
        <v>5853</v>
      </c>
      <c r="C34780" t="s">
        <v>6613</v>
      </c>
      <c r="D34780" t="s">
        <v>196</v>
      </c>
      <c r="E34780" t="s">
        <v>489</v>
      </c>
      <c r="F34780" t="s">
        <v>5854</v>
      </c>
      <c r="G34780" s="2">
        <v>43741</v>
      </c>
      <c r="H34780" t="s">
        <v>6614</v>
      </c>
      <c r="I34780" t="s">
        <v>72</v>
      </c>
      <c r="J34780" t="s">
        <v>73</v>
      </c>
      <c r="K34780" t="s">
        <v>74</v>
      </c>
      <c r="L34780" t="s">
        <v>6155</v>
      </c>
      <c r="O34780" t="s">
        <v>5858</v>
      </c>
      <c r="P34780" t="s">
        <v>330</v>
      </c>
      <c r="Q34780" t="s">
        <v>3380</v>
      </c>
      <c r="R34780" t="s">
        <v>68</v>
      </c>
      <c r="S34780" t="s">
        <v>1771</v>
      </c>
    </row>
    <row r="34781" spans="1:19" x14ac:dyDescent="0.25">
      <c r="A34781" s="1" t="str">
        <f>HYPERLINK(F34781,table[[#This Row],[fisheryname2]])</f>
        <v>VA-Delta Kamchatka salmon fisheries</v>
      </c>
      <c r="B34781" s="1" t="s">
        <v>5853</v>
      </c>
      <c r="C34781" t="s">
        <v>6613</v>
      </c>
      <c r="D34781" t="s">
        <v>196</v>
      </c>
      <c r="E34781" t="s">
        <v>489</v>
      </c>
      <c r="F34781" t="s">
        <v>5854</v>
      </c>
      <c r="G34781" s="2">
        <v>43741</v>
      </c>
      <c r="H34781" t="s">
        <v>6614</v>
      </c>
      <c r="I34781" t="s">
        <v>72</v>
      </c>
      <c r="J34781" t="s">
        <v>90</v>
      </c>
      <c r="K34781" t="s">
        <v>91</v>
      </c>
    </row>
    <row r="34782" spans="1:19" x14ac:dyDescent="0.25">
      <c r="A34782" s="1" t="str">
        <f>HYPERLINK(F34782,table[[#This Row],[fisheryname2]])</f>
        <v>VA-Delta Kamchatka salmon fisheries</v>
      </c>
      <c r="B34782" s="1" t="s">
        <v>5853</v>
      </c>
      <c r="C34782" t="s">
        <v>6613</v>
      </c>
      <c r="D34782" t="s">
        <v>196</v>
      </c>
      <c r="E34782" t="s">
        <v>489</v>
      </c>
      <c r="F34782" t="s">
        <v>5854</v>
      </c>
      <c r="G34782" s="2">
        <v>43741</v>
      </c>
      <c r="H34782" t="s">
        <v>6614</v>
      </c>
      <c r="I34782" t="s">
        <v>72</v>
      </c>
      <c r="J34782" t="s">
        <v>92</v>
      </c>
      <c r="K34782" t="s">
        <v>74</v>
      </c>
      <c r="L34782" t="s">
        <v>1125</v>
      </c>
      <c r="O34782" t="s">
        <v>5857</v>
      </c>
      <c r="P34782" t="s">
        <v>325</v>
      </c>
      <c r="Q34782" t="s">
        <v>1137</v>
      </c>
      <c r="R34782" t="s">
        <v>68</v>
      </c>
      <c r="S34782" t="s">
        <v>1771</v>
      </c>
    </row>
    <row r="34783" spans="1:19" x14ac:dyDescent="0.25">
      <c r="A34783" s="1" t="str">
        <f>HYPERLINK(F34783,table[[#This Row],[fisheryname2]])</f>
        <v>VA-Delta Kamchatka salmon fisheries</v>
      </c>
      <c r="B34783" s="1" t="s">
        <v>5853</v>
      </c>
      <c r="C34783" t="s">
        <v>6613</v>
      </c>
      <c r="D34783" t="s">
        <v>196</v>
      </c>
      <c r="E34783" t="s">
        <v>489</v>
      </c>
      <c r="F34783" t="s">
        <v>5854</v>
      </c>
      <c r="G34783" s="2">
        <v>43741</v>
      </c>
      <c r="H34783" t="s">
        <v>6614</v>
      </c>
      <c r="I34783" t="s">
        <v>72</v>
      </c>
      <c r="J34783" t="s">
        <v>92</v>
      </c>
      <c r="K34783" t="s">
        <v>74</v>
      </c>
      <c r="L34783" t="s">
        <v>1125</v>
      </c>
      <c r="O34783" t="s">
        <v>5857</v>
      </c>
      <c r="P34783" t="s">
        <v>330</v>
      </c>
      <c r="Q34783" t="s">
        <v>1137</v>
      </c>
      <c r="R34783" t="s">
        <v>68</v>
      </c>
      <c r="S34783" t="s">
        <v>1771</v>
      </c>
    </row>
    <row r="34784" spans="1:19" x14ac:dyDescent="0.25">
      <c r="A34784" s="1" t="str">
        <f>HYPERLINK(F34784,table[[#This Row],[fisheryname2]])</f>
        <v>VA-Delta Kamchatka salmon fisheries</v>
      </c>
      <c r="B34784" s="1" t="s">
        <v>5853</v>
      </c>
      <c r="C34784" t="s">
        <v>6613</v>
      </c>
      <c r="D34784" t="s">
        <v>196</v>
      </c>
      <c r="E34784" t="s">
        <v>489</v>
      </c>
      <c r="F34784" t="s">
        <v>5854</v>
      </c>
      <c r="G34784" s="2">
        <v>43741</v>
      </c>
      <c r="H34784" t="s">
        <v>6614</v>
      </c>
      <c r="I34784" t="s">
        <v>72</v>
      </c>
      <c r="J34784" t="s">
        <v>92</v>
      </c>
      <c r="K34784" t="s">
        <v>74</v>
      </c>
      <c r="L34784" t="s">
        <v>1125</v>
      </c>
      <c r="O34784" t="s">
        <v>5858</v>
      </c>
      <c r="P34784" t="s">
        <v>325</v>
      </c>
      <c r="Q34784" t="s">
        <v>3380</v>
      </c>
      <c r="R34784" t="s">
        <v>68</v>
      </c>
      <c r="S34784" t="s">
        <v>1771</v>
      </c>
    </row>
    <row r="34785" spans="1:19" x14ac:dyDescent="0.25">
      <c r="A34785" s="1" t="str">
        <f>HYPERLINK(F34785,table[[#This Row],[fisheryname2]])</f>
        <v>VA-Delta Kamchatka salmon fisheries</v>
      </c>
      <c r="B34785" s="1" t="s">
        <v>5853</v>
      </c>
      <c r="C34785" t="s">
        <v>6613</v>
      </c>
      <c r="D34785" t="s">
        <v>196</v>
      </c>
      <c r="E34785" t="s">
        <v>489</v>
      </c>
      <c r="F34785" t="s">
        <v>5854</v>
      </c>
      <c r="G34785" s="2">
        <v>43741</v>
      </c>
      <c r="H34785" t="s">
        <v>6614</v>
      </c>
      <c r="I34785" t="s">
        <v>72</v>
      </c>
      <c r="J34785" t="s">
        <v>92</v>
      </c>
      <c r="K34785" t="s">
        <v>74</v>
      </c>
      <c r="L34785" t="s">
        <v>1125</v>
      </c>
      <c r="O34785" t="s">
        <v>5858</v>
      </c>
      <c r="P34785" t="s">
        <v>330</v>
      </c>
      <c r="Q34785" t="s">
        <v>3380</v>
      </c>
      <c r="R34785" t="s">
        <v>68</v>
      </c>
      <c r="S34785" t="s">
        <v>1771</v>
      </c>
    </row>
    <row r="34786" spans="1:19" x14ac:dyDescent="0.25">
      <c r="A34786" s="1" t="str">
        <f>HYPERLINK(F34786,table[[#This Row],[fisheryname2]])</f>
        <v>VA-Delta Kamchatka salmon fisheries</v>
      </c>
      <c r="B34786" s="1" t="s">
        <v>5853</v>
      </c>
      <c r="C34786" t="s">
        <v>6613</v>
      </c>
      <c r="D34786" t="s">
        <v>196</v>
      </c>
      <c r="E34786" t="s">
        <v>489</v>
      </c>
      <c r="F34786" t="s">
        <v>5854</v>
      </c>
      <c r="G34786" s="2">
        <v>43741</v>
      </c>
      <c r="H34786" t="s">
        <v>6614</v>
      </c>
      <c r="I34786" t="s">
        <v>72</v>
      </c>
      <c r="J34786" t="s">
        <v>92</v>
      </c>
      <c r="K34786" t="s">
        <v>74</v>
      </c>
      <c r="L34786" t="s">
        <v>521</v>
      </c>
      <c r="O34786" t="s">
        <v>5857</v>
      </c>
      <c r="P34786" t="s">
        <v>325</v>
      </c>
      <c r="Q34786" t="s">
        <v>1137</v>
      </c>
      <c r="R34786" t="s">
        <v>68</v>
      </c>
      <c r="S34786" t="s">
        <v>1771</v>
      </c>
    </row>
    <row r="34787" spans="1:19" x14ac:dyDescent="0.25">
      <c r="A34787" s="1" t="str">
        <f>HYPERLINK(F34787,table[[#This Row],[fisheryname2]])</f>
        <v>VA-Delta Kamchatka salmon fisheries</v>
      </c>
      <c r="B34787" s="1" t="s">
        <v>5853</v>
      </c>
      <c r="C34787" t="s">
        <v>6613</v>
      </c>
      <c r="D34787" t="s">
        <v>196</v>
      </c>
      <c r="E34787" t="s">
        <v>489</v>
      </c>
      <c r="F34787" t="s">
        <v>5854</v>
      </c>
      <c r="G34787" s="2">
        <v>43741</v>
      </c>
      <c r="H34787" t="s">
        <v>6614</v>
      </c>
      <c r="I34787" t="s">
        <v>72</v>
      </c>
      <c r="J34787" t="s">
        <v>92</v>
      </c>
      <c r="K34787" t="s">
        <v>74</v>
      </c>
      <c r="L34787" t="s">
        <v>521</v>
      </c>
      <c r="O34787" t="s">
        <v>5857</v>
      </c>
      <c r="P34787" t="s">
        <v>330</v>
      </c>
      <c r="Q34787" t="s">
        <v>1137</v>
      </c>
      <c r="R34787" t="s">
        <v>68</v>
      </c>
      <c r="S34787" t="s">
        <v>1771</v>
      </c>
    </row>
    <row r="34788" spans="1:19" x14ac:dyDescent="0.25">
      <c r="A34788" s="1" t="str">
        <f>HYPERLINK(F34788,table[[#This Row],[fisheryname2]])</f>
        <v>VA-Delta Kamchatka salmon fisheries</v>
      </c>
      <c r="B34788" s="1" t="s">
        <v>5853</v>
      </c>
      <c r="C34788" t="s">
        <v>6613</v>
      </c>
      <c r="D34788" t="s">
        <v>196</v>
      </c>
      <c r="E34788" t="s">
        <v>489</v>
      </c>
      <c r="F34788" t="s">
        <v>5854</v>
      </c>
      <c r="G34788" s="2">
        <v>43741</v>
      </c>
      <c r="H34788" t="s">
        <v>6614</v>
      </c>
      <c r="I34788" t="s">
        <v>72</v>
      </c>
      <c r="J34788" t="s">
        <v>92</v>
      </c>
      <c r="K34788" t="s">
        <v>74</v>
      </c>
      <c r="L34788" t="s">
        <v>521</v>
      </c>
      <c r="O34788" t="s">
        <v>5858</v>
      </c>
      <c r="P34788" t="s">
        <v>325</v>
      </c>
      <c r="Q34788" t="s">
        <v>3380</v>
      </c>
      <c r="R34788" t="s">
        <v>68</v>
      </c>
      <c r="S34788" t="s">
        <v>1771</v>
      </c>
    </row>
    <row r="34789" spans="1:19" x14ac:dyDescent="0.25">
      <c r="A34789" s="1" t="str">
        <f>HYPERLINK(F34789,table[[#This Row],[fisheryname2]])</f>
        <v>VA-Delta Kamchatka salmon fisheries</v>
      </c>
      <c r="B34789" s="1" t="s">
        <v>5853</v>
      </c>
      <c r="C34789" t="s">
        <v>6613</v>
      </c>
      <c r="D34789" t="s">
        <v>196</v>
      </c>
      <c r="E34789" t="s">
        <v>489</v>
      </c>
      <c r="F34789" t="s">
        <v>5854</v>
      </c>
      <c r="G34789" s="2">
        <v>43741</v>
      </c>
      <c r="H34789" t="s">
        <v>6614</v>
      </c>
      <c r="I34789" t="s">
        <v>72</v>
      </c>
      <c r="J34789" t="s">
        <v>92</v>
      </c>
      <c r="K34789" t="s">
        <v>74</v>
      </c>
      <c r="L34789" t="s">
        <v>521</v>
      </c>
      <c r="O34789" t="s">
        <v>5858</v>
      </c>
      <c r="P34789" t="s">
        <v>330</v>
      </c>
      <c r="Q34789" t="s">
        <v>3380</v>
      </c>
      <c r="R34789" t="s">
        <v>68</v>
      </c>
      <c r="S34789" t="s">
        <v>1771</v>
      </c>
    </row>
    <row r="34790" spans="1:19" x14ac:dyDescent="0.25">
      <c r="A34790" s="1" t="str">
        <f>HYPERLINK(F34790,table[[#This Row],[fisheryname2]])</f>
        <v>VA-Delta Kamchatka salmon fisheries</v>
      </c>
      <c r="B34790" s="1" t="s">
        <v>5853</v>
      </c>
      <c r="C34790" t="s">
        <v>6613</v>
      </c>
      <c r="D34790" t="s">
        <v>196</v>
      </c>
      <c r="E34790" t="s">
        <v>489</v>
      </c>
      <c r="F34790" t="s">
        <v>5854</v>
      </c>
      <c r="G34790" s="2">
        <v>43741</v>
      </c>
      <c r="H34790" t="s">
        <v>6614</v>
      </c>
      <c r="I34790" t="s">
        <v>72</v>
      </c>
      <c r="J34790" t="s">
        <v>93</v>
      </c>
      <c r="K34790" t="s">
        <v>91</v>
      </c>
    </row>
    <row r="34791" spans="1:19" x14ac:dyDescent="0.25">
      <c r="A34791" s="1" t="str">
        <f>HYPERLINK(F34791,table[[#This Row],[fisheryname2]])</f>
        <v>VA-Delta Kamchatka salmon fisheries</v>
      </c>
      <c r="B34791" s="1" t="s">
        <v>5853</v>
      </c>
      <c r="C34791" t="s">
        <v>6613</v>
      </c>
      <c r="D34791" t="s">
        <v>196</v>
      </c>
      <c r="E34791" t="s">
        <v>489</v>
      </c>
      <c r="F34791" t="s">
        <v>5854</v>
      </c>
      <c r="G34791" s="2">
        <v>43741</v>
      </c>
      <c r="H34791" t="s">
        <v>6614</v>
      </c>
      <c r="I34791" t="s">
        <v>72</v>
      </c>
      <c r="J34791" t="s">
        <v>97</v>
      </c>
      <c r="K34791" t="s">
        <v>74</v>
      </c>
      <c r="L34791" t="s">
        <v>750</v>
      </c>
      <c r="N34791" t="s">
        <v>7113</v>
      </c>
      <c r="O34791" t="s">
        <v>5857</v>
      </c>
      <c r="P34791" t="s">
        <v>325</v>
      </c>
      <c r="Q34791" t="s">
        <v>1137</v>
      </c>
      <c r="R34791" t="s">
        <v>68</v>
      </c>
      <c r="S34791" t="s">
        <v>1771</v>
      </c>
    </row>
    <row r="34792" spans="1:19" x14ac:dyDescent="0.25">
      <c r="A34792" s="1" t="str">
        <f>HYPERLINK(F34792,table[[#This Row],[fisheryname2]])</f>
        <v>VA-Delta Kamchatka salmon fisheries</v>
      </c>
      <c r="B34792" s="1" t="s">
        <v>5853</v>
      </c>
      <c r="C34792" t="s">
        <v>6613</v>
      </c>
      <c r="D34792" t="s">
        <v>196</v>
      </c>
      <c r="E34792" t="s">
        <v>489</v>
      </c>
      <c r="F34792" t="s">
        <v>5854</v>
      </c>
      <c r="G34792" s="2">
        <v>43741</v>
      </c>
      <c r="H34792" t="s">
        <v>6614</v>
      </c>
      <c r="I34792" t="s">
        <v>72</v>
      </c>
      <c r="J34792" t="s">
        <v>97</v>
      </c>
      <c r="K34792" t="s">
        <v>74</v>
      </c>
      <c r="L34792" t="s">
        <v>750</v>
      </c>
      <c r="N34792" t="s">
        <v>7113</v>
      </c>
      <c r="O34792" t="s">
        <v>5857</v>
      </c>
      <c r="P34792" t="s">
        <v>330</v>
      </c>
      <c r="Q34792" t="s">
        <v>1137</v>
      </c>
      <c r="R34792" t="s">
        <v>68</v>
      </c>
      <c r="S34792" t="s">
        <v>1771</v>
      </c>
    </row>
    <row r="34793" spans="1:19" x14ac:dyDescent="0.25">
      <c r="A34793" s="1" t="str">
        <f>HYPERLINK(F34793,table[[#This Row],[fisheryname2]])</f>
        <v>VA-Delta Kamchatka salmon fisheries</v>
      </c>
      <c r="B34793" s="1" t="s">
        <v>5853</v>
      </c>
      <c r="C34793" t="s">
        <v>6613</v>
      </c>
      <c r="D34793" t="s">
        <v>196</v>
      </c>
      <c r="E34793" t="s">
        <v>489</v>
      </c>
      <c r="F34793" t="s">
        <v>5854</v>
      </c>
      <c r="G34793" s="2">
        <v>43741</v>
      </c>
      <c r="H34793" t="s">
        <v>6614</v>
      </c>
      <c r="I34793" t="s">
        <v>72</v>
      </c>
      <c r="J34793" t="s">
        <v>97</v>
      </c>
      <c r="K34793" t="s">
        <v>74</v>
      </c>
      <c r="L34793" t="s">
        <v>750</v>
      </c>
      <c r="N34793" t="s">
        <v>7113</v>
      </c>
      <c r="O34793" t="s">
        <v>5858</v>
      </c>
      <c r="P34793" t="s">
        <v>325</v>
      </c>
      <c r="Q34793" t="s">
        <v>3380</v>
      </c>
      <c r="R34793" t="s">
        <v>68</v>
      </c>
      <c r="S34793" t="s">
        <v>1771</v>
      </c>
    </row>
    <row r="34794" spans="1:19" x14ac:dyDescent="0.25">
      <c r="A34794" s="1" t="str">
        <f>HYPERLINK(F34794,table[[#This Row],[fisheryname2]])</f>
        <v>VA-Delta Kamchatka salmon fisheries</v>
      </c>
      <c r="B34794" s="1" t="s">
        <v>5853</v>
      </c>
      <c r="C34794" t="s">
        <v>6613</v>
      </c>
      <c r="D34794" t="s">
        <v>196</v>
      </c>
      <c r="E34794" t="s">
        <v>489</v>
      </c>
      <c r="F34794" t="s">
        <v>5854</v>
      </c>
      <c r="G34794" s="2">
        <v>43741</v>
      </c>
      <c r="H34794" t="s">
        <v>6614</v>
      </c>
      <c r="I34794" t="s">
        <v>72</v>
      </c>
      <c r="J34794" t="s">
        <v>97</v>
      </c>
      <c r="K34794" t="s">
        <v>74</v>
      </c>
      <c r="L34794" t="s">
        <v>750</v>
      </c>
      <c r="N34794" t="s">
        <v>7113</v>
      </c>
      <c r="O34794" t="s">
        <v>5858</v>
      </c>
      <c r="P34794" t="s">
        <v>330</v>
      </c>
      <c r="Q34794" t="s">
        <v>3380</v>
      </c>
      <c r="R34794" t="s">
        <v>68</v>
      </c>
      <c r="S34794" t="s">
        <v>1771</v>
      </c>
    </row>
    <row r="34795" spans="1:19" x14ac:dyDescent="0.25">
      <c r="A34795" s="1" t="str">
        <f>HYPERLINK(F34795,table[[#This Row],[fisheryname2]])</f>
        <v>VA-Delta Kamchatka salmon fisheries</v>
      </c>
      <c r="B34795" s="1" t="s">
        <v>5853</v>
      </c>
      <c r="C34795" t="s">
        <v>6613</v>
      </c>
      <c r="D34795" t="s">
        <v>196</v>
      </c>
      <c r="E34795" t="s">
        <v>489</v>
      </c>
      <c r="F34795" t="s">
        <v>5854</v>
      </c>
      <c r="G34795" s="2">
        <v>43741</v>
      </c>
      <c r="H34795" t="s">
        <v>6614</v>
      </c>
      <c r="I34795" t="s">
        <v>72</v>
      </c>
      <c r="J34795" t="s">
        <v>102</v>
      </c>
      <c r="K34795" t="s">
        <v>91</v>
      </c>
    </row>
    <row r="34796" spans="1:19" x14ac:dyDescent="0.25">
      <c r="A34796" s="1" t="str">
        <f>HYPERLINK(F34796,table[[#This Row],[fisheryname2]])</f>
        <v>VA-Delta Kamchatka salmon fisheries</v>
      </c>
      <c r="B34796" s="1" t="s">
        <v>5853</v>
      </c>
      <c r="C34796" t="s">
        <v>6613</v>
      </c>
      <c r="D34796" t="s">
        <v>196</v>
      </c>
      <c r="E34796" t="s">
        <v>489</v>
      </c>
      <c r="F34796" t="s">
        <v>5854</v>
      </c>
      <c r="G34796" s="2">
        <v>43741</v>
      </c>
      <c r="H34796" t="s">
        <v>6614</v>
      </c>
      <c r="I34796" t="s">
        <v>72</v>
      </c>
      <c r="J34796" t="s">
        <v>104</v>
      </c>
      <c r="K34796" t="s">
        <v>74</v>
      </c>
      <c r="L34796" t="s">
        <v>109</v>
      </c>
      <c r="O34796" t="s">
        <v>5857</v>
      </c>
      <c r="P34796" t="s">
        <v>325</v>
      </c>
      <c r="Q34796" t="s">
        <v>1137</v>
      </c>
      <c r="R34796" t="s">
        <v>68</v>
      </c>
      <c r="S34796" t="s">
        <v>1771</v>
      </c>
    </row>
    <row r="34797" spans="1:19" x14ac:dyDescent="0.25">
      <c r="A34797" s="1" t="str">
        <f>HYPERLINK(F34797,table[[#This Row],[fisheryname2]])</f>
        <v>VA-Delta Kamchatka salmon fisheries</v>
      </c>
      <c r="B34797" s="1" t="s">
        <v>5853</v>
      </c>
      <c r="C34797" t="s">
        <v>6613</v>
      </c>
      <c r="D34797" t="s">
        <v>196</v>
      </c>
      <c r="E34797" t="s">
        <v>489</v>
      </c>
      <c r="F34797" t="s">
        <v>5854</v>
      </c>
      <c r="G34797" s="2">
        <v>43741</v>
      </c>
      <c r="H34797" t="s">
        <v>6614</v>
      </c>
      <c r="I34797" t="s">
        <v>72</v>
      </c>
      <c r="J34797" t="s">
        <v>104</v>
      </c>
      <c r="K34797" t="s">
        <v>74</v>
      </c>
      <c r="L34797" t="s">
        <v>109</v>
      </c>
      <c r="O34797" t="s">
        <v>5857</v>
      </c>
      <c r="P34797" t="s">
        <v>330</v>
      </c>
      <c r="Q34797" t="s">
        <v>1137</v>
      </c>
      <c r="R34797" t="s">
        <v>68</v>
      </c>
      <c r="S34797" t="s">
        <v>1771</v>
      </c>
    </row>
    <row r="34798" spans="1:19" x14ac:dyDescent="0.25">
      <c r="A34798" s="1" t="str">
        <f>HYPERLINK(F34798,table[[#This Row],[fisheryname2]])</f>
        <v>VA-Delta Kamchatka salmon fisheries</v>
      </c>
      <c r="B34798" s="1" t="s">
        <v>5853</v>
      </c>
      <c r="C34798" t="s">
        <v>6613</v>
      </c>
      <c r="D34798" t="s">
        <v>196</v>
      </c>
      <c r="E34798" t="s">
        <v>489</v>
      </c>
      <c r="F34798" t="s">
        <v>5854</v>
      </c>
      <c r="G34798" s="2">
        <v>43741</v>
      </c>
      <c r="H34798" t="s">
        <v>6614</v>
      </c>
      <c r="I34798" t="s">
        <v>72</v>
      </c>
      <c r="J34798" t="s">
        <v>104</v>
      </c>
      <c r="K34798" t="s">
        <v>74</v>
      </c>
      <c r="L34798" t="s">
        <v>109</v>
      </c>
      <c r="O34798" t="s">
        <v>5858</v>
      </c>
      <c r="P34798" t="s">
        <v>325</v>
      </c>
      <c r="Q34798" t="s">
        <v>3380</v>
      </c>
      <c r="R34798" t="s">
        <v>68</v>
      </c>
      <c r="S34798" t="s">
        <v>1771</v>
      </c>
    </row>
    <row r="34799" spans="1:19" x14ac:dyDescent="0.25">
      <c r="A34799" s="1" t="str">
        <f>HYPERLINK(F34799,table[[#This Row],[fisheryname2]])</f>
        <v>VA-Delta Kamchatka salmon fisheries</v>
      </c>
      <c r="B34799" s="1" t="s">
        <v>5853</v>
      </c>
      <c r="C34799" t="s">
        <v>6613</v>
      </c>
      <c r="D34799" t="s">
        <v>196</v>
      </c>
      <c r="E34799" t="s">
        <v>489</v>
      </c>
      <c r="F34799" t="s">
        <v>5854</v>
      </c>
      <c r="G34799" s="2">
        <v>43741</v>
      </c>
      <c r="H34799" t="s">
        <v>6614</v>
      </c>
      <c r="I34799" t="s">
        <v>72</v>
      </c>
      <c r="J34799" t="s">
        <v>104</v>
      </c>
      <c r="K34799" t="s">
        <v>74</v>
      </c>
      <c r="L34799" t="s">
        <v>109</v>
      </c>
      <c r="O34799" t="s">
        <v>5858</v>
      </c>
      <c r="P34799" t="s">
        <v>330</v>
      </c>
      <c r="Q34799" t="s">
        <v>3380</v>
      </c>
      <c r="R34799" t="s">
        <v>68</v>
      </c>
      <c r="S34799" t="s">
        <v>1771</v>
      </c>
    </row>
    <row r="34800" spans="1:19" x14ac:dyDescent="0.25">
      <c r="A34800" s="1" t="str">
        <f>HYPERLINK(F34800,table[[#This Row],[fisheryname2]])</f>
        <v>VA-Delta Kamchatka salmon fisheries</v>
      </c>
      <c r="B34800" s="1" t="s">
        <v>5853</v>
      </c>
      <c r="C34800" t="s">
        <v>6613</v>
      </c>
      <c r="D34800" t="s">
        <v>196</v>
      </c>
      <c r="E34800" t="s">
        <v>489</v>
      </c>
      <c r="F34800" t="s">
        <v>5854</v>
      </c>
      <c r="G34800" s="2">
        <v>43741</v>
      </c>
      <c r="H34800" t="s">
        <v>6614</v>
      </c>
      <c r="I34800" t="s">
        <v>72</v>
      </c>
      <c r="J34800" t="s">
        <v>111</v>
      </c>
      <c r="K34800" t="s">
        <v>91</v>
      </c>
    </row>
    <row r="34801" spans="1:19" x14ac:dyDescent="0.25">
      <c r="A34801" s="1" t="str">
        <f>HYPERLINK(F34801,table[[#This Row],[fisheryname2]])</f>
        <v>VA-Delta Kamchatka salmon fisheries</v>
      </c>
      <c r="B34801" s="1" t="s">
        <v>5853</v>
      </c>
      <c r="C34801" t="s">
        <v>6613</v>
      </c>
      <c r="D34801" t="s">
        <v>196</v>
      </c>
      <c r="E34801" t="s">
        <v>489</v>
      </c>
      <c r="F34801" t="s">
        <v>5854</v>
      </c>
      <c r="G34801" s="2">
        <v>43741</v>
      </c>
      <c r="H34801" t="s">
        <v>6614</v>
      </c>
      <c r="I34801" t="s">
        <v>72</v>
      </c>
      <c r="J34801" t="s">
        <v>113</v>
      </c>
      <c r="K34801" t="s">
        <v>74</v>
      </c>
      <c r="L34801" t="s">
        <v>444</v>
      </c>
      <c r="M34801" t="s">
        <v>2587</v>
      </c>
      <c r="N34801" t="s">
        <v>114</v>
      </c>
      <c r="O34801" t="s">
        <v>5857</v>
      </c>
      <c r="P34801" t="s">
        <v>325</v>
      </c>
      <c r="Q34801" t="s">
        <v>1137</v>
      </c>
      <c r="R34801" t="s">
        <v>68</v>
      </c>
      <c r="S34801" t="s">
        <v>1771</v>
      </c>
    </row>
    <row r="34802" spans="1:19" x14ac:dyDescent="0.25">
      <c r="A34802" s="1" t="str">
        <f>HYPERLINK(F34802,table[[#This Row],[fisheryname2]])</f>
        <v>VA-Delta Kamchatka salmon fisheries</v>
      </c>
      <c r="B34802" s="1" t="s">
        <v>5853</v>
      </c>
      <c r="C34802" t="s">
        <v>6613</v>
      </c>
      <c r="D34802" t="s">
        <v>196</v>
      </c>
      <c r="E34802" t="s">
        <v>489</v>
      </c>
      <c r="F34802" t="s">
        <v>5854</v>
      </c>
      <c r="G34802" s="2">
        <v>43741</v>
      </c>
      <c r="H34802" t="s">
        <v>6614</v>
      </c>
      <c r="I34802" t="s">
        <v>72</v>
      </c>
      <c r="J34802" t="s">
        <v>113</v>
      </c>
      <c r="K34802" t="s">
        <v>74</v>
      </c>
      <c r="L34802" t="s">
        <v>444</v>
      </c>
      <c r="M34802" t="s">
        <v>2587</v>
      </c>
      <c r="N34802" t="s">
        <v>114</v>
      </c>
      <c r="O34802" t="s">
        <v>5858</v>
      </c>
      <c r="P34802" t="s">
        <v>325</v>
      </c>
      <c r="Q34802" t="s">
        <v>3380</v>
      </c>
      <c r="R34802" t="s">
        <v>68</v>
      </c>
      <c r="S34802" t="s">
        <v>1771</v>
      </c>
    </row>
    <row r="34803" spans="1:19" x14ac:dyDescent="0.25">
      <c r="A34803" s="1" t="str">
        <f>HYPERLINK(F34803,table[[#This Row],[fisheryname2]])</f>
        <v>VA-Delta Kamchatka salmon fisheries</v>
      </c>
      <c r="B34803" s="1" t="s">
        <v>5853</v>
      </c>
      <c r="C34803" t="s">
        <v>6613</v>
      </c>
      <c r="D34803" t="s">
        <v>196</v>
      </c>
      <c r="E34803" t="s">
        <v>489</v>
      </c>
      <c r="F34803" t="s">
        <v>5854</v>
      </c>
      <c r="G34803" s="2">
        <v>43741</v>
      </c>
      <c r="H34803" t="s">
        <v>6614</v>
      </c>
      <c r="I34803" t="s">
        <v>72</v>
      </c>
      <c r="J34803" t="s">
        <v>113</v>
      </c>
      <c r="K34803" t="s">
        <v>74</v>
      </c>
      <c r="L34803" t="s">
        <v>465</v>
      </c>
      <c r="M34803" t="s">
        <v>2588</v>
      </c>
      <c r="N34803" t="s">
        <v>114</v>
      </c>
      <c r="O34803" t="s">
        <v>5857</v>
      </c>
      <c r="P34803" t="s">
        <v>330</v>
      </c>
      <c r="Q34803" t="s">
        <v>1137</v>
      </c>
      <c r="R34803" t="s">
        <v>68</v>
      </c>
      <c r="S34803" t="s">
        <v>1771</v>
      </c>
    </row>
    <row r="34804" spans="1:19" x14ac:dyDescent="0.25">
      <c r="A34804" s="1" t="str">
        <f>HYPERLINK(F34804,table[[#This Row],[fisheryname2]])</f>
        <v>VA-Delta Kamchatka salmon fisheries</v>
      </c>
      <c r="B34804" s="1" t="s">
        <v>5853</v>
      </c>
      <c r="C34804" t="s">
        <v>6613</v>
      </c>
      <c r="D34804" t="s">
        <v>196</v>
      </c>
      <c r="E34804" t="s">
        <v>489</v>
      </c>
      <c r="F34804" t="s">
        <v>5854</v>
      </c>
      <c r="G34804" s="2">
        <v>43741</v>
      </c>
      <c r="H34804" t="s">
        <v>6614</v>
      </c>
      <c r="I34804" t="s">
        <v>72</v>
      </c>
      <c r="J34804" t="s">
        <v>113</v>
      </c>
      <c r="K34804" t="s">
        <v>74</v>
      </c>
      <c r="L34804" t="s">
        <v>465</v>
      </c>
      <c r="M34804" t="s">
        <v>2588</v>
      </c>
      <c r="N34804" t="s">
        <v>114</v>
      </c>
      <c r="O34804" t="s">
        <v>5858</v>
      </c>
      <c r="P34804" t="s">
        <v>330</v>
      </c>
      <c r="Q34804" t="s">
        <v>3380</v>
      </c>
      <c r="R34804" t="s">
        <v>68</v>
      </c>
      <c r="S34804" t="s">
        <v>1771</v>
      </c>
    </row>
    <row r="34805" spans="1:19" x14ac:dyDescent="0.25">
      <c r="A34805" s="1" t="str">
        <f>HYPERLINK(F34805,table[[#This Row],[fisheryname2]])</f>
        <v>Chile Austral hake (Merluccius australis) industrial trawl and longline</v>
      </c>
      <c r="B34805" s="1" t="s">
        <v>1586</v>
      </c>
      <c r="C34805" t="s">
        <v>67</v>
      </c>
      <c r="D34805" t="s">
        <v>68</v>
      </c>
      <c r="E34805" t="s">
        <v>489</v>
      </c>
      <c r="F34805" t="s">
        <v>1587</v>
      </c>
      <c r="G34805" s="2">
        <v>43732</v>
      </c>
      <c r="H34805" t="s">
        <v>71</v>
      </c>
      <c r="I34805" t="s">
        <v>72</v>
      </c>
      <c r="J34805" t="s">
        <v>73</v>
      </c>
      <c r="K34805" t="s">
        <v>74</v>
      </c>
      <c r="L34805" t="s">
        <v>994</v>
      </c>
      <c r="O34805" t="s">
        <v>1588</v>
      </c>
      <c r="P34805" t="s">
        <v>1589</v>
      </c>
      <c r="Q34805" t="s">
        <v>1590</v>
      </c>
      <c r="R34805" t="s">
        <v>68</v>
      </c>
      <c r="S34805" t="s">
        <v>1591</v>
      </c>
    </row>
    <row r="34806" spans="1:19" x14ac:dyDescent="0.25">
      <c r="A34806" s="1" t="str">
        <f>HYPERLINK(F34806,table[[#This Row],[fisheryname2]])</f>
        <v>Chile Austral hake (Merluccius australis) industrial trawl and longline</v>
      </c>
      <c r="B34806" s="1" t="s">
        <v>1586</v>
      </c>
      <c r="C34806" t="s">
        <v>67</v>
      </c>
      <c r="D34806" t="s">
        <v>68</v>
      </c>
      <c r="E34806" t="s">
        <v>489</v>
      </c>
      <c r="F34806" t="s">
        <v>1587</v>
      </c>
      <c r="G34806" s="2">
        <v>43732</v>
      </c>
      <c r="H34806" t="s">
        <v>71</v>
      </c>
      <c r="I34806" t="s">
        <v>72</v>
      </c>
      <c r="J34806" t="s">
        <v>73</v>
      </c>
      <c r="K34806" t="s">
        <v>74</v>
      </c>
      <c r="L34806" t="s">
        <v>994</v>
      </c>
      <c r="O34806" t="s">
        <v>1592</v>
      </c>
      <c r="P34806" t="s">
        <v>1589</v>
      </c>
      <c r="Q34806" t="s">
        <v>546</v>
      </c>
      <c r="R34806" t="s">
        <v>68</v>
      </c>
      <c r="S34806" t="s">
        <v>1591</v>
      </c>
    </row>
    <row r="34807" spans="1:19" x14ac:dyDescent="0.25">
      <c r="A34807" s="1" t="str">
        <f>HYPERLINK(F34807,table[[#This Row],[fisheryname2]])</f>
        <v>Chile Austral hake (Merluccius australis) industrial trawl and longline</v>
      </c>
      <c r="B34807" s="1" t="s">
        <v>1586</v>
      </c>
      <c r="C34807" t="s">
        <v>67</v>
      </c>
      <c r="D34807" t="s">
        <v>68</v>
      </c>
      <c r="E34807" t="s">
        <v>489</v>
      </c>
      <c r="F34807" t="s">
        <v>1587</v>
      </c>
      <c r="G34807" s="2">
        <v>43732</v>
      </c>
      <c r="H34807" t="s">
        <v>71</v>
      </c>
      <c r="I34807" t="s">
        <v>72</v>
      </c>
      <c r="J34807" t="s">
        <v>73</v>
      </c>
      <c r="K34807" t="s">
        <v>74</v>
      </c>
      <c r="L34807" t="s">
        <v>1593</v>
      </c>
      <c r="O34807" t="s">
        <v>1588</v>
      </c>
      <c r="P34807" t="s">
        <v>1589</v>
      </c>
      <c r="Q34807" t="s">
        <v>1590</v>
      </c>
      <c r="R34807" t="s">
        <v>68</v>
      </c>
      <c r="S34807" t="s">
        <v>1591</v>
      </c>
    </row>
    <row r="34808" spans="1:19" x14ac:dyDescent="0.25">
      <c r="A34808" s="1" t="str">
        <f>HYPERLINK(F34808,table[[#This Row],[fisheryname2]])</f>
        <v>Chile Austral hake (Merluccius australis) industrial trawl and longline</v>
      </c>
      <c r="B34808" s="1" t="s">
        <v>1586</v>
      </c>
      <c r="C34808" t="s">
        <v>67</v>
      </c>
      <c r="D34808" t="s">
        <v>68</v>
      </c>
      <c r="E34808" t="s">
        <v>489</v>
      </c>
      <c r="F34808" t="s">
        <v>1587</v>
      </c>
      <c r="G34808" s="2">
        <v>43732</v>
      </c>
      <c r="H34808" t="s">
        <v>71</v>
      </c>
      <c r="I34808" t="s">
        <v>72</v>
      </c>
      <c r="J34808" t="s">
        <v>73</v>
      </c>
      <c r="K34808" t="s">
        <v>74</v>
      </c>
      <c r="L34808" t="s">
        <v>1593</v>
      </c>
      <c r="O34808" t="s">
        <v>1592</v>
      </c>
      <c r="P34808" t="s">
        <v>1589</v>
      </c>
      <c r="Q34808" t="s">
        <v>546</v>
      </c>
      <c r="R34808" t="s">
        <v>68</v>
      </c>
      <c r="S34808" t="s">
        <v>1591</v>
      </c>
    </row>
    <row r="34809" spans="1:19" x14ac:dyDescent="0.25">
      <c r="A34809" s="1" t="str">
        <f>HYPERLINK(F34809,table[[#This Row],[fisheryname2]])</f>
        <v>Chile Austral hake (Merluccius australis) industrial trawl and longline</v>
      </c>
      <c r="B34809" s="1" t="s">
        <v>1586</v>
      </c>
      <c r="C34809" t="s">
        <v>67</v>
      </c>
      <c r="D34809" t="s">
        <v>68</v>
      </c>
      <c r="E34809" t="s">
        <v>489</v>
      </c>
      <c r="F34809" t="s">
        <v>1587</v>
      </c>
      <c r="G34809" s="2">
        <v>43732</v>
      </c>
      <c r="H34809" t="s">
        <v>71</v>
      </c>
      <c r="I34809" t="s">
        <v>72</v>
      </c>
      <c r="J34809" t="s">
        <v>90</v>
      </c>
      <c r="K34809" t="s">
        <v>74</v>
      </c>
      <c r="L34809" t="s">
        <v>1594</v>
      </c>
      <c r="O34809" t="s">
        <v>1588</v>
      </c>
      <c r="P34809" t="s">
        <v>1589</v>
      </c>
      <c r="Q34809" t="s">
        <v>1590</v>
      </c>
      <c r="R34809" t="s">
        <v>68</v>
      </c>
      <c r="S34809" t="s">
        <v>1591</v>
      </c>
    </row>
    <row r="34810" spans="1:19" x14ac:dyDescent="0.25">
      <c r="A34810" s="1" t="str">
        <f>HYPERLINK(F34810,table[[#This Row],[fisheryname2]])</f>
        <v>Chile Austral hake (Merluccius australis) industrial trawl and longline</v>
      </c>
      <c r="B34810" s="1" t="s">
        <v>1586</v>
      </c>
      <c r="C34810" t="s">
        <v>67</v>
      </c>
      <c r="D34810" t="s">
        <v>68</v>
      </c>
      <c r="E34810" t="s">
        <v>489</v>
      </c>
      <c r="F34810" t="s">
        <v>1587</v>
      </c>
      <c r="G34810" s="2">
        <v>43732</v>
      </c>
      <c r="H34810" t="s">
        <v>71</v>
      </c>
      <c r="I34810" t="s">
        <v>72</v>
      </c>
      <c r="J34810" t="s">
        <v>90</v>
      </c>
      <c r="K34810" t="s">
        <v>74</v>
      </c>
      <c r="L34810" t="s">
        <v>1594</v>
      </c>
      <c r="O34810" t="s">
        <v>1592</v>
      </c>
      <c r="P34810" t="s">
        <v>1589</v>
      </c>
      <c r="Q34810" t="s">
        <v>546</v>
      </c>
      <c r="R34810" t="s">
        <v>68</v>
      </c>
      <c r="S34810" t="s">
        <v>1591</v>
      </c>
    </row>
    <row r="34811" spans="1:19" x14ac:dyDescent="0.25">
      <c r="A34811" s="1" t="str">
        <f>HYPERLINK(F34811,table[[#This Row],[fisheryname2]])</f>
        <v>Chile Austral hake (Merluccius australis) industrial trawl and longline</v>
      </c>
      <c r="B34811" s="1" t="s">
        <v>1586</v>
      </c>
      <c r="C34811" t="s">
        <v>67</v>
      </c>
      <c r="D34811" t="s">
        <v>68</v>
      </c>
      <c r="E34811" t="s">
        <v>489</v>
      </c>
      <c r="F34811" t="s">
        <v>1587</v>
      </c>
      <c r="G34811" s="2">
        <v>43732</v>
      </c>
      <c r="H34811" t="s">
        <v>71</v>
      </c>
      <c r="I34811" t="s">
        <v>72</v>
      </c>
      <c r="J34811" t="s">
        <v>92</v>
      </c>
      <c r="K34811" t="s">
        <v>74</v>
      </c>
      <c r="L34811" t="s">
        <v>711</v>
      </c>
      <c r="O34811" t="s">
        <v>1588</v>
      </c>
      <c r="P34811" t="s">
        <v>1589</v>
      </c>
      <c r="Q34811" t="s">
        <v>1590</v>
      </c>
      <c r="R34811" t="s">
        <v>68</v>
      </c>
      <c r="S34811" t="s">
        <v>1591</v>
      </c>
    </row>
    <row r="34812" spans="1:19" x14ac:dyDescent="0.25">
      <c r="A34812" s="1" t="str">
        <f>HYPERLINK(F34812,table[[#This Row],[fisheryname2]])</f>
        <v>Chile Austral hake (Merluccius australis) industrial trawl and longline</v>
      </c>
      <c r="B34812" s="1" t="s">
        <v>1586</v>
      </c>
      <c r="C34812" t="s">
        <v>67</v>
      </c>
      <c r="D34812" t="s">
        <v>68</v>
      </c>
      <c r="E34812" t="s">
        <v>489</v>
      </c>
      <c r="F34812" t="s">
        <v>1587</v>
      </c>
      <c r="G34812" s="2">
        <v>43732</v>
      </c>
      <c r="H34812" t="s">
        <v>71</v>
      </c>
      <c r="I34812" t="s">
        <v>72</v>
      </c>
      <c r="J34812" t="s">
        <v>92</v>
      </c>
      <c r="K34812" t="s">
        <v>74</v>
      </c>
      <c r="L34812" t="s">
        <v>711</v>
      </c>
      <c r="O34812" t="s">
        <v>1592</v>
      </c>
      <c r="P34812" t="s">
        <v>1589</v>
      </c>
      <c r="Q34812" t="s">
        <v>546</v>
      </c>
      <c r="R34812" t="s">
        <v>68</v>
      </c>
      <c r="S34812" t="s">
        <v>1591</v>
      </c>
    </row>
    <row r="34813" spans="1:19" x14ac:dyDescent="0.25">
      <c r="A34813" s="1" t="str">
        <f>HYPERLINK(F34813,table[[#This Row],[fisheryname2]])</f>
        <v>Chile Austral hake (Merluccius australis) industrial trawl and longline</v>
      </c>
      <c r="B34813" s="1" t="s">
        <v>1586</v>
      </c>
      <c r="C34813" t="s">
        <v>67</v>
      </c>
      <c r="D34813" t="s">
        <v>68</v>
      </c>
      <c r="E34813" t="s">
        <v>489</v>
      </c>
      <c r="F34813" t="s">
        <v>1587</v>
      </c>
      <c r="G34813" s="2">
        <v>43732</v>
      </c>
      <c r="H34813" t="s">
        <v>71</v>
      </c>
      <c r="I34813" t="s">
        <v>72</v>
      </c>
      <c r="J34813" t="s">
        <v>92</v>
      </c>
      <c r="K34813" t="s">
        <v>74</v>
      </c>
      <c r="L34813" t="s">
        <v>1595</v>
      </c>
      <c r="O34813" t="s">
        <v>1588</v>
      </c>
      <c r="P34813" t="s">
        <v>1589</v>
      </c>
      <c r="Q34813" t="s">
        <v>1590</v>
      </c>
      <c r="R34813" t="s">
        <v>68</v>
      </c>
      <c r="S34813" t="s">
        <v>1591</v>
      </c>
    </row>
    <row r="34814" spans="1:19" x14ac:dyDescent="0.25">
      <c r="A34814" s="1" t="str">
        <f>HYPERLINK(F34814,table[[#This Row],[fisheryname2]])</f>
        <v>Chile Austral hake (Merluccius australis) industrial trawl and longline</v>
      </c>
      <c r="B34814" s="1" t="s">
        <v>1586</v>
      </c>
      <c r="C34814" t="s">
        <v>67</v>
      </c>
      <c r="D34814" t="s">
        <v>68</v>
      </c>
      <c r="E34814" t="s">
        <v>489</v>
      </c>
      <c r="F34814" t="s">
        <v>1587</v>
      </c>
      <c r="G34814" s="2">
        <v>43732</v>
      </c>
      <c r="H34814" t="s">
        <v>71</v>
      </c>
      <c r="I34814" t="s">
        <v>72</v>
      </c>
      <c r="J34814" t="s">
        <v>92</v>
      </c>
      <c r="K34814" t="s">
        <v>74</v>
      </c>
      <c r="L34814" t="s">
        <v>1595</v>
      </c>
      <c r="O34814" t="s">
        <v>1592</v>
      </c>
      <c r="P34814" t="s">
        <v>1589</v>
      </c>
      <c r="Q34814" t="s">
        <v>546</v>
      </c>
      <c r="R34814" t="s">
        <v>68</v>
      </c>
      <c r="S34814" t="s">
        <v>1591</v>
      </c>
    </row>
    <row r="34815" spans="1:19" x14ac:dyDescent="0.25">
      <c r="A34815" s="1" t="str">
        <f>HYPERLINK(F34815,table[[#This Row],[fisheryname2]])</f>
        <v>Chile Austral hake (Merluccius australis) industrial trawl and longline</v>
      </c>
      <c r="B34815" s="1" t="s">
        <v>1586</v>
      </c>
      <c r="C34815" t="s">
        <v>67</v>
      </c>
      <c r="D34815" t="s">
        <v>68</v>
      </c>
      <c r="E34815" t="s">
        <v>489</v>
      </c>
      <c r="F34815" t="s">
        <v>1587</v>
      </c>
      <c r="G34815" s="2">
        <v>43732</v>
      </c>
      <c r="H34815" t="s">
        <v>71</v>
      </c>
      <c r="I34815" t="s">
        <v>72</v>
      </c>
      <c r="J34815" t="s">
        <v>92</v>
      </c>
      <c r="K34815" t="s">
        <v>74</v>
      </c>
      <c r="L34815" t="s">
        <v>712</v>
      </c>
      <c r="O34815" t="s">
        <v>1588</v>
      </c>
      <c r="P34815" t="s">
        <v>1589</v>
      </c>
      <c r="Q34815" t="s">
        <v>1590</v>
      </c>
      <c r="R34815" t="s">
        <v>68</v>
      </c>
      <c r="S34815" t="s">
        <v>1591</v>
      </c>
    </row>
    <row r="34816" spans="1:19" x14ac:dyDescent="0.25">
      <c r="A34816" s="1" t="str">
        <f>HYPERLINK(F34816,table[[#This Row],[fisheryname2]])</f>
        <v>Chile Austral hake (Merluccius australis) industrial trawl and longline</v>
      </c>
      <c r="B34816" s="1" t="s">
        <v>1586</v>
      </c>
      <c r="C34816" t="s">
        <v>67</v>
      </c>
      <c r="D34816" t="s">
        <v>68</v>
      </c>
      <c r="E34816" t="s">
        <v>489</v>
      </c>
      <c r="F34816" t="s">
        <v>1587</v>
      </c>
      <c r="G34816" s="2">
        <v>43732</v>
      </c>
      <c r="H34816" t="s">
        <v>71</v>
      </c>
      <c r="I34816" t="s">
        <v>72</v>
      </c>
      <c r="J34816" t="s">
        <v>92</v>
      </c>
      <c r="K34816" t="s">
        <v>74</v>
      </c>
      <c r="L34816" t="s">
        <v>712</v>
      </c>
      <c r="O34816" t="s">
        <v>1592</v>
      </c>
      <c r="P34816" t="s">
        <v>1589</v>
      </c>
      <c r="Q34816" t="s">
        <v>546</v>
      </c>
      <c r="R34816" t="s">
        <v>68</v>
      </c>
      <c r="S34816" t="s">
        <v>1591</v>
      </c>
    </row>
    <row r="34817" spans="1:19" x14ac:dyDescent="0.25">
      <c r="A34817" s="1" t="str">
        <f>HYPERLINK(F34817,table[[#This Row],[fisheryname2]])</f>
        <v>Chile Austral hake (Merluccius australis) industrial trawl and longline</v>
      </c>
      <c r="B34817" s="1" t="s">
        <v>1586</v>
      </c>
      <c r="C34817" t="s">
        <v>67</v>
      </c>
      <c r="D34817" t="s">
        <v>68</v>
      </c>
      <c r="E34817" t="s">
        <v>489</v>
      </c>
      <c r="F34817" t="s">
        <v>1587</v>
      </c>
      <c r="G34817" s="2">
        <v>43732</v>
      </c>
      <c r="H34817" t="s">
        <v>71</v>
      </c>
      <c r="I34817" t="s">
        <v>72</v>
      </c>
      <c r="J34817" t="s">
        <v>92</v>
      </c>
      <c r="K34817" t="s">
        <v>74</v>
      </c>
      <c r="L34817" t="s">
        <v>1596</v>
      </c>
      <c r="O34817" t="s">
        <v>1588</v>
      </c>
      <c r="P34817" t="s">
        <v>1589</v>
      </c>
      <c r="Q34817" t="s">
        <v>1590</v>
      </c>
      <c r="R34817" t="s">
        <v>68</v>
      </c>
      <c r="S34817" t="s">
        <v>1591</v>
      </c>
    </row>
    <row r="34818" spans="1:19" x14ac:dyDescent="0.25">
      <c r="A34818" s="1" t="str">
        <f>HYPERLINK(F34818,table[[#This Row],[fisheryname2]])</f>
        <v>Chile Austral hake (Merluccius australis) industrial trawl and longline</v>
      </c>
      <c r="B34818" s="1" t="s">
        <v>1586</v>
      </c>
      <c r="C34818" t="s">
        <v>67</v>
      </c>
      <c r="D34818" t="s">
        <v>68</v>
      </c>
      <c r="E34818" t="s">
        <v>489</v>
      </c>
      <c r="F34818" t="s">
        <v>1587</v>
      </c>
      <c r="G34818" s="2">
        <v>43732</v>
      </c>
      <c r="H34818" t="s">
        <v>71</v>
      </c>
      <c r="I34818" t="s">
        <v>72</v>
      </c>
      <c r="J34818" t="s">
        <v>92</v>
      </c>
      <c r="K34818" t="s">
        <v>74</v>
      </c>
      <c r="L34818" t="s">
        <v>1596</v>
      </c>
      <c r="O34818" t="s">
        <v>1592</v>
      </c>
      <c r="P34818" t="s">
        <v>1589</v>
      </c>
      <c r="Q34818" t="s">
        <v>546</v>
      </c>
      <c r="R34818" t="s">
        <v>68</v>
      </c>
      <c r="S34818" t="s">
        <v>1591</v>
      </c>
    </row>
    <row r="34819" spans="1:19" x14ac:dyDescent="0.25">
      <c r="A34819" s="1" t="str">
        <f>HYPERLINK(F34819,table[[#This Row],[fisheryname2]])</f>
        <v>Chile Austral hake (Merluccius australis) industrial trawl and longline</v>
      </c>
      <c r="B34819" s="1" t="s">
        <v>1586</v>
      </c>
      <c r="C34819" t="s">
        <v>67</v>
      </c>
      <c r="D34819" t="s">
        <v>68</v>
      </c>
      <c r="E34819" t="s">
        <v>489</v>
      </c>
      <c r="F34819" t="s">
        <v>1587</v>
      </c>
      <c r="G34819" s="2">
        <v>43732</v>
      </c>
      <c r="H34819" t="s">
        <v>71</v>
      </c>
      <c r="I34819" t="s">
        <v>72</v>
      </c>
      <c r="J34819" t="s">
        <v>92</v>
      </c>
      <c r="K34819" t="s">
        <v>74</v>
      </c>
      <c r="L34819" t="s">
        <v>815</v>
      </c>
      <c r="O34819" t="s">
        <v>1588</v>
      </c>
      <c r="P34819" t="s">
        <v>1589</v>
      </c>
      <c r="Q34819" t="s">
        <v>1590</v>
      </c>
      <c r="R34819" t="s">
        <v>68</v>
      </c>
      <c r="S34819" t="s">
        <v>1591</v>
      </c>
    </row>
    <row r="34820" spans="1:19" x14ac:dyDescent="0.25">
      <c r="A34820" s="1" t="str">
        <f>HYPERLINK(F34820,table[[#This Row],[fisheryname2]])</f>
        <v>Chile Austral hake (Merluccius australis) industrial trawl and longline</v>
      </c>
      <c r="B34820" s="1" t="s">
        <v>1586</v>
      </c>
      <c r="C34820" t="s">
        <v>67</v>
      </c>
      <c r="D34820" t="s">
        <v>68</v>
      </c>
      <c r="E34820" t="s">
        <v>489</v>
      </c>
      <c r="F34820" t="s">
        <v>1587</v>
      </c>
      <c r="G34820" s="2">
        <v>43732</v>
      </c>
      <c r="H34820" t="s">
        <v>71</v>
      </c>
      <c r="I34820" t="s">
        <v>72</v>
      </c>
      <c r="J34820" t="s">
        <v>92</v>
      </c>
      <c r="K34820" t="s">
        <v>74</v>
      </c>
      <c r="L34820" t="s">
        <v>815</v>
      </c>
      <c r="O34820" t="s">
        <v>1592</v>
      </c>
      <c r="P34820" t="s">
        <v>1589</v>
      </c>
      <c r="Q34820" t="s">
        <v>546</v>
      </c>
      <c r="R34820" t="s">
        <v>68</v>
      </c>
      <c r="S34820" t="s">
        <v>1591</v>
      </c>
    </row>
    <row r="34821" spans="1:19" x14ac:dyDescent="0.25">
      <c r="A34821" s="1" t="str">
        <f>HYPERLINK(F34821,table[[#This Row],[fisheryname2]])</f>
        <v>Chile Austral hake (Merluccius australis) industrial trawl and longline</v>
      </c>
      <c r="B34821" s="1" t="s">
        <v>1586</v>
      </c>
      <c r="C34821" t="s">
        <v>67</v>
      </c>
      <c r="D34821" t="s">
        <v>68</v>
      </c>
      <c r="E34821" t="s">
        <v>489</v>
      </c>
      <c r="F34821" t="s">
        <v>1587</v>
      </c>
      <c r="G34821" s="2">
        <v>43732</v>
      </c>
      <c r="H34821" t="s">
        <v>71</v>
      </c>
      <c r="I34821" t="s">
        <v>72</v>
      </c>
      <c r="J34821" t="s">
        <v>92</v>
      </c>
      <c r="K34821" t="s">
        <v>74</v>
      </c>
      <c r="L34821" t="s">
        <v>1597</v>
      </c>
      <c r="O34821" t="s">
        <v>1588</v>
      </c>
      <c r="P34821" t="s">
        <v>1589</v>
      </c>
      <c r="Q34821" t="s">
        <v>1590</v>
      </c>
      <c r="R34821" t="s">
        <v>68</v>
      </c>
      <c r="S34821" t="s">
        <v>1591</v>
      </c>
    </row>
    <row r="34822" spans="1:19" x14ac:dyDescent="0.25">
      <c r="A34822" s="1" t="str">
        <f>HYPERLINK(F34822,table[[#This Row],[fisheryname2]])</f>
        <v>Chile Austral hake (Merluccius australis) industrial trawl and longline</v>
      </c>
      <c r="B34822" s="1" t="s">
        <v>1586</v>
      </c>
      <c r="C34822" t="s">
        <v>67</v>
      </c>
      <c r="D34822" t="s">
        <v>68</v>
      </c>
      <c r="E34822" t="s">
        <v>489</v>
      </c>
      <c r="F34822" t="s">
        <v>1587</v>
      </c>
      <c r="G34822" s="2">
        <v>43732</v>
      </c>
      <c r="H34822" t="s">
        <v>71</v>
      </c>
      <c r="I34822" t="s">
        <v>72</v>
      </c>
      <c r="J34822" t="s">
        <v>92</v>
      </c>
      <c r="K34822" t="s">
        <v>74</v>
      </c>
      <c r="L34822" t="s">
        <v>1597</v>
      </c>
      <c r="O34822" t="s">
        <v>1592</v>
      </c>
      <c r="P34822" t="s">
        <v>1589</v>
      </c>
      <c r="Q34822" t="s">
        <v>546</v>
      </c>
      <c r="R34822" t="s">
        <v>68</v>
      </c>
      <c r="S34822" t="s">
        <v>1591</v>
      </c>
    </row>
    <row r="34823" spans="1:19" x14ac:dyDescent="0.25">
      <c r="A34823" s="1" t="str">
        <f>HYPERLINK(F34823,table[[#This Row],[fisheryname2]])</f>
        <v>Chile Austral hake (Merluccius australis) industrial trawl and longline</v>
      </c>
      <c r="B34823" s="1" t="s">
        <v>1586</v>
      </c>
      <c r="C34823" t="s">
        <v>67</v>
      </c>
      <c r="D34823" t="s">
        <v>68</v>
      </c>
      <c r="E34823" t="s">
        <v>489</v>
      </c>
      <c r="F34823" t="s">
        <v>1587</v>
      </c>
      <c r="G34823" s="2">
        <v>43732</v>
      </c>
      <c r="H34823" t="s">
        <v>71</v>
      </c>
      <c r="I34823" t="s">
        <v>72</v>
      </c>
      <c r="J34823" t="s">
        <v>92</v>
      </c>
      <c r="K34823" t="s">
        <v>74</v>
      </c>
      <c r="L34823" t="s">
        <v>713</v>
      </c>
      <c r="O34823" t="s">
        <v>1588</v>
      </c>
      <c r="P34823" t="s">
        <v>1589</v>
      </c>
      <c r="Q34823" t="s">
        <v>1590</v>
      </c>
      <c r="R34823" t="s">
        <v>68</v>
      </c>
      <c r="S34823" t="s">
        <v>1591</v>
      </c>
    </row>
    <row r="34824" spans="1:19" x14ac:dyDescent="0.25">
      <c r="A34824" s="1" t="str">
        <f>HYPERLINK(F34824,table[[#This Row],[fisheryname2]])</f>
        <v>Chile Austral hake (Merluccius australis) industrial trawl and longline</v>
      </c>
      <c r="B34824" s="1" t="s">
        <v>1586</v>
      </c>
      <c r="C34824" t="s">
        <v>67</v>
      </c>
      <c r="D34824" t="s">
        <v>68</v>
      </c>
      <c r="E34824" t="s">
        <v>489</v>
      </c>
      <c r="F34824" t="s">
        <v>1587</v>
      </c>
      <c r="G34824" s="2">
        <v>43732</v>
      </c>
      <c r="H34824" t="s">
        <v>71</v>
      </c>
      <c r="I34824" t="s">
        <v>72</v>
      </c>
      <c r="J34824" t="s">
        <v>92</v>
      </c>
      <c r="K34824" t="s">
        <v>74</v>
      </c>
      <c r="L34824" t="s">
        <v>713</v>
      </c>
      <c r="O34824" t="s">
        <v>1592</v>
      </c>
      <c r="P34824" t="s">
        <v>1589</v>
      </c>
      <c r="Q34824" t="s">
        <v>546</v>
      </c>
      <c r="R34824" t="s">
        <v>68</v>
      </c>
      <c r="S34824" t="s">
        <v>1591</v>
      </c>
    </row>
    <row r="34825" spans="1:19" x14ac:dyDescent="0.25">
      <c r="A34825" s="1" t="str">
        <f>HYPERLINK(F34825,table[[#This Row],[fisheryname2]])</f>
        <v>Chile Austral hake (Merluccius australis) industrial trawl and longline</v>
      </c>
      <c r="B34825" s="1" t="s">
        <v>1586</v>
      </c>
      <c r="C34825" t="s">
        <v>67</v>
      </c>
      <c r="D34825" t="s">
        <v>68</v>
      </c>
      <c r="E34825" t="s">
        <v>489</v>
      </c>
      <c r="F34825" t="s">
        <v>1587</v>
      </c>
      <c r="G34825" s="2">
        <v>43732</v>
      </c>
      <c r="H34825" t="s">
        <v>71</v>
      </c>
      <c r="I34825" t="s">
        <v>72</v>
      </c>
      <c r="J34825" t="s">
        <v>93</v>
      </c>
      <c r="K34825" t="s">
        <v>74</v>
      </c>
      <c r="L34825" t="s">
        <v>1598</v>
      </c>
      <c r="O34825" t="s">
        <v>1588</v>
      </c>
      <c r="P34825" t="s">
        <v>1589</v>
      </c>
      <c r="Q34825" t="s">
        <v>1590</v>
      </c>
      <c r="R34825" t="s">
        <v>68</v>
      </c>
      <c r="S34825" t="s">
        <v>1591</v>
      </c>
    </row>
    <row r="34826" spans="1:19" x14ac:dyDescent="0.25">
      <c r="A34826" s="1" t="str">
        <f>HYPERLINK(F34826,table[[#This Row],[fisheryname2]])</f>
        <v>Chile Austral hake (Merluccius australis) industrial trawl and longline</v>
      </c>
      <c r="B34826" s="1" t="s">
        <v>1586</v>
      </c>
      <c r="C34826" t="s">
        <v>67</v>
      </c>
      <c r="D34826" t="s">
        <v>68</v>
      </c>
      <c r="E34826" t="s">
        <v>489</v>
      </c>
      <c r="F34826" t="s">
        <v>1587</v>
      </c>
      <c r="G34826" s="2">
        <v>43732</v>
      </c>
      <c r="H34826" t="s">
        <v>71</v>
      </c>
      <c r="I34826" t="s">
        <v>72</v>
      </c>
      <c r="J34826" t="s">
        <v>93</v>
      </c>
      <c r="K34826" t="s">
        <v>74</v>
      </c>
      <c r="L34826" t="s">
        <v>1598</v>
      </c>
      <c r="O34826" t="s">
        <v>1592</v>
      </c>
      <c r="P34826" t="s">
        <v>1589</v>
      </c>
      <c r="Q34826" t="s">
        <v>546</v>
      </c>
      <c r="R34826" t="s">
        <v>68</v>
      </c>
      <c r="S34826" t="s">
        <v>1591</v>
      </c>
    </row>
    <row r="34827" spans="1:19" x14ac:dyDescent="0.25">
      <c r="A34827" s="1" t="str">
        <f>HYPERLINK(F34827,table[[#This Row],[fisheryname2]])</f>
        <v>Chile Austral hake (Merluccius australis) industrial trawl and longline</v>
      </c>
      <c r="B34827" s="1" t="s">
        <v>1586</v>
      </c>
      <c r="C34827" t="s">
        <v>67</v>
      </c>
      <c r="D34827" t="s">
        <v>68</v>
      </c>
      <c r="E34827" t="s">
        <v>489</v>
      </c>
      <c r="F34827" t="s">
        <v>1587</v>
      </c>
      <c r="G34827" s="2">
        <v>43732</v>
      </c>
      <c r="H34827" t="s">
        <v>71</v>
      </c>
      <c r="I34827" t="s">
        <v>72</v>
      </c>
      <c r="J34827" t="s">
        <v>93</v>
      </c>
      <c r="K34827" t="s">
        <v>74</v>
      </c>
      <c r="L34827" t="s">
        <v>311</v>
      </c>
      <c r="O34827" t="s">
        <v>1588</v>
      </c>
      <c r="P34827" t="s">
        <v>1589</v>
      </c>
      <c r="Q34827" t="s">
        <v>1590</v>
      </c>
      <c r="R34827" t="s">
        <v>68</v>
      </c>
      <c r="S34827" t="s">
        <v>1591</v>
      </c>
    </row>
    <row r="34828" spans="1:19" x14ac:dyDescent="0.25">
      <c r="A34828" s="1" t="str">
        <f>HYPERLINK(F34828,table[[#This Row],[fisheryname2]])</f>
        <v>Chile Austral hake (Merluccius australis) industrial trawl and longline</v>
      </c>
      <c r="B34828" s="1" t="s">
        <v>1586</v>
      </c>
      <c r="C34828" t="s">
        <v>67</v>
      </c>
      <c r="D34828" t="s">
        <v>68</v>
      </c>
      <c r="E34828" t="s">
        <v>489</v>
      </c>
      <c r="F34828" t="s">
        <v>1587</v>
      </c>
      <c r="G34828" s="2">
        <v>43732</v>
      </c>
      <c r="H34828" t="s">
        <v>71</v>
      </c>
      <c r="I34828" t="s">
        <v>72</v>
      </c>
      <c r="J34828" t="s">
        <v>93</v>
      </c>
      <c r="K34828" t="s">
        <v>74</v>
      </c>
      <c r="L34828" t="s">
        <v>311</v>
      </c>
      <c r="O34828" t="s">
        <v>1592</v>
      </c>
      <c r="P34828" t="s">
        <v>1589</v>
      </c>
      <c r="Q34828" t="s">
        <v>546</v>
      </c>
      <c r="R34828" t="s">
        <v>68</v>
      </c>
      <c r="S34828" t="s">
        <v>1591</v>
      </c>
    </row>
    <row r="34829" spans="1:19" x14ac:dyDescent="0.25">
      <c r="A34829" s="1" t="str">
        <f>HYPERLINK(F34829,table[[#This Row],[fisheryname2]])</f>
        <v>Chile Austral hake (Merluccius australis) industrial trawl and longline</v>
      </c>
      <c r="B34829" s="1" t="s">
        <v>1586</v>
      </c>
      <c r="C34829" t="s">
        <v>67</v>
      </c>
      <c r="D34829" t="s">
        <v>68</v>
      </c>
      <c r="E34829" t="s">
        <v>489</v>
      </c>
      <c r="F34829" t="s">
        <v>1587</v>
      </c>
      <c r="G34829" s="2">
        <v>43732</v>
      </c>
      <c r="H34829" t="s">
        <v>71</v>
      </c>
      <c r="I34829" t="s">
        <v>72</v>
      </c>
      <c r="J34829" t="s">
        <v>97</v>
      </c>
      <c r="K34829" t="s">
        <v>74</v>
      </c>
      <c r="L34829" t="s">
        <v>100</v>
      </c>
      <c r="N34829" t="s">
        <v>1599</v>
      </c>
      <c r="O34829" t="s">
        <v>1588</v>
      </c>
      <c r="P34829" t="s">
        <v>1589</v>
      </c>
      <c r="Q34829" t="s">
        <v>1590</v>
      </c>
      <c r="R34829" t="s">
        <v>68</v>
      </c>
      <c r="S34829" t="s">
        <v>1591</v>
      </c>
    </row>
    <row r="34830" spans="1:19" x14ac:dyDescent="0.25">
      <c r="A34830" s="1" t="str">
        <f>HYPERLINK(F34830,table[[#This Row],[fisheryname2]])</f>
        <v>Chile Austral hake (Merluccius australis) industrial trawl and longline</v>
      </c>
      <c r="B34830" s="1" t="s">
        <v>1586</v>
      </c>
      <c r="C34830" t="s">
        <v>67</v>
      </c>
      <c r="D34830" t="s">
        <v>68</v>
      </c>
      <c r="E34830" t="s">
        <v>489</v>
      </c>
      <c r="F34830" t="s">
        <v>1587</v>
      </c>
      <c r="G34830" s="2">
        <v>43732</v>
      </c>
      <c r="H34830" t="s">
        <v>71</v>
      </c>
      <c r="I34830" t="s">
        <v>72</v>
      </c>
      <c r="J34830" t="s">
        <v>97</v>
      </c>
      <c r="K34830" t="s">
        <v>74</v>
      </c>
      <c r="L34830" t="s">
        <v>100</v>
      </c>
      <c r="N34830" t="s">
        <v>1599</v>
      </c>
      <c r="O34830" t="s">
        <v>1592</v>
      </c>
      <c r="P34830" t="s">
        <v>1589</v>
      </c>
      <c r="Q34830" t="s">
        <v>546</v>
      </c>
      <c r="R34830" t="s">
        <v>68</v>
      </c>
      <c r="S34830" t="s">
        <v>1591</v>
      </c>
    </row>
    <row r="34831" spans="1:19" x14ac:dyDescent="0.25">
      <c r="A34831" s="1" t="str">
        <f>HYPERLINK(F34831,table[[#This Row],[fisheryname2]])</f>
        <v>Chile Austral hake (Merluccius australis) industrial trawl and longline</v>
      </c>
      <c r="B34831" s="1" t="s">
        <v>1586</v>
      </c>
      <c r="C34831" t="s">
        <v>67</v>
      </c>
      <c r="D34831" t="s">
        <v>68</v>
      </c>
      <c r="E34831" t="s">
        <v>489</v>
      </c>
      <c r="F34831" t="s">
        <v>1587</v>
      </c>
      <c r="G34831" s="2">
        <v>43732</v>
      </c>
      <c r="H34831" t="s">
        <v>71</v>
      </c>
      <c r="I34831" t="s">
        <v>72</v>
      </c>
      <c r="J34831" t="s">
        <v>102</v>
      </c>
      <c r="K34831" t="s">
        <v>74</v>
      </c>
      <c r="L34831" t="s">
        <v>100</v>
      </c>
      <c r="N34831" t="s">
        <v>1340</v>
      </c>
      <c r="O34831" t="s">
        <v>1588</v>
      </c>
      <c r="P34831" t="s">
        <v>1589</v>
      </c>
      <c r="Q34831" t="s">
        <v>1590</v>
      </c>
      <c r="R34831" t="s">
        <v>68</v>
      </c>
      <c r="S34831" t="s">
        <v>1591</v>
      </c>
    </row>
    <row r="34832" spans="1:19" x14ac:dyDescent="0.25">
      <c r="A34832" s="1" t="str">
        <f>HYPERLINK(F34832,table[[#This Row],[fisheryname2]])</f>
        <v>Chile Austral hake (Merluccius australis) industrial trawl and longline</v>
      </c>
      <c r="B34832" s="1" t="s">
        <v>1586</v>
      </c>
      <c r="C34832" t="s">
        <v>67</v>
      </c>
      <c r="D34832" t="s">
        <v>68</v>
      </c>
      <c r="E34832" t="s">
        <v>489</v>
      </c>
      <c r="F34832" t="s">
        <v>1587</v>
      </c>
      <c r="G34832" s="2">
        <v>43732</v>
      </c>
      <c r="H34832" t="s">
        <v>71</v>
      </c>
      <c r="I34832" t="s">
        <v>72</v>
      </c>
      <c r="J34832" t="s">
        <v>102</v>
      </c>
      <c r="K34832" t="s">
        <v>74</v>
      </c>
      <c r="L34832" t="s">
        <v>100</v>
      </c>
      <c r="N34832" t="s">
        <v>1340</v>
      </c>
      <c r="O34832" t="s">
        <v>1592</v>
      </c>
      <c r="P34832" t="s">
        <v>1589</v>
      </c>
      <c r="Q34832" t="s">
        <v>546</v>
      </c>
      <c r="R34832" t="s">
        <v>68</v>
      </c>
      <c r="S34832" t="s">
        <v>1591</v>
      </c>
    </row>
    <row r="34833" spans="1:19" x14ac:dyDescent="0.25">
      <c r="A34833" s="1" t="str">
        <f>HYPERLINK(F34833,table[[#This Row],[fisheryname2]])</f>
        <v>Chile Austral hake (Merluccius australis) industrial trawl and longline</v>
      </c>
      <c r="B34833" s="1" t="s">
        <v>1586</v>
      </c>
      <c r="C34833" t="s">
        <v>67</v>
      </c>
      <c r="D34833" t="s">
        <v>68</v>
      </c>
      <c r="E34833" t="s">
        <v>489</v>
      </c>
      <c r="F34833" t="s">
        <v>1587</v>
      </c>
      <c r="G34833" s="2">
        <v>43732</v>
      </c>
      <c r="H34833" t="s">
        <v>71</v>
      </c>
      <c r="I34833" t="s">
        <v>72</v>
      </c>
      <c r="J34833" t="s">
        <v>104</v>
      </c>
      <c r="K34833" t="s">
        <v>74</v>
      </c>
      <c r="L34833" t="s">
        <v>1600</v>
      </c>
      <c r="O34833" t="s">
        <v>1588</v>
      </c>
      <c r="P34833" t="s">
        <v>1589</v>
      </c>
      <c r="Q34833" t="s">
        <v>1590</v>
      </c>
      <c r="R34833" t="s">
        <v>68</v>
      </c>
      <c r="S34833" t="s">
        <v>1591</v>
      </c>
    </row>
    <row r="34834" spans="1:19" x14ac:dyDescent="0.25">
      <c r="A34834" s="1" t="str">
        <f>HYPERLINK(F34834,table[[#This Row],[fisheryname2]])</f>
        <v>Chile Austral hake (Merluccius australis) industrial trawl and longline</v>
      </c>
      <c r="B34834" s="1" t="s">
        <v>1586</v>
      </c>
      <c r="C34834" t="s">
        <v>67</v>
      </c>
      <c r="D34834" t="s">
        <v>68</v>
      </c>
      <c r="E34834" t="s">
        <v>489</v>
      </c>
      <c r="F34834" t="s">
        <v>1587</v>
      </c>
      <c r="G34834" s="2">
        <v>43732</v>
      </c>
      <c r="H34834" t="s">
        <v>71</v>
      </c>
      <c r="I34834" t="s">
        <v>72</v>
      </c>
      <c r="J34834" t="s">
        <v>104</v>
      </c>
      <c r="K34834" t="s">
        <v>74</v>
      </c>
      <c r="L34834" t="s">
        <v>1600</v>
      </c>
      <c r="O34834" t="s">
        <v>1592</v>
      </c>
      <c r="P34834" t="s">
        <v>1589</v>
      </c>
      <c r="Q34834" t="s">
        <v>546</v>
      </c>
      <c r="R34834" t="s">
        <v>68</v>
      </c>
      <c r="S34834" t="s">
        <v>1591</v>
      </c>
    </row>
    <row r="34835" spans="1:19" x14ac:dyDescent="0.25">
      <c r="A34835" s="1" t="str">
        <f>HYPERLINK(F34835,table[[#This Row],[fisheryname2]])</f>
        <v>Chile Austral hake (Merluccius australis) industrial trawl and longline</v>
      </c>
      <c r="B34835" s="1" t="s">
        <v>1586</v>
      </c>
      <c r="C34835" t="s">
        <v>67</v>
      </c>
      <c r="D34835" t="s">
        <v>68</v>
      </c>
      <c r="E34835" t="s">
        <v>489</v>
      </c>
      <c r="F34835" t="s">
        <v>1587</v>
      </c>
      <c r="G34835" s="2">
        <v>43732</v>
      </c>
      <c r="H34835" t="s">
        <v>71</v>
      </c>
      <c r="I34835" t="s">
        <v>72</v>
      </c>
      <c r="J34835" t="s">
        <v>111</v>
      </c>
      <c r="K34835" t="s">
        <v>74</v>
      </c>
      <c r="L34835" t="s">
        <v>1600</v>
      </c>
      <c r="N34835" t="s">
        <v>1601</v>
      </c>
      <c r="O34835" t="s">
        <v>1588</v>
      </c>
      <c r="P34835" t="s">
        <v>1589</v>
      </c>
      <c r="Q34835" t="s">
        <v>1590</v>
      </c>
      <c r="R34835" t="s">
        <v>68</v>
      </c>
      <c r="S34835" t="s">
        <v>1591</v>
      </c>
    </row>
    <row r="34836" spans="1:19" x14ac:dyDescent="0.25">
      <c r="A34836" s="1" t="str">
        <f>HYPERLINK(F34836,table[[#This Row],[fisheryname2]])</f>
        <v>Chile Austral hake (Merluccius australis) industrial trawl and longline</v>
      </c>
      <c r="B34836" s="1" t="s">
        <v>1586</v>
      </c>
      <c r="C34836" t="s">
        <v>67</v>
      </c>
      <c r="D34836" t="s">
        <v>68</v>
      </c>
      <c r="E34836" t="s">
        <v>489</v>
      </c>
      <c r="F34836" t="s">
        <v>1587</v>
      </c>
      <c r="G34836" s="2">
        <v>43732</v>
      </c>
      <c r="H34836" t="s">
        <v>71</v>
      </c>
      <c r="I34836" t="s">
        <v>72</v>
      </c>
      <c r="J34836" t="s">
        <v>111</v>
      </c>
      <c r="K34836" t="s">
        <v>74</v>
      </c>
      <c r="L34836" t="s">
        <v>1600</v>
      </c>
      <c r="N34836" t="s">
        <v>1601</v>
      </c>
      <c r="O34836" t="s">
        <v>1592</v>
      </c>
      <c r="P34836" t="s">
        <v>1589</v>
      </c>
      <c r="Q34836" t="s">
        <v>546</v>
      </c>
      <c r="R34836" t="s">
        <v>68</v>
      </c>
      <c r="S34836" t="s">
        <v>1591</v>
      </c>
    </row>
    <row r="34837" spans="1:19" x14ac:dyDescent="0.25">
      <c r="A34837" s="1" t="str">
        <f>HYPERLINK(F34837,table[[#This Row],[fisheryname2]])</f>
        <v>Chile Austral hake (Merluccius australis) industrial trawl and longline</v>
      </c>
      <c r="B34837" s="1" t="s">
        <v>1586</v>
      </c>
      <c r="C34837" t="s">
        <v>67</v>
      </c>
      <c r="D34837" t="s">
        <v>68</v>
      </c>
      <c r="E34837" t="s">
        <v>489</v>
      </c>
      <c r="F34837" t="s">
        <v>1587</v>
      </c>
      <c r="G34837" s="2">
        <v>43732</v>
      </c>
      <c r="H34837" t="s">
        <v>71</v>
      </c>
      <c r="I34837" t="s">
        <v>72</v>
      </c>
      <c r="J34837" t="s">
        <v>113</v>
      </c>
      <c r="K34837" t="s">
        <v>74</v>
      </c>
      <c r="L34837" t="s">
        <v>709</v>
      </c>
      <c r="M34837" t="s">
        <v>1602</v>
      </c>
      <c r="N34837" t="s">
        <v>114</v>
      </c>
      <c r="O34837" t="s">
        <v>1588</v>
      </c>
      <c r="P34837" t="s">
        <v>1589</v>
      </c>
      <c r="Q34837" t="s">
        <v>1590</v>
      </c>
      <c r="R34837" t="s">
        <v>68</v>
      </c>
      <c r="S34837" t="s">
        <v>1591</v>
      </c>
    </row>
    <row r="34838" spans="1:19" x14ac:dyDescent="0.25">
      <c r="A34838" s="1" t="str">
        <f>HYPERLINK(F34838,table[[#This Row],[fisheryname2]])</f>
        <v>Chile Austral hake (Merluccius australis) industrial trawl and longline</v>
      </c>
      <c r="B34838" s="1" t="s">
        <v>1586</v>
      </c>
      <c r="C34838" t="s">
        <v>67</v>
      </c>
      <c r="D34838" t="s">
        <v>68</v>
      </c>
      <c r="E34838" t="s">
        <v>489</v>
      </c>
      <c r="F34838" t="s">
        <v>1587</v>
      </c>
      <c r="G34838" s="2">
        <v>43732</v>
      </c>
      <c r="H34838" t="s">
        <v>71</v>
      </c>
      <c r="I34838" t="s">
        <v>72</v>
      </c>
      <c r="J34838" t="s">
        <v>113</v>
      </c>
      <c r="K34838" t="s">
        <v>74</v>
      </c>
      <c r="L34838" t="s">
        <v>709</v>
      </c>
      <c r="M34838" t="s">
        <v>1602</v>
      </c>
      <c r="N34838" t="s">
        <v>114</v>
      </c>
      <c r="O34838" t="s">
        <v>1592</v>
      </c>
      <c r="P34838" t="s">
        <v>1589</v>
      </c>
      <c r="Q34838" t="s">
        <v>546</v>
      </c>
      <c r="R34838" t="s">
        <v>68</v>
      </c>
      <c r="S34838" t="s">
        <v>1591</v>
      </c>
    </row>
    <row r="34839" spans="1:19" x14ac:dyDescent="0.25">
      <c r="A34839" s="1" t="str">
        <f>HYPERLINK(F34839,table[[#This Row],[fisheryname2]])</f>
        <v>ISF Iceland multi-species demersal fishery</v>
      </c>
      <c r="B34839" s="1" t="s">
        <v>3109</v>
      </c>
      <c r="C34839" t="s">
        <v>67</v>
      </c>
      <c r="D34839" t="s">
        <v>68</v>
      </c>
      <c r="E34839" t="s">
        <v>69</v>
      </c>
      <c r="F34839" t="s">
        <v>3110</v>
      </c>
      <c r="G34839" s="2">
        <v>43718</v>
      </c>
      <c r="H34839" t="s">
        <v>71</v>
      </c>
      <c r="I34839" t="s">
        <v>269</v>
      </c>
      <c r="J34839" t="s">
        <v>73</v>
      </c>
      <c r="K34839" t="s">
        <v>74</v>
      </c>
      <c r="L34839" t="s">
        <v>75</v>
      </c>
      <c r="M34839" t="s">
        <v>2992</v>
      </c>
      <c r="O34839" t="s">
        <v>3111</v>
      </c>
      <c r="P34839" t="s">
        <v>82</v>
      </c>
      <c r="Q34839" t="s">
        <v>79</v>
      </c>
      <c r="R34839" t="s">
        <v>68</v>
      </c>
      <c r="S34839" t="s">
        <v>80</v>
      </c>
    </row>
    <row r="34840" spans="1:19" x14ac:dyDescent="0.25">
      <c r="A34840" s="1" t="str">
        <f>HYPERLINK(F34840,table[[#This Row],[fisheryname2]])</f>
        <v>ISF Iceland multi-species demersal fishery</v>
      </c>
      <c r="B34840" s="1" t="s">
        <v>3109</v>
      </c>
      <c r="C34840" t="s">
        <v>67</v>
      </c>
      <c r="D34840" t="s">
        <v>68</v>
      </c>
      <c r="E34840" t="s">
        <v>69</v>
      </c>
      <c r="F34840" t="s">
        <v>3110</v>
      </c>
      <c r="G34840" s="2">
        <v>43718</v>
      </c>
      <c r="H34840" t="s">
        <v>71</v>
      </c>
      <c r="I34840" t="s">
        <v>269</v>
      </c>
      <c r="J34840" t="s">
        <v>73</v>
      </c>
      <c r="K34840" t="s">
        <v>74</v>
      </c>
      <c r="L34840" t="s">
        <v>75</v>
      </c>
      <c r="M34840" t="s">
        <v>2992</v>
      </c>
      <c r="O34840" t="s">
        <v>3112</v>
      </c>
      <c r="P34840" t="s">
        <v>82</v>
      </c>
      <c r="Q34840" t="s">
        <v>3022</v>
      </c>
      <c r="R34840" t="s">
        <v>68</v>
      </c>
      <c r="S34840" t="s">
        <v>80</v>
      </c>
    </row>
    <row r="34841" spans="1:19" x14ac:dyDescent="0.25">
      <c r="A34841" s="1" t="str">
        <f>HYPERLINK(F34841,table[[#This Row],[fisheryname2]])</f>
        <v>ISF Iceland multi-species demersal fishery</v>
      </c>
      <c r="B34841" s="1" t="s">
        <v>3109</v>
      </c>
      <c r="C34841" t="s">
        <v>67</v>
      </c>
      <c r="D34841" t="s">
        <v>68</v>
      </c>
      <c r="E34841" t="s">
        <v>69</v>
      </c>
      <c r="F34841" t="s">
        <v>3110</v>
      </c>
      <c r="G34841" s="2">
        <v>43718</v>
      </c>
      <c r="H34841" t="s">
        <v>71</v>
      </c>
      <c r="I34841" t="s">
        <v>269</v>
      </c>
      <c r="J34841" t="s">
        <v>73</v>
      </c>
      <c r="K34841" t="s">
        <v>74</v>
      </c>
      <c r="L34841" t="s">
        <v>75</v>
      </c>
      <c r="M34841" t="s">
        <v>2992</v>
      </c>
      <c r="O34841" t="s">
        <v>3113</v>
      </c>
      <c r="P34841" t="s">
        <v>82</v>
      </c>
      <c r="Q34841" t="s">
        <v>2685</v>
      </c>
      <c r="R34841" t="s">
        <v>68</v>
      </c>
      <c r="S34841" t="s">
        <v>80</v>
      </c>
    </row>
    <row r="34842" spans="1:19" x14ac:dyDescent="0.25">
      <c r="A34842" s="1" t="str">
        <f>HYPERLINK(F34842,table[[#This Row],[fisheryname2]])</f>
        <v>ISF Iceland multi-species demersal fishery</v>
      </c>
      <c r="B34842" s="1" t="s">
        <v>3109</v>
      </c>
      <c r="C34842" t="s">
        <v>67</v>
      </c>
      <c r="D34842" t="s">
        <v>68</v>
      </c>
      <c r="E34842" t="s">
        <v>69</v>
      </c>
      <c r="F34842" t="s">
        <v>3110</v>
      </c>
      <c r="G34842" s="2">
        <v>43718</v>
      </c>
      <c r="H34842" t="s">
        <v>71</v>
      </c>
      <c r="I34842" t="s">
        <v>269</v>
      </c>
      <c r="J34842" t="s">
        <v>73</v>
      </c>
      <c r="K34842" t="s">
        <v>74</v>
      </c>
      <c r="L34842" t="s">
        <v>75</v>
      </c>
      <c r="M34842" t="s">
        <v>2992</v>
      </c>
      <c r="O34842" t="s">
        <v>3114</v>
      </c>
      <c r="P34842" t="s">
        <v>82</v>
      </c>
      <c r="Q34842" t="s">
        <v>341</v>
      </c>
      <c r="R34842" t="s">
        <v>68</v>
      </c>
      <c r="S34842" t="s">
        <v>80</v>
      </c>
    </row>
    <row r="34843" spans="1:19" x14ac:dyDescent="0.25">
      <c r="A34843" s="1" t="str">
        <f>HYPERLINK(F34843,table[[#This Row],[fisheryname2]])</f>
        <v>ISF Iceland multi-species demersal fishery</v>
      </c>
      <c r="B34843" s="1" t="s">
        <v>3109</v>
      </c>
      <c r="C34843" t="s">
        <v>67</v>
      </c>
      <c r="D34843" t="s">
        <v>68</v>
      </c>
      <c r="E34843" t="s">
        <v>69</v>
      </c>
      <c r="F34843" t="s">
        <v>3110</v>
      </c>
      <c r="G34843" s="2">
        <v>43718</v>
      </c>
      <c r="H34843" t="s">
        <v>71</v>
      </c>
      <c r="I34843" t="s">
        <v>269</v>
      </c>
      <c r="J34843" t="s">
        <v>73</v>
      </c>
      <c r="K34843" t="s">
        <v>74</v>
      </c>
      <c r="L34843" t="s">
        <v>75</v>
      </c>
      <c r="M34843" t="s">
        <v>2992</v>
      </c>
      <c r="O34843" t="s">
        <v>3115</v>
      </c>
      <c r="P34843" t="s">
        <v>82</v>
      </c>
      <c r="Q34843" t="s">
        <v>546</v>
      </c>
      <c r="R34843" t="s">
        <v>68</v>
      </c>
      <c r="S34843" t="s">
        <v>80</v>
      </c>
    </row>
    <row r="34844" spans="1:19" x14ac:dyDescent="0.25">
      <c r="A34844" s="1" t="str">
        <f>HYPERLINK(F34844,table[[#This Row],[fisheryname2]])</f>
        <v>ISF Iceland multi-species demersal fishery</v>
      </c>
      <c r="B34844" s="1" t="s">
        <v>3109</v>
      </c>
      <c r="C34844" t="s">
        <v>67</v>
      </c>
      <c r="D34844" t="s">
        <v>68</v>
      </c>
      <c r="E34844" t="s">
        <v>69</v>
      </c>
      <c r="F34844" t="s">
        <v>3110</v>
      </c>
      <c r="G34844" s="2">
        <v>43718</v>
      </c>
      <c r="H34844" t="s">
        <v>71</v>
      </c>
      <c r="I34844" t="s">
        <v>269</v>
      </c>
      <c r="J34844" t="s">
        <v>73</v>
      </c>
      <c r="K34844" t="s">
        <v>74</v>
      </c>
      <c r="L34844" t="s">
        <v>75</v>
      </c>
      <c r="M34844" t="s">
        <v>2992</v>
      </c>
      <c r="O34844" t="s">
        <v>3116</v>
      </c>
      <c r="P34844" t="s">
        <v>82</v>
      </c>
      <c r="Q34844" t="s">
        <v>1519</v>
      </c>
      <c r="R34844" t="s">
        <v>68</v>
      </c>
      <c r="S34844" t="s">
        <v>80</v>
      </c>
    </row>
    <row r="34845" spans="1:19" x14ac:dyDescent="0.25">
      <c r="A34845" s="1" t="str">
        <f>HYPERLINK(F34845,table[[#This Row],[fisheryname2]])</f>
        <v>ISF Iceland multi-species demersal fishery</v>
      </c>
      <c r="B34845" s="1" t="s">
        <v>3109</v>
      </c>
      <c r="C34845" t="s">
        <v>67</v>
      </c>
      <c r="D34845" t="s">
        <v>68</v>
      </c>
      <c r="E34845" t="s">
        <v>69</v>
      </c>
      <c r="F34845" t="s">
        <v>3110</v>
      </c>
      <c r="G34845" s="2">
        <v>43718</v>
      </c>
      <c r="H34845" t="s">
        <v>71</v>
      </c>
      <c r="I34845" t="s">
        <v>269</v>
      </c>
      <c r="J34845" t="s">
        <v>73</v>
      </c>
      <c r="K34845" t="s">
        <v>74</v>
      </c>
      <c r="L34845" t="s">
        <v>75</v>
      </c>
      <c r="M34845" t="s">
        <v>2992</v>
      </c>
      <c r="O34845" t="s">
        <v>3117</v>
      </c>
      <c r="P34845" t="s">
        <v>6309</v>
      </c>
      <c r="Q34845" t="s">
        <v>79</v>
      </c>
      <c r="R34845" t="s">
        <v>68</v>
      </c>
      <c r="S34845" t="s">
        <v>80</v>
      </c>
    </row>
    <row r="34846" spans="1:19" x14ac:dyDescent="0.25">
      <c r="A34846" s="1" t="str">
        <f>HYPERLINK(F34846,table[[#This Row],[fisheryname2]])</f>
        <v>ISF Iceland multi-species demersal fishery</v>
      </c>
      <c r="B34846" s="1" t="s">
        <v>3109</v>
      </c>
      <c r="C34846" t="s">
        <v>67</v>
      </c>
      <c r="D34846" t="s">
        <v>68</v>
      </c>
      <c r="E34846" t="s">
        <v>69</v>
      </c>
      <c r="F34846" t="s">
        <v>3110</v>
      </c>
      <c r="G34846" s="2">
        <v>43718</v>
      </c>
      <c r="H34846" t="s">
        <v>71</v>
      </c>
      <c r="I34846" t="s">
        <v>269</v>
      </c>
      <c r="J34846" t="s">
        <v>73</v>
      </c>
      <c r="K34846" t="s">
        <v>74</v>
      </c>
      <c r="L34846" t="s">
        <v>75</v>
      </c>
      <c r="M34846" t="s">
        <v>2992</v>
      </c>
      <c r="O34846" t="s">
        <v>3118</v>
      </c>
      <c r="P34846" t="s">
        <v>6309</v>
      </c>
      <c r="Q34846" t="s">
        <v>3022</v>
      </c>
      <c r="R34846" t="s">
        <v>68</v>
      </c>
      <c r="S34846" t="s">
        <v>80</v>
      </c>
    </row>
    <row r="34847" spans="1:19" x14ac:dyDescent="0.25">
      <c r="A34847" s="1" t="str">
        <f>HYPERLINK(F34847,table[[#This Row],[fisheryname2]])</f>
        <v>ISF Iceland multi-species demersal fishery</v>
      </c>
      <c r="B34847" s="1" t="s">
        <v>3109</v>
      </c>
      <c r="C34847" t="s">
        <v>67</v>
      </c>
      <c r="D34847" t="s">
        <v>68</v>
      </c>
      <c r="E34847" t="s">
        <v>69</v>
      </c>
      <c r="F34847" t="s">
        <v>3110</v>
      </c>
      <c r="G34847" s="2">
        <v>43718</v>
      </c>
      <c r="H34847" t="s">
        <v>71</v>
      </c>
      <c r="I34847" t="s">
        <v>269</v>
      </c>
      <c r="J34847" t="s">
        <v>73</v>
      </c>
      <c r="K34847" t="s">
        <v>74</v>
      </c>
      <c r="L34847" t="s">
        <v>75</v>
      </c>
      <c r="M34847" t="s">
        <v>2992</v>
      </c>
      <c r="O34847" t="s">
        <v>3119</v>
      </c>
      <c r="P34847" t="s">
        <v>6309</v>
      </c>
      <c r="Q34847" t="s">
        <v>2685</v>
      </c>
      <c r="R34847" t="s">
        <v>68</v>
      </c>
      <c r="S34847" t="s">
        <v>80</v>
      </c>
    </row>
    <row r="34848" spans="1:19" x14ac:dyDescent="0.25">
      <c r="A34848" s="1" t="str">
        <f>HYPERLINK(F34848,table[[#This Row],[fisheryname2]])</f>
        <v>ISF Iceland multi-species demersal fishery</v>
      </c>
      <c r="B34848" s="1" t="s">
        <v>3109</v>
      </c>
      <c r="C34848" t="s">
        <v>67</v>
      </c>
      <c r="D34848" t="s">
        <v>68</v>
      </c>
      <c r="E34848" t="s">
        <v>69</v>
      </c>
      <c r="F34848" t="s">
        <v>3110</v>
      </c>
      <c r="G34848" s="2">
        <v>43718</v>
      </c>
      <c r="H34848" t="s">
        <v>71</v>
      </c>
      <c r="I34848" t="s">
        <v>269</v>
      </c>
      <c r="J34848" t="s">
        <v>73</v>
      </c>
      <c r="K34848" t="s">
        <v>74</v>
      </c>
      <c r="L34848" t="s">
        <v>75</v>
      </c>
      <c r="M34848" t="s">
        <v>2992</v>
      </c>
      <c r="O34848" t="s">
        <v>3120</v>
      </c>
      <c r="P34848" t="s">
        <v>6309</v>
      </c>
      <c r="Q34848" t="s">
        <v>341</v>
      </c>
      <c r="R34848" t="s">
        <v>68</v>
      </c>
      <c r="S34848" t="s">
        <v>80</v>
      </c>
    </row>
    <row r="34849" spans="1:19" x14ac:dyDescent="0.25">
      <c r="A34849" s="1" t="str">
        <f>HYPERLINK(F34849,table[[#This Row],[fisheryname2]])</f>
        <v>ISF Iceland multi-species demersal fishery</v>
      </c>
      <c r="B34849" s="1" t="s">
        <v>3109</v>
      </c>
      <c r="C34849" t="s">
        <v>67</v>
      </c>
      <c r="D34849" t="s">
        <v>68</v>
      </c>
      <c r="E34849" t="s">
        <v>69</v>
      </c>
      <c r="F34849" t="s">
        <v>3110</v>
      </c>
      <c r="G34849" s="2">
        <v>43718</v>
      </c>
      <c r="H34849" t="s">
        <v>71</v>
      </c>
      <c r="I34849" t="s">
        <v>269</v>
      </c>
      <c r="J34849" t="s">
        <v>73</v>
      </c>
      <c r="K34849" t="s">
        <v>74</v>
      </c>
      <c r="L34849" t="s">
        <v>75</v>
      </c>
      <c r="M34849" t="s">
        <v>2992</v>
      </c>
      <c r="O34849" t="s">
        <v>3121</v>
      </c>
      <c r="P34849" t="s">
        <v>6309</v>
      </c>
      <c r="Q34849" t="s">
        <v>546</v>
      </c>
      <c r="R34849" t="s">
        <v>68</v>
      </c>
      <c r="S34849" t="s">
        <v>80</v>
      </c>
    </row>
    <row r="34850" spans="1:19" x14ac:dyDescent="0.25">
      <c r="A34850" s="1" t="str">
        <f>HYPERLINK(F34850,table[[#This Row],[fisheryname2]])</f>
        <v>ISF Iceland multi-species demersal fishery</v>
      </c>
      <c r="B34850" s="1" t="s">
        <v>3109</v>
      </c>
      <c r="C34850" t="s">
        <v>67</v>
      </c>
      <c r="D34850" t="s">
        <v>68</v>
      </c>
      <c r="E34850" t="s">
        <v>69</v>
      </c>
      <c r="F34850" t="s">
        <v>3110</v>
      </c>
      <c r="G34850" s="2">
        <v>43718</v>
      </c>
      <c r="H34850" t="s">
        <v>71</v>
      </c>
      <c r="I34850" t="s">
        <v>269</v>
      </c>
      <c r="J34850" t="s">
        <v>73</v>
      </c>
      <c r="K34850" t="s">
        <v>74</v>
      </c>
      <c r="L34850" t="s">
        <v>75</v>
      </c>
      <c r="M34850" t="s">
        <v>2992</v>
      </c>
      <c r="O34850" t="s">
        <v>3122</v>
      </c>
      <c r="P34850" t="s">
        <v>6309</v>
      </c>
      <c r="Q34850" t="s">
        <v>1519</v>
      </c>
      <c r="R34850" t="s">
        <v>68</v>
      </c>
      <c r="S34850" t="s">
        <v>80</v>
      </c>
    </row>
    <row r="34851" spans="1:19" x14ac:dyDescent="0.25">
      <c r="A34851" s="1" t="str">
        <f>HYPERLINK(F34851,table[[#This Row],[fisheryname2]])</f>
        <v>ISF Iceland multi-species demersal fishery</v>
      </c>
      <c r="B34851" s="1" t="s">
        <v>3109</v>
      </c>
      <c r="C34851" t="s">
        <v>67</v>
      </c>
      <c r="D34851" t="s">
        <v>68</v>
      </c>
      <c r="E34851" t="s">
        <v>69</v>
      </c>
      <c r="F34851" t="s">
        <v>3110</v>
      </c>
      <c r="G34851" s="2">
        <v>43718</v>
      </c>
      <c r="H34851" t="s">
        <v>71</v>
      </c>
      <c r="I34851" t="s">
        <v>269</v>
      </c>
      <c r="J34851" t="s">
        <v>73</v>
      </c>
      <c r="K34851" t="s">
        <v>74</v>
      </c>
      <c r="L34851" t="s">
        <v>75</v>
      </c>
      <c r="M34851" t="s">
        <v>2992</v>
      </c>
      <c r="O34851" t="s">
        <v>3123</v>
      </c>
      <c r="P34851" t="s">
        <v>3124</v>
      </c>
      <c r="Q34851" t="s">
        <v>79</v>
      </c>
      <c r="R34851" t="s">
        <v>68</v>
      </c>
      <c r="S34851" t="s">
        <v>80</v>
      </c>
    </row>
    <row r="34852" spans="1:19" x14ac:dyDescent="0.25">
      <c r="A34852" s="1" t="str">
        <f>HYPERLINK(F34852,table[[#This Row],[fisheryname2]])</f>
        <v>ISF Iceland multi-species demersal fishery</v>
      </c>
      <c r="B34852" s="1" t="s">
        <v>3109</v>
      </c>
      <c r="C34852" t="s">
        <v>67</v>
      </c>
      <c r="D34852" t="s">
        <v>68</v>
      </c>
      <c r="E34852" t="s">
        <v>69</v>
      </c>
      <c r="F34852" t="s">
        <v>3110</v>
      </c>
      <c r="G34852" s="2">
        <v>43718</v>
      </c>
      <c r="H34852" t="s">
        <v>71</v>
      </c>
      <c r="I34852" t="s">
        <v>269</v>
      </c>
      <c r="J34852" t="s">
        <v>73</v>
      </c>
      <c r="K34852" t="s">
        <v>74</v>
      </c>
      <c r="L34852" t="s">
        <v>75</v>
      </c>
      <c r="M34852" t="s">
        <v>2992</v>
      </c>
      <c r="O34852" t="s">
        <v>3125</v>
      </c>
      <c r="P34852" t="s">
        <v>3124</v>
      </c>
      <c r="Q34852" t="s">
        <v>3022</v>
      </c>
      <c r="R34852" t="s">
        <v>68</v>
      </c>
      <c r="S34852" t="s">
        <v>80</v>
      </c>
    </row>
    <row r="34853" spans="1:19" x14ac:dyDescent="0.25">
      <c r="A34853" s="1" t="str">
        <f>HYPERLINK(F34853,table[[#This Row],[fisheryname2]])</f>
        <v>ISF Iceland multi-species demersal fishery</v>
      </c>
      <c r="B34853" s="1" t="s">
        <v>3109</v>
      </c>
      <c r="C34853" t="s">
        <v>67</v>
      </c>
      <c r="D34853" t="s">
        <v>68</v>
      </c>
      <c r="E34853" t="s">
        <v>69</v>
      </c>
      <c r="F34853" t="s">
        <v>3110</v>
      </c>
      <c r="G34853" s="2">
        <v>43718</v>
      </c>
      <c r="H34853" t="s">
        <v>71</v>
      </c>
      <c r="I34853" t="s">
        <v>269</v>
      </c>
      <c r="J34853" t="s">
        <v>73</v>
      </c>
      <c r="K34853" t="s">
        <v>74</v>
      </c>
      <c r="L34853" t="s">
        <v>75</v>
      </c>
      <c r="M34853" t="s">
        <v>2992</v>
      </c>
      <c r="O34853" t="s">
        <v>3126</v>
      </c>
      <c r="P34853" t="s">
        <v>3124</v>
      </c>
      <c r="Q34853" t="s">
        <v>2685</v>
      </c>
      <c r="R34853" t="s">
        <v>68</v>
      </c>
      <c r="S34853" t="s">
        <v>80</v>
      </c>
    </row>
    <row r="34854" spans="1:19" x14ac:dyDescent="0.25">
      <c r="A34854" s="1" t="str">
        <f>HYPERLINK(F34854,table[[#This Row],[fisheryname2]])</f>
        <v>ISF Iceland multi-species demersal fishery</v>
      </c>
      <c r="B34854" s="1" t="s">
        <v>3109</v>
      </c>
      <c r="C34854" t="s">
        <v>67</v>
      </c>
      <c r="D34854" t="s">
        <v>68</v>
      </c>
      <c r="E34854" t="s">
        <v>69</v>
      </c>
      <c r="F34854" t="s">
        <v>3110</v>
      </c>
      <c r="G34854" s="2">
        <v>43718</v>
      </c>
      <c r="H34854" t="s">
        <v>71</v>
      </c>
      <c r="I34854" t="s">
        <v>269</v>
      </c>
      <c r="J34854" t="s">
        <v>73</v>
      </c>
      <c r="K34854" t="s">
        <v>74</v>
      </c>
      <c r="L34854" t="s">
        <v>75</v>
      </c>
      <c r="M34854" t="s">
        <v>2992</v>
      </c>
      <c r="O34854" t="s">
        <v>3127</v>
      </c>
      <c r="P34854" t="s">
        <v>3124</v>
      </c>
      <c r="Q34854" t="s">
        <v>341</v>
      </c>
      <c r="R34854" t="s">
        <v>68</v>
      </c>
      <c r="S34854" t="s">
        <v>80</v>
      </c>
    </row>
    <row r="34855" spans="1:19" x14ac:dyDescent="0.25">
      <c r="A34855" s="1" t="str">
        <f>HYPERLINK(F34855,table[[#This Row],[fisheryname2]])</f>
        <v>ISF Iceland multi-species demersal fishery</v>
      </c>
      <c r="B34855" s="1" t="s">
        <v>3109</v>
      </c>
      <c r="C34855" t="s">
        <v>67</v>
      </c>
      <c r="D34855" t="s">
        <v>68</v>
      </c>
      <c r="E34855" t="s">
        <v>69</v>
      </c>
      <c r="F34855" t="s">
        <v>3110</v>
      </c>
      <c r="G34855" s="2">
        <v>43718</v>
      </c>
      <c r="H34855" t="s">
        <v>71</v>
      </c>
      <c r="I34855" t="s">
        <v>269</v>
      </c>
      <c r="J34855" t="s">
        <v>73</v>
      </c>
      <c r="K34855" t="s">
        <v>74</v>
      </c>
      <c r="L34855" t="s">
        <v>75</v>
      </c>
      <c r="M34855" t="s">
        <v>2992</v>
      </c>
      <c r="O34855" t="s">
        <v>3128</v>
      </c>
      <c r="P34855" t="s">
        <v>3124</v>
      </c>
      <c r="Q34855" t="s">
        <v>546</v>
      </c>
      <c r="R34855" t="s">
        <v>68</v>
      </c>
      <c r="S34855" t="s">
        <v>80</v>
      </c>
    </row>
    <row r="34856" spans="1:19" x14ac:dyDescent="0.25">
      <c r="A34856" s="1" t="str">
        <f>HYPERLINK(F34856,table[[#This Row],[fisheryname2]])</f>
        <v>ISF Iceland multi-species demersal fishery</v>
      </c>
      <c r="B34856" s="1" t="s">
        <v>3109</v>
      </c>
      <c r="C34856" t="s">
        <v>67</v>
      </c>
      <c r="D34856" t="s">
        <v>68</v>
      </c>
      <c r="E34856" t="s">
        <v>69</v>
      </c>
      <c r="F34856" t="s">
        <v>3110</v>
      </c>
      <c r="G34856" s="2">
        <v>43718</v>
      </c>
      <c r="H34856" t="s">
        <v>71</v>
      </c>
      <c r="I34856" t="s">
        <v>269</v>
      </c>
      <c r="J34856" t="s">
        <v>73</v>
      </c>
      <c r="K34856" t="s">
        <v>74</v>
      </c>
      <c r="L34856" t="s">
        <v>75</v>
      </c>
      <c r="M34856" t="s">
        <v>2992</v>
      </c>
      <c r="O34856" t="s">
        <v>3129</v>
      </c>
      <c r="P34856" t="s">
        <v>3124</v>
      </c>
      <c r="Q34856" t="s">
        <v>1519</v>
      </c>
      <c r="R34856" t="s">
        <v>68</v>
      </c>
      <c r="S34856" t="s">
        <v>80</v>
      </c>
    </row>
    <row r="34857" spans="1:19" x14ac:dyDescent="0.25">
      <c r="A34857" s="1" t="str">
        <f>HYPERLINK(F34857,table[[#This Row],[fisheryname2]])</f>
        <v>ISF Iceland multi-species demersal fishery</v>
      </c>
      <c r="B34857" s="1" t="s">
        <v>3109</v>
      </c>
      <c r="C34857" t="s">
        <v>67</v>
      </c>
      <c r="D34857" t="s">
        <v>68</v>
      </c>
      <c r="E34857" t="s">
        <v>69</v>
      </c>
      <c r="F34857" t="s">
        <v>3110</v>
      </c>
      <c r="G34857" s="2">
        <v>43718</v>
      </c>
      <c r="H34857" t="s">
        <v>71</v>
      </c>
      <c r="I34857" t="s">
        <v>269</v>
      </c>
      <c r="J34857" t="s">
        <v>73</v>
      </c>
      <c r="K34857" t="s">
        <v>74</v>
      </c>
      <c r="L34857" t="s">
        <v>75</v>
      </c>
      <c r="M34857" t="s">
        <v>2992</v>
      </c>
      <c r="O34857" t="s">
        <v>3130</v>
      </c>
      <c r="P34857" t="s">
        <v>118</v>
      </c>
      <c r="Q34857" t="s">
        <v>79</v>
      </c>
      <c r="R34857" t="s">
        <v>68</v>
      </c>
      <c r="S34857" t="s">
        <v>80</v>
      </c>
    </row>
    <row r="34858" spans="1:19" x14ac:dyDescent="0.25">
      <c r="A34858" s="1" t="str">
        <f>HYPERLINK(F34858,table[[#This Row],[fisheryname2]])</f>
        <v>ISF Iceland multi-species demersal fishery</v>
      </c>
      <c r="B34858" s="1" t="s">
        <v>3109</v>
      </c>
      <c r="C34858" t="s">
        <v>67</v>
      </c>
      <c r="D34858" t="s">
        <v>68</v>
      </c>
      <c r="E34858" t="s">
        <v>69</v>
      </c>
      <c r="F34858" t="s">
        <v>3110</v>
      </c>
      <c r="G34858" s="2">
        <v>43718</v>
      </c>
      <c r="H34858" t="s">
        <v>71</v>
      </c>
      <c r="I34858" t="s">
        <v>269</v>
      </c>
      <c r="J34858" t="s">
        <v>73</v>
      </c>
      <c r="K34858" t="s">
        <v>74</v>
      </c>
      <c r="L34858" t="s">
        <v>75</v>
      </c>
      <c r="M34858" t="s">
        <v>2992</v>
      </c>
      <c r="O34858" t="s">
        <v>3131</v>
      </c>
      <c r="P34858" t="s">
        <v>118</v>
      </c>
      <c r="Q34858" t="s">
        <v>3022</v>
      </c>
      <c r="R34858" t="s">
        <v>68</v>
      </c>
      <c r="S34858" t="s">
        <v>80</v>
      </c>
    </row>
    <row r="34859" spans="1:19" x14ac:dyDescent="0.25">
      <c r="A34859" s="1" t="str">
        <f>HYPERLINK(F34859,table[[#This Row],[fisheryname2]])</f>
        <v>ISF Iceland multi-species demersal fishery</v>
      </c>
      <c r="B34859" s="1" t="s">
        <v>3109</v>
      </c>
      <c r="C34859" t="s">
        <v>67</v>
      </c>
      <c r="D34859" t="s">
        <v>68</v>
      </c>
      <c r="E34859" t="s">
        <v>69</v>
      </c>
      <c r="F34859" t="s">
        <v>3110</v>
      </c>
      <c r="G34859" s="2">
        <v>43718</v>
      </c>
      <c r="H34859" t="s">
        <v>71</v>
      </c>
      <c r="I34859" t="s">
        <v>269</v>
      </c>
      <c r="J34859" t="s">
        <v>73</v>
      </c>
      <c r="K34859" t="s">
        <v>74</v>
      </c>
      <c r="L34859" t="s">
        <v>75</v>
      </c>
      <c r="M34859" t="s">
        <v>2992</v>
      </c>
      <c r="O34859" t="s">
        <v>3132</v>
      </c>
      <c r="P34859" t="s">
        <v>118</v>
      </c>
      <c r="Q34859" t="s">
        <v>2685</v>
      </c>
      <c r="R34859" t="s">
        <v>68</v>
      </c>
      <c r="S34859" t="s">
        <v>80</v>
      </c>
    </row>
    <row r="34860" spans="1:19" x14ac:dyDescent="0.25">
      <c r="A34860" s="1" t="str">
        <f>HYPERLINK(F34860,table[[#This Row],[fisheryname2]])</f>
        <v>ISF Iceland multi-species demersal fishery</v>
      </c>
      <c r="B34860" s="1" t="s">
        <v>3109</v>
      </c>
      <c r="C34860" t="s">
        <v>67</v>
      </c>
      <c r="D34860" t="s">
        <v>68</v>
      </c>
      <c r="E34860" t="s">
        <v>69</v>
      </c>
      <c r="F34860" t="s">
        <v>3110</v>
      </c>
      <c r="G34860" s="2">
        <v>43718</v>
      </c>
      <c r="H34860" t="s">
        <v>71</v>
      </c>
      <c r="I34860" t="s">
        <v>269</v>
      </c>
      <c r="J34860" t="s">
        <v>73</v>
      </c>
      <c r="K34860" t="s">
        <v>74</v>
      </c>
      <c r="L34860" t="s">
        <v>75</v>
      </c>
      <c r="M34860" t="s">
        <v>2992</v>
      </c>
      <c r="O34860" t="s">
        <v>3133</v>
      </c>
      <c r="P34860" t="s">
        <v>118</v>
      </c>
      <c r="Q34860" t="s">
        <v>341</v>
      </c>
      <c r="R34860" t="s">
        <v>68</v>
      </c>
      <c r="S34860" t="s">
        <v>80</v>
      </c>
    </row>
    <row r="34861" spans="1:19" x14ac:dyDescent="0.25">
      <c r="A34861" s="1" t="str">
        <f>HYPERLINK(F34861,table[[#This Row],[fisheryname2]])</f>
        <v>ISF Iceland multi-species demersal fishery</v>
      </c>
      <c r="B34861" s="1" t="s">
        <v>3109</v>
      </c>
      <c r="C34861" t="s">
        <v>67</v>
      </c>
      <c r="D34861" t="s">
        <v>68</v>
      </c>
      <c r="E34861" t="s">
        <v>69</v>
      </c>
      <c r="F34861" t="s">
        <v>3110</v>
      </c>
      <c r="G34861" s="2">
        <v>43718</v>
      </c>
      <c r="H34861" t="s">
        <v>71</v>
      </c>
      <c r="I34861" t="s">
        <v>269</v>
      </c>
      <c r="J34861" t="s">
        <v>73</v>
      </c>
      <c r="K34861" t="s">
        <v>74</v>
      </c>
      <c r="L34861" t="s">
        <v>75</v>
      </c>
      <c r="M34861" t="s">
        <v>2992</v>
      </c>
      <c r="O34861" t="s">
        <v>3134</v>
      </c>
      <c r="P34861" t="s">
        <v>118</v>
      </c>
      <c r="Q34861" t="s">
        <v>546</v>
      </c>
      <c r="R34861" t="s">
        <v>68</v>
      </c>
      <c r="S34861" t="s">
        <v>80</v>
      </c>
    </row>
    <row r="34862" spans="1:19" x14ac:dyDescent="0.25">
      <c r="A34862" s="1" t="str">
        <f>HYPERLINK(F34862,table[[#This Row],[fisheryname2]])</f>
        <v>ISF Iceland multi-species demersal fishery</v>
      </c>
      <c r="B34862" s="1" t="s">
        <v>3109</v>
      </c>
      <c r="C34862" t="s">
        <v>67</v>
      </c>
      <c r="D34862" t="s">
        <v>68</v>
      </c>
      <c r="E34862" t="s">
        <v>69</v>
      </c>
      <c r="F34862" t="s">
        <v>3110</v>
      </c>
      <c r="G34862" s="2">
        <v>43718</v>
      </c>
      <c r="H34862" t="s">
        <v>71</v>
      </c>
      <c r="I34862" t="s">
        <v>269</v>
      </c>
      <c r="J34862" t="s">
        <v>73</v>
      </c>
      <c r="K34862" t="s">
        <v>74</v>
      </c>
      <c r="L34862" t="s">
        <v>75</v>
      </c>
      <c r="M34862" t="s">
        <v>2992</v>
      </c>
      <c r="O34862" t="s">
        <v>3135</v>
      </c>
      <c r="P34862" t="s">
        <v>118</v>
      </c>
      <c r="Q34862" t="s">
        <v>1519</v>
      </c>
      <c r="R34862" t="s">
        <v>68</v>
      </c>
      <c r="S34862" t="s">
        <v>80</v>
      </c>
    </row>
    <row r="34863" spans="1:19" x14ac:dyDescent="0.25">
      <c r="A34863" s="1" t="str">
        <f>HYPERLINK(F34863,table[[#This Row],[fisheryname2]])</f>
        <v>ISF Iceland multi-species demersal fishery</v>
      </c>
      <c r="B34863" s="1" t="s">
        <v>3109</v>
      </c>
      <c r="C34863" t="s">
        <v>67</v>
      </c>
      <c r="D34863" t="s">
        <v>68</v>
      </c>
      <c r="E34863" t="s">
        <v>69</v>
      </c>
      <c r="F34863" t="s">
        <v>3110</v>
      </c>
      <c r="G34863" s="2">
        <v>43718</v>
      </c>
      <c r="H34863" t="s">
        <v>71</v>
      </c>
      <c r="I34863" t="s">
        <v>269</v>
      </c>
      <c r="J34863" t="s">
        <v>73</v>
      </c>
      <c r="K34863" t="s">
        <v>74</v>
      </c>
      <c r="L34863" t="s">
        <v>75</v>
      </c>
      <c r="M34863" t="s">
        <v>2992</v>
      </c>
      <c r="O34863" t="s">
        <v>3136</v>
      </c>
      <c r="P34863" t="s">
        <v>3137</v>
      </c>
      <c r="Q34863" t="s">
        <v>79</v>
      </c>
      <c r="R34863" t="s">
        <v>68</v>
      </c>
      <c r="S34863" t="s">
        <v>80</v>
      </c>
    </row>
    <row r="34864" spans="1:19" x14ac:dyDescent="0.25">
      <c r="A34864" s="1" t="str">
        <f>HYPERLINK(F34864,table[[#This Row],[fisheryname2]])</f>
        <v>ISF Iceland multi-species demersal fishery</v>
      </c>
      <c r="B34864" s="1" t="s">
        <v>3109</v>
      </c>
      <c r="C34864" t="s">
        <v>67</v>
      </c>
      <c r="D34864" t="s">
        <v>68</v>
      </c>
      <c r="E34864" t="s">
        <v>69</v>
      </c>
      <c r="F34864" t="s">
        <v>3110</v>
      </c>
      <c r="G34864" s="2">
        <v>43718</v>
      </c>
      <c r="H34864" t="s">
        <v>71</v>
      </c>
      <c r="I34864" t="s">
        <v>269</v>
      </c>
      <c r="J34864" t="s">
        <v>73</v>
      </c>
      <c r="K34864" t="s">
        <v>74</v>
      </c>
      <c r="L34864" t="s">
        <v>75</v>
      </c>
      <c r="M34864" t="s">
        <v>2992</v>
      </c>
      <c r="O34864" t="s">
        <v>3138</v>
      </c>
      <c r="P34864" t="s">
        <v>3137</v>
      </c>
      <c r="Q34864" t="s">
        <v>3022</v>
      </c>
      <c r="R34864" t="s">
        <v>68</v>
      </c>
      <c r="S34864" t="s">
        <v>80</v>
      </c>
    </row>
    <row r="34865" spans="1:19" x14ac:dyDescent="0.25">
      <c r="A34865" s="1" t="str">
        <f>HYPERLINK(F34865,table[[#This Row],[fisheryname2]])</f>
        <v>ISF Iceland multi-species demersal fishery</v>
      </c>
      <c r="B34865" s="1" t="s">
        <v>3109</v>
      </c>
      <c r="C34865" t="s">
        <v>67</v>
      </c>
      <c r="D34865" t="s">
        <v>68</v>
      </c>
      <c r="E34865" t="s">
        <v>69</v>
      </c>
      <c r="F34865" t="s">
        <v>3110</v>
      </c>
      <c r="G34865" s="2">
        <v>43718</v>
      </c>
      <c r="H34865" t="s">
        <v>71</v>
      </c>
      <c r="I34865" t="s">
        <v>269</v>
      </c>
      <c r="J34865" t="s">
        <v>73</v>
      </c>
      <c r="K34865" t="s">
        <v>74</v>
      </c>
      <c r="L34865" t="s">
        <v>75</v>
      </c>
      <c r="M34865" t="s">
        <v>2992</v>
      </c>
      <c r="O34865" t="s">
        <v>3139</v>
      </c>
      <c r="P34865" t="s">
        <v>3137</v>
      </c>
      <c r="Q34865" t="s">
        <v>2685</v>
      </c>
      <c r="R34865" t="s">
        <v>68</v>
      </c>
      <c r="S34865" t="s">
        <v>80</v>
      </c>
    </row>
    <row r="34866" spans="1:19" x14ac:dyDescent="0.25">
      <c r="A34866" s="1" t="str">
        <f>HYPERLINK(F34866,table[[#This Row],[fisheryname2]])</f>
        <v>ISF Iceland multi-species demersal fishery</v>
      </c>
      <c r="B34866" s="1" t="s">
        <v>3109</v>
      </c>
      <c r="C34866" t="s">
        <v>67</v>
      </c>
      <c r="D34866" t="s">
        <v>68</v>
      </c>
      <c r="E34866" t="s">
        <v>69</v>
      </c>
      <c r="F34866" t="s">
        <v>3110</v>
      </c>
      <c r="G34866" s="2">
        <v>43718</v>
      </c>
      <c r="H34866" t="s">
        <v>71</v>
      </c>
      <c r="I34866" t="s">
        <v>269</v>
      </c>
      <c r="J34866" t="s">
        <v>73</v>
      </c>
      <c r="K34866" t="s">
        <v>74</v>
      </c>
      <c r="L34866" t="s">
        <v>75</v>
      </c>
      <c r="M34866" t="s">
        <v>2992</v>
      </c>
      <c r="O34866" t="s">
        <v>3140</v>
      </c>
      <c r="P34866" t="s">
        <v>3137</v>
      </c>
      <c r="Q34866" t="s">
        <v>341</v>
      </c>
      <c r="R34866" t="s">
        <v>68</v>
      </c>
      <c r="S34866" t="s">
        <v>80</v>
      </c>
    </row>
    <row r="34867" spans="1:19" x14ac:dyDescent="0.25">
      <c r="A34867" s="1" t="str">
        <f>HYPERLINK(F34867,table[[#This Row],[fisheryname2]])</f>
        <v>ISF Iceland multi-species demersal fishery</v>
      </c>
      <c r="B34867" s="1" t="s">
        <v>3109</v>
      </c>
      <c r="C34867" t="s">
        <v>67</v>
      </c>
      <c r="D34867" t="s">
        <v>68</v>
      </c>
      <c r="E34867" t="s">
        <v>69</v>
      </c>
      <c r="F34867" t="s">
        <v>3110</v>
      </c>
      <c r="G34867" s="2">
        <v>43718</v>
      </c>
      <c r="H34867" t="s">
        <v>71</v>
      </c>
      <c r="I34867" t="s">
        <v>269</v>
      </c>
      <c r="J34867" t="s">
        <v>73</v>
      </c>
      <c r="K34867" t="s">
        <v>74</v>
      </c>
      <c r="L34867" t="s">
        <v>75</v>
      </c>
      <c r="M34867" t="s">
        <v>2992</v>
      </c>
      <c r="O34867" t="s">
        <v>3141</v>
      </c>
      <c r="P34867" t="s">
        <v>3137</v>
      </c>
      <c r="Q34867" t="s">
        <v>546</v>
      </c>
      <c r="R34867" t="s">
        <v>68</v>
      </c>
      <c r="S34867" t="s">
        <v>80</v>
      </c>
    </row>
    <row r="34868" spans="1:19" x14ac:dyDescent="0.25">
      <c r="A34868" s="1" t="str">
        <f>HYPERLINK(F34868,table[[#This Row],[fisheryname2]])</f>
        <v>ISF Iceland multi-species demersal fishery</v>
      </c>
      <c r="B34868" s="1" t="s">
        <v>3109</v>
      </c>
      <c r="C34868" t="s">
        <v>67</v>
      </c>
      <c r="D34868" t="s">
        <v>68</v>
      </c>
      <c r="E34868" t="s">
        <v>69</v>
      </c>
      <c r="F34868" t="s">
        <v>3110</v>
      </c>
      <c r="G34868" s="2">
        <v>43718</v>
      </c>
      <c r="H34868" t="s">
        <v>71</v>
      </c>
      <c r="I34868" t="s">
        <v>269</v>
      </c>
      <c r="J34868" t="s">
        <v>73</v>
      </c>
      <c r="K34868" t="s">
        <v>74</v>
      </c>
      <c r="L34868" t="s">
        <v>75</v>
      </c>
      <c r="M34868" t="s">
        <v>2992</v>
      </c>
      <c r="O34868" t="s">
        <v>3142</v>
      </c>
      <c r="P34868" t="s">
        <v>3137</v>
      </c>
      <c r="Q34868" t="s">
        <v>1519</v>
      </c>
      <c r="R34868" t="s">
        <v>68</v>
      </c>
      <c r="S34868" t="s">
        <v>80</v>
      </c>
    </row>
    <row r="34869" spans="1:19" x14ac:dyDescent="0.25">
      <c r="A34869" s="1" t="str">
        <f>HYPERLINK(F34869,table[[#This Row],[fisheryname2]])</f>
        <v>ISF Iceland multi-species demersal fishery</v>
      </c>
      <c r="B34869" s="1" t="s">
        <v>3109</v>
      </c>
      <c r="C34869" t="s">
        <v>67</v>
      </c>
      <c r="D34869" t="s">
        <v>68</v>
      </c>
      <c r="E34869" t="s">
        <v>69</v>
      </c>
      <c r="F34869" t="s">
        <v>3110</v>
      </c>
      <c r="G34869" s="2">
        <v>43718</v>
      </c>
      <c r="H34869" t="s">
        <v>71</v>
      </c>
      <c r="I34869" t="s">
        <v>269</v>
      </c>
      <c r="J34869" t="s">
        <v>73</v>
      </c>
      <c r="K34869" t="s">
        <v>74</v>
      </c>
      <c r="L34869" t="s">
        <v>75</v>
      </c>
      <c r="M34869" t="s">
        <v>2992</v>
      </c>
      <c r="O34869" t="s">
        <v>3143</v>
      </c>
      <c r="P34869" t="s">
        <v>3144</v>
      </c>
      <c r="Q34869" t="s">
        <v>79</v>
      </c>
      <c r="R34869" t="s">
        <v>68</v>
      </c>
      <c r="S34869" t="s">
        <v>80</v>
      </c>
    </row>
    <row r="34870" spans="1:19" x14ac:dyDescent="0.25">
      <c r="A34870" s="1" t="str">
        <f>HYPERLINK(F34870,table[[#This Row],[fisheryname2]])</f>
        <v>ISF Iceland multi-species demersal fishery</v>
      </c>
      <c r="B34870" s="1" t="s">
        <v>3109</v>
      </c>
      <c r="C34870" t="s">
        <v>67</v>
      </c>
      <c r="D34870" t="s">
        <v>68</v>
      </c>
      <c r="E34870" t="s">
        <v>69</v>
      </c>
      <c r="F34870" t="s">
        <v>3110</v>
      </c>
      <c r="G34870" s="2">
        <v>43718</v>
      </c>
      <c r="H34870" t="s">
        <v>71</v>
      </c>
      <c r="I34870" t="s">
        <v>269</v>
      </c>
      <c r="J34870" t="s">
        <v>73</v>
      </c>
      <c r="K34870" t="s">
        <v>74</v>
      </c>
      <c r="L34870" t="s">
        <v>75</v>
      </c>
      <c r="M34870" t="s">
        <v>2992</v>
      </c>
      <c r="O34870" t="s">
        <v>3145</v>
      </c>
      <c r="P34870" t="s">
        <v>3144</v>
      </c>
      <c r="Q34870" t="s">
        <v>3022</v>
      </c>
      <c r="R34870" t="s">
        <v>68</v>
      </c>
      <c r="S34870" t="s">
        <v>80</v>
      </c>
    </row>
    <row r="34871" spans="1:19" x14ac:dyDescent="0.25">
      <c r="A34871" s="1" t="str">
        <f>HYPERLINK(F34871,table[[#This Row],[fisheryname2]])</f>
        <v>ISF Iceland multi-species demersal fishery</v>
      </c>
      <c r="B34871" s="1" t="s">
        <v>3109</v>
      </c>
      <c r="C34871" t="s">
        <v>67</v>
      </c>
      <c r="D34871" t="s">
        <v>68</v>
      </c>
      <c r="E34871" t="s">
        <v>69</v>
      </c>
      <c r="F34871" t="s">
        <v>3110</v>
      </c>
      <c r="G34871" s="2">
        <v>43718</v>
      </c>
      <c r="H34871" t="s">
        <v>71</v>
      </c>
      <c r="I34871" t="s">
        <v>269</v>
      </c>
      <c r="J34871" t="s">
        <v>73</v>
      </c>
      <c r="K34871" t="s">
        <v>74</v>
      </c>
      <c r="L34871" t="s">
        <v>75</v>
      </c>
      <c r="M34871" t="s">
        <v>2992</v>
      </c>
      <c r="O34871" t="s">
        <v>3146</v>
      </c>
      <c r="P34871" t="s">
        <v>3144</v>
      </c>
      <c r="Q34871" t="s">
        <v>2685</v>
      </c>
      <c r="R34871" t="s">
        <v>68</v>
      </c>
      <c r="S34871" t="s">
        <v>80</v>
      </c>
    </row>
    <row r="34872" spans="1:19" x14ac:dyDescent="0.25">
      <c r="A34872" s="1" t="str">
        <f>HYPERLINK(F34872,table[[#This Row],[fisheryname2]])</f>
        <v>ISF Iceland multi-species demersal fishery</v>
      </c>
      <c r="B34872" s="1" t="s">
        <v>3109</v>
      </c>
      <c r="C34872" t="s">
        <v>67</v>
      </c>
      <c r="D34872" t="s">
        <v>68</v>
      </c>
      <c r="E34872" t="s">
        <v>69</v>
      </c>
      <c r="F34872" t="s">
        <v>3110</v>
      </c>
      <c r="G34872" s="2">
        <v>43718</v>
      </c>
      <c r="H34872" t="s">
        <v>71</v>
      </c>
      <c r="I34872" t="s">
        <v>269</v>
      </c>
      <c r="J34872" t="s">
        <v>73</v>
      </c>
      <c r="K34872" t="s">
        <v>74</v>
      </c>
      <c r="L34872" t="s">
        <v>75</v>
      </c>
      <c r="M34872" t="s">
        <v>2992</v>
      </c>
      <c r="O34872" t="s">
        <v>3147</v>
      </c>
      <c r="P34872" t="s">
        <v>3144</v>
      </c>
      <c r="Q34872" t="s">
        <v>341</v>
      </c>
      <c r="R34872" t="s">
        <v>68</v>
      </c>
      <c r="S34872" t="s">
        <v>80</v>
      </c>
    </row>
    <row r="34873" spans="1:19" x14ac:dyDescent="0.25">
      <c r="A34873" s="1" t="str">
        <f>HYPERLINK(F34873,table[[#This Row],[fisheryname2]])</f>
        <v>ISF Iceland multi-species demersal fishery</v>
      </c>
      <c r="B34873" s="1" t="s">
        <v>3109</v>
      </c>
      <c r="C34873" t="s">
        <v>67</v>
      </c>
      <c r="D34873" t="s">
        <v>68</v>
      </c>
      <c r="E34873" t="s">
        <v>69</v>
      </c>
      <c r="F34873" t="s">
        <v>3110</v>
      </c>
      <c r="G34873" s="2">
        <v>43718</v>
      </c>
      <c r="H34873" t="s">
        <v>71</v>
      </c>
      <c r="I34873" t="s">
        <v>269</v>
      </c>
      <c r="J34873" t="s">
        <v>73</v>
      </c>
      <c r="K34873" t="s">
        <v>74</v>
      </c>
      <c r="L34873" t="s">
        <v>75</v>
      </c>
      <c r="M34873" t="s">
        <v>2992</v>
      </c>
      <c r="O34873" t="s">
        <v>3148</v>
      </c>
      <c r="P34873" t="s">
        <v>3144</v>
      </c>
      <c r="Q34873" t="s">
        <v>546</v>
      </c>
      <c r="R34873" t="s">
        <v>68</v>
      </c>
      <c r="S34873" t="s">
        <v>80</v>
      </c>
    </row>
    <row r="34874" spans="1:19" x14ac:dyDescent="0.25">
      <c r="A34874" s="1" t="str">
        <f>HYPERLINK(F34874,table[[#This Row],[fisheryname2]])</f>
        <v>ISF Iceland multi-species demersal fishery</v>
      </c>
      <c r="B34874" s="1" t="s">
        <v>3109</v>
      </c>
      <c r="C34874" t="s">
        <v>67</v>
      </c>
      <c r="D34874" t="s">
        <v>68</v>
      </c>
      <c r="E34874" t="s">
        <v>69</v>
      </c>
      <c r="F34874" t="s">
        <v>3110</v>
      </c>
      <c r="G34874" s="2">
        <v>43718</v>
      </c>
      <c r="H34874" t="s">
        <v>71</v>
      </c>
      <c r="I34874" t="s">
        <v>269</v>
      </c>
      <c r="J34874" t="s">
        <v>73</v>
      </c>
      <c r="K34874" t="s">
        <v>74</v>
      </c>
      <c r="L34874" t="s">
        <v>75</v>
      </c>
      <c r="M34874" t="s">
        <v>2992</v>
      </c>
      <c r="O34874" t="s">
        <v>3149</v>
      </c>
      <c r="P34874" t="s">
        <v>3144</v>
      </c>
      <c r="Q34874" t="s">
        <v>1519</v>
      </c>
      <c r="R34874" t="s">
        <v>68</v>
      </c>
      <c r="S34874" t="s">
        <v>80</v>
      </c>
    </row>
    <row r="34875" spans="1:19" x14ac:dyDescent="0.25">
      <c r="A34875" s="1" t="str">
        <f>HYPERLINK(F34875,table[[#This Row],[fisheryname2]])</f>
        <v>ISF Iceland multi-species demersal fishery</v>
      </c>
      <c r="B34875" s="1" t="s">
        <v>3109</v>
      </c>
      <c r="C34875" t="s">
        <v>67</v>
      </c>
      <c r="D34875" t="s">
        <v>68</v>
      </c>
      <c r="E34875" t="s">
        <v>69</v>
      </c>
      <c r="F34875" t="s">
        <v>3110</v>
      </c>
      <c r="G34875" s="2">
        <v>43718</v>
      </c>
      <c r="H34875" t="s">
        <v>71</v>
      </c>
      <c r="I34875" t="s">
        <v>269</v>
      </c>
      <c r="J34875" t="s">
        <v>73</v>
      </c>
      <c r="K34875" t="s">
        <v>74</v>
      </c>
      <c r="L34875" t="s">
        <v>75</v>
      </c>
      <c r="M34875" t="s">
        <v>2992</v>
      </c>
      <c r="O34875" t="s">
        <v>3150</v>
      </c>
      <c r="P34875" t="s">
        <v>2347</v>
      </c>
      <c r="Q34875" t="s">
        <v>79</v>
      </c>
      <c r="R34875" t="s">
        <v>68</v>
      </c>
      <c r="S34875" t="s">
        <v>80</v>
      </c>
    </row>
    <row r="34876" spans="1:19" x14ac:dyDescent="0.25">
      <c r="A34876" s="1" t="str">
        <f>HYPERLINK(F34876,table[[#This Row],[fisheryname2]])</f>
        <v>ISF Iceland multi-species demersal fishery</v>
      </c>
      <c r="B34876" s="1" t="s">
        <v>3109</v>
      </c>
      <c r="C34876" t="s">
        <v>67</v>
      </c>
      <c r="D34876" t="s">
        <v>68</v>
      </c>
      <c r="E34876" t="s">
        <v>69</v>
      </c>
      <c r="F34876" t="s">
        <v>3110</v>
      </c>
      <c r="G34876" s="2">
        <v>43718</v>
      </c>
      <c r="H34876" t="s">
        <v>71</v>
      </c>
      <c r="I34876" t="s">
        <v>269</v>
      </c>
      <c r="J34876" t="s">
        <v>73</v>
      </c>
      <c r="K34876" t="s">
        <v>74</v>
      </c>
      <c r="L34876" t="s">
        <v>75</v>
      </c>
      <c r="M34876" t="s">
        <v>2992</v>
      </c>
      <c r="O34876" t="s">
        <v>3151</v>
      </c>
      <c r="P34876" t="s">
        <v>2347</v>
      </c>
      <c r="Q34876" t="s">
        <v>3022</v>
      </c>
      <c r="R34876" t="s">
        <v>68</v>
      </c>
      <c r="S34876" t="s">
        <v>80</v>
      </c>
    </row>
    <row r="34877" spans="1:19" x14ac:dyDescent="0.25">
      <c r="A34877" s="1" t="str">
        <f>HYPERLINK(F34877,table[[#This Row],[fisheryname2]])</f>
        <v>ISF Iceland multi-species demersal fishery</v>
      </c>
      <c r="B34877" s="1" t="s">
        <v>3109</v>
      </c>
      <c r="C34877" t="s">
        <v>67</v>
      </c>
      <c r="D34877" t="s">
        <v>68</v>
      </c>
      <c r="E34877" t="s">
        <v>69</v>
      </c>
      <c r="F34877" t="s">
        <v>3110</v>
      </c>
      <c r="G34877" s="2">
        <v>43718</v>
      </c>
      <c r="H34877" t="s">
        <v>71</v>
      </c>
      <c r="I34877" t="s">
        <v>269</v>
      </c>
      <c r="J34877" t="s">
        <v>73</v>
      </c>
      <c r="K34877" t="s">
        <v>74</v>
      </c>
      <c r="L34877" t="s">
        <v>75</v>
      </c>
      <c r="M34877" t="s">
        <v>2992</v>
      </c>
      <c r="O34877" t="s">
        <v>3152</v>
      </c>
      <c r="P34877" t="s">
        <v>2347</v>
      </c>
      <c r="Q34877" t="s">
        <v>2685</v>
      </c>
      <c r="R34877" t="s">
        <v>68</v>
      </c>
      <c r="S34877" t="s">
        <v>80</v>
      </c>
    </row>
    <row r="34878" spans="1:19" x14ac:dyDescent="0.25">
      <c r="A34878" s="1" t="str">
        <f>HYPERLINK(F34878,table[[#This Row],[fisheryname2]])</f>
        <v>ISF Iceland multi-species demersal fishery</v>
      </c>
      <c r="B34878" s="1" t="s">
        <v>3109</v>
      </c>
      <c r="C34878" t="s">
        <v>67</v>
      </c>
      <c r="D34878" t="s">
        <v>68</v>
      </c>
      <c r="E34878" t="s">
        <v>69</v>
      </c>
      <c r="F34878" t="s">
        <v>3110</v>
      </c>
      <c r="G34878" s="2">
        <v>43718</v>
      </c>
      <c r="H34878" t="s">
        <v>71</v>
      </c>
      <c r="I34878" t="s">
        <v>269</v>
      </c>
      <c r="J34878" t="s">
        <v>73</v>
      </c>
      <c r="K34878" t="s">
        <v>74</v>
      </c>
      <c r="L34878" t="s">
        <v>75</v>
      </c>
      <c r="M34878" t="s">
        <v>2992</v>
      </c>
      <c r="O34878" t="s">
        <v>3153</v>
      </c>
      <c r="P34878" t="s">
        <v>2347</v>
      </c>
      <c r="Q34878" t="s">
        <v>341</v>
      </c>
      <c r="R34878" t="s">
        <v>68</v>
      </c>
      <c r="S34878" t="s">
        <v>80</v>
      </c>
    </row>
    <row r="34879" spans="1:19" x14ac:dyDescent="0.25">
      <c r="A34879" s="1" t="str">
        <f>HYPERLINK(F34879,table[[#This Row],[fisheryname2]])</f>
        <v>ISF Iceland multi-species demersal fishery</v>
      </c>
      <c r="B34879" s="1" t="s">
        <v>3109</v>
      </c>
      <c r="C34879" t="s">
        <v>67</v>
      </c>
      <c r="D34879" t="s">
        <v>68</v>
      </c>
      <c r="E34879" t="s">
        <v>69</v>
      </c>
      <c r="F34879" t="s">
        <v>3110</v>
      </c>
      <c r="G34879" s="2">
        <v>43718</v>
      </c>
      <c r="H34879" t="s">
        <v>71</v>
      </c>
      <c r="I34879" t="s">
        <v>269</v>
      </c>
      <c r="J34879" t="s">
        <v>73</v>
      </c>
      <c r="K34879" t="s">
        <v>74</v>
      </c>
      <c r="L34879" t="s">
        <v>75</v>
      </c>
      <c r="M34879" t="s">
        <v>2992</v>
      </c>
      <c r="O34879" t="s">
        <v>3154</v>
      </c>
      <c r="P34879" t="s">
        <v>2347</v>
      </c>
      <c r="Q34879" t="s">
        <v>546</v>
      </c>
      <c r="R34879" t="s">
        <v>68</v>
      </c>
      <c r="S34879" t="s">
        <v>80</v>
      </c>
    </row>
    <row r="34880" spans="1:19" x14ac:dyDescent="0.25">
      <c r="A34880" s="1" t="str">
        <f>HYPERLINK(F34880,table[[#This Row],[fisheryname2]])</f>
        <v>ISF Iceland multi-species demersal fishery</v>
      </c>
      <c r="B34880" s="1" t="s">
        <v>3109</v>
      </c>
      <c r="C34880" t="s">
        <v>67</v>
      </c>
      <c r="D34880" t="s">
        <v>68</v>
      </c>
      <c r="E34880" t="s">
        <v>69</v>
      </c>
      <c r="F34880" t="s">
        <v>3110</v>
      </c>
      <c r="G34880" s="2">
        <v>43718</v>
      </c>
      <c r="H34880" t="s">
        <v>71</v>
      </c>
      <c r="I34880" t="s">
        <v>269</v>
      </c>
      <c r="J34880" t="s">
        <v>73</v>
      </c>
      <c r="K34880" t="s">
        <v>74</v>
      </c>
      <c r="L34880" t="s">
        <v>75</v>
      </c>
      <c r="M34880" t="s">
        <v>2992</v>
      </c>
      <c r="O34880" t="s">
        <v>3155</v>
      </c>
      <c r="P34880" t="s">
        <v>2347</v>
      </c>
      <c r="Q34880" t="s">
        <v>1519</v>
      </c>
      <c r="R34880" t="s">
        <v>68</v>
      </c>
      <c r="S34880" t="s">
        <v>80</v>
      </c>
    </row>
    <row r="34881" spans="1:19" x14ac:dyDescent="0.25">
      <c r="A34881" s="1" t="str">
        <f>HYPERLINK(F34881,table[[#This Row],[fisheryname2]])</f>
        <v>ISF Iceland multi-species demersal fishery</v>
      </c>
      <c r="B34881" s="1" t="s">
        <v>3109</v>
      </c>
      <c r="C34881" t="s">
        <v>67</v>
      </c>
      <c r="D34881" t="s">
        <v>68</v>
      </c>
      <c r="E34881" t="s">
        <v>69</v>
      </c>
      <c r="F34881" t="s">
        <v>3110</v>
      </c>
      <c r="G34881" s="2">
        <v>43718</v>
      </c>
      <c r="H34881" t="s">
        <v>71</v>
      </c>
      <c r="I34881" t="s">
        <v>269</v>
      </c>
      <c r="J34881" t="s">
        <v>73</v>
      </c>
      <c r="K34881" t="s">
        <v>74</v>
      </c>
      <c r="L34881" t="s">
        <v>6201</v>
      </c>
      <c r="O34881" t="s">
        <v>3149</v>
      </c>
      <c r="P34881" t="s">
        <v>3144</v>
      </c>
      <c r="Q34881" t="s">
        <v>1519</v>
      </c>
      <c r="R34881" t="s">
        <v>68</v>
      </c>
      <c r="S34881" t="s">
        <v>80</v>
      </c>
    </row>
    <row r="34882" spans="1:19" x14ac:dyDescent="0.25">
      <c r="A34882" s="1" t="str">
        <f>HYPERLINK(F34882,table[[#This Row],[fisheryname2]])</f>
        <v>ISF Iceland multi-species demersal fishery</v>
      </c>
      <c r="B34882" s="1" t="s">
        <v>3109</v>
      </c>
      <c r="C34882" t="s">
        <v>67</v>
      </c>
      <c r="D34882" t="s">
        <v>68</v>
      </c>
      <c r="E34882" t="s">
        <v>69</v>
      </c>
      <c r="F34882" t="s">
        <v>3110</v>
      </c>
      <c r="G34882" s="2">
        <v>43718</v>
      </c>
      <c r="H34882" t="s">
        <v>71</v>
      </c>
      <c r="I34882" t="s">
        <v>269</v>
      </c>
      <c r="J34882" t="s">
        <v>73</v>
      </c>
      <c r="K34882" t="s">
        <v>74</v>
      </c>
      <c r="L34882" t="s">
        <v>656</v>
      </c>
      <c r="M34882" t="s">
        <v>3156</v>
      </c>
      <c r="O34882" t="s">
        <v>3113</v>
      </c>
      <c r="P34882" t="s">
        <v>82</v>
      </c>
      <c r="Q34882" t="s">
        <v>2685</v>
      </c>
      <c r="R34882" t="s">
        <v>68</v>
      </c>
      <c r="S34882" t="s">
        <v>80</v>
      </c>
    </row>
    <row r="34883" spans="1:19" x14ac:dyDescent="0.25">
      <c r="A34883" s="1" t="str">
        <f>HYPERLINK(F34883,table[[#This Row],[fisheryname2]])</f>
        <v>ISF Iceland multi-species demersal fishery</v>
      </c>
      <c r="B34883" s="1" t="s">
        <v>3109</v>
      </c>
      <c r="C34883" t="s">
        <v>67</v>
      </c>
      <c r="D34883" t="s">
        <v>68</v>
      </c>
      <c r="E34883" t="s">
        <v>69</v>
      </c>
      <c r="F34883" t="s">
        <v>3110</v>
      </c>
      <c r="G34883" s="2">
        <v>43718</v>
      </c>
      <c r="H34883" t="s">
        <v>71</v>
      </c>
      <c r="I34883" t="s">
        <v>269</v>
      </c>
      <c r="J34883" t="s">
        <v>73</v>
      </c>
      <c r="K34883" t="s">
        <v>74</v>
      </c>
      <c r="L34883" t="s">
        <v>656</v>
      </c>
      <c r="M34883" t="s">
        <v>3156</v>
      </c>
      <c r="O34883" t="s">
        <v>3119</v>
      </c>
      <c r="P34883" t="s">
        <v>6309</v>
      </c>
      <c r="Q34883" t="s">
        <v>2685</v>
      </c>
      <c r="R34883" t="s">
        <v>68</v>
      </c>
      <c r="S34883" t="s">
        <v>80</v>
      </c>
    </row>
    <row r="34884" spans="1:19" x14ac:dyDescent="0.25">
      <c r="A34884" s="1" t="str">
        <f>HYPERLINK(F34884,table[[#This Row],[fisheryname2]])</f>
        <v>ISF Iceland multi-species demersal fishery</v>
      </c>
      <c r="B34884" s="1" t="s">
        <v>3109</v>
      </c>
      <c r="C34884" t="s">
        <v>67</v>
      </c>
      <c r="D34884" t="s">
        <v>68</v>
      </c>
      <c r="E34884" t="s">
        <v>69</v>
      </c>
      <c r="F34884" t="s">
        <v>3110</v>
      </c>
      <c r="G34884" s="2">
        <v>43718</v>
      </c>
      <c r="H34884" t="s">
        <v>71</v>
      </c>
      <c r="I34884" t="s">
        <v>269</v>
      </c>
      <c r="J34884" t="s">
        <v>73</v>
      </c>
      <c r="K34884" t="s">
        <v>74</v>
      </c>
      <c r="L34884" t="s">
        <v>656</v>
      </c>
      <c r="M34884" t="s">
        <v>3156</v>
      </c>
      <c r="O34884" t="s">
        <v>3121</v>
      </c>
      <c r="P34884" t="s">
        <v>6309</v>
      </c>
      <c r="Q34884" t="s">
        <v>546</v>
      </c>
      <c r="R34884" t="s">
        <v>68</v>
      </c>
      <c r="S34884" t="s">
        <v>80</v>
      </c>
    </row>
    <row r="34885" spans="1:19" x14ac:dyDescent="0.25">
      <c r="A34885" s="1" t="str">
        <f>HYPERLINK(F34885,table[[#This Row],[fisheryname2]])</f>
        <v>ISF Iceland multi-species demersal fishery</v>
      </c>
      <c r="B34885" s="1" t="s">
        <v>3109</v>
      </c>
      <c r="C34885" t="s">
        <v>67</v>
      </c>
      <c r="D34885" t="s">
        <v>68</v>
      </c>
      <c r="E34885" t="s">
        <v>69</v>
      </c>
      <c r="F34885" t="s">
        <v>3110</v>
      </c>
      <c r="G34885" s="2">
        <v>43718</v>
      </c>
      <c r="H34885" t="s">
        <v>71</v>
      </c>
      <c r="I34885" t="s">
        <v>269</v>
      </c>
      <c r="J34885" t="s">
        <v>73</v>
      </c>
      <c r="K34885" t="s">
        <v>74</v>
      </c>
      <c r="L34885" t="s">
        <v>656</v>
      </c>
      <c r="M34885" t="s">
        <v>3156</v>
      </c>
      <c r="O34885" t="s">
        <v>3132</v>
      </c>
      <c r="P34885" t="s">
        <v>118</v>
      </c>
      <c r="Q34885" t="s">
        <v>2685</v>
      </c>
      <c r="R34885" t="s">
        <v>68</v>
      </c>
      <c r="S34885" t="s">
        <v>80</v>
      </c>
    </row>
    <row r="34886" spans="1:19" x14ac:dyDescent="0.25">
      <c r="A34886" s="1" t="str">
        <f>HYPERLINK(F34886,table[[#This Row],[fisheryname2]])</f>
        <v>ISF Iceland multi-species demersal fishery</v>
      </c>
      <c r="B34886" s="1" t="s">
        <v>3109</v>
      </c>
      <c r="C34886" t="s">
        <v>67</v>
      </c>
      <c r="D34886" t="s">
        <v>68</v>
      </c>
      <c r="E34886" t="s">
        <v>69</v>
      </c>
      <c r="F34886" t="s">
        <v>3110</v>
      </c>
      <c r="G34886" s="2">
        <v>43718</v>
      </c>
      <c r="H34886" t="s">
        <v>71</v>
      </c>
      <c r="I34886" t="s">
        <v>269</v>
      </c>
      <c r="J34886" t="s">
        <v>73</v>
      </c>
      <c r="K34886" t="s">
        <v>74</v>
      </c>
      <c r="L34886" t="s">
        <v>656</v>
      </c>
      <c r="M34886" t="s">
        <v>3156</v>
      </c>
      <c r="O34886" t="s">
        <v>3134</v>
      </c>
      <c r="P34886" t="s">
        <v>118</v>
      </c>
      <c r="Q34886" t="s">
        <v>546</v>
      </c>
      <c r="R34886" t="s">
        <v>68</v>
      </c>
      <c r="S34886" t="s">
        <v>80</v>
      </c>
    </row>
    <row r="34887" spans="1:19" x14ac:dyDescent="0.25">
      <c r="A34887" s="1" t="str">
        <f>HYPERLINK(F34887,table[[#This Row],[fisheryname2]])</f>
        <v>ISF Iceland multi-species demersal fishery</v>
      </c>
      <c r="B34887" s="1" t="s">
        <v>3109</v>
      </c>
      <c r="C34887" t="s">
        <v>67</v>
      </c>
      <c r="D34887" t="s">
        <v>68</v>
      </c>
      <c r="E34887" t="s">
        <v>69</v>
      </c>
      <c r="F34887" t="s">
        <v>3110</v>
      </c>
      <c r="G34887" s="2">
        <v>43718</v>
      </c>
      <c r="H34887" t="s">
        <v>71</v>
      </c>
      <c r="I34887" t="s">
        <v>269</v>
      </c>
      <c r="J34887" t="s">
        <v>73</v>
      </c>
      <c r="K34887" t="s">
        <v>74</v>
      </c>
      <c r="L34887" t="s">
        <v>656</v>
      </c>
      <c r="M34887" t="s">
        <v>3156</v>
      </c>
      <c r="O34887" t="s">
        <v>3135</v>
      </c>
      <c r="P34887" t="s">
        <v>118</v>
      </c>
      <c r="Q34887" t="s">
        <v>1519</v>
      </c>
      <c r="R34887" t="s">
        <v>68</v>
      </c>
      <c r="S34887" t="s">
        <v>80</v>
      </c>
    </row>
    <row r="34888" spans="1:19" x14ac:dyDescent="0.25">
      <c r="A34888" s="1" t="str">
        <f>HYPERLINK(F34888,table[[#This Row],[fisheryname2]])</f>
        <v>ISF Iceland multi-species demersal fishery</v>
      </c>
      <c r="B34888" s="1" t="s">
        <v>3109</v>
      </c>
      <c r="C34888" t="s">
        <v>67</v>
      </c>
      <c r="D34888" t="s">
        <v>68</v>
      </c>
      <c r="E34888" t="s">
        <v>69</v>
      </c>
      <c r="F34888" t="s">
        <v>3110</v>
      </c>
      <c r="G34888" s="2">
        <v>43718</v>
      </c>
      <c r="H34888" t="s">
        <v>71</v>
      </c>
      <c r="I34888" t="s">
        <v>269</v>
      </c>
      <c r="J34888" t="s">
        <v>73</v>
      </c>
      <c r="K34888" t="s">
        <v>74</v>
      </c>
      <c r="L34888" t="s">
        <v>656</v>
      </c>
      <c r="M34888" t="s">
        <v>3156</v>
      </c>
      <c r="O34888" t="s">
        <v>3139</v>
      </c>
      <c r="P34888" t="s">
        <v>3137</v>
      </c>
      <c r="Q34888" t="s">
        <v>2685</v>
      </c>
      <c r="R34888" t="s">
        <v>68</v>
      </c>
      <c r="S34888" t="s">
        <v>80</v>
      </c>
    </row>
    <row r="34889" spans="1:19" x14ac:dyDescent="0.25">
      <c r="A34889" s="1" t="str">
        <f>HYPERLINK(F34889,table[[#This Row],[fisheryname2]])</f>
        <v>ISF Iceland multi-species demersal fishery</v>
      </c>
      <c r="B34889" s="1" t="s">
        <v>3109</v>
      </c>
      <c r="C34889" t="s">
        <v>67</v>
      </c>
      <c r="D34889" t="s">
        <v>68</v>
      </c>
      <c r="E34889" t="s">
        <v>69</v>
      </c>
      <c r="F34889" t="s">
        <v>3110</v>
      </c>
      <c r="G34889" s="2">
        <v>43718</v>
      </c>
      <c r="H34889" t="s">
        <v>71</v>
      </c>
      <c r="I34889" t="s">
        <v>269</v>
      </c>
      <c r="J34889" t="s">
        <v>73</v>
      </c>
      <c r="K34889" t="s">
        <v>74</v>
      </c>
      <c r="L34889" t="s">
        <v>656</v>
      </c>
      <c r="M34889" t="s">
        <v>3156</v>
      </c>
      <c r="O34889" t="s">
        <v>3146</v>
      </c>
      <c r="P34889" t="s">
        <v>3144</v>
      </c>
      <c r="Q34889" t="s">
        <v>2685</v>
      </c>
      <c r="R34889" t="s">
        <v>68</v>
      </c>
      <c r="S34889" t="s">
        <v>80</v>
      </c>
    </row>
    <row r="34890" spans="1:19" x14ac:dyDescent="0.25">
      <c r="A34890" s="1" t="str">
        <f>HYPERLINK(F34890,table[[#This Row],[fisheryname2]])</f>
        <v>ISF Iceland multi-species demersal fishery</v>
      </c>
      <c r="B34890" s="1" t="s">
        <v>3109</v>
      </c>
      <c r="C34890" t="s">
        <v>67</v>
      </c>
      <c r="D34890" t="s">
        <v>68</v>
      </c>
      <c r="E34890" t="s">
        <v>69</v>
      </c>
      <c r="F34890" t="s">
        <v>3110</v>
      </c>
      <c r="G34890" s="2">
        <v>43718</v>
      </c>
      <c r="H34890" t="s">
        <v>71</v>
      </c>
      <c r="I34890" t="s">
        <v>269</v>
      </c>
      <c r="J34890" t="s">
        <v>73</v>
      </c>
      <c r="K34890" t="s">
        <v>74</v>
      </c>
      <c r="L34890" t="s">
        <v>656</v>
      </c>
      <c r="M34890" t="s">
        <v>3156</v>
      </c>
      <c r="O34890" t="s">
        <v>3148</v>
      </c>
      <c r="P34890" t="s">
        <v>3144</v>
      </c>
      <c r="Q34890" t="s">
        <v>546</v>
      </c>
      <c r="R34890" t="s">
        <v>68</v>
      </c>
      <c r="S34890" t="s">
        <v>80</v>
      </c>
    </row>
    <row r="34891" spans="1:19" x14ac:dyDescent="0.25">
      <c r="A34891" s="1" t="str">
        <f>HYPERLINK(F34891,table[[#This Row],[fisheryname2]])</f>
        <v>ISF Iceland multi-species demersal fishery</v>
      </c>
      <c r="B34891" s="1" t="s">
        <v>3109</v>
      </c>
      <c r="C34891" t="s">
        <v>67</v>
      </c>
      <c r="D34891" t="s">
        <v>68</v>
      </c>
      <c r="E34891" t="s">
        <v>69</v>
      </c>
      <c r="F34891" t="s">
        <v>3110</v>
      </c>
      <c r="G34891" s="2">
        <v>43718</v>
      </c>
      <c r="H34891" t="s">
        <v>71</v>
      </c>
      <c r="I34891" t="s">
        <v>269</v>
      </c>
      <c r="J34891" t="s">
        <v>73</v>
      </c>
      <c r="K34891" t="s">
        <v>74</v>
      </c>
      <c r="L34891" t="s">
        <v>656</v>
      </c>
      <c r="M34891" t="s">
        <v>3156</v>
      </c>
      <c r="O34891" t="s">
        <v>3152</v>
      </c>
      <c r="P34891" t="s">
        <v>2347</v>
      </c>
      <c r="Q34891" t="s">
        <v>2685</v>
      </c>
      <c r="R34891" t="s">
        <v>68</v>
      </c>
      <c r="S34891" t="s">
        <v>80</v>
      </c>
    </row>
    <row r="34892" spans="1:19" x14ac:dyDescent="0.25">
      <c r="A34892" s="1" t="str">
        <f>HYPERLINK(F34892,table[[#This Row],[fisheryname2]])</f>
        <v>ISF Iceland multi-species demersal fishery</v>
      </c>
      <c r="B34892" s="1" t="s">
        <v>3109</v>
      </c>
      <c r="C34892" t="s">
        <v>67</v>
      </c>
      <c r="D34892" t="s">
        <v>68</v>
      </c>
      <c r="E34892" t="s">
        <v>69</v>
      </c>
      <c r="F34892" t="s">
        <v>3110</v>
      </c>
      <c r="G34892" s="2">
        <v>43718</v>
      </c>
      <c r="H34892" t="s">
        <v>71</v>
      </c>
      <c r="I34892" t="s">
        <v>269</v>
      </c>
      <c r="J34892" t="s">
        <v>73</v>
      </c>
      <c r="K34892" t="s">
        <v>74</v>
      </c>
      <c r="L34892" t="s">
        <v>1405</v>
      </c>
      <c r="N34892" t="s">
        <v>3157</v>
      </c>
      <c r="O34892" t="s">
        <v>3143</v>
      </c>
      <c r="P34892" t="s">
        <v>3144</v>
      </c>
      <c r="Q34892" t="s">
        <v>79</v>
      </c>
      <c r="R34892" t="s">
        <v>68</v>
      </c>
      <c r="S34892" t="s">
        <v>80</v>
      </c>
    </row>
    <row r="34893" spans="1:19" x14ac:dyDescent="0.25">
      <c r="A34893" s="1" t="str">
        <f>HYPERLINK(F34893,table[[#This Row],[fisheryname2]])</f>
        <v>ISF Iceland multi-species demersal fishery</v>
      </c>
      <c r="B34893" s="1" t="s">
        <v>3109</v>
      </c>
      <c r="C34893" t="s">
        <v>67</v>
      </c>
      <c r="D34893" t="s">
        <v>68</v>
      </c>
      <c r="E34893" t="s">
        <v>69</v>
      </c>
      <c r="F34893" t="s">
        <v>3110</v>
      </c>
      <c r="G34893" s="2">
        <v>43718</v>
      </c>
      <c r="H34893" t="s">
        <v>71</v>
      </c>
      <c r="I34893" t="s">
        <v>269</v>
      </c>
      <c r="J34893" t="s">
        <v>73</v>
      </c>
      <c r="K34893" t="s">
        <v>74</v>
      </c>
      <c r="L34893" t="s">
        <v>1405</v>
      </c>
      <c r="N34893" t="s">
        <v>3157</v>
      </c>
      <c r="O34893" t="s">
        <v>3150</v>
      </c>
      <c r="P34893" t="s">
        <v>2347</v>
      </c>
      <c r="Q34893" t="s">
        <v>79</v>
      </c>
      <c r="R34893" t="s">
        <v>68</v>
      </c>
      <c r="S34893" t="s">
        <v>80</v>
      </c>
    </row>
    <row r="34894" spans="1:19" x14ac:dyDescent="0.25">
      <c r="A34894" s="1" t="str">
        <f>HYPERLINK(F34894,table[[#This Row],[fisheryname2]])</f>
        <v>ISF Iceland multi-species demersal fishery</v>
      </c>
      <c r="B34894" s="1" t="s">
        <v>3109</v>
      </c>
      <c r="C34894" t="s">
        <v>67</v>
      </c>
      <c r="D34894" t="s">
        <v>68</v>
      </c>
      <c r="E34894" t="s">
        <v>69</v>
      </c>
      <c r="F34894" t="s">
        <v>3110</v>
      </c>
      <c r="G34894" s="2">
        <v>43718</v>
      </c>
      <c r="H34894" t="s">
        <v>71</v>
      </c>
      <c r="I34894" t="s">
        <v>269</v>
      </c>
      <c r="J34894" t="s">
        <v>73</v>
      </c>
      <c r="K34894" t="s">
        <v>74</v>
      </c>
      <c r="L34894" t="s">
        <v>1405</v>
      </c>
      <c r="M34894" t="s">
        <v>3158</v>
      </c>
      <c r="O34894" t="s">
        <v>3143</v>
      </c>
      <c r="P34894" t="s">
        <v>3144</v>
      </c>
      <c r="Q34894" t="s">
        <v>79</v>
      </c>
      <c r="R34894" t="s">
        <v>68</v>
      </c>
      <c r="S34894" t="s">
        <v>80</v>
      </c>
    </row>
    <row r="34895" spans="1:19" x14ac:dyDescent="0.25">
      <c r="A34895" s="1" t="str">
        <f>HYPERLINK(F34895,table[[#This Row],[fisheryname2]])</f>
        <v>ISF Iceland multi-species demersal fishery</v>
      </c>
      <c r="B34895" s="1" t="s">
        <v>3109</v>
      </c>
      <c r="C34895" t="s">
        <v>67</v>
      </c>
      <c r="D34895" t="s">
        <v>68</v>
      </c>
      <c r="E34895" t="s">
        <v>69</v>
      </c>
      <c r="F34895" t="s">
        <v>3110</v>
      </c>
      <c r="G34895" s="2">
        <v>43718</v>
      </c>
      <c r="H34895" t="s">
        <v>71</v>
      </c>
      <c r="I34895" t="s">
        <v>269</v>
      </c>
      <c r="J34895" t="s">
        <v>73</v>
      </c>
      <c r="K34895" t="s">
        <v>74</v>
      </c>
      <c r="L34895" t="s">
        <v>1405</v>
      </c>
      <c r="M34895" t="s">
        <v>3158</v>
      </c>
      <c r="O34895" t="s">
        <v>3150</v>
      </c>
      <c r="P34895" t="s">
        <v>2347</v>
      </c>
      <c r="Q34895" t="s">
        <v>79</v>
      </c>
      <c r="R34895" t="s">
        <v>68</v>
      </c>
      <c r="S34895" t="s">
        <v>80</v>
      </c>
    </row>
    <row r="34896" spans="1:19" x14ac:dyDescent="0.25">
      <c r="A34896" s="1" t="str">
        <f>HYPERLINK(F34896,table[[#This Row],[fisheryname2]])</f>
        <v>ISF Iceland multi-species demersal fishery</v>
      </c>
      <c r="B34896" s="1" t="s">
        <v>3109</v>
      </c>
      <c r="C34896" t="s">
        <v>67</v>
      </c>
      <c r="D34896" t="s">
        <v>68</v>
      </c>
      <c r="E34896" t="s">
        <v>69</v>
      </c>
      <c r="F34896" t="s">
        <v>3110</v>
      </c>
      <c r="G34896" s="2">
        <v>43718</v>
      </c>
      <c r="H34896" t="s">
        <v>71</v>
      </c>
      <c r="I34896" t="s">
        <v>269</v>
      </c>
      <c r="J34896" t="s">
        <v>73</v>
      </c>
      <c r="K34896" t="s">
        <v>74</v>
      </c>
      <c r="L34896" t="s">
        <v>83</v>
      </c>
      <c r="O34896" t="s">
        <v>3113</v>
      </c>
      <c r="P34896" t="s">
        <v>82</v>
      </c>
      <c r="Q34896" t="s">
        <v>2685</v>
      </c>
      <c r="R34896" t="s">
        <v>68</v>
      </c>
      <c r="S34896" t="s">
        <v>80</v>
      </c>
    </row>
    <row r="34897" spans="1:19" x14ac:dyDescent="0.25">
      <c r="A34897" s="1" t="str">
        <f>HYPERLINK(F34897,table[[#This Row],[fisheryname2]])</f>
        <v>ISF Iceland multi-species demersal fishery</v>
      </c>
      <c r="B34897" s="1" t="s">
        <v>3109</v>
      </c>
      <c r="C34897" t="s">
        <v>67</v>
      </c>
      <c r="D34897" t="s">
        <v>68</v>
      </c>
      <c r="E34897" t="s">
        <v>69</v>
      </c>
      <c r="F34897" t="s">
        <v>3110</v>
      </c>
      <c r="G34897" s="2">
        <v>43718</v>
      </c>
      <c r="H34897" t="s">
        <v>71</v>
      </c>
      <c r="I34897" t="s">
        <v>269</v>
      </c>
      <c r="J34897" t="s">
        <v>73</v>
      </c>
      <c r="K34897" t="s">
        <v>74</v>
      </c>
      <c r="L34897" t="s">
        <v>83</v>
      </c>
      <c r="O34897" t="s">
        <v>3119</v>
      </c>
      <c r="P34897" t="s">
        <v>6309</v>
      </c>
      <c r="Q34897" t="s">
        <v>2685</v>
      </c>
      <c r="R34897" t="s">
        <v>68</v>
      </c>
      <c r="S34897" t="s">
        <v>80</v>
      </c>
    </row>
    <row r="34898" spans="1:19" x14ac:dyDescent="0.25">
      <c r="A34898" s="1" t="str">
        <f>HYPERLINK(F34898,table[[#This Row],[fisheryname2]])</f>
        <v>ISF Iceland multi-species demersal fishery</v>
      </c>
      <c r="B34898" s="1" t="s">
        <v>3109</v>
      </c>
      <c r="C34898" t="s">
        <v>67</v>
      </c>
      <c r="D34898" t="s">
        <v>68</v>
      </c>
      <c r="E34898" t="s">
        <v>69</v>
      </c>
      <c r="F34898" t="s">
        <v>3110</v>
      </c>
      <c r="G34898" s="2">
        <v>43718</v>
      </c>
      <c r="H34898" t="s">
        <v>71</v>
      </c>
      <c r="I34898" t="s">
        <v>269</v>
      </c>
      <c r="J34898" t="s">
        <v>73</v>
      </c>
      <c r="K34898" t="s">
        <v>74</v>
      </c>
      <c r="L34898" t="s">
        <v>83</v>
      </c>
      <c r="O34898" t="s">
        <v>3126</v>
      </c>
      <c r="P34898" t="s">
        <v>3124</v>
      </c>
      <c r="Q34898" t="s">
        <v>2685</v>
      </c>
      <c r="R34898" t="s">
        <v>68</v>
      </c>
      <c r="S34898" t="s">
        <v>80</v>
      </c>
    </row>
    <row r="34899" spans="1:19" x14ac:dyDescent="0.25">
      <c r="A34899" s="1" t="str">
        <f>HYPERLINK(F34899,table[[#This Row],[fisheryname2]])</f>
        <v>ISF Iceland multi-species demersal fishery</v>
      </c>
      <c r="B34899" s="1" t="s">
        <v>3109</v>
      </c>
      <c r="C34899" t="s">
        <v>67</v>
      </c>
      <c r="D34899" t="s">
        <v>68</v>
      </c>
      <c r="E34899" t="s">
        <v>69</v>
      </c>
      <c r="F34899" t="s">
        <v>3110</v>
      </c>
      <c r="G34899" s="2">
        <v>43718</v>
      </c>
      <c r="H34899" t="s">
        <v>71</v>
      </c>
      <c r="I34899" t="s">
        <v>269</v>
      </c>
      <c r="J34899" t="s">
        <v>73</v>
      </c>
      <c r="K34899" t="s">
        <v>74</v>
      </c>
      <c r="L34899" t="s">
        <v>83</v>
      </c>
      <c r="O34899" t="s">
        <v>3139</v>
      </c>
      <c r="P34899" t="s">
        <v>3137</v>
      </c>
      <c r="Q34899" t="s">
        <v>2685</v>
      </c>
      <c r="R34899" t="s">
        <v>68</v>
      </c>
      <c r="S34899" t="s">
        <v>80</v>
      </c>
    </row>
    <row r="34900" spans="1:19" x14ac:dyDescent="0.25">
      <c r="A34900" s="1" t="str">
        <f>HYPERLINK(F34900,table[[#This Row],[fisheryname2]])</f>
        <v>ISF Iceland multi-species demersal fishery</v>
      </c>
      <c r="B34900" s="1" t="s">
        <v>3109</v>
      </c>
      <c r="C34900" t="s">
        <v>67</v>
      </c>
      <c r="D34900" t="s">
        <v>68</v>
      </c>
      <c r="E34900" t="s">
        <v>69</v>
      </c>
      <c r="F34900" t="s">
        <v>3110</v>
      </c>
      <c r="G34900" s="2">
        <v>43718</v>
      </c>
      <c r="H34900" t="s">
        <v>71</v>
      </c>
      <c r="I34900" t="s">
        <v>269</v>
      </c>
      <c r="J34900" t="s">
        <v>73</v>
      </c>
      <c r="K34900" t="s">
        <v>74</v>
      </c>
      <c r="L34900" t="s">
        <v>83</v>
      </c>
      <c r="O34900" t="s">
        <v>3146</v>
      </c>
      <c r="P34900" t="s">
        <v>3144</v>
      </c>
      <c r="Q34900" t="s">
        <v>2685</v>
      </c>
      <c r="R34900" t="s">
        <v>68</v>
      </c>
      <c r="S34900" t="s">
        <v>80</v>
      </c>
    </row>
    <row r="34901" spans="1:19" x14ac:dyDescent="0.25">
      <c r="A34901" s="1" t="str">
        <f>HYPERLINK(F34901,table[[#This Row],[fisheryname2]])</f>
        <v>ISF Iceland multi-species demersal fishery</v>
      </c>
      <c r="B34901" s="1" t="s">
        <v>3109</v>
      </c>
      <c r="C34901" t="s">
        <v>67</v>
      </c>
      <c r="D34901" t="s">
        <v>68</v>
      </c>
      <c r="E34901" t="s">
        <v>69</v>
      </c>
      <c r="F34901" t="s">
        <v>3110</v>
      </c>
      <c r="G34901" s="2">
        <v>43718</v>
      </c>
      <c r="H34901" t="s">
        <v>71</v>
      </c>
      <c r="I34901" t="s">
        <v>269</v>
      </c>
      <c r="J34901" t="s">
        <v>73</v>
      </c>
      <c r="K34901" t="s">
        <v>74</v>
      </c>
      <c r="L34901" t="s">
        <v>83</v>
      </c>
      <c r="O34901" t="s">
        <v>3152</v>
      </c>
      <c r="P34901" t="s">
        <v>2347</v>
      </c>
      <c r="Q34901" t="s">
        <v>2685</v>
      </c>
      <c r="R34901" t="s">
        <v>68</v>
      </c>
      <c r="S34901" t="s">
        <v>80</v>
      </c>
    </row>
    <row r="34902" spans="1:19" x14ac:dyDescent="0.25">
      <c r="A34902" s="1" t="str">
        <f>HYPERLINK(F34902,table[[#This Row],[fisheryname2]])</f>
        <v>ISF Iceland multi-species demersal fishery</v>
      </c>
      <c r="B34902" s="1" t="s">
        <v>3109</v>
      </c>
      <c r="C34902" t="s">
        <v>67</v>
      </c>
      <c r="D34902" t="s">
        <v>68</v>
      </c>
      <c r="E34902" t="s">
        <v>69</v>
      </c>
      <c r="F34902" t="s">
        <v>3110</v>
      </c>
      <c r="G34902" s="2">
        <v>43718</v>
      </c>
      <c r="H34902" t="s">
        <v>71</v>
      </c>
      <c r="I34902" t="s">
        <v>269</v>
      </c>
      <c r="J34902" t="s">
        <v>73</v>
      </c>
      <c r="K34902" t="s">
        <v>74</v>
      </c>
      <c r="L34902" t="s">
        <v>1475</v>
      </c>
      <c r="O34902" t="s">
        <v>3111</v>
      </c>
      <c r="P34902" t="s">
        <v>82</v>
      </c>
      <c r="Q34902" t="s">
        <v>79</v>
      </c>
      <c r="R34902" t="s">
        <v>68</v>
      </c>
      <c r="S34902" t="s">
        <v>80</v>
      </c>
    </row>
    <row r="34903" spans="1:19" x14ac:dyDescent="0.25">
      <c r="A34903" s="1" t="str">
        <f>HYPERLINK(F34903,table[[#This Row],[fisheryname2]])</f>
        <v>ISF Iceland multi-species demersal fishery</v>
      </c>
      <c r="B34903" s="1" t="s">
        <v>3109</v>
      </c>
      <c r="C34903" t="s">
        <v>67</v>
      </c>
      <c r="D34903" t="s">
        <v>68</v>
      </c>
      <c r="E34903" t="s">
        <v>69</v>
      </c>
      <c r="F34903" t="s">
        <v>3110</v>
      </c>
      <c r="G34903" s="2">
        <v>43718</v>
      </c>
      <c r="H34903" t="s">
        <v>71</v>
      </c>
      <c r="I34903" t="s">
        <v>269</v>
      </c>
      <c r="J34903" t="s">
        <v>73</v>
      </c>
      <c r="K34903" t="s">
        <v>74</v>
      </c>
      <c r="L34903" t="s">
        <v>1475</v>
      </c>
      <c r="O34903" t="s">
        <v>3112</v>
      </c>
      <c r="P34903" t="s">
        <v>82</v>
      </c>
      <c r="Q34903" t="s">
        <v>3022</v>
      </c>
      <c r="R34903" t="s">
        <v>68</v>
      </c>
      <c r="S34903" t="s">
        <v>80</v>
      </c>
    </row>
    <row r="34904" spans="1:19" x14ac:dyDescent="0.25">
      <c r="A34904" s="1" t="str">
        <f>HYPERLINK(F34904,table[[#This Row],[fisheryname2]])</f>
        <v>ISF Iceland multi-species demersal fishery</v>
      </c>
      <c r="B34904" s="1" t="s">
        <v>3109</v>
      </c>
      <c r="C34904" t="s">
        <v>67</v>
      </c>
      <c r="D34904" t="s">
        <v>68</v>
      </c>
      <c r="E34904" t="s">
        <v>69</v>
      </c>
      <c r="F34904" t="s">
        <v>3110</v>
      </c>
      <c r="G34904" s="2">
        <v>43718</v>
      </c>
      <c r="H34904" t="s">
        <v>71</v>
      </c>
      <c r="I34904" t="s">
        <v>269</v>
      </c>
      <c r="J34904" t="s">
        <v>73</v>
      </c>
      <c r="K34904" t="s">
        <v>74</v>
      </c>
      <c r="L34904" t="s">
        <v>1475</v>
      </c>
      <c r="O34904" t="s">
        <v>3113</v>
      </c>
      <c r="P34904" t="s">
        <v>82</v>
      </c>
      <c r="Q34904" t="s">
        <v>2685</v>
      </c>
      <c r="R34904" t="s">
        <v>68</v>
      </c>
      <c r="S34904" t="s">
        <v>80</v>
      </c>
    </row>
    <row r="34905" spans="1:19" x14ac:dyDescent="0.25">
      <c r="A34905" s="1" t="str">
        <f>HYPERLINK(F34905,table[[#This Row],[fisheryname2]])</f>
        <v>ISF Iceland multi-species demersal fishery</v>
      </c>
      <c r="B34905" s="1" t="s">
        <v>3109</v>
      </c>
      <c r="C34905" t="s">
        <v>67</v>
      </c>
      <c r="D34905" t="s">
        <v>68</v>
      </c>
      <c r="E34905" t="s">
        <v>69</v>
      </c>
      <c r="F34905" t="s">
        <v>3110</v>
      </c>
      <c r="G34905" s="2">
        <v>43718</v>
      </c>
      <c r="H34905" t="s">
        <v>71</v>
      </c>
      <c r="I34905" t="s">
        <v>269</v>
      </c>
      <c r="J34905" t="s">
        <v>73</v>
      </c>
      <c r="K34905" t="s">
        <v>74</v>
      </c>
      <c r="L34905" t="s">
        <v>1475</v>
      </c>
      <c r="O34905" t="s">
        <v>3117</v>
      </c>
      <c r="P34905" t="s">
        <v>6309</v>
      </c>
      <c r="Q34905" t="s">
        <v>79</v>
      </c>
      <c r="R34905" t="s">
        <v>68</v>
      </c>
      <c r="S34905" t="s">
        <v>80</v>
      </c>
    </row>
    <row r="34906" spans="1:19" x14ac:dyDescent="0.25">
      <c r="A34906" s="1" t="str">
        <f>HYPERLINK(F34906,table[[#This Row],[fisheryname2]])</f>
        <v>ISF Iceland multi-species demersal fishery</v>
      </c>
      <c r="B34906" s="1" t="s">
        <v>3109</v>
      </c>
      <c r="C34906" t="s">
        <v>67</v>
      </c>
      <c r="D34906" t="s">
        <v>68</v>
      </c>
      <c r="E34906" t="s">
        <v>69</v>
      </c>
      <c r="F34906" t="s">
        <v>3110</v>
      </c>
      <c r="G34906" s="2">
        <v>43718</v>
      </c>
      <c r="H34906" t="s">
        <v>71</v>
      </c>
      <c r="I34906" t="s">
        <v>269</v>
      </c>
      <c r="J34906" t="s">
        <v>73</v>
      </c>
      <c r="K34906" t="s">
        <v>74</v>
      </c>
      <c r="L34906" t="s">
        <v>1475</v>
      </c>
      <c r="O34906" t="s">
        <v>3118</v>
      </c>
      <c r="P34906" t="s">
        <v>6309</v>
      </c>
      <c r="Q34906" t="s">
        <v>3022</v>
      </c>
      <c r="R34906" t="s">
        <v>68</v>
      </c>
      <c r="S34906" t="s">
        <v>80</v>
      </c>
    </row>
    <row r="34907" spans="1:19" x14ac:dyDescent="0.25">
      <c r="A34907" s="1" t="str">
        <f>HYPERLINK(F34907,table[[#This Row],[fisheryname2]])</f>
        <v>ISF Iceland multi-species demersal fishery</v>
      </c>
      <c r="B34907" s="1" t="s">
        <v>3109</v>
      </c>
      <c r="C34907" t="s">
        <v>67</v>
      </c>
      <c r="D34907" t="s">
        <v>68</v>
      </c>
      <c r="E34907" t="s">
        <v>69</v>
      </c>
      <c r="F34907" t="s">
        <v>3110</v>
      </c>
      <c r="G34907" s="2">
        <v>43718</v>
      </c>
      <c r="H34907" t="s">
        <v>71</v>
      </c>
      <c r="I34907" t="s">
        <v>269</v>
      </c>
      <c r="J34907" t="s">
        <v>73</v>
      </c>
      <c r="K34907" t="s">
        <v>74</v>
      </c>
      <c r="L34907" t="s">
        <v>1475</v>
      </c>
      <c r="O34907" t="s">
        <v>3119</v>
      </c>
      <c r="P34907" t="s">
        <v>6309</v>
      </c>
      <c r="Q34907" t="s">
        <v>2685</v>
      </c>
      <c r="R34907" t="s">
        <v>68</v>
      </c>
      <c r="S34907" t="s">
        <v>80</v>
      </c>
    </row>
    <row r="34908" spans="1:19" x14ac:dyDescent="0.25">
      <c r="A34908" s="1" t="str">
        <f>HYPERLINK(F34908,table[[#This Row],[fisheryname2]])</f>
        <v>ISF Iceland multi-species demersal fishery</v>
      </c>
      <c r="B34908" s="1" t="s">
        <v>3109</v>
      </c>
      <c r="C34908" t="s">
        <v>67</v>
      </c>
      <c r="D34908" t="s">
        <v>68</v>
      </c>
      <c r="E34908" t="s">
        <v>69</v>
      </c>
      <c r="F34908" t="s">
        <v>3110</v>
      </c>
      <c r="G34908" s="2">
        <v>43718</v>
      </c>
      <c r="H34908" t="s">
        <v>71</v>
      </c>
      <c r="I34908" t="s">
        <v>269</v>
      </c>
      <c r="J34908" t="s">
        <v>73</v>
      </c>
      <c r="K34908" t="s">
        <v>74</v>
      </c>
      <c r="L34908" t="s">
        <v>1475</v>
      </c>
      <c r="O34908" t="s">
        <v>3122</v>
      </c>
      <c r="P34908" t="s">
        <v>6309</v>
      </c>
      <c r="Q34908" t="s">
        <v>1519</v>
      </c>
      <c r="R34908" t="s">
        <v>68</v>
      </c>
      <c r="S34908" t="s">
        <v>80</v>
      </c>
    </row>
    <row r="34909" spans="1:19" x14ac:dyDescent="0.25">
      <c r="A34909" s="1" t="str">
        <f>HYPERLINK(F34909,table[[#This Row],[fisheryname2]])</f>
        <v>ISF Iceland multi-species demersal fishery</v>
      </c>
      <c r="B34909" s="1" t="s">
        <v>3109</v>
      </c>
      <c r="C34909" t="s">
        <v>67</v>
      </c>
      <c r="D34909" t="s">
        <v>68</v>
      </c>
      <c r="E34909" t="s">
        <v>69</v>
      </c>
      <c r="F34909" t="s">
        <v>3110</v>
      </c>
      <c r="G34909" s="2">
        <v>43718</v>
      </c>
      <c r="H34909" t="s">
        <v>71</v>
      </c>
      <c r="I34909" t="s">
        <v>269</v>
      </c>
      <c r="J34909" t="s">
        <v>73</v>
      </c>
      <c r="K34909" t="s">
        <v>74</v>
      </c>
      <c r="L34909" t="s">
        <v>1475</v>
      </c>
      <c r="O34909" t="s">
        <v>3123</v>
      </c>
      <c r="P34909" t="s">
        <v>3124</v>
      </c>
      <c r="Q34909" t="s">
        <v>79</v>
      </c>
      <c r="R34909" t="s">
        <v>68</v>
      </c>
      <c r="S34909" t="s">
        <v>80</v>
      </c>
    </row>
    <row r="34910" spans="1:19" x14ac:dyDescent="0.25">
      <c r="A34910" s="1" t="str">
        <f>HYPERLINK(F34910,table[[#This Row],[fisheryname2]])</f>
        <v>ISF Iceland multi-species demersal fishery</v>
      </c>
      <c r="B34910" s="1" t="s">
        <v>3109</v>
      </c>
      <c r="C34910" t="s">
        <v>67</v>
      </c>
      <c r="D34910" t="s">
        <v>68</v>
      </c>
      <c r="E34910" t="s">
        <v>69</v>
      </c>
      <c r="F34910" t="s">
        <v>3110</v>
      </c>
      <c r="G34910" s="2">
        <v>43718</v>
      </c>
      <c r="H34910" t="s">
        <v>71</v>
      </c>
      <c r="I34910" t="s">
        <v>269</v>
      </c>
      <c r="J34910" t="s">
        <v>73</v>
      </c>
      <c r="K34910" t="s">
        <v>74</v>
      </c>
      <c r="L34910" t="s">
        <v>1475</v>
      </c>
      <c r="O34910" t="s">
        <v>3125</v>
      </c>
      <c r="P34910" t="s">
        <v>3124</v>
      </c>
      <c r="Q34910" t="s">
        <v>3022</v>
      </c>
      <c r="R34910" t="s">
        <v>68</v>
      </c>
      <c r="S34910" t="s">
        <v>80</v>
      </c>
    </row>
    <row r="34911" spans="1:19" x14ac:dyDescent="0.25">
      <c r="A34911" s="1" t="str">
        <f>HYPERLINK(F34911,table[[#This Row],[fisheryname2]])</f>
        <v>ISF Iceland multi-species demersal fishery</v>
      </c>
      <c r="B34911" s="1" t="s">
        <v>3109</v>
      </c>
      <c r="C34911" t="s">
        <v>67</v>
      </c>
      <c r="D34911" t="s">
        <v>68</v>
      </c>
      <c r="E34911" t="s">
        <v>69</v>
      </c>
      <c r="F34911" t="s">
        <v>3110</v>
      </c>
      <c r="G34911" s="2">
        <v>43718</v>
      </c>
      <c r="H34911" t="s">
        <v>71</v>
      </c>
      <c r="I34911" t="s">
        <v>269</v>
      </c>
      <c r="J34911" t="s">
        <v>73</v>
      </c>
      <c r="K34911" t="s">
        <v>74</v>
      </c>
      <c r="L34911" t="s">
        <v>1475</v>
      </c>
      <c r="O34911" t="s">
        <v>3130</v>
      </c>
      <c r="P34911" t="s">
        <v>118</v>
      </c>
      <c r="Q34911" t="s">
        <v>79</v>
      </c>
      <c r="R34911" t="s">
        <v>68</v>
      </c>
      <c r="S34911" t="s">
        <v>80</v>
      </c>
    </row>
    <row r="34912" spans="1:19" x14ac:dyDescent="0.25">
      <c r="A34912" s="1" t="str">
        <f>HYPERLINK(F34912,table[[#This Row],[fisheryname2]])</f>
        <v>ISF Iceland multi-species demersal fishery</v>
      </c>
      <c r="B34912" s="1" t="s">
        <v>3109</v>
      </c>
      <c r="C34912" t="s">
        <v>67</v>
      </c>
      <c r="D34912" t="s">
        <v>68</v>
      </c>
      <c r="E34912" t="s">
        <v>69</v>
      </c>
      <c r="F34912" t="s">
        <v>3110</v>
      </c>
      <c r="G34912" s="2">
        <v>43718</v>
      </c>
      <c r="H34912" t="s">
        <v>71</v>
      </c>
      <c r="I34912" t="s">
        <v>269</v>
      </c>
      <c r="J34912" t="s">
        <v>73</v>
      </c>
      <c r="K34912" t="s">
        <v>74</v>
      </c>
      <c r="L34912" t="s">
        <v>1475</v>
      </c>
      <c r="O34912" t="s">
        <v>3131</v>
      </c>
      <c r="P34912" t="s">
        <v>118</v>
      </c>
      <c r="Q34912" t="s">
        <v>3022</v>
      </c>
      <c r="R34912" t="s">
        <v>68</v>
      </c>
      <c r="S34912" t="s">
        <v>80</v>
      </c>
    </row>
    <row r="34913" spans="1:19" x14ac:dyDescent="0.25">
      <c r="A34913" s="1" t="str">
        <f>HYPERLINK(F34913,table[[#This Row],[fisheryname2]])</f>
        <v>ISF Iceland multi-species demersal fishery</v>
      </c>
      <c r="B34913" s="1" t="s">
        <v>3109</v>
      </c>
      <c r="C34913" t="s">
        <v>67</v>
      </c>
      <c r="D34913" t="s">
        <v>68</v>
      </c>
      <c r="E34913" t="s">
        <v>69</v>
      </c>
      <c r="F34913" t="s">
        <v>3110</v>
      </c>
      <c r="G34913" s="2">
        <v>43718</v>
      </c>
      <c r="H34913" t="s">
        <v>71</v>
      </c>
      <c r="I34913" t="s">
        <v>269</v>
      </c>
      <c r="J34913" t="s">
        <v>73</v>
      </c>
      <c r="K34913" t="s">
        <v>74</v>
      </c>
      <c r="L34913" t="s">
        <v>1475</v>
      </c>
      <c r="O34913" t="s">
        <v>3143</v>
      </c>
      <c r="P34913" t="s">
        <v>3144</v>
      </c>
      <c r="Q34913" t="s">
        <v>79</v>
      </c>
      <c r="R34913" t="s">
        <v>68</v>
      </c>
      <c r="S34913" t="s">
        <v>80</v>
      </c>
    </row>
    <row r="34914" spans="1:19" x14ac:dyDescent="0.25">
      <c r="A34914" s="1" t="str">
        <f>HYPERLINK(F34914,table[[#This Row],[fisheryname2]])</f>
        <v>ISF Iceland multi-species demersal fishery</v>
      </c>
      <c r="B34914" s="1" t="s">
        <v>3109</v>
      </c>
      <c r="C34914" t="s">
        <v>67</v>
      </c>
      <c r="D34914" t="s">
        <v>68</v>
      </c>
      <c r="E34914" t="s">
        <v>69</v>
      </c>
      <c r="F34914" t="s">
        <v>3110</v>
      </c>
      <c r="G34914" s="2">
        <v>43718</v>
      </c>
      <c r="H34914" t="s">
        <v>71</v>
      </c>
      <c r="I34914" t="s">
        <v>269</v>
      </c>
      <c r="J34914" t="s">
        <v>73</v>
      </c>
      <c r="K34914" t="s">
        <v>74</v>
      </c>
      <c r="L34914" t="s">
        <v>1475</v>
      </c>
      <c r="O34914" t="s">
        <v>3145</v>
      </c>
      <c r="P34914" t="s">
        <v>3144</v>
      </c>
      <c r="Q34914" t="s">
        <v>3022</v>
      </c>
      <c r="R34914" t="s">
        <v>68</v>
      </c>
      <c r="S34914" t="s">
        <v>80</v>
      </c>
    </row>
    <row r="34915" spans="1:19" x14ac:dyDescent="0.25">
      <c r="A34915" s="1" t="str">
        <f>HYPERLINK(F34915,table[[#This Row],[fisheryname2]])</f>
        <v>ISF Iceland multi-species demersal fishery</v>
      </c>
      <c r="B34915" s="1" t="s">
        <v>3109</v>
      </c>
      <c r="C34915" t="s">
        <v>67</v>
      </c>
      <c r="D34915" t="s">
        <v>68</v>
      </c>
      <c r="E34915" t="s">
        <v>69</v>
      </c>
      <c r="F34915" t="s">
        <v>3110</v>
      </c>
      <c r="G34915" s="2">
        <v>43718</v>
      </c>
      <c r="H34915" t="s">
        <v>71</v>
      </c>
      <c r="I34915" t="s">
        <v>269</v>
      </c>
      <c r="J34915" t="s">
        <v>73</v>
      </c>
      <c r="K34915" t="s">
        <v>74</v>
      </c>
      <c r="L34915" t="s">
        <v>1475</v>
      </c>
      <c r="O34915" t="s">
        <v>3146</v>
      </c>
      <c r="P34915" t="s">
        <v>3144</v>
      </c>
      <c r="Q34915" t="s">
        <v>2685</v>
      </c>
      <c r="R34915" t="s">
        <v>68</v>
      </c>
      <c r="S34915" t="s">
        <v>80</v>
      </c>
    </row>
    <row r="34916" spans="1:19" x14ac:dyDescent="0.25">
      <c r="A34916" s="1" t="str">
        <f>HYPERLINK(F34916,table[[#This Row],[fisheryname2]])</f>
        <v>ISF Iceland multi-species demersal fishery</v>
      </c>
      <c r="B34916" s="1" t="s">
        <v>3109</v>
      </c>
      <c r="C34916" t="s">
        <v>67</v>
      </c>
      <c r="D34916" t="s">
        <v>68</v>
      </c>
      <c r="E34916" t="s">
        <v>69</v>
      </c>
      <c r="F34916" t="s">
        <v>3110</v>
      </c>
      <c r="G34916" s="2">
        <v>43718</v>
      </c>
      <c r="H34916" t="s">
        <v>71</v>
      </c>
      <c r="I34916" t="s">
        <v>269</v>
      </c>
      <c r="J34916" t="s">
        <v>73</v>
      </c>
      <c r="K34916" t="s">
        <v>74</v>
      </c>
      <c r="L34916" t="s">
        <v>1475</v>
      </c>
      <c r="O34916" t="s">
        <v>3147</v>
      </c>
      <c r="P34916" t="s">
        <v>3144</v>
      </c>
      <c r="Q34916" t="s">
        <v>341</v>
      </c>
      <c r="R34916" t="s">
        <v>68</v>
      </c>
      <c r="S34916" t="s">
        <v>80</v>
      </c>
    </row>
    <row r="34917" spans="1:19" x14ac:dyDescent="0.25">
      <c r="A34917" s="1" t="str">
        <f>HYPERLINK(F34917,table[[#This Row],[fisheryname2]])</f>
        <v>ISF Iceland multi-species demersal fishery</v>
      </c>
      <c r="B34917" s="1" t="s">
        <v>3109</v>
      </c>
      <c r="C34917" t="s">
        <v>67</v>
      </c>
      <c r="D34917" t="s">
        <v>68</v>
      </c>
      <c r="E34917" t="s">
        <v>69</v>
      </c>
      <c r="F34917" t="s">
        <v>3110</v>
      </c>
      <c r="G34917" s="2">
        <v>43718</v>
      </c>
      <c r="H34917" t="s">
        <v>71</v>
      </c>
      <c r="I34917" t="s">
        <v>269</v>
      </c>
      <c r="J34917" t="s">
        <v>73</v>
      </c>
      <c r="K34917" t="s">
        <v>74</v>
      </c>
      <c r="L34917" t="s">
        <v>1475</v>
      </c>
      <c r="O34917" t="s">
        <v>3148</v>
      </c>
      <c r="P34917" t="s">
        <v>3144</v>
      </c>
      <c r="Q34917" t="s">
        <v>546</v>
      </c>
      <c r="R34917" t="s">
        <v>68</v>
      </c>
      <c r="S34917" t="s">
        <v>80</v>
      </c>
    </row>
    <row r="34918" spans="1:19" x14ac:dyDescent="0.25">
      <c r="A34918" s="1" t="str">
        <f>HYPERLINK(F34918,table[[#This Row],[fisheryname2]])</f>
        <v>ISF Iceland multi-species demersal fishery</v>
      </c>
      <c r="B34918" s="1" t="s">
        <v>3109</v>
      </c>
      <c r="C34918" t="s">
        <v>67</v>
      </c>
      <c r="D34918" t="s">
        <v>68</v>
      </c>
      <c r="E34918" t="s">
        <v>69</v>
      </c>
      <c r="F34918" t="s">
        <v>3110</v>
      </c>
      <c r="G34918" s="2">
        <v>43718</v>
      </c>
      <c r="H34918" t="s">
        <v>71</v>
      </c>
      <c r="I34918" t="s">
        <v>269</v>
      </c>
      <c r="J34918" t="s">
        <v>73</v>
      </c>
      <c r="K34918" t="s">
        <v>74</v>
      </c>
      <c r="L34918" t="s">
        <v>1475</v>
      </c>
      <c r="O34918" t="s">
        <v>3150</v>
      </c>
      <c r="P34918" t="s">
        <v>2347</v>
      </c>
      <c r="Q34918" t="s">
        <v>79</v>
      </c>
      <c r="R34918" t="s">
        <v>68</v>
      </c>
      <c r="S34918" t="s">
        <v>80</v>
      </c>
    </row>
    <row r="34919" spans="1:19" x14ac:dyDescent="0.25">
      <c r="A34919" s="1" t="str">
        <f>HYPERLINK(F34919,table[[#This Row],[fisheryname2]])</f>
        <v>ISF Iceland multi-species demersal fishery</v>
      </c>
      <c r="B34919" s="1" t="s">
        <v>3109</v>
      </c>
      <c r="C34919" t="s">
        <v>67</v>
      </c>
      <c r="D34919" t="s">
        <v>68</v>
      </c>
      <c r="E34919" t="s">
        <v>69</v>
      </c>
      <c r="F34919" t="s">
        <v>3110</v>
      </c>
      <c r="G34919" s="2">
        <v>43718</v>
      </c>
      <c r="H34919" t="s">
        <v>71</v>
      </c>
      <c r="I34919" t="s">
        <v>269</v>
      </c>
      <c r="J34919" t="s">
        <v>73</v>
      </c>
      <c r="K34919" t="s">
        <v>74</v>
      </c>
      <c r="L34919" t="s">
        <v>1475</v>
      </c>
      <c r="O34919" t="s">
        <v>3151</v>
      </c>
      <c r="P34919" t="s">
        <v>2347</v>
      </c>
      <c r="Q34919" t="s">
        <v>3022</v>
      </c>
      <c r="R34919" t="s">
        <v>68</v>
      </c>
      <c r="S34919" t="s">
        <v>80</v>
      </c>
    </row>
    <row r="34920" spans="1:19" x14ac:dyDescent="0.25">
      <c r="A34920" s="1" t="str">
        <f>HYPERLINK(F34920,table[[#This Row],[fisheryname2]])</f>
        <v>ISF Iceland multi-species demersal fishery</v>
      </c>
      <c r="B34920" s="1" t="s">
        <v>3109</v>
      </c>
      <c r="C34920" t="s">
        <v>67</v>
      </c>
      <c r="D34920" t="s">
        <v>68</v>
      </c>
      <c r="E34920" t="s">
        <v>69</v>
      </c>
      <c r="F34920" t="s">
        <v>3110</v>
      </c>
      <c r="G34920" s="2">
        <v>43718</v>
      </c>
      <c r="H34920" t="s">
        <v>71</v>
      </c>
      <c r="I34920" t="s">
        <v>269</v>
      </c>
      <c r="J34920" t="s">
        <v>73</v>
      </c>
      <c r="K34920" t="s">
        <v>74</v>
      </c>
      <c r="L34920" t="s">
        <v>1475</v>
      </c>
      <c r="O34920" t="s">
        <v>3152</v>
      </c>
      <c r="P34920" t="s">
        <v>2347</v>
      </c>
      <c r="Q34920" t="s">
        <v>2685</v>
      </c>
      <c r="R34920" t="s">
        <v>68</v>
      </c>
      <c r="S34920" t="s">
        <v>80</v>
      </c>
    </row>
    <row r="34921" spans="1:19" x14ac:dyDescent="0.25">
      <c r="A34921" s="1" t="str">
        <f>HYPERLINK(F34921,table[[#This Row],[fisheryname2]])</f>
        <v>ISF Iceland multi-species demersal fishery</v>
      </c>
      <c r="B34921" s="1" t="s">
        <v>3109</v>
      </c>
      <c r="C34921" t="s">
        <v>67</v>
      </c>
      <c r="D34921" t="s">
        <v>68</v>
      </c>
      <c r="E34921" t="s">
        <v>69</v>
      </c>
      <c r="F34921" t="s">
        <v>3110</v>
      </c>
      <c r="G34921" s="2">
        <v>43718</v>
      </c>
      <c r="H34921" t="s">
        <v>71</v>
      </c>
      <c r="I34921" t="s">
        <v>269</v>
      </c>
      <c r="J34921" t="s">
        <v>73</v>
      </c>
      <c r="K34921" t="s">
        <v>74</v>
      </c>
      <c r="L34921" t="s">
        <v>1475</v>
      </c>
      <c r="O34921" t="s">
        <v>3155</v>
      </c>
      <c r="P34921" t="s">
        <v>2347</v>
      </c>
      <c r="Q34921" t="s">
        <v>1519</v>
      </c>
      <c r="R34921" t="s">
        <v>68</v>
      </c>
      <c r="S34921" t="s">
        <v>80</v>
      </c>
    </row>
    <row r="34922" spans="1:19" x14ac:dyDescent="0.25">
      <c r="A34922" s="1" t="str">
        <f>HYPERLINK(F34922,table[[#This Row],[fisheryname2]])</f>
        <v>ISF Iceland multi-species demersal fishery</v>
      </c>
      <c r="B34922" s="1" t="s">
        <v>3109</v>
      </c>
      <c r="C34922" t="s">
        <v>67</v>
      </c>
      <c r="D34922" t="s">
        <v>68</v>
      </c>
      <c r="E34922" t="s">
        <v>69</v>
      </c>
      <c r="F34922" t="s">
        <v>3110</v>
      </c>
      <c r="G34922" s="2">
        <v>43718</v>
      </c>
      <c r="H34922" t="s">
        <v>71</v>
      </c>
      <c r="I34922" t="s">
        <v>269</v>
      </c>
      <c r="J34922" t="s">
        <v>73</v>
      </c>
      <c r="K34922" t="s">
        <v>74</v>
      </c>
      <c r="L34922" t="s">
        <v>670</v>
      </c>
      <c r="O34922" t="s">
        <v>3143</v>
      </c>
      <c r="P34922" t="s">
        <v>3144</v>
      </c>
      <c r="Q34922" t="s">
        <v>79</v>
      </c>
      <c r="R34922" t="s">
        <v>68</v>
      </c>
      <c r="S34922" t="s">
        <v>80</v>
      </c>
    </row>
    <row r="34923" spans="1:19" x14ac:dyDescent="0.25">
      <c r="A34923" s="1" t="str">
        <f>HYPERLINK(F34923,table[[#This Row],[fisheryname2]])</f>
        <v>ISF Iceland multi-species demersal fishery</v>
      </c>
      <c r="B34923" s="1" t="s">
        <v>3109</v>
      </c>
      <c r="C34923" t="s">
        <v>67</v>
      </c>
      <c r="D34923" t="s">
        <v>68</v>
      </c>
      <c r="E34923" t="s">
        <v>69</v>
      </c>
      <c r="F34923" t="s">
        <v>3110</v>
      </c>
      <c r="G34923" s="2">
        <v>43718</v>
      </c>
      <c r="H34923" t="s">
        <v>71</v>
      </c>
      <c r="I34923" t="s">
        <v>269</v>
      </c>
      <c r="J34923" t="s">
        <v>73</v>
      </c>
      <c r="K34923" t="s">
        <v>74</v>
      </c>
      <c r="L34923" t="s">
        <v>670</v>
      </c>
      <c r="O34923" t="s">
        <v>3149</v>
      </c>
      <c r="P34923" t="s">
        <v>3144</v>
      </c>
      <c r="Q34923" t="s">
        <v>1519</v>
      </c>
      <c r="R34923" t="s">
        <v>68</v>
      </c>
      <c r="S34923" t="s">
        <v>80</v>
      </c>
    </row>
    <row r="34924" spans="1:19" x14ac:dyDescent="0.25">
      <c r="A34924" s="1" t="str">
        <f>HYPERLINK(F34924,table[[#This Row],[fisheryname2]])</f>
        <v>ISF Iceland multi-species demersal fishery</v>
      </c>
      <c r="B34924" s="1" t="s">
        <v>3109</v>
      </c>
      <c r="C34924" t="s">
        <v>67</v>
      </c>
      <c r="D34924" t="s">
        <v>68</v>
      </c>
      <c r="E34924" t="s">
        <v>69</v>
      </c>
      <c r="F34924" t="s">
        <v>3110</v>
      </c>
      <c r="G34924" s="2">
        <v>43718</v>
      </c>
      <c r="H34924" t="s">
        <v>71</v>
      </c>
      <c r="I34924" t="s">
        <v>269</v>
      </c>
      <c r="J34924" t="s">
        <v>73</v>
      </c>
      <c r="K34924" t="s">
        <v>74</v>
      </c>
      <c r="L34924" t="s">
        <v>86</v>
      </c>
      <c r="M34924" t="s">
        <v>2409</v>
      </c>
      <c r="O34924" t="s">
        <v>3111</v>
      </c>
      <c r="P34924" t="s">
        <v>82</v>
      </c>
      <c r="Q34924" t="s">
        <v>79</v>
      </c>
      <c r="R34924" t="s">
        <v>68</v>
      </c>
      <c r="S34924" t="s">
        <v>80</v>
      </c>
    </row>
    <row r="34925" spans="1:19" x14ac:dyDescent="0.25">
      <c r="A34925" s="1" t="str">
        <f>HYPERLINK(F34925,table[[#This Row],[fisheryname2]])</f>
        <v>ISF Iceland multi-species demersal fishery</v>
      </c>
      <c r="B34925" s="1" t="s">
        <v>3109</v>
      </c>
      <c r="C34925" t="s">
        <v>67</v>
      </c>
      <c r="D34925" t="s">
        <v>68</v>
      </c>
      <c r="E34925" t="s">
        <v>69</v>
      </c>
      <c r="F34925" t="s">
        <v>3110</v>
      </c>
      <c r="G34925" s="2">
        <v>43718</v>
      </c>
      <c r="H34925" t="s">
        <v>71</v>
      </c>
      <c r="I34925" t="s">
        <v>269</v>
      </c>
      <c r="J34925" t="s">
        <v>73</v>
      </c>
      <c r="K34925" t="s">
        <v>74</v>
      </c>
      <c r="L34925" t="s">
        <v>86</v>
      </c>
      <c r="M34925" t="s">
        <v>2409</v>
      </c>
      <c r="O34925" t="s">
        <v>3113</v>
      </c>
      <c r="P34925" t="s">
        <v>82</v>
      </c>
      <c r="Q34925" t="s">
        <v>2685</v>
      </c>
      <c r="R34925" t="s">
        <v>68</v>
      </c>
      <c r="S34925" t="s">
        <v>80</v>
      </c>
    </row>
    <row r="34926" spans="1:19" x14ac:dyDescent="0.25">
      <c r="A34926" s="1" t="str">
        <f>HYPERLINK(F34926,table[[#This Row],[fisheryname2]])</f>
        <v>ISF Iceland multi-species demersal fishery</v>
      </c>
      <c r="B34926" s="1" t="s">
        <v>3109</v>
      </c>
      <c r="C34926" t="s">
        <v>67</v>
      </c>
      <c r="D34926" t="s">
        <v>68</v>
      </c>
      <c r="E34926" t="s">
        <v>69</v>
      </c>
      <c r="F34926" t="s">
        <v>3110</v>
      </c>
      <c r="G34926" s="2">
        <v>43718</v>
      </c>
      <c r="H34926" t="s">
        <v>71</v>
      </c>
      <c r="I34926" t="s">
        <v>269</v>
      </c>
      <c r="J34926" t="s">
        <v>73</v>
      </c>
      <c r="K34926" t="s">
        <v>74</v>
      </c>
      <c r="L34926" t="s">
        <v>86</v>
      </c>
      <c r="M34926" t="s">
        <v>2409</v>
      </c>
      <c r="O34926" t="s">
        <v>3115</v>
      </c>
      <c r="P34926" t="s">
        <v>82</v>
      </c>
      <c r="Q34926" t="s">
        <v>546</v>
      </c>
      <c r="R34926" t="s">
        <v>68</v>
      </c>
      <c r="S34926" t="s">
        <v>80</v>
      </c>
    </row>
    <row r="34927" spans="1:19" x14ac:dyDescent="0.25">
      <c r="A34927" s="1" t="str">
        <f>HYPERLINK(F34927,table[[#This Row],[fisheryname2]])</f>
        <v>ISF Iceland multi-species demersal fishery</v>
      </c>
      <c r="B34927" s="1" t="s">
        <v>3109</v>
      </c>
      <c r="C34927" t="s">
        <v>67</v>
      </c>
      <c r="D34927" t="s">
        <v>68</v>
      </c>
      <c r="E34927" t="s">
        <v>69</v>
      </c>
      <c r="F34927" t="s">
        <v>3110</v>
      </c>
      <c r="G34927" s="2">
        <v>43718</v>
      </c>
      <c r="H34927" t="s">
        <v>71</v>
      </c>
      <c r="I34927" t="s">
        <v>269</v>
      </c>
      <c r="J34927" t="s">
        <v>73</v>
      </c>
      <c r="K34927" t="s">
        <v>74</v>
      </c>
      <c r="L34927" t="s">
        <v>86</v>
      </c>
      <c r="M34927" t="s">
        <v>2409</v>
      </c>
      <c r="O34927" t="s">
        <v>3117</v>
      </c>
      <c r="P34927" t="s">
        <v>6309</v>
      </c>
      <c r="Q34927" t="s">
        <v>79</v>
      </c>
      <c r="R34927" t="s">
        <v>68</v>
      </c>
      <c r="S34927" t="s">
        <v>80</v>
      </c>
    </row>
    <row r="34928" spans="1:19" x14ac:dyDescent="0.25">
      <c r="A34928" s="1" t="str">
        <f>HYPERLINK(F34928,table[[#This Row],[fisheryname2]])</f>
        <v>ISF Iceland multi-species demersal fishery</v>
      </c>
      <c r="B34928" s="1" t="s">
        <v>3109</v>
      </c>
      <c r="C34928" t="s">
        <v>67</v>
      </c>
      <c r="D34928" t="s">
        <v>68</v>
      </c>
      <c r="E34928" t="s">
        <v>69</v>
      </c>
      <c r="F34928" t="s">
        <v>3110</v>
      </c>
      <c r="G34928" s="2">
        <v>43718</v>
      </c>
      <c r="H34928" t="s">
        <v>71</v>
      </c>
      <c r="I34928" t="s">
        <v>269</v>
      </c>
      <c r="J34928" t="s">
        <v>73</v>
      </c>
      <c r="K34928" t="s">
        <v>74</v>
      </c>
      <c r="L34928" t="s">
        <v>86</v>
      </c>
      <c r="M34928" t="s">
        <v>2409</v>
      </c>
      <c r="O34928" t="s">
        <v>3119</v>
      </c>
      <c r="P34928" t="s">
        <v>6309</v>
      </c>
      <c r="Q34928" t="s">
        <v>2685</v>
      </c>
      <c r="R34928" t="s">
        <v>68</v>
      </c>
      <c r="S34928" t="s">
        <v>80</v>
      </c>
    </row>
    <row r="34929" spans="1:19" x14ac:dyDescent="0.25">
      <c r="A34929" s="1" t="str">
        <f>HYPERLINK(F34929,table[[#This Row],[fisheryname2]])</f>
        <v>ISF Iceland multi-species demersal fishery</v>
      </c>
      <c r="B34929" s="1" t="s">
        <v>3109</v>
      </c>
      <c r="C34929" t="s">
        <v>67</v>
      </c>
      <c r="D34929" t="s">
        <v>68</v>
      </c>
      <c r="E34929" t="s">
        <v>69</v>
      </c>
      <c r="F34929" t="s">
        <v>3110</v>
      </c>
      <c r="G34929" s="2">
        <v>43718</v>
      </c>
      <c r="H34929" t="s">
        <v>71</v>
      </c>
      <c r="I34929" t="s">
        <v>269</v>
      </c>
      <c r="J34929" t="s">
        <v>73</v>
      </c>
      <c r="K34929" t="s">
        <v>74</v>
      </c>
      <c r="L34929" t="s">
        <v>86</v>
      </c>
      <c r="M34929" t="s">
        <v>2409</v>
      </c>
      <c r="O34929" t="s">
        <v>3121</v>
      </c>
      <c r="P34929" t="s">
        <v>6309</v>
      </c>
      <c r="Q34929" t="s">
        <v>546</v>
      </c>
      <c r="R34929" t="s">
        <v>68</v>
      </c>
      <c r="S34929" t="s">
        <v>80</v>
      </c>
    </row>
    <row r="34930" spans="1:19" x14ac:dyDescent="0.25">
      <c r="A34930" s="1" t="str">
        <f>HYPERLINK(F34930,table[[#This Row],[fisheryname2]])</f>
        <v>ISF Iceland multi-species demersal fishery</v>
      </c>
      <c r="B34930" s="1" t="s">
        <v>3109</v>
      </c>
      <c r="C34930" t="s">
        <v>67</v>
      </c>
      <c r="D34930" t="s">
        <v>68</v>
      </c>
      <c r="E34930" t="s">
        <v>69</v>
      </c>
      <c r="F34930" t="s">
        <v>3110</v>
      </c>
      <c r="G34930" s="2">
        <v>43718</v>
      </c>
      <c r="H34930" t="s">
        <v>71</v>
      </c>
      <c r="I34930" t="s">
        <v>269</v>
      </c>
      <c r="J34930" t="s">
        <v>73</v>
      </c>
      <c r="K34930" t="s">
        <v>74</v>
      </c>
      <c r="L34930" t="s">
        <v>86</v>
      </c>
      <c r="M34930" t="s">
        <v>2409</v>
      </c>
      <c r="O34930" t="s">
        <v>3123</v>
      </c>
      <c r="P34930" t="s">
        <v>3124</v>
      </c>
      <c r="Q34930" t="s">
        <v>79</v>
      </c>
      <c r="R34930" t="s">
        <v>68</v>
      </c>
      <c r="S34930" t="s">
        <v>80</v>
      </c>
    </row>
    <row r="34931" spans="1:19" x14ac:dyDescent="0.25">
      <c r="A34931" s="1" t="str">
        <f>HYPERLINK(F34931,table[[#This Row],[fisheryname2]])</f>
        <v>ISF Iceland multi-species demersal fishery</v>
      </c>
      <c r="B34931" s="1" t="s">
        <v>3109</v>
      </c>
      <c r="C34931" t="s">
        <v>67</v>
      </c>
      <c r="D34931" t="s">
        <v>68</v>
      </c>
      <c r="E34931" t="s">
        <v>69</v>
      </c>
      <c r="F34931" t="s">
        <v>3110</v>
      </c>
      <c r="G34931" s="2">
        <v>43718</v>
      </c>
      <c r="H34931" t="s">
        <v>71</v>
      </c>
      <c r="I34931" t="s">
        <v>269</v>
      </c>
      <c r="J34931" t="s">
        <v>73</v>
      </c>
      <c r="K34931" t="s">
        <v>74</v>
      </c>
      <c r="L34931" t="s">
        <v>86</v>
      </c>
      <c r="M34931" t="s">
        <v>2409</v>
      </c>
      <c r="O34931" t="s">
        <v>3126</v>
      </c>
      <c r="P34931" t="s">
        <v>3124</v>
      </c>
      <c r="Q34931" t="s">
        <v>2685</v>
      </c>
      <c r="R34931" t="s">
        <v>68</v>
      </c>
      <c r="S34931" t="s">
        <v>80</v>
      </c>
    </row>
    <row r="34932" spans="1:19" x14ac:dyDescent="0.25">
      <c r="A34932" s="1" t="str">
        <f>HYPERLINK(F34932,table[[#This Row],[fisheryname2]])</f>
        <v>ISF Iceland multi-species demersal fishery</v>
      </c>
      <c r="B34932" s="1" t="s">
        <v>3109</v>
      </c>
      <c r="C34932" t="s">
        <v>67</v>
      </c>
      <c r="D34932" t="s">
        <v>68</v>
      </c>
      <c r="E34932" t="s">
        <v>69</v>
      </c>
      <c r="F34932" t="s">
        <v>3110</v>
      </c>
      <c r="G34932" s="2">
        <v>43718</v>
      </c>
      <c r="H34932" t="s">
        <v>71</v>
      </c>
      <c r="I34932" t="s">
        <v>269</v>
      </c>
      <c r="J34932" t="s">
        <v>73</v>
      </c>
      <c r="K34932" t="s">
        <v>74</v>
      </c>
      <c r="L34932" t="s">
        <v>86</v>
      </c>
      <c r="M34932" t="s">
        <v>2409</v>
      </c>
      <c r="O34932" t="s">
        <v>3128</v>
      </c>
      <c r="P34932" t="s">
        <v>3124</v>
      </c>
      <c r="Q34932" t="s">
        <v>546</v>
      </c>
      <c r="R34932" t="s">
        <v>68</v>
      </c>
      <c r="S34932" t="s">
        <v>80</v>
      </c>
    </row>
    <row r="34933" spans="1:19" x14ac:dyDescent="0.25">
      <c r="A34933" s="1" t="str">
        <f>HYPERLINK(F34933,table[[#This Row],[fisheryname2]])</f>
        <v>ISF Iceland multi-species demersal fishery</v>
      </c>
      <c r="B34933" s="1" t="s">
        <v>3109</v>
      </c>
      <c r="C34933" t="s">
        <v>67</v>
      </c>
      <c r="D34933" t="s">
        <v>68</v>
      </c>
      <c r="E34933" t="s">
        <v>69</v>
      </c>
      <c r="F34933" t="s">
        <v>3110</v>
      </c>
      <c r="G34933" s="2">
        <v>43718</v>
      </c>
      <c r="H34933" t="s">
        <v>71</v>
      </c>
      <c r="I34933" t="s">
        <v>269</v>
      </c>
      <c r="J34933" t="s">
        <v>73</v>
      </c>
      <c r="K34933" t="s">
        <v>74</v>
      </c>
      <c r="L34933" t="s">
        <v>86</v>
      </c>
      <c r="M34933" t="s">
        <v>2409</v>
      </c>
      <c r="O34933" t="s">
        <v>3130</v>
      </c>
      <c r="P34933" t="s">
        <v>118</v>
      </c>
      <c r="Q34933" t="s">
        <v>79</v>
      </c>
      <c r="R34933" t="s">
        <v>68</v>
      </c>
      <c r="S34933" t="s">
        <v>80</v>
      </c>
    </row>
    <row r="34934" spans="1:19" x14ac:dyDescent="0.25">
      <c r="A34934" s="1" t="str">
        <f>HYPERLINK(F34934,table[[#This Row],[fisheryname2]])</f>
        <v>ISF Iceland multi-species demersal fishery</v>
      </c>
      <c r="B34934" s="1" t="s">
        <v>3109</v>
      </c>
      <c r="C34934" t="s">
        <v>67</v>
      </c>
      <c r="D34934" t="s">
        <v>68</v>
      </c>
      <c r="E34934" t="s">
        <v>69</v>
      </c>
      <c r="F34934" t="s">
        <v>3110</v>
      </c>
      <c r="G34934" s="2">
        <v>43718</v>
      </c>
      <c r="H34934" t="s">
        <v>71</v>
      </c>
      <c r="I34934" t="s">
        <v>269</v>
      </c>
      <c r="J34934" t="s">
        <v>73</v>
      </c>
      <c r="K34934" t="s">
        <v>74</v>
      </c>
      <c r="L34934" t="s">
        <v>86</v>
      </c>
      <c r="M34934" t="s">
        <v>2409</v>
      </c>
      <c r="O34934" t="s">
        <v>3132</v>
      </c>
      <c r="P34934" t="s">
        <v>118</v>
      </c>
      <c r="Q34934" t="s">
        <v>2685</v>
      </c>
      <c r="R34934" t="s">
        <v>68</v>
      </c>
      <c r="S34934" t="s">
        <v>80</v>
      </c>
    </row>
    <row r="34935" spans="1:19" x14ac:dyDescent="0.25">
      <c r="A34935" s="1" t="str">
        <f>HYPERLINK(F34935,table[[#This Row],[fisheryname2]])</f>
        <v>ISF Iceland multi-species demersal fishery</v>
      </c>
      <c r="B34935" s="1" t="s">
        <v>3109</v>
      </c>
      <c r="C34935" t="s">
        <v>67</v>
      </c>
      <c r="D34935" t="s">
        <v>68</v>
      </c>
      <c r="E34935" t="s">
        <v>69</v>
      </c>
      <c r="F34935" t="s">
        <v>3110</v>
      </c>
      <c r="G34935" s="2">
        <v>43718</v>
      </c>
      <c r="H34935" t="s">
        <v>71</v>
      </c>
      <c r="I34935" t="s">
        <v>269</v>
      </c>
      <c r="J34935" t="s">
        <v>73</v>
      </c>
      <c r="K34935" t="s">
        <v>74</v>
      </c>
      <c r="L34935" t="s">
        <v>86</v>
      </c>
      <c r="M34935" t="s">
        <v>2409</v>
      </c>
      <c r="O34935" t="s">
        <v>3134</v>
      </c>
      <c r="P34935" t="s">
        <v>118</v>
      </c>
      <c r="Q34935" t="s">
        <v>546</v>
      </c>
      <c r="R34935" t="s">
        <v>68</v>
      </c>
      <c r="S34935" t="s">
        <v>80</v>
      </c>
    </row>
    <row r="34936" spans="1:19" x14ac:dyDescent="0.25">
      <c r="A34936" s="1" t="str">
        <f>HYPERLINK(F34936,table[[#This Row],[fisheryname2]])</f>
        <v>ISF Iceland multi-species demersal fishery</v>
      </c>
      <c r="B34936" s="1" t="s">
        <v>3109</v>
      </c>
      <c r="C34936" t="s">
        <v>67</v>
      </c>
      <c r="D34936" t="s">
        <v>68</v>
      </c>
      <c r="E34936" t="s">
        <v>69</v>
      </c>
      <c r="F34936" t="s">
        <v>3110</v>
      </c>
      <c r="G34936" s="2">
        <v>43718</v>
      </c>
      <c r="H34936" t="s">
        <v>71</v>
      </c>
      <c r="I34936" t="s">
        <v>269</v>
      </c>
      <c r="J34936" t="s">
        <v>73</v>
      </c>
      <c r="K34936" t="s">
        <v>74</v>
      </c>
      <c r="L34936" t="s">
        <v>86</v>
      </c>
      <c r="M34936" t="s">
        <v>2409</v>
      </c>
      <c r="O34936" t="s">
        <v>3135</v>
      </c>
      <c r="P34936" t="s">
        <v>118</v>
      </c>
      <c r="Q34936" t="s">
        <v>1519</v>
      </c>
      <c r="R34936" t="s">
        <v>68</v>
      </c>
      <c r="S34936" t="s">
        <v>80</v>
      </c>
    </row>
    <row r="34937" spans="1:19" x14ac:dyDescent="0.25">
      <c r="A34937" s="1" t="str">
        <f>HYPERLINK(F34937,table[[#This Row],[fisheryname2]])</f>
        <v>ISF Iceland multi-species demersal fishery</v>
      </c>
      <c r="B34937" s="1" t="s">
        <v>3109</v>
      </c>
      <c r="C34937" t="s">
        <v>67</v>
      </c>
      <c r="D34937" t="s">
        <v>68</v>
      </c>
      <c r="E34937" t="s">
        <v>69</v>
      </c>
      <c r="F34937" t="s">
        <v>3110</v>
      </c>
      <c r="G34937" s="2">
        <v>43718</v>
      </c>
      <c r="H34937" t="s">
        <v>71</v>
      </c>
      <c r="I34937" t="s">
        <v>269</v>
      </c>
      <c r="J34937" t="s">
        <v>73</v>
      </c>
      <c r="K34937" t="s">
        <v>74</v>
      </c>
      <c r="L34937" t="s">
        <v>86</v>
      </c>
      <c r="M34937" t="s">
        <v>2409</v>
      </c>
      <c r="O34937" t="s">
        <v>3136</v>
      </c>
      <c r="P34937" t="s">
        <v>3137</v>
      </c>
      <c r="Q34937" t="s">
        <v>79</v>
      </c>
      <c r="R34937" t="s">
        <v>68</v>
      </c>
      <c r="S34937" t="s">
        <v>80</v>
      </c>
    </row>
    <row r="34938" spans="1:19" x14ac:dyDescent="0.25">
      <c r="A34938" s="1" t="str">
        <f>HYPERLINK(F34938,table[[#This Row],[fisheryname2]])</f>
        <v>ISF Iceland multi-species demersal fishery</v>
      </c>
      <c r="B34938" s="1" t="s">
        <v>3109</v>
      </c>
      <c r="C34938" t="s">
        <v>67</v>
      </c>
      <c r="D34938" t="s">
        <v>68</v>
      </c>
      <c r="E34938" t="s">
        <v>69</v>
      </c>
      <c r="F34938" t="s">
        <v>3110</v>
      </c>
      <c r="G34938" s="2">
        <v>43718</v>
      </c>
      <c r="H34938" t="s">
        <v>71</v>
      </c>
      <c r="I34938" t="s">
        <v>269</v>
      </c>
      <c r="J34938" t="s">
        <v>73</v>
      </c>
      <c r="K34938" t="s">
        <v>74</v>
      </c>
      <c r="L34938" t="s">
        <v>86</v>
      </c>
      <c r="M34938" t="s">
        <v>2409</v>
      </c>
      <c r="O34938" t="s">
        <v>3139</v>
      </c>
      <c r="P34938" t="s">
        <v>3137</v>
      </c>
      <c r="Q34938" t="s">
        <v>2685</v>
      </c>
      <c r="R34938" t="s">
        <v>68</v>
      </c>
      <c r="S34938" t="s">
        <v>80</v>
      </c>
    </row>
    <row r="34939" spans="1:19" x14ac:dyDescent="0.25">
      <c r="A34939" s="1" t="str">
        <f>HYPERLINK(F34939,table[[#This Row],[fisheryname2]])</f>
        <v>ISF Iceland multi-species demersal fishery</v>
      </c>
      <c r="B34939" s="1" t="s">
        <v>3109</v>
      </c>
      <c r="C34939" t="s">
        <v>67</v>
      </c>
      <c r="D34939" t="s">
        <v>68</v>
      </c>
      <c r="E34939" t="s">
        <v>69</v>
      </c>
      <c r="F34939" t="s">
        <v>3110</v>
      </c>
      <c r="G34939" s="2">
        <v>43718</v>
      </c>
      <c r="H34939" t="s">
        <v>71</v>
      </c>
      <c r="I34939" t="s">
        <v>269</v>
      </c>
      <c r="J34939" t="s">
        <v>73</v>
      </c>
      <c r="K34939" t="s">
        <v>74</v>
      </c>
      <c r="L34939" t="s">
        <v>86</v>
      </c>
      <c r="M34939" t="s">
        <v>2409</v>
      </c>
      <c r="O34939" t="s">
        <v>3141</v>
      </c>
      <c r="P34939" t="s">
        <v>3137</v>
      </c>
      <c r="Q34939" t="s">
        <v>546</v>
      </c>
      <c r="R34939" t="s">
        <v>68</v>
      </c>
      <c r="S34939" t="s">
        <v>80</v>
      </c>
    </row>
    <row r="34940" spans="1:19" x14ac:dyDescent="0.25">
      <c r="A34940" s="1" t="str">
        <f>HYPERLINK(F34940,table[[#This Row],[fisheryname2]])</f>
        <v>ISF Iceland multi-species demersal fishery</v>
      </c>
      <c r="B34940" s="1" t="s">
        <v>3109</v>
      </c>
      <c r="C34940" t="s">
        <v>67</v>
      </c>
      <c r="D34940" t="s">
        <v>68</v>
      </c>
      <c r="E34940" t="s">
        <v>69</v>
      </c>
      <c r="F34940" t="s">
        <v>3110</v>
      </c>
      <c r="G34940" s="2">
        <v>43718</v>
      </c>
      <c r="H34940" t="s">
        <v>71</v>
      </c>
      <c r="I34940" t="s">
        <v>269</v>
      </c>
      <c r="J34940" t="s">
        <v>73</v>
      </c>
      <c r="K34940" t="s">
        <v>74</v>
      </c>
      <c r="L34940" t="s">
        <v>86</v>
      </c>
      <c r="M34940" t="s">
        <v>2409</v>
      </c>
      <c r="O34940" t="s">
        <v>3143</v>
      </c>
      <c r="P34940" t="s">
        <v>3144</v>
      </c>
      <c r="Q34940" t="s">
        <v>79</v>
      </c>
      <c r="R34940" t="s">
        <v>68</v>
      </c>
      <c r="S34940" t="s">
        <v>80</v>
      </c>
    </row>
    <row r="34941" spans="1:19" x14ac:dyDescent="0.25">
      <c r="A34941" s="1" t="str">
        <f>HYPERLINK(F34941,table[[#This Row],[fisheryname2]])</f>
        <v>ISF Iceland multi-species demersal fishery</v>
      </c>
      <c r="B34941" s="1" t="s">
        <v>3109</v>
      </c>
      <c r="C34941" t="s">
        <v>67</v>
      </c>
      <c r="D34941" t="s">
        <v>68</v>
      </c>
      <c r="E34941" t="s">
        <v>69</v>
      </c>
      <c r="F34941" t="s">
        <v>3110</v>
      </c>
      <c r="G34941" s="2">
        <v>43718</v>
      </c>
      <c r="H34941" t="s">
        <v>71</v>
      </c>
      <c r="I34941" t="s">
        <v>269</v>
      </c>
      <c r="J34941" t="s">
        <v>73</v>
      </c>
      <c r="K34941" t="s">
        <v>74</v>
      </c>
      <c r="L34941" t="s">
        <v>86</v>
      </c>
      <c r="M34941" t="s">
        <v>2409</v>
      </c>
      <c r="O34941" t="s">
        <v>3146</v>
      </c>
      <c r="P34941" t="s">
        <v>3144</v>
      </c>
      <c r="Q34941" t="s">
        <v>2685</v>
      </c>
      <c r="R34941" t="s">
        <v>68</v>
      </c>
      <c r="S34941" t="s">
        <v>80</v>
      </c>
    </row>
    <row r="34942" spans="1:19" x14ac:dyDescent="0.25">
      <c r="A34942" s="1" t="str">
        <f>HYPERLINK(F34942,table[[#This Row],[fisheryname2]])</f>
        <v>ISF Iceland multi-species demersal fishery</v>
      </c>
      <c r="B34942" s="1" t="s">
        <v>3109</v>
      </c>
      <c r="C34942" t="s">
        <v>67</v>
      </c>
      <c r="D34942" t="s">
        <v>68</v>
      </c>
      <c r="E34942" t="s">
        <v>69</v>
      </c>
      <c r="F34942" t="s">
        <v>3110</v>
      </c>
      <c r="G34942" s="2">
        <v>43718</v>
      </c>
      <c r="H34942" t="s">
        <v>71</v>
      </c>
      <c r="I34942" t="s">
        <v>269</v>
      </c>
      <c r="J34942" t="s">
        <v>73</v>
      </c>
      <c r="K34942" t="s">
        <v>74</v>
      </c>
      <c r="L34942" t="s">
        <v>86</v>
      </c>
      <c r="M34942" t="s">
        <v>2409</v>
      </c>
      <c r="O34942" t="s">
        <v>3148</v>
      </c>
      <c r="P34942" t="s">
        <v>3144</v>
      </c>
      <c r="Q34942" t="s">
        <v>546</v>
      </c>
      <c r="R34942" t="s">
        <v>68</v>
      </c>
      <c r="S34942" t="s">
        <v>80</v>
      </c>
    </row>
    <row r="34943" spans="1:19" x14ac:dyDescent="0.25">
      <c r="A34943" s="1" t="str">
        <f>HYPERLINK(F34943,table[[#This Row],[fisheryname2]])</f>
        <v>ISF Iceland multi-species demersal fishery</v>
      </c>
      <c r="B34943" s="1" t="s">
        <v>3109</v>
      </c>
      <c r="C34943" t="s">
        <v>67</v>
      </c>
      <c r="D34943" t="s">
        <v>68</v>
      </c>
      <c r="E34943" t="s">
        <v>69</v>
      </c>
      <c r="F34943" t="s">
        <v>3110</v>
      </c>
      <c r="G34943" s="2">
        <v>43718</v>
      </c>
      <c r="H34943" t="s">
        <v>71</v>
      </c>
      <c r="I34943" t="s">
        <v>269</v>
      </c>
      <c r="J34943" t="s">
        <v>73</v>
      </c>
      <c r="K34943" t="s">
        <v>74</v>
      </c>
      <c r="L34943" t="s">
        <v>86</v>
      </c>
      <c r="M34943" t="s">
        <v>2409</v>
      </c>
      <c r="O34943" t="s">
        <v>3150</v>
      </c>
      <c r="P34943" t="s">
        <v>2347</v>
      </c>
      <c r="Q34943" t="s">
        <v>79</v>
      </c>
      <c r="R34943" t="s">
        <v>68</v>
      </c>
      <c r="S34943" t="s">
        <v>80</v>
      </c>
    </row>
    <row r="34944" spans="1:19" x14ac:dyDescent="0.25">
      <c r="A34944" s="1" t="str">
        <f>HYPERLINK(F34944,table[[#This Row],[fisheryname2]])</f>
        <v>ISF Iceland multi-species demersal fishery</v>
      </c>
      <c r="B34944" s="1" t="s">
        <v>3109</v>
      </c>
      <c r="C34944" t="s">
        <v>67</v>
      </c>
      <c r="D34944" t="s">
        <v>68</v>
      </c>
      <c r="E34944" t="s">
        <v>69</v>
      </c>
      <c r="F34944" t="s">
        <v>3110</v>
      </c>
      <c r="G34944" s="2">
        <v>43718</v>
      </c>
      <c r="H34944" t="s">
        <v>71</v>
      </c>
      <c r="I34944" t="s">
        <v>269</v>
      </c>
      <c r="J34944" t="s">
        <v>73</v>
      </c>
      <c r="K34944" t="s">
        <v>74</v>
      </c>
      <c r="L34944" t="s">
        <v>86</v>
      </c>
      <c r="M34944" t="s">
        <v>2409</v>
      </c>
      <c r="O34944" t="s">
        <v>3152</v>
      </c>
      <c r="P34944" t="s">
        <v>2347</v>
      </c>
      <c r="Q34944" t="s">
        <v>2685</v>
      </c>
      <c r="R34944" t="s">
        <v>68</v>
      </c>
      <c r="S34944" t="s">
        <v>80</v>
      </c>
    </row>
    <row r="34945" spans="1:19" x14ac:dyDescent="0.25">
      <c r="A34945" s="1" t="str">
        <f>HYPERLINK(F34945,table[[#This Row],[fisheryname2]])</f>
        <v>ISF Iceland multi-species demersal fishery</v>
      </c>
      <c r="B34945" s="1" t="s">
        <v>3109</v>
      </c>
      <c r="C34945" t="s">
        <v>67</v>
      </c>
      <c r="D34945" t="s">
        <v>68</v>
      </c>
      <c r="E34945" t="s">
        <v>69</v>
      </c>
      <c r="F34945" t="s">
        <v>3110</v>
      </c>
      <c r="G34945" s="2">
        <v>43718</v>
      </c>
      <c r="H34945" t="s">
        <v>71</v>
      </c>
      <c r="I34945" t="s">
        <v>269</v>
      </c>
      <c r="J34945" t="s">
        <v>73</v>
      </c>
      <c r="K34945" t="s">
        <v>74</v>
      </c>
      <c r="L34945" t="s">
        <v>86</v>
      </c>
      <c r="M34945" t="s">
        <v>2409</v>
      </c>
      <c r="O34945" t="s">
        <v>3154</v>
      </c>
      <c r="P34945" t="s">
        <v>2347</v>
      </c>
      <c r="Q34945" t="s">
        <v>546</v>
      </c>
      <c r="R34945" t="s">
        <v>68</v>
      </c>
      <c r="S34945" t="s">
        <v>80</v>
      </c>
    </row>
    <row r="34946" spans="1:19" x14ac:dyDescent="0.25">
      <c r="A34946" s="1" t="str">
        <f>HYPERLINK(F34946,table[[#This Row],[fisheryname2]])</f>
        <v>ISF Iceland multi-species demersal fishery</v>
      </c>
      <c r="B34946" s="1" t="s">
        <v>3109</v>
      </c>
      <c r="C34946" t="s">
        <v>67</v>
      </c>
      <c r="D34946" t="s">
        <v>68</v>
      </c>
      <c r="E34946" t="s">
        <v>69</v>
      </c>
      <c r="F34946" t="s">
        <v>3110</v>
      </c>
      <c r="G34946" s="2">
        <v>43718</v>
      </c>
      <c r="H34946" t="s">
        <v>71</v>
      </c>
      <c r="I34946" t="s">
        <v>269</v>
      </c>
      <c r="J34946" t="s">
        <v>73</v>
      </c>
      <c r="K34946" t="s">
        <v>74</v>
      </c>
      <c r="L34946" t="s">
        <v>2118</v>
      </c>
      <c r="O34946" t="s">
        <v>3119</v>
      </c>
      <c r="P34946" t="s">
        <v>6309</v>
      </c>
      <c r="Q34946" t="s">
        <v>2685</v>
      </c>
      <c r="R34946" t="s">
        <v>68</v>
      </c>
      <c r="S34946" t="s">
        <v>80</v>
      </c>
    </row>
    <row r="34947" spans="1:19" x14ac:dyDescent="0.25">
      <c r="A34947" s="1" t="str">
        <f>HYPERLINK(F34947,table[[#This Row],[fisheryname2]])</f>
        <v>ISF Iceland multi-species demersal fishery</v>
      </c>
      <c r="B34947" s="1" t="s">
        <v>3109</v>
      </c>
      <c r="C34947" t="s">
        <v>67</v>
      </c>
      <c r="D34947" t="s">
        <v>68</v>
      </c>
      <c r="E34947" t="s">
        <v>69</v>
      </c>
      <c r="F34947" t="s">
        <v>3110</v>
      </c>
      <c r="G34947" s="2">
        <v>43718</v>
      </c>
      <c r="H34947" t="s">
        <v>71</v>
      </c>
      <c r="I34947" t="s">
        <v>269</v>
      </c>
      <c r="J34947" t="s">
        <v>73</v>
      </c>
      <c r="K34947" t="s">
        <v>74</v>
      </c>
      <c r="L34947" t="s">
        <v>2118</v>
      </c>
      <c r="O34947" t="s">
        <v>3139</v>
      </c>
      <c r="P34947" t="s">
        <v>3137</v>
      </c>
      <c r="Q34947" t="s">
        <v>2685</v>
      </c>
      <c r="R34947" t="s">
        <v>68</v>
      </c>
      <c r="S34947" t="s">
        <v>80</v>
      </c>
    </row>
    <row r="34948" spans="1:19" x14ac:dyDescent="0.25">
      <c r="A34948" s="1" t="str">
        <f>HYPERLINK(F34948,table[[#This Row],[fisheryname2]])</f>
        <v>ISF Iceland multi-species demersal fishery</v>
      </c>
      <c r="B34948" s="1" t="s">
        <v>3109</v>
      </c>
      <c r="C34948" t="s">
        <v>67</v>
      </c>
      <c r="D34948" t="s">
        <v>68</v>
      </c>
      <c r="E34948" t="s">
        <v>69</v>
      </c>
      <c r="F34948" t="s">
        <v>3110</v>
      </c>
      <c r="G34948" s="2">
        <v>43718</v>
      </c>
      <c r="H34948" t="s">
        <v>71</v>
      </c>
      <c r="I34948" t="s">
        <v>269</v>
      </c>
      <c r="J34948" t="s">
        <v>73</v>
      </c>
      <c r="K34948" t="s">
        <v>74</v>
      </c>
      <c r="L34948" t="s">
        <v>2118</v>
      </c>
      <c r="O34948" t="s">
        <v>3152</v>
      </c>
      <c r="P34948" t="s">
        <v>2347</v>
      </c>
      <c r="Q34948" t="s">
        <v>2685</v>
      </c>
      <c r="R34948" t="s">
        <v>68</v>
      </c>
      <c r="S34948" t="s">
        <v>80</v>
      </c>
    </row>
    <row r="34949" spans="1:19" x14ac:dyDescent="0.25">
      <c r="A34949" s="1" t="str">
        <f>HYPERLINK(F34949,table[[#This Row],[fisheryname2]])</f>
        <v>ISF Iceland multi-species demersal fishery</v>
      </c>
      <c r="B34949" s="1" t="s">
        <v>3109</v>
      </c>
      <c r="C34949" t="s">
        <v>67</v>
      </c>
      <c r="D34949" t="s">
        <v>68</v>
      </c>
      <c r="E34949" t="s">
        <v>69</v>
      </c>
      <c r="F34949" t="s">
        <v>3110</v>
      </c>
      <c r="G34949" s="2">
        <v>43718</v>
      </c>
      <c r="H34949" t="s">
        <v>71</v>
      </c>
      <c r="I34949" t="s">
        <v>269</v>
      </c>
      <c r="J34949" t="s">
        <v>73</v>
      </c>
      <c r="K34949" t="s">
        <v>74</v>
      </c>
      <c r="L34949" t="s">
        <v>6310</v>
      </c>
      <c r="M34949" t="s">
        <v>3159</v>
      </c>
      <c r="O34949" t="s">
        <v>3112</v>
      </c>
      <c r="P34949" t="s">
        <v>82</v>
      </c>
      <c r="Q34949" t="s">
        <v>3022</v>
      </c>
      <c r="R34949" t="s">
        <v>68</v>
      </c>
      <c r="S34949" t="s">
        <v>80</v>
      </c>
    </row>
    <row r="34950" spans="1:19" x14ac:dyDescent="0.25">
      <c r="A34950" s="1" t="str">
        <f>HYPERLINK(F34950,table[[#This Row],[fisheryname2]])</f>
        <v>ISF Iceland multi-species demersal fishery</v>
      </c>
      <c r="B34950" s="1" t="s">
        <v>3109</v>
      </c>
      <c r="C34950" t="s">
        <v>67</v>
      </c>
      <c r="D34950" t="s">
        <v>68</v>
      </c>
      <c r="E34950" t="s">
        <v>69</v>
      </c>
      <c r="F34950" t="s">
        <v>3110</v>
      </c>
      <c r="G34950" s="2">
        <v>43718</v>
      </c>
      <c r="H34950" t="s">
        <v>71</v>
      </c>
      <c r="I34950" t="s">
        <v>269</v>
      </c>
      <c r="J34950" t="s">
        <v>73</v>
      </c>
      <c r="K34950" t="s">
        <v>74</v>
      </c>
      <c r="L34950" t="s">
        <v>6310</v>
      </c>
      <c r="M34950" t="s">
        <v>3159</v>
      </c>
      <c r="O34950" t="s">
        <v>3116</v>
      </c>
      <c r="P34950" t="s">
        <v>82</v>
      </c>
      <c r="Q34950" t="s">
        <v>1519</v>
      </c>
      <c r="R34950" t="s">
        <v>68</v>
      </c>
      <c r="S34950" t="s">
        <v>80</v>
      </c>
    </row>
    <row r="34951" spans="1:19" x14ac:dyDescent="0.25">
      <c r="A34951" s="1" t="str">
        <f>HYPERLINK(F34951,table[[#This Row],[fisheryname2]])</f>
        <v>ISF Iceland multi-species demersal fishery</v>
      </c>
      <c r="B34951" s="1" t="s">
        <v>3109</v>
      </c>
      <c r="C34951" t="s">
        <v>67</v>
      </c>
      <c r="D34951" t="s">
        <v>68</v>
      </c>
      <c r="E34951" t="s">
        <v>69</v>
      </c>
      <c r="F34951" t="s">
        <v>3110</v>
      </c>
      <c r="G34951" s="2">
        <v>43718</v>
      </c>
      <c r="H34951" t="s">
        <v>71</v>
      </c>
      <c r="I34951" t="s">
        <v>269</v>
      </c>
      <c r="J34951" t="s">
        <v>73</v>
      </c>
      <c r="K34951" t="s">
        <v>74</v>
      </c>
      <c r="L34951" t="s">
        <v>6310</v>
      </c>
      <c r="M34951" t="s">
        <v>3159</v>
      </c>
      <c r="O34951" t="s">
        <v>3125</v>
      </c>
      <c r="P34951" t="s">
        <v>3124</v>
      </c>
      <c r="Q34951" t="s">
        <v>3022</v>
      </c>
      <c r="R34951" t="s">
        <v>68</v>
      </c>
      <c r="S34951" t="s">
        <v>80</v>
      </c>
    </row>
    <row r="34952" spans="1:19" x14ac:dyDescent="0.25">
      <c r="A34952" s="1" t="str">
        <f>HYPERLINK(F34952,table[[#This Row],[fisheryname2]])</f>
        <v>ISF Iceland multi-species demersal fishery</v>
      </c>
      <c r="B34952" s="1" t="s">
        <v>3109</v>
      </c>
      <c r="C34952" t="s">
        <v>67</v>
      </c>
      <c r="D34952" t="s">
        <v>68</v>
      </c>
      <c r="E34952" t="s">
        <v>69</v>
      </c>
      <c r="F34952" t="s">
        <v>3110</v>
      </c>
      <c r="G34952" s="2">
        <v>43718</v>
      </c>
      <c r="H34952" t="s">
        <v>71</v>
      </c>
      <c r="I34952" t="s">
        <v>269</v>
      </c>
      <c r="J34952" t="s">
        <v>73</v>
      </c>
      <c r="K34952" t="s">
        <v>74</v>
      </c>
      <c r="L34952" t="s">
        <v>6310</v>
      </c>
      <c r="M34952" t="s">
        <v>3159</v>
      </c>
      <c r="O34952" t="s">
        <v>3128</v>
      </c>
      <c r="P34952" t="s">
        <v>3124</v>
      </c>
      <c r="Q34952" t="s">
        <v>546</v>
      </c>
      <c r="R34952" t="s">
        <v>68</v>
      </c>
      <c r="S34952" t="s">
        <v>80</v>
      </c>
    </row>
    <row r="34953" spans="1:19" x14ac:dyDescent="0.25">
      <c r="A34953" s="1" t="str">
        <f>HYPERLINK(F34953,table[[#This Row],[fisheryname2]])</f>
        <v>ISF Iceland multi-species demersal fishery</v>
      </c>
      <c r="B34953" s="1" t="s">
        <v>3109</v>
      </c>
      <c r="C34953" t="s">
        <v>67</v>
      </c>
      <c r="D34953" t="s">
        <v>68</v>
      </c>
      <c r="E34953" t="s">
        <v>69</v>
      </c>
      <c r="F34953" t="s">
        <v>3110</v>
      </c>
      <c r="G34953" s="2">
        <v>43718</v>
      </c>
      <c r="H34953" t="s">
        <v>71</v>
      </c>
      <c r="I34953" t="s">
        <v>269</v>
      </c>
      <c r="J34953" t="s">
        <v>73</v>
      </c>
      <c r="K34953" t="s">
        <v>74</v>
      </c>
      <c r="L34953" t="s">
        <v>6310</v>
      </c>
      <c r="M34953" t="s">
        <v>3159</v>
      </c>
      <c r="O34953" t="s">
        <v>3131</v>
      </c>
      <c r="P34953" t="s">
        <v>118</v>
      </c>
      <c r="Q34953" t="s">
        <v>3022</v>
      </c>
      <c r="R34953" t="s">
        <v>68</v>
      </c>
      <c r="S34953" t="s">
        <v>80</v>
      </c>
    </row>
    <row r="34954" spans="1:19" x14ac:dyDescent="0.25">
      <c r="A34954" s="1" t="str">
        <f>HYPERLINK(F34954,table[[#This Row],[fisheryname2]])</f>
        <v>ISF Iceland multi-species demersal fishery</v>
      </c>
      <c r="B34954" s="1" t="s">
        <v>3109</v>
      </c>
      <c r="C34954" t="s">
        <v>67</v>
      </c>
      <c r="D34954" t="s">
        <v>68</v>
      </c>
      <c r="E34954" t="s">
        <v>69</v>
      </c>
      <c r="F34954" t="s">
        <v>3110</v>
      </c>
      <c r="G34954" s="2">
        <v>43718</v>
      </c>
      <c r="H34954" t="s">
        <v>71</v>
      </c>
      <c r="I34954" t="s">
        <v>269</v>
      </c>
      <c r="J34954" t="s">
        <v>73</v>
      </c>
      <c r="K34954" t="s">
        <v>74</v>
      </c>
      <c r="L34954" t="s">
        <v>6310</v>
      </c>
      <c r="M34954" t="s">
        <v>3159</v>
      </c>
      <c r="O34954" t="s">
        <v>3134</v>
      </c>
      <c r="P34954" t="s">
        <v>118</v>
      </c>
      <c r="Q34954" t="s">
        <v>546</v>
      </c>
      <c r="R34954" t="s">
        <v>68</v>
      </c>
      <c r="S34954" t="s">
        <v>80</v>
      </c>
    </row>
    <row r="34955" spans="1:19" x14ac:dyDescent="0.25">
      <c r="A34955" s="1" t="str">
        <f>HYPERLINK(F34955,table[[#This Row],[fisheryname2]])</f>
        <v>ISF Iceland multi-species demersal fishery</v>
      </c>
      <c r="B34955" s="1" t="s">
        <v>3109</v>
      </c>
      <c r="C34955" t="s">
        <v>67</v>
      </c>
      <c r="D34955" t="s">
        <v>68</v>
      </c>
      <c r="E34955" t="s">
        <v>69</v>
      </c>
      <c r="F34955" t="s">
        <v>3110</v>
      </c>
      <c r="G34955" s="2">
        <v>43718</v>
      </c>
      <c r="H34955" t="s">
        <v>71</v>
      </c>
      <c r="I34955" t="s">
        <v>269</v>
      </c>
      <c r="J34955" t="s">
        <v>73</v>
      </c>
      <c r="K34955" t="s">
        <v>74</v>
      </c>
      <c r="L34955" t="s">
        <v>6310</v>
      </c>
      <c r="M34955" t="s">
        <v>3159</v>
      </c>
      <c r="O34955" t="s">
        <v>3138</v>
      </c>
      <c r="P34955" t="s">
        <v>3137</v>
      </c>
      <c r="Q34955" t="s">
        <v>3022</v>
      </c>
      <c r="R34955" t="s">
        <v>68</v>
      </c>
      <c r="S34955" t="s">
        <v>80</v>
      </c>
    </row>
    <row r="34956" spans="1:19" x14ac:dyDescent="0.25">
      <c r="A34956" s="1" t="str">
        <f>HYPERLINK(F34956,table[[#This Row],[fisheryname2]])</f>
        <v>ISF Iceland multi-species demersal fishery</v>
      </c>
      <c r="B34956" s="1" t="s">
        <v>3109</v>
      </c>
      <c r="C34956" t="s">
        <v>67</v>
      </c>
      <c r="D34956" t="s">
        <v>68</v>
      </c>
      <c r="E34956" t="s">
        <v>69</v>
      </c>
      <c r="F34956" t="s">
        <v>3110</v>
      </c>
      <c r="G34956" s="2">
        <v>43718</v>
      </c>
      <c r="H34956" t="s">
        <v>71</v>
      </c>
      <c r="I34956" t="s">
        <v>269</v>
      </c>
      <c r="J34956" t="s">
        <v>73</v>
      </c>
      <c r="K34956" t="s">
        <v>74</v>
      </c>
      <c r="L34956" t="s">
        <v>6310</v>
      </c>
      <c r="M34956" t="s">
        <v>3159</v>
      </c>
      <c r="O34956" t="s">
        <v>3141</v>
      </c>
      <c r="P34956" t="s">
        <v>3137</v>
      </c>
      <c r="Q34956" t="s">
        <v>546</v>
      </c>
      <c r="R34956" t="s">
        <v>68</v>
      </c>
      <c r="S34956" t="s">
        <v>80</v>
      </c>
    </row>
    <row r="34957" spans="1:19" x14ac:dyDescent="0.25">
      <c r="A34957" s="1" t="str">
        <f>HYPERLINK(F34957,table[[#This Row],[fisheryname2]])</f>
        <v>ISF Iceland multi-species demersal fishery</v>
      </c>
      <c r="B34957" s="1" t="s">
        <v>3109</v>
      </c>
      <c r="C34957" t="s">
        <v>67</v>
      </c>
      <c r="D34957" t="s">
        <v>68</v>
      </c>
      <c r="E34957" t="s">
        <v>69</v>
      </c>
      <c r="F34957" t="s">
        <v>3110</v>
      </c>
      <c r="G34957" s="2">
        <v>43718</v>
      </c>
      <c r="H34957" t="s">
        <v>71</v>
      </c>
      <c r="I34957" t="s">
        <v>269</v>
      </c>
      <c r="J34957" t="s">
        <v>73</v>
      </c>
      <c r="K34957" t="s">
        <v>74</v>
      </c>
      <c r="L34957" t="s">
        <v>6310</v>
      </c>
      <c r="M34957" t="s">
        <v>3159</v>
      </c>
      <c r="O34957" t="s">
        <v>3145</v>
      </c>
      <c r="P34957" t="s">
        <v>3144</v>
      </c>
      <c r="Q34957" t="s">
        <v>3022</v>
      </c>
      <c r="R34957" t="s">
        <v>68</v>
      </c>
      <c r="S34957" t="s">
        <v>80</v>
      </c>
    </row>
    <row r="34958" spans="1:19" x14ac:dyDescent="0.25">
      <c r="A34958" s="1" t="str">
        <f>HYPERLINK(F34958,table[[#This Row],[fisheryname2]])</f>
        <v>ISF Iceland multi-species demersal fishery</v>
      </c>
      <c r="B34958" s="1" t="s">
        <v>3109</v>
      </c>
      <c r="C34958" t="s">
        <v>67</v>
      </c>
      <c r="D34958" t="s">
        <v>68</v>
      </c>
      <c r="E34958" t="s">
        <v>69</v>
      </c>
      <c r="F34958" t="s">
        <v>3110</v>
      </c>
      <c r="G34958" s="2">
        <v>43718</v>
      </c>
      <c r="H34958" t="s">
        <v>71</v>
      </c>
      <c r="I34958" t="s">
        <v>269</v>
      </c>
      <c r="J34958" t="s">
        <v>73</v>
      </c>
      <c r="K34958" t="s">
        <v>74</v>
      </c>
      <c r="L34958" t="s">
        <v>6310</v>
      </c>
      <c r="M34958" t="s">
        <v>3159</v>
      </c>
      <c r="O34958" t="s">
        <v>3148</v>
      </c>
      <c r="P34958" t="s">
        <v>3144</v>
      </c>
      <c r="Q34958" t="s">
        <v>546</v>
      </c>
      <c r="R34958" t="s">
        <v>68</v>
      </c>
      <c r="S34958" t="s">
        <v>80</v>
      </c>
    </row>
    <row r="34959" spans="1:19" x14ac:dyDescent="0.25">
      <c r="A34959" s="1" t="str">
        <f>HYPERLINK(F34959,table[[#This Row],[fisheryname2]])</f>
        <v>ISF Iceland multi-species demersal fishery</v>
      </c>
      <c r="B34959" s="1" t="s">
        <v>3109</v>
      </c>
      <c r="C34959" t="s">
        <v>67</v>
      </c>
      <c r="D34959" t="s">
        <v>68</v>
      </c>
      <c r="E34959" t="s">
        <v>69</v>
      </c>
      <c r="F34959" t="s">
        <v>3110</v>
      </c>
      <c r="G34959" s="2">
        <v>43718</v>
      </c>
      <c r="H34959" t="s">
        <v>71</v>
      </c>
      <c r="I34959" t="s">
        <v>269</v>
      </c>
      <c r="J34959" t="s">
        <v>73</v>
      </c>
      <c r="K34959" t="s">
        <v>74</v>
      </c>
      <c r="L34959" t="s">
        <v>6310</v>
      </c>
      <c r="M34959" t="s">
        <v>3159</v>
      </c>
      <c r="O34959" t="s">
        <v>3151</v>
      </c>
      <c r="P34959" t="s">
        <v>2347</v>
      </c>
      <c r="Q34959" t="s">
        <v>3022</v>
      </c>
      <c r="R34959" t="s">
        <v>68</v>
      </c>
      <c r="S34959" t="s">
        <v>80</v>
      </c>
    </row>
    <row r="34960" spans="1:19" x14ac:dyDescent="0.25">
      <c r="A34960" s="1" t="str">
        <f>HYPERLINK(F34960,table[[#This Row],[fisheryname2]])</f>
        <v>ISF Iceland multi-species demersal fishery</v>
      </c>
      <c r="B34960" s="1" t="s">
        <v>3109</v>
      </c>
      <c r="C34960" t="s">
        <v>67</v>
      </c>
      <c r="D34960" t="s">
        <v>68</v>
      </c>
      <c r="E34960" t="s">
        <v>69</v>
      </c>
      <c r="F34960" t="s">
        <v>3110</v>
      </c>
      <c r="G34960" s="2">
        <v>43718</v>
      </c>
      <c r="H34960" t="s">
        <v>71</v>
      </c>
      <c r="I34960" t="s">
        <v>269</v>
      </c>
      <c r="J34960" t="s">
        <v>73</v>
      </c>
      <c r="K34960" t="s">
        <v>74</v>
      </c>
      <c r="L34960" t="s">
        <v>6310</v>
      </c>
      <c r="M34960" t="s">
        <v>3159</v>
      </c>
      <c r="O34960" t="s">
        <v>3153</v>
      </c>
      <c r="P34960" t="s">
        <v>2347</v>
      </c>
      <c r="Q34960" t="s">
        <v>341</v>
      </c>
      <c r="R34960" t="s">
        <v>68</v>
      </c>
      <c r="S34960" t="s">
        <v>80</v>
      </c>
    </row>
    <row r="34961" spans="1:19" x14ac:dyDescent="0.25">
      <c r="A34961" s="1" t="str">
        <f>HYPERLINK(F34961,table[[#This Row],[fisheryname2]])</f>
        <v>ISF Iceland multi-species demersal fishery</v>
      </c>
      <c r="B34961" s="1" t="s">
        <v>3109</v>
      </c>
      <c r="C34961" t="s">
        <v>67</v>
      </c>
      <c r="D34961" t="s">
        <v>68</v>
      </c>
      <c r="E34961" t="s">
        <v>69</v>
      </c>
      <c r="F34961" t="s">
        <v>3110</v>
      </c>
      <c r="G34961" s="2">
        <v>43718</v>
      </c>
      <c r="H34961" t="s">
        <v>71</v>
      </c>
      <c r="I34961" t="s">
        <v>269</v>
      </c>
      <c r="J34961" t="s">
        <v>73</v>
      </c>
      <c r="K34961" t="s">
        <v>74</v>
      </c>
      <c r="L34961" t="s">
        <v>6310</v>
      </c>
      <c r="M34961" t="s">
        <v>3159</v>
      </c>
      <c r="O34961" t="s">
        <v>3154</v>
      </c>
      <c r="P34961" t="s">
        <v>2347</v>
      </c>
      <c r="Q34961" t="s">
        <v>546</v>
      </c>
      <c r="R34961" t="s">
        <v>68</v>
      </c>
      <c r="S34961" t="s">
        <v>80</v>
      </c>
    </row>
    <row r="34962" spans="1:19" x14ac:dyDescent="0.25">
      <c r="A34962" s="1" t="str">
        <f>HYPERLINK(F34962,table[[#This Row],[fisheryname2]])</f>
        <v>ISF Iceland multi-species demersal fishery</v>
      </c>
      <c r="B34962" s="1" t="s">
        <v>3109</v>
      </c>
      <c r="C34962" t="s">
        <v>67</v>
      </c>
      <c r="D34962" t="s">
        <v>68</v>
      </c>
      <c r="E34962" t="s">
        <v>69</v>
      </c>
      <c r="F34962" t="s">
        <v>3110</v>
      </c>
      <c r="G34962" s="2">
        <v>43718</v>
      </c>
      <c r="H34962" t="s">
        <v>71</v>
      </c>
      <c r="I34962" t="s">
        <v>269</v>
      </c>
      <c r="J34962" t="s">
        <v>73</v>
      </c>
      <c r="K34962" t="s">
        <v>74</v>
      </c>
      <c r="L34962" t="s">
        <v>2473</v>
      </c>
      <c r="M34962" t="s">
        <v>3160</v>
      </c>
      <c r="O34962" t="s">
        <v>3135</v>
      </c>
      <c r="P34962" t="s">
        <v>118</v>
      </c>
      <c r="Q34962" t="s">
        <v>1519</v>
      </c>
      <c r="R34962" t="s">
        <v>68</v>
      </c>
      <c r="S34962" t="s">
        <v>80</v>
      </c>
    </row>
    <row r="34963" spans="1:19" x14ac:dyDescent="0.25">
      <c r="A34963" s="1" t="str">
        <f>HYPERLINK(F34963,table[[#This Row],[fisheryname2]])</f>
        <v>ISF Iceland multi-species demersal fishery</v>
      </c>
      <c r="B34963" s="1" t="s">
        <v>3109</v>
      </c>
      <c r="C34963" t="s">
        <v>67</v>
      </c>
      <c r="D34963" t="s">
        <v>68</v>
      </c>
      <c r="E34963" t="s">
        <v>69</v>
      </c>
      <c r="F34963" t="s">
        <v>3110</v>
      </c>
      <c r="G34963" s="2">
        <v>43718</v>
      </c>
      <c r="H34963" t="s">
        <v>71</v>
      </c>
      <c r="I34963" t="s">
        <v>269</v>
      </c>
      <c r="J34963" t="s">
        <v>73</v>
      </c>
      <c r="K34963" t="s">
        <v>74</v>
      </c>
      <c r="L34963" t="s">
        <v>3023</v>
      </c>
      <c r="O34963" t="s">
        <v>3112</v>
      </c>
      <c r="P34963" t="s">
        <v>82</v>
      </c>
      <c r="Q34963" t="s">
        <v>3022</v>
      </c>
      <c r="R34963" t="s">
        <v>68</v>
      </c>
      <c r="S34963" t="s">
        <v>80</v>
      </c>
    </row>
    <row r="34964" spans="1:19" x14ac:dyDescent="0.25">
      <c r="A34964" s="1" t="str">
        <f>HYPERLINK(F34964,table[[#This Row],[fisheryname2]])</f>
        <v>ISF Iceland multi-species demersal fishery</v>
      </c>
      <c r="B34964" s="1" t="s">
        <v>3109</v>
      </c>
      <c r="C34964" t="s">
        <v>67</v>
      </c>
      <c r="D34964" t="s">
        <v>68</v>
      </c>
      <c r="E34964" t="s">
        <v>69</v>
      </c>
      <c r="F34964" t="s">
        <v>3110</v>
      </c>
      <c r="G34964" s="2">
        <v>43718</v>
      </c>
      <c r="H34964" t="s">
        <v>71</v>
      </c>
      <c r="I34964" t="s">
        <v>269</v>
      </c>
      <c r="J34964" t="s">
        <v>73</v>
      </c>
      <c r="K34964" t="s">
        <v>74</v>
      </c>
      <c r="L34964" t="s">
        <v>3023</v>
      </c>
      <c r="O34964" t="s">
        <v>3118</v>
      </c>
      <c r="P34964" t="s">
        <v>6309</v>
      </c>
      <c r="Q34964" t="s">
        <v>3022</v>
      </c>
      <c r="R34964" t="s">
        <v>68</v>
      </c>
      <c r="S34964" t="s">
        <v>80</v>
      </c>
    </row>
    <row r="34965" spans="1:19" x14ac:dyDescent="0.25">
      <c r="A34965" s="1" t="str">
        <f>HYPERLINK(F34965,table[[#This Row],[fisheryname2]])</f>
        <v>ISF Iceland multi-species demersal fishery</v>
      </c>
      <c r="B34965" s="1" t="s">
        <v>3109</v>
      </c>
      <c r="C34965" t="s">
        <v>67</v>
      </c>
      <c r="D34965" t="s">
        <v>68</v>
      </c>
      <c r="E34965" t="s">
        <v>69</v>
      </c>
      <c r="F34965" t="s">
        <v>3110</v>
      </c>
      <c r="G34965" s="2">
        <v>43718</v>
      </c>
      <c r="H34965" t="s">
        <v>71</v>
      </c>
      <c r="I34965" t="s">
        <v>269</v>
      </c>
      <c r="J34965" t="s">
        <v>73</v>
      </c>
      <c r="K34965" t="s">
        <v>74</v>
      </c>
      <c r="L34965" t="s">
        <v>3023</v>
      </c>
      <c r="O34965" t="s">
        <v>3125</v>
      </c>
      <c r="P34965" t="s">
        <v>3124</v>
      </c>
      <c r="Q34965" t="s">
        <v>3022</v>
      </c>
      <c r="R34965" t="s">
        <v>68</v>
      </c>
      <c r="S34965" t="s">
        <v>80</v>
      </c>
    </row>
    <row r="34966" spans="1:19" x14ac:dyDescent="0.25">
      <c r="A34966" s="1" t="str">
        <f>HYPERLINK(F34966,table[[#This Row],[fisheryname2]])</f>
        <v>ISF Iceland multi-species demersal fishery</v>
      </c>
      <c r="B34966" s="1" t="s">
        <v>3109</v>
      </c>
      <c r="C34966" t="s">
        <v>67</v>
      </c>
      <c r="D34966" t="s">
        <v>68</v>
      </c>
      <c r="E34966" t="s">
        <v>69</v>
      </c>
      <c r="F34966" t="s">
        <v>3110</v>
      </c>
      <c r="G34966" s="2">
        <v>43718</v>
      </c>
      <c r="H34966" t="s">
        <v>71</v>
      </c>
      <c r="I34966" t="s">
        <v>269</v>
      </c>
      <c r="J34966" t="s">
        <v>73</v>
      </c>
      <c r="K34966" t="s">
        <v>74</v>
      </c>
      <c r="L34966" t="s">
        <v>3023</v>
      </c>
      <c r="O34966" t="s">
        <v>3131</v>
      </c>
      <c r="P34966" t="s">
        <v>118</v>
      </c>
      <c r="Q34966" t="s">
        <v>3022</v>
      </c>
      <c r="R34966" t="s">
        <v>68</v>
      </c>
      <c r="S34966" t="s">
        <v>80</v>
      </c>
    </row>
    <row r="34967" spans="1:19" x14ac:dyDescent="0.25">
      <c r="A34967" s="1" t="str">
        <f>HYPERLINK(F34967,table[[#This Row],[fisheryname2]])</f>
        <v>ISF Iceland multi-species demersal fishery</v>
      </c>
      <c r="B34967" s="1" t="s">
        <v>3109</v>
      </c>
      <c r="C34967" t="s">
        <v>67</v>
      </c>
      <c r="D34967" t="s">
        <v>68</v>
      </c>
      <c r="E34967" t="s">
        <v>69</v>
      </c>
      <c r="F34967" t="s">
        <v>3110</v>
      </c>
      <c r="G34967" s="2">
        <v>43718</v>
      </c>
      <c r="H34967" t="s">
        <v>71</v>
      </c>
      <c r="I34967" t="s">
        <v>269</v>
      </c>
      <c r="J34967" t="s">
        <v>73</v>
      </c>
      <c r="K34967" t="s">
        <v>74</v>
      </c>
      <c r="L34967" t="s">
        <v>3023</v>
      </c>
      <c r="O34967" t="s">
        <v>3138</v>
      </c>
      <c r="P34967" t="s">
        <v>3137</v>
      </c>
      <c r="Q34967" t="s">
        <v>3022</v>
      </c>
      <c r="R34967" t="s">
        <v>68</v>
      </c>
      <c r="S34967" t="s">
        <v>80</v>
      </c>
    </row>
    <row r="34968" spans="1:19" x14ac:dyDescent="0.25">
      <c r="A34968" s="1" t="str">
        <f>HYPERLINK(F34968,table[[#This Row],[fisheryname2]])</f>
        <v>ISF Iceland multi-species demersal fishery</v>
      </c>
      <c r="B34968" s="1" t="s">
        <v>3109</v>
      </c>
      <c r="C34968" t="s">
        <v>67</v>
      </c>
      <c r="D34968" t="s">
        <v>68</v>
      </c>
      <c r="E34968" t="s">
        <v>69</v>
      </c>
      <c r="F34968" t="s">
        <v>3110</v>
      </c>
      <c r="G34968" s="2">
        <v>43718</v>
      </c>
      <c r="H34968" t="s">
        <v>71</v>
      </c>
      <c r="I34968" t="s">
        <v>269</v>
      </c>
      <c r="J34968" t="s">
        <v>73</v>
      </c>
      <c r="K34968" t="s">
        <v>74</v>
      </c>
      <c r="L34968" t="s">
        <v>3023</v>
      </c>
      <c r="O34968" t="s">
        <v>3145</v>
      </c>
      <c r="P34968" t="s">
        <v>3144</v>
      </c>
      <c r="Q34968" t="s">
        <v>3022</v>
      </c>
      <c r="R34968" t="s">
        <v>68</v>
      </c>
      <c r="S34968" t="s">
        <v>80</v>
      </c>
    </row>
    <row r="34969" spans="1:19" x14ac:dyDescent="0.25">
      <c r="A34969" s="1" t="str">
        <f>HYPERLINK(F34969,table[[#This Row],[fisheryname2]])</f>
        <v>ISF Iceland multi-species demersal fishery</v>
      </c>
      <c r="B34969" s="1" t="s">
        <v>3109</v>
      </c>
      <c r="C34969" t="s">
        <v>67</v>
      </c>
      <c r="D34969" t="s">
        <v>68</v>
      </c>
      <c r="E34969" t="s">
        <v>69</v>
      </c>
      <c r="F34969" t="s">
        <v>3110</v>
      </c>
      <c r="G34969" s="2">
        <v>43718</v>
      </c>
      <c r="H34969" t="s">
        <v>71</v>
      </c>
      <c r="I34969" t="s">
        <v>269</v>
      </c>
      <c r="J34969" t="s">
        <v>73</v>
      </c>
      <c r="K34969" t="s">
        <v>74</v>
      </c>
      <c r="L34969" t="s">
        <v>3023</v>
      </c>
      <c r="O34969" t="s">
        <v>3151</v>
      </c>
      <c r="P34969" t="s">
        <v>2347</v>
      </c>
      <c r="Q34969" t="s">
        <v>3022</v>
      </c>
      <c r="R34969" t="s">
        <v>68</v>
      </c>
      <c r="S34969" t="s">
        <v>80</v>
      </c>
    </row>
    <row r="34970" spans="1:19" x14ac:dyDescent="0.25">
      <c r="A34970" s="1" t="str">
        <f>HYPERLINK(F34970,table[[#This Row],[fisheryname2]])</f>
        <v>ISF Iceland multi-species demersal fishery</v>
      </c>
      <c r="B34970" s="1" t="s">
        <v>3109</v>
      </c>
      <c r="C34970" t="s">
        <v>67</v>
      </c>
      <c r="D34970" t="s">
        <v>68</v>
      </c>
      <c r="E34970" t="s">
        <v>69</v>
      </c>
      <c r="F34970" t="s">
        <v>3110</v>
      </c>
      <c r="G34970" s="2">
        <v>43718</v>
      </c>
      <c r="H34970" t="s">
        <v>71</v>
      </c>
      <c r="I34970" t="s">
        <v>269</v>
      </c>
      <c r="J34970" t="s">
        <v>73</v>
      </c>
      <c r="K34970" t="s">
        <v>74</v>
      </c>
      <c r="L34970" t="s">
        <v>88</v>
      </c>
      <c r="M34970" t="s">
        <v>3094</v>
      </c>
      <c r="O34970" t="s">
        <v>3117</v>
      </c>
      <c r="P34970" t="s">
        <v>6309</v>
      </c>
      <c r="Q34970" t="s">
        <v>79</v>
      </c>
      <c r="R34970" t="s">
        <v>68</v>
      </c>
      <c r="S34970" t="s">
        <v>80</v>
      </c>
    </row>
    <row r="34971" spans="1:19" x14ac:dyDescent="0.25">
      <c r="A34971" s="1" t="str">
        <f>HYPERLINK(F34971,table[[#This Row],[fisheryname2]])</f>
        <v>ISF Iceland multi-species demersal fishery</v>
      </c>
      <c r="B34971" s="1" t="s">
        <v>3109</v>
      </c>
      <c r="C34971" t="s">
        <v>67</v>
      </c>
      <c r="D34971" t="s">
        <v>68</v>
      </c>
      <c r="E34971" t="s">
        <v>69</v>
      </c>
      <c r="F34971" t="s">
        <v>3110</v>
      </c>
      <c r="G34971" s="2">
        <v>43718</v>
      </c>
      <c r="H34971" t="s">
        <v>71</v>
      </c>
      <c r="I34971" t="s">
        <v>269</v>
      </c>
      <c r="J34971" t="s">
        <v>73</v>
      </c>
      <c r="K34971" t="s">
        <v>74</v>
      </c>
      <c r="L34971" t="s">
        <v>88</v>
      </c>
      <c r="M34971" t="s">
        <v>3094</v>
      </c>
      <c r="O34971" t="s">
        <v>3118</v>
      </c>
      <c r="P34971" t="s">
        <v>6309</v>
      </c>
      <c r="Q34971" t="s">
        <v>3022</v>
      </c>
      <c r="R34971" t="s">
        <v>68</v>
      </c>
      <c r="S34971" t="s">
        <v>80</v>
      </c>
    </row>
    <row r="34972" spans="1:19" x14ac:dyDescent="0.25">
      <c r="A34972" s="1" t="str">
        <f>HYPERLINK(F34972,table[[#This Row],[fisheryname2]])</f>
        <v>ISF Iceland multi-species demersal fishery</v>
      </c>
      <c r="B34972" s="1" t="s">
        <v>3109</v>
      </c>
      <c r="C34972" t="s">
        <v>67</v>
      </c>
      <c r="D34972" t="s">
        <v>68</v>
      </c>
      <c r="E34972" t="s">
        <v>69</v>
      </c>
      <c r="F34972" t="s">
        <v>3110</v>
      </c>
      <c r="G34972" s="2">
        <v>43718</v>
      </c>
      <c r="H34972" t="s">
        <v>71</v>
      </c>
      <c r="I34972" t="s">
        <v>269</v>
      </c>
      <c r="J34972" t="s">
        <v>73</v>
      </c>
      <c r="K34972" t="s">
        <v>74</v>
      </c>
      <c r="L34972" t="s">
        <v>88</v>
      </c>
      <c r="M34972" t="s">
        <v>3094</v>
      </c>
      <c r="O34972" t="s">
        <v>3119</v>
      </c>
      <c r="P34972" t="s">
        <v>6309</v>
      </c>
      <c r="Q34972" t="s">
        <v>2685</v>
      </c>
      <c r="R34972" t="s">
        <v>68</v>
      </c>
      <c r="S34972" t="s">
        <v>80</v>
      </c>
    </row>
    <row r="34973" spans="1:19" x14ac:dyDescent="0.25">
      <c r="A34973" s="1" t="str">
        <f>HYPERLINK(F34973,table[[#This Row],[fisheryname2]])</f>
        <v>ISF Iceland multi-species demersal fishery</v>
      </c>
      <c r="B34973" s="1" t="s">
        <v>3109</v>
      </c>
      <c r="C34973" t="s">
        <v>67</v>
      </c>
      <c r="D34973" t="s">
        <v>68</v>
      </c>
      <c r="E34973" t="s">
        <v>69</v>
      </c>
      <c r="F34973" t="s">
        <v>3110</v>
      </c>
      <c r="G34973" s="2">
        <v>43718</v>
      </c>
      <c r="H34973" t="s">
        <v>71</v>
      </c>
      <c r="I34973" t="s">
        <v>269</v>
      </c>
      <c r="J34973" t="s">
        <v>73</v>
      </c>
      <c r="K34973" t="s">
        <v>74</v>
      </c>
      <c r="L34973" t="s">
        <v>88</v>
      </c>
      <c r="M34973" t="s">
        <v>3094</v>
      </c>
      <c r="O34973" t="s">
        <v>3120</v>
      </c>
      <c r="P34973" t="s">
        <v>6309</v>
      </c>
      <c r="Q34973" t="s">
        <v>341</v>
      </c>
      <c r="R34973" t="s">
        <v>68</v>
      </c>
      <c r="S34973" t="s">
        <v>80</v>
      </c>
    </row>
    <row r="34974" spans="1:19" x14ac:dyDescent="0.25">
      <c r="A34974" s="1" t="str">
        <f>HYPERLINK(F34974,table[[#This Row],[fisheryname2]])</f>
        <v>ISF Iceland multi-species demersal fishery</v>
      </c>
      <c r="B34974" s="1" t="s">
        <v>3109</v>
      </c>
      <c r="C34974" t="s">
        <v>67</v>
      </c>
      <c r="D34974" t="s">
        <v>68</v>
      </c>
      <c r="E34974" t="s">
        <v>69</v>
      </c>
      <c r="F34974" t="s">
        <v>3110</v>
      </c>
      <c r="G34974" s="2">
        <v>43718</v>
      </c>
      <c r="H34974" t="s">
        <v>71</v>
      </c>
      <c r="I34974" t="s">
        <v>269</v>
      </c>
      <c r="J34974" t="s">
        <v>73</v>
      </c>
      <c r="K34974" t="s">
        <v>74</v>
      </c>
      <c r="L34974" t="s">
        <v>88</v>
      </c>
      <c r="M34974" t="s">
        <v>3094</v>
      </c>
      <c r="O34974" t="s">
        <v>3122</v>
      </c>
      <c r="P34974" t="s">
        <v>6309</v>
      </c>
      <c r="Q34974" t="s">
        <v>1519</v>
      </c>
      <c r="R34974" t="s">
        <v>68</v>
      </c>
      <c r="S34974" t="s">
        <v>80</v>
      </c>
    </row>
    <row r="34975" spans="1:19" x14ac:dyDescent="0.25">
      <c r="A34975" s="1" t="str">
        <f>HYPERLINK(F34975,table[[#This Row],[fisheryname2]])</f>
        <v>ISF Iceland multi-species demersal fishery</v>
      </c>
      <c r="B34975" s="1" t="s">
        <v>3109</v>
      </c>
      <c r="C34975" t="s">
        <v>67</v>
      </c>
      <c r="D34975" t="s">
        <v>68</v>
      </c>
      <c r="E34975" t="s">
        <v>69</v>
      </c>
      <c r="F34975" t="s">
        <v>3110</v>
      </c>
      <c r="G34975" s="2">
        <v>43718</v>
      </c>
      <c r="H34975" t="s">
        <v>71</v>
      </c>
      <c r="I34975" t="s">
        <v>269</v>
      </c>
      <c r="J34975" t="s">
        <v>73</v>
      </c>
      <c r="K34975" t="s">
        <v>74</v>
      </c>
      <c r="L34975" t="s">
        <v>88</v>
      </c>
      <c r="M34975" t="s">
        <v>3094</v>
      </c>
      <c r="O34975" t="s">
        <v>3123</v>
      </c>
      <c r="P34975" t="s">
        <v>3124</v>
      </c>
      <c r="Q34975" t="s">
        <v>79</v>
      </c>
      <c r="R34975" t="s">
        <v>68</v>
      </c>
      <c r="S34975" t="s">
        <v>80</v>
      </c>
    </row>
    <row r="34976" spans="1:19" x14ac:dyDescent="0.25">
      <c r="A34976" s="1" t="str">
        <f>HYPERLINK(F34976,table[[#This Row],[fisheryname2]])</f>
        <v>ISF Iceland multi-species demersal fishery</v>
      </c>
      <c r="B34976" s="1" t="s">
        <v>3109</v>
      </c>
      <c r="C34976" t="s">
        <v>67</v>
      </c>
      <c r="D34976" t="s">
        <v>68</v>
      </c>
      <c r="E34976" t="s">
        <v>69</v>
      </c>
      <c r="F34976" t="s">
        <v>3110</v>
      </c>
      <c r="G34976" s="2">
        <v>43718</v>
      </c>
      <c r="H34976" t="s">
        <v>71</v>
      </c>
      <c r="I34976" t="s">
        <v>269</v>
      </c>
      <c r="J34976" t="s">
        <v>73</v>
      </c>
      <c r="K34976" t="s">
        <v>74</v>
      </c>
      <c r="L34976" t="s">
        <v>88</v>
      </c>
      <c r="M34976" t="s">
        <v>3094</v>
      </c>
      <c r="O34976" t="s">
        <v>3125</v>
      </c>
      <c r="P34976" t="s">
        <v>3124</v>
      </c>
      <c r="Q34976" t="s">
        <v>3022</v>
      </c>
      <c r="R34976" t="s">
        <v>68</v>
      </c>
      <c r="S34976" t="s">
        <v>80</v>
      </c>
    </row>
    <row r="34977" spans="1:19" x14ac:dyDescent="0.25">
      <c r="A34977" s="1" t="str">
        <f>HYPERLINK(F34977,table[[#This Row],[fisheryname2]])</f>
        <v>ISF Iceland multi-species demersal fishery</v>
      </c>
      <c r="B34977" s="1" t="s">
        <v>3109</v>
      </c>
      <c r="C34977" t="s">
        <v>67</v>
      </c>
      <c r="D34977" t="s">
        <v>68</v>
      </c>
      <c r="E34977" t="s">
        <v>69</v>
      </c>
      <c r="F34977" t="s">
        <v>3110</v>
      </c>
      <c r="G34977" s="2">
        <v>43718</v>
      </c>
      <c r="H34977" t="s">
        <v>71</v>
      </c>
      <c r="I34977" t="s">
        <v>269</v>
      </c>
      <c r="J34977" t="s">
        <v>73</v>
      </c>
      <c r="K34977" t="s">
        <v>74</v>
      </c>
      <c r="L34977" t="s">
        <v>88</v>
      </c>
      <c r="M34977" t="s">
        <v>3094</v>
      </c>
      <c r="O34977" t="s">
        <v>3127</v>
      </c>
      <c r="P34977" t="s">
        <v>3124</v>
      </c>
      <c r="Q34977" t="s">
        <v>341</v>
      </c>
      <c r="R34977" t="s">
        <v>68</v>
      </c>
      <c r="S34977" t="s">
        <v>80</v>
      </c>
    </row>
    <row r="34978" spans="1:19" x14ac:dyDescent="0.25">
      <c r="A34978" s="1" t="str">
        <f>HYPERLINK(F34978,table[[#This Row],[fisheryname2]])</f>
        <v>ISF Iceland multi-species demersal fishery</v>
      </c>
      <c r="B34978" s="1" t="s">
        <v>3109</v>
      </c>
      <c r="C34978" t="s">
        <v>67</v>
      </c>
      <c r="D34978" t="s">
        <v>68</v>
      </c>
      <c r="E34978" t="s">
        <v>69</v>
      </c>
      <c r="F34978" t="s">
        <v>3110</v>
      </c>
      <c r="G34978" s="2">
        <v>43718</v>
      </c>
      <c r="H34978" t="s">
        <v>71</v>
      </c>
      <c r="I34978" t="s">
        <v>269</v>
      </c>
      <c r="J34978" t="s">
        <v>73</v>
      </c>
      <c r="K34978" t="s">
        <v>74</v>
      </c>
      <c r="L34978" t="s">
        <v>88</v>
      </c>
      <c r="M34978" t="s">
        <v>3094</v>
      </c>
      <c r="O34978" t="s">
        <v>3130</v>
      </c>
      <c r="P34978" t="s">
        <v>118</v>
      </c>
      <c r="Q34978" t="s">
        <v>79</v>
      </c>
      <c r="R34978" t="s">
        <v>68</v>
      </c>
      <c r="S34978" t="s">
        <v>80</v>
      </c>
    </row>
    <row r="34979" spans="1:19" x14ac:dyDescent="0.25">
      <c r="A34979" s="1" t="str">
        <f>HYPERLINK(F34979,table[[#This Row],[fisheryname2]])</f>
        <v>ISF Iceland multi-species demersal fishery</v>
      </c>
      <c r="B34979" s="1" t="s">
        <v>3109</v>
      </c>
      <c r="C34979" t="s">
        <v>67</v>
      </c>
      <c r="D34979" t="s">
        <v>68</v>
      </c>
      <c r="E34979" t="s">
        <v>69</v>
      </c>
      <c r="F34979" t="s">
        <v>3110</v>
      </c>
      <c r="G34979" s="2">
        <v>43718</v>
      </c>
      <c r="H34979" t="s">
        <v>71</v>
      </c>
      <c r="I34979" t="s">
        <v>269</v>
      </c>
      <c r="J34979" t="s">
        <v>73</v>
      </c>
      <c r="K34979" t="s">
        <v>74</v>
      </c>
      <c r="L34979" t="s">
        <v>88</v>
      </c>
      <c r="M34979" t="s">
        <v>3094</v>
      </c>
      <c r="O34979" t="s">
        <v>3131</v>
      </c>
      <c r="P34979" t="s">
        <v>118</v>
      </c>
      <c r="Q34979" t="s">
        <v>3022</v>
      </c>
      <c r="R34979" t="s">
        <v>68</v>
      </c>
      <c r="S34979" t="s">
        <v>80</v>
      </c>
    </row>
    <row r="34980" spans="1:19" x14ac:dyDescent="0.25">
      <c r="A34980" s="1" t="str">
        <f>HYPERLINK(F34980,table[[#This Row],[fisheryname2]])</f>
        <v>ISF Iceland multi-species demersal fishery</v>
      </c>
      <c r="B34980" s="1" t="s">
        <v>3109</v>
      </c>
      <c r="C34980" t="s">
        <v>67</v>
      </c>
      <c r="D34980" t="s">
        <v>68</v>
      </c>
      <c r="E34980" t="s">
        <v>69</v>
      </c>
      <c r="F34980" t="s">
        <v>3110</v>
      </c>
      <c r="G34980" s="2">
        <v>43718</v>
      </c>
      <c r="H34980" t="s">
        <v>71</v>
      </c>
      <c r="I34980" t="s">
        <v>269</v>
      </c>
      <c r="J34980" t="s">
        <v>73</v>
      </c>
      <c r="K34980" t="s">
        <v>74</v>
      </c>
      <c r="L34980" t="s">
        <v>88</v>
      </c>
      <c r="M34980" t="s">
        <v>3094</v>
      </c>
      <c r="O34980" t="s">
        <v>3136</v>
      </c>
      <c r="P34980" t="s">
        <v>3137</v>
      </c>
      <c r="Q34980" t="s">
        <v>79</v>
      </c>
      <c r="R34980" t="s">
        <v>68</v>
      </c>
      <c r="S34980" t="s">
        <v>80</v>
      </c>
    </row>
    <row r="34981" spans="1:19" x14ac:dyDescent="0.25">
      <c r="A34981" s="1" t="str">
        <f>HYPERLINK(F34981,table[[#This Row],[fisheryname2]])</f>
        <v>ISF Iceland multi-species demersal fishery</v>
      </c>
      <c r="B34981" s="1" t="s">
        <v>3109</v>
      </c>
      <c r="C34981" t="s">
        <v>67</v>
      </c>
      <c r="D34981" t="s">
        <v>68</v>
      </c>
      <c r="E34981" t="s">
        <v>69</v>
      </c>
      <c r="F34981" t="s">
        <v>3110</v>
      </c>
      <c r="G34981" s="2">
        <v>43718</v>
      </c>
      <c r="H34981" t="s">
        <v>71</v>
      </c>
      <c r="I34981" t="s">
        <v>269</v>
      </c>
      <c r="J34981" t="s">
        <v>73</v>
      </c>
      <c r="K34981" t="s">
        <v>74</v>
      </c>
      <c r="L34981" t="s">
        <v>88</v>
      </c>
      <c r="M34981" t="s">
        <v>3094</v>
      </c>
      <c r="O34981" t="s">
        <v>3138</v>
      </c>
      <c r="P34981" t="s">
        <v>3137</v>
      </c>
      <c r="Q34981" t="s">
        <v>3022</v>
      </c>
      <c r="R34981" t="s">
        <v>68</v>
      </c>
      <c r="S34981" t="s">
        <v>80</v>
      </c>
    </row>
    <row r="34982" spans="1:19" x14ac:dyDescent="0.25">
      <c r="A34982" s="1" t="str">
        <f>HYPERLINK(F34982,table[[#This Row],[fisheryname2]])</f>
        <v>ISF Iceland multi-species demersal fishery</v>
      </c>
      <c r="B34982" s="1" t="s">
        <v>3109</v>
      </c>
      <c r="C34982" t="s">
        <v>67</v>
      </c>
      <c r="D34982" t="s">
        <v>68</v>
      </c>
      <c r="E34982" t="s">
        <v>69</v>
      </c>
      <c r="F34982" t="s">
        <v>3110</v>
      </c>
      <c r="G34982" s="2">
        <v>43718</v>
      </c>
      <c r="H34982" t="s">
        <v>71</v>
      </c>
      <c r="I34982" t="s">
        <v>269</v>
      </c>
      <c r="J34982" t="s">
        <v>73</v>
      </c>
      <c r="K34982" t="s">
        <v>74</v>
      </c>
      <c r="L34982" t="s">
        <v>88</v>
      </c>
      <c r="M34982" t="s">
        <v>3094</v>
      </c>
      <c r="O34982" t="s">
        <v>3139</v>
      </c>
      <c r="P34982" t="s">
        <v>3137</v>
      </c>
      <c r="Q34982" t="s">
        <v>2685</v>
      </c>
      <c r="R34982" t="s">
        <v>68</v>
      </c>
      <c r="S34982" t="s">
        <v>80</v>
      </c>
    </row>
    <row r="34983" spans="1:19" x14ac:dyDescent="0.25">
      <c r="A34983" s="1" t="str">
        <f>HYPERLINK(F34983,table[[#This Row],[fisheryname2]])</f>
        <v>ISF Iceland multi-species demersal fishery</v>
      </c>
      <c r="B34983" s="1" t="s">
        <v>3109</v>
      </c>
      <c r="C34983" t="s">
        <v>67</v>
      </c>
      <c r="D34983" t="s">
        <v>68</v>
      </c>
      <c r="E34983" t="s">
        <v>69</v>
      </c>
      <c r="F34983" t="s">
        <v>3110</v>
      </c>
      <c r="G34983" s="2">
        <v>43718</v>
      </c>
      <c r="H34983" t="s">
        <v>71</v>
      </c>
      <c r="I34983" t="s">
        <v>269</v>
      </c>
      <c r="J34983" t="s">
        <v>73</v>
      </c>
      <c r="K34983" t="s">
        <v>74</v>
      </c>
      <c r="L34983" t="s">
        <v>88</v>
      </c>
      <c r="M34983" t="s">
        <v>3094</v>
      </c>
      <c r="O34983" t="s">
        <v>3140</v>
      </c>
      <c r="P34983" t="s">
        <v>3137</v>
      </c>
      <c r="Q34983" t="s">
        <v>341</v>
      </c>
      <c r="R34983" t="s">
        <v>68</v>
      </c>
      <c r="S34983" t="s">
        <v>80</v>
      </c>
    </row>
    <row r="34984" spans="1:19" x14ac:dyDescent="0.25">
      <c r="A34984" s="1" t="str">
        <f>HYPERLINK(F34984,table[[#This Row],[fisheryname2]])</f>
        <v>ISF Iceland multi-species demersal fishery</v>
      </c>
      <c r="B34984" s="1" t="s">
        <v>3109</v>
      </c>
      <c r="C34984" t="s">
        <v>67</v>
      </c>
      <c r="D34984" t="s">
        <v>68</v>
      </c>
      <c r="E34984" t="s">
        <v>69</v>
      </c>
      <c r="F34984" t="s">
        <v>3110</v>
      </c>
      <c r="G34984" s="2">
        <v>43718</v>
      </c>
      <c r="H34984" t="s">
        <v>71</v>
      </c>
      <c r="I34984" t="s">
        <v>269</v>
      </c>
      <c r="J34984" t="s">
        <v>73</v>
      </c>
      <c r="K34984" t="s">
        <v>74</v>
      </c>
      <c r="L34984" t="s">
        <v>88</v>
      </c>
      <c r="M34984" t="s">
        <v>3094</v>
      </c>
      <c r="O34984" t="s">
        <v>3142</v>
      </c>
      <c r="P34984" t="s">
        <v>3137</v>
      </c>
      <c r="Q34984" t="s">
        <v>1519</v>
      </c>
      <c r="R34984" t="s">
        <v>68</v>
      </c>
      <c r="S34984" t="s">
        <v>80</v>
      </c>
    </row>
    <row r="34985" spans="1:19" x14ac:dyDescent="0.25">
      <c r="A34985" s="1" t="str">
        <f>HYPERLINK(F34985,table[[#This Row],[fisheryname2]])</f>
        <v>ISF Iceland multi-species demersal fishery</v>
      </c>
      <c r="B34985" s="1" t="s">
        <v>3109</v>
      </c>
      <c r="C34985" t="s">
        <v>67</v>
      </c>
      <c r="D34985" t="s">
        <v>68</v>
      </c>
      <c r="E34985" t="s">
        <v>69</v>
      </c>
      <c r="F34985" t="s">
        <v>3110</v>
      </c>
      <c r="G34985" s="2">
        <v>43718</v>
      </c>
      <c r="H34985" t="s">
        <v>71</v>
      </c>
      <c r="I34985" t="s">
        <v>269</v>
      </c>
      <c r="J34985" t="s">
        <v>73</v>
      </c>
      <c r="K34985" t="s">
        <v>74</v>
      </c>
      <c r="L34985" t="s">
        <v>88</v>
      </c>
      <c r="M34985" t="s">
        <v>3094</v>
      </c>
      <c r="O34985" t="s">
        <v>3143</v>
      </c>
      <c r="P34985" t="s">
        <v>3144</v>
      </c>
      <c r="Q34985" t="s">
        <v>79</v>
      </c>
      <c r="R34985" t="s">
        <v>68</v>
      </c>
      <c r="S34985" t="s">
        <v>80</v>
      </c>
    </row>
    <row r="34986" spans="1:19" x14ac:dyDescent="0.25">
      <c r="A34986" s="1" t="str">
        <f>HYPERLINK(F34986,table[[#This Row],[fisheryname2]])</f>
        <v>ISF Iceland multi-species demersal fishery</v>
      </c>
      <c r="B34986" s="1" t="s">
        <v>3109</v>
      </c>
      <c r="C34986" t="s">
        <v>67</v>
      </c>
      <c r="D34986" t="s">
        <v>68</v>
      </c>
      <c r="E34986" t="s">
        <v>69</v>
      </c>
      <c r="F34986" t="s">
        <v>3110</v>
      </c>
      <c r="G34986" s="2">
        <v>43718</v>
      </c>
      <c r="H34986" t="s">
        <v>71</v>
      </c>
      <c r="I34986" t="s">
        <v>269</v>
      </c>
      <c r="J34986" t="s">
        <v>73</v>
      </c>
      <c r="K34986" t="s">
        <v>74</v>
      </c>
      <c r="L34986" t="s">
        <v>88</v>
      </c>
      <c r="M34986" t="s">
        <v>3094</v>
      </c>
      <c r="O34986" t="s">
        <v>3145</v>
      </c>
      <c r="P34986" t="s">
        <v>3144</v>
      </c>
      <c r="Q34986" t="s">
        <v>3022</v>
      </c>
      <c r="R34986" t="s">
        <v>68</v>
      </c>
      <c r="S34986" t="s">
        <v>80</v>
      </c>
    </row>
    <row r="34987" spans="1:19" x14ac:dyDescent="0.25">
      <c r="A34987" s="1" t="str">
        <f>HYPERLINK(F34987,table[[#This Row],[fisheryname2]])</f>
        <v>ISF Iceland multi-species demersal fishery</v>
      </c>
      <c r="B34987" s="1" t="s">
        <v>3109</v>
      </c>
      <c r="C34987" t="s">
        <v>67</v>
      </c>
      <c r="D34987" t="s">
        <v>68</v>
      </c>
      <c r="E34987" t="s">
        <v>69</v>
      </c>
      <c r="F34987" t="s">
        <v>3110</v>
      </c>
      <c r="G34987" s="2">
        <v>43718</v>
      </c>
      <c r="H34987" t="s">
        <v>71</v>
      </c>
      <c r="I34987" t="s">
        <v>269</v>
      </c>
      <c r="J34987" t="s">
        <v>73</v>
      </c>
      <c r="K34987" t="s">
        <v>74</v>
      </c>
      <c r="L34987" t="s">
        <v>88</v>
      </c>
      <c r="M34987" t="s">
        <v>3094</v>
      </c>
      <c r="O34987" t="s">
        <v>3146</v>
      </c>
      <c r="P34987" t="s">
        <v>3144</v>
      </c>
      <c r="Q34987" t="s">
        <v>2685</v>
      </c>
      <c r="R34987" t="s">
        <v>68</v>
      </c>
      <c r="S34987" t="s">
        <v>80</v>
      </c>
    </row>
    <row r="34988" spans="1:19" x14ac:dyDescent="0.25">
      <c r="A34988" s="1" t="str">
        <f>HYPERLINK(F34988,table[[#This Row],[fisheryname2]])</f>
        <v>ISF Iceland multi-species demersal fishery</v>
      </c>
      <c r="B34988" s="1" t="s">
        <v>3109</v>
      </c>
      <c r="C34988" t="s">
        <v>67</v>
      </c>
      <c r="D34988" t="s">
        <v>68</v>
      </c>
      <c r="E34988" t="s">
        <v>69</v>
      </c>
      <c r="F34988" t="s">
        <v>3110</v>
      </c>
      <c r="G34988" s="2">
        <v>43718</v>
      </c>
      <c r="H34988" t="s">
        <v>71</v>
      </c>
      <c r="I34988" t="s">
        <v>269</v>
      </c>
      <c r="J34988" t="s">
        <v>73</v>
      </c>
      <c r="K34988" t="s">
        <v>74</v>
      </c>
      <c r="L34988" t="s">
        <v>88</v>
      </c>
      <c r="M34988" t="s">
        <v>3094</v>
      </c>
      <c r="O34988" t="s">
        <v>3147</v>
      </c>
      <c r="P34988" t="s">
        <v>3144</v>
      </c>
      <c r="Q34988" t="s">
        <v>341</v>
      </c>
      <c r="R34988" t="s">
        <v>68</v>
      </c>
      <c r="S34988" t="s">
        <v>80</v>
      </c>
    </row>
    <row r="34989" spans="1:19" x14ac:dyDescent="0.25">
      <c r="A34989" s="1" t="str">
        <f>HYPERLINK(F34989,table[[#This Row],[fisheryname2]])</f>
        <v>ISF Iceland multi-species demersal fishery</v>
      </c>
      <c r="B34989" s="1" t="s">
        <v>3109</v>
      </c>
      <c r="C34989" t="s">
        <v>67</v>
      </c>
      <c r="D34989" t="s">
        <v>68</v>
      </c>
      <c r="E34989" t="s">
        <v>69</v>
      </c>
      <c r="F34989" t="s">
        <v>3110</v>
      </c>
      <c r="G34989" s="2">
        <v>43718</v>
      </c>
      <c r="H34989" t="s">
        <v>71</v>
      </c>
      <c r="I34989" t="s">
        <v>269</v>
      </c>
      <c r="J34989" t="s">
        <v>73</v>
      </c>
      <c r="K34989" t="s">
        <v>74</v>
      </c>
      <c r="L34989" t="s">
        <v>88</v>
      </c>
      <c r="M34989" t="s">
        <v>3094</v>
      </c>
      <c r="O34989" t="s">
        <v>3150</v>
      </c>
      <c r="P34989" t="s">
        <v>2347</v>
      </c>
      <c r="Q34989" t="s">
        <v>79</v>
      </c>
      <c r="R34989" t="s">
        <v>68</v>
      </c>
      <c r="S34989" t="s">
        <v>80</v>
      </c>
    </row>
    <row r="34990" spans="1:19" x14ac:dyDescent="0.25">
      <c r="A34990" s="1" t="str">
        <f>HYPERLINK(F34990,table[[#This Row],[fisheryname2]])</f>
        <v>ISF Iceland multi-species demersal fishery</v>
      </c>
      <c r="B34990" s="1" t="s">
        <v>3109</v>
      </c>
      <c r="C34990" t="s">
        <v>67</v>
      </c>
      <c r="D34990" t="s">
        <v>68</v>
      </c>
      <c r="E34990" t="s">
        <v>69</v>
      </c>
      <c r="F34990" t="s">
        <v>3110</v>
      </c>
      <c r="G34990" s="2">
        <v>43718</v>
      </c>
      <c r="H34990" t="s">
        <v>71</v>
      </c>
      <c r="I34990" t="s">
        <v>269</v>
      </c>
      <c r="J34990" t="s">
        <v>73</v>
      </c>
      <c r="K34990" t="s">
        <v>74</v>
      </c>
      <c r="L34990" t="s">
        <v>88</v>
      </c>
      <c r="M34990" t="s">
        <v>3094</v>
      </c>
      <c r="O34990" t="s">
        <v>3151</v>
      </c>
      <c r="P34990" t="s">
        <v>2347</v>
      </c>
      <c r="Q34990" t="s">
        <v>3022</v>
      </c>
      <c r="R34990" t="s">
        <v>68</v>
      </c>
      <c r="S34990" t="s">
        <v>80</v>
      </c>
    </row>
    <row r="34991" spans="1:19" x14ac:dyDescent="0.25">
      <c r="A34991" s="1" t="str">
        <f>HYPERLINK(F34991,table[[#This Row],[fisheryname2]])</f>
        <v>ISF Iceland multi-species demersal fishery</v>
      </c>
      <c r="B34991" s="1" t="s">
        <v>3109</v>
      </c>
      <c r="C34991" t="s">
        <v>67</v>
      </c>
      <c r="D34991" t="s">
        <v>68</v>
      </c>
      <c r="E34991" t="s">
        <v>69</v>
      </c>
      <c r="F34991" t="s">
        <v>3110</v>
      </c>
      <c r="G34991" s="2">
        <v>43718</v>
      </c>
      <c r="H34991" t="s">
        <v>71</v>
      </c>
      <c r="I34991" t="s">
        <v>269</v>
      </c>
      <c r="J34991" t="s">
        <v>73</v>
      </c>
      <c r="K34991" t="s">
        <v>74</v>
      </c>
      <c r="L34991" t="s">
        <v>88</v>
      </c>
      <c r="M34991" t="s">
        <v>3094</v>
      </c>
      <c r="O34991" t="s">
        <v>3152</v>
      </c>
      <c r="P34991" t="s">
        <v>2347</v>
      </c>
      <c r="Q34991" t="s">
        <v>2685</v>
      </c>
      <c r="R34991" t="s">
        <v>68</v>
      </c>
      <c r="S34991" t="s">
        <v>80</v>
      </c>
    </row>
    <row r="34992" spans="1:19" x14ac:dyDescent="0.25">
      <c r="A34992" s="1" t="str">
        <f>HYPERLINK(F34992,table[[#This Row],[fisheryname2]])</f>
        <v>ISF Iceland multi-species demersal fishery</v>
      </c>
      <c r="B34992" s="1" t="s">
        <v>3109</v>
      </c>
      <c r="C34992" t="s">
        <v>67</v>
      </c>
      <c r="D34992" t="s">
        <v>68</v>
      </c>
      <c r="E34992" t="s">
        <v>69</v>
      </c>
      <c r="F34992" t="s">
        <v>3110</v>
      </c>
      <c r="G34992" s="2">
        <v>43718</v>
      </c>
      <c r="H34992" t="s">
        <v>71</v>
      </c>
      <c r="I34992" t="s">
        <v>269</v>
      </c>
      <c r="J34992" t="s">
        <v>73</v>
      </c>
      <c r="K34992" t="s">
        <v>74</v>
      </c>
      <c r="L34992" t="s">
        <v>88</v>
      </c>
      <c r="M34992" t="s">
        <v>3094</v>
      </c>
      <c r="O34992" t="s">
        <v>3153</v>
      </c>
      <c r="P34992" t="s">
        <v>2347</v>
      </c>
      <c r="Q34992" t="s">
        <v>341</v>
      </c>
      <c r="R34992" t="s">
        <v>68</v>
      </c>
      <c r="S34992" t="s">
        <v>80</v>
      </c>
    </row>
    <row r="34993" spans="1:19" x14ac:dyDescent="0.25">
      <c r="A34993" s="1" t="str">
        <f>HYPERLINK(F34993,table[[#This Row],[fisheryname2]])</f>
        <v>ISF Iceland multi-species demersal fishery</v>
      </c>
      <c r="B34993" s="1" t="s">
        <v>3109</v>
      </c>
      <c r="C34993" t="s">
        <v>67</v>
      </c>
      <c r="D34993" t="s">
        <v>68</v>
      </c>
      <c r="E34993" t="s">
        <v>69</v>
      </c>
      <c r="F34993" t="s">
        <v>3110</v>
      </c>
      <c r="G34993" s="2">
        <v>43718</v>
      </c>
      <c r="H34993" t="s">
        <v>71</v>
      </c>
      <c r="I34993" t="s">
        <v>269</v>
      </c>
      <c r="J34993" t="s">
        <v>73</v>
      </c>
      <c r="K34993" t="s">
        <v>74</v>
      </c>
      <c r="L34993" t="s">
        <v>88</v>
      </c>
      <c r="M34993" t="s">
        <v>3094</v>
      </c>
      <c r="O34993" t="s">
        <v>3155</v>
      </c>
      <c r="P34993" t="s">
        <v>2347</v>
      </c>
      <c r="Q34993" t="s">
        <v>1519</v>
      </c>
      <c r="R34993" t="s">
        <v>68</v>
      </c>
      <c r="S34993" t="s">
        <v>80</v>
      </c>
    </row>
    <row r="34994" spans="1:19" x14ac:dyDescent="0.25">
      <c r="A34994" s="1" t="str">
        <f>HYPERLINK(F34994,table[[#This Row],[fisheryname2]])</f>
        <v>ISF Iceland multi-species demersal fishery</v>
      </c>
      <c r="B34994" s="1" t="s">
        <v>3109</v>
      </c>
      <c r="C34994" t="s">
        <v>67</v>
      </c>
      <c r="D34994" t="s">
        <v>68</v>
      </c>
      <c r="E34994" t="s">
        <v>69</v>
      </c>
      <c r="F34994" t="s">
        <v>3110</v>
      </c>
      <c r="G34994" s="2">
        <v>43718</v>
      </c>
      <c r="H34994" t="s">
        <v>71</v>
      </c>
      <c r="I34994" t="s">
        <v>269</v>
      </c>
      <c r="J34994" t="s">
        <v>73</v>
      </c>
      <c r="K34994" t="s">
        <v>74</v>
      </c>
      <c r="L34994" t="s">
        <v>1433</v>
      </c>
      <c r="M34994" t="s">
        <v>2410</v>
      </c>
      <c r="O34994" t="s">
        <v>3148</v>
      </c>
      <c r="P34994" t="s">
        <v>3144</v>
      </c>
      <c r="Q34994" t="s">
        <v>546</v>
      </c>
      <c r="R34994" t="s">
        <v>68</v>
      </c>
      <c r="S34994" t="s">
        <v>80</v>
      </c>
    </row>
    <row r="34995" spans="1:19" x14ac:dyDescent="0.25">
      <c r="A34995" s="1" t="str">
        <f>HYPERLINK(F34995,table[[#This Row],[fisheryname2]])</f>
        <v>ISF Iceland multi-species demersal fishery</v>
      </c>
      <c r="B34995" s="1" t="s">
        <v>3109</v>
      </c>
      <c r="C34995" t="s">
        <v>67</v>
      </c>
      <c r="D34995" t="s">
        <v>68</v>
      </c>
      <c r="E34995" t="s">
        <v>69</v>
      </c>
      <c r="F34995" t="s">
        <v>3110</v>
      </c>
      <c r="G34995" s="2">
        <v>43718</v>
      </c>
      <c r="H34995" t="s">
        <v>71</v>
      </c>
      <c r="I34995" t="s">
        <v>269</v>
      </c>
      <c r="J34995" t="s">
        <v>73</v>
      </c>
      <c r="K34995" t="s">
        <v>74</v>
      </c>
      <c r="L34995" t="s">
        <v>1391</v>
      </c>
      <c r="O34995" t="s">
        <v>3112</v>
      </c>
      <c r="P34995" t="s">
        <v>82</v>
      </c>
      <c r="Q34995" t="s">
        <v>3022</v>
      </c>
      <c r="R34995" t="s">
        <v>68</v>
      </c>
      <c r="S34995" t="s">
        <v>80</v>
      </c>
    </row>
    <row r="34996" spans="1:19" x14ac:dyDescent="0.25">
      <c r="A34996" s="1" t="str">
        <f>HYPERLINK(F34996,table[[#This Row],[fisheryname2]])</f>
        <v>ISF Iceland multi-species demersal fishery</v>
      </c>
      <c r="B34996" s="1" t="s">
        <v>3109</v>
      </c>
      <c r="C34996" t="s">
        <v>67</v>
      </c>
      <c r="D34996" t="s">
        <v>68</v>
      </c>
      <c r="E34996" t="s">
        <v>69</v>
      </c>
      <c r="F34996" t="s">
        <v>3110</v>
      </c>
      <c r="G34996" s="2">
        <v>43718</v>
      </c>
      <c r="H34996" t="s">
        <v>71</v>
      </c>
      <c r="I34996" t="s">
        <v>269</v>
      </c>
      <c r="J34996" t="s">
        <v>73</v>
      </c>
      <c r="K34996" t="s">
        <v>74</v>
      </c>
      <c r="L34996" t="s">
        <v>1391</v>
      </c>
      <c r="O34996" t="s">
        <v>3118</v>
      </c>
      <c r="P34996" t="s">
        <v>6309</v>
      </c>
      <c r="Q34996" t="s">
        <v>3022</v>
      </c>
      <c r="R34996" t="s">
        <v>68</v>
      </c>
      <c r="S34996" t="s">
        <v>80</v>
      </c>
    </row>
    <row r="34997" spans="1:19" x14ac:dyDescent="0.25">
      <c r="A34997" s="1" t="str">
        <f>HYPERLINK(F34997,table[[#This Row],[fisheryname2]])</f>
        <v>ISF Iceland multi-species demersal fishery</v>
      </c>
      <c r="B34997" s="1" t="s">
        <v>3109</v>
      </c>
      <c r="C34997" t="s">
        <v>67</v>
      </c>
      <c r="D34997" t="s">
        <v>68</v>
      </c>
      <c r="E34997" t="s">
        <v>69</v>
      </c>
      <c r="F34997" t="s">
        <v>3110</v>
      </c>
      <c r="G34997" s="2">
        <v>43718</v>
      </c>
      <c r="H34997" t="s">
        <v>71</v>
      </c>
      <c r="I34997" t="s">
        <v>269</v>
      </c>
      <c r="J34997" t="s">
        <v>73</v>
      </c>
      <c r="K34997" t="s">
        <v>74</v>
      </c>
      <c r="L34997" t="s">
        <v>1391</v>
      </c>
      <c r="O34997" t="s">
        <v>3125</v>
      </c>
      <c r="P34997" t="s">
        <v>3124</v>
      </c>
      <c r="Q34997" t="s">
        <v>3022</v>
      </c>
      <c r="R34997" t="s">
        <v>68</v>
      </c>
      <c r="S34997" t="s">
        <v>80</v>
      </c>
    </row>
    <row r="34998" spans="1:19" x14ac:dyDescent="0.25">
      <c r="A34998" s="1" t="str">
        <f>HYPERLINK(F34998,table[[#This Row],[fisheryname2]])</f>
        <v>ISF Iceland multi-species demersal fishery</v>
      </c>
      <c r="B34998" s="1" t="s">
        <v>3109</v>
      </c>
      <c r="C34998" t="s">
        <v>67</v>
      </c>
      <c r="D34998" t="s">
        <v>68</v>
      </c>
      <c r="E34998" t="s">
        <v>69</v>
      </c>
      <c r="F34998" t="s">
        <v>3110</v>
      </c>
      <c r="G34998" s="2">
        <v>43718</v>
      </c>
      <c r="H34998" t="s">
        <v>71</v>
      </c>
      <c r="I34998" t="s">
        <v>269</v>
      </c>
      <c r="J34998" t="s">
        <v>73</v>
      </c>
      <c r="K34998" t="s">
        <v>74</v>
      </c>
      <c r="L34998" t="s">
        <v>1391</v>
      </c>
      <c r="O34998" t="s">
        <v>3131</v>
      </c>
      <c r="P34998" t="s">
        <v>118</v>
      </c>
      <c r="Q34998" t="s">
        <v>3022</v>
      </c>
      <c r="R34998" t="s">
        <v>68</v>
      </c>
      <c r="S34998" t="s">
        <v>80</v>
      </c>
    </row>
    <row r="34999" spans="1:19" x14ac:dyDescent="0.25">
      <c r="A34999" s="1" t="str">
        <f>HYPERLINK(F34999,table[[#This Row],[fisheryname2]])</f>
        <v>ISF Iceland multi-species demersal fishery</v>
      </c>
      <c r="B34999" s="1" t="s">
        <v>3109</v>
      </c>
      <c r="C34999" t="s">
        <v>67</v>
      </c>
      <c r="D34999" t="s">
        <v>68</v>
      </c>
      <c r="E34999" t="s">
        <v>69</v>
      </c>
      <c r="F34999" t="s">
        <v>3110</v>
      </c>
      <c r="G34999" s="2">
        <v>43718</v>
      </c>
      <c r="H34999" t="s">
        <v>71</v>
      </c>
      <c r="I34999" t="s">
        <v>269</v>
      </c>
      <c r="J34999" t="s">
        <v>73</v>
      </c>
      <c r="K34999" t="s">
        <v>74</v>
      </c>
      <c r="L34999" t="s">
        <v>1391</v>
      </c>
      <c r="O34999" t="s">
        <v>3134</v>
      </c>
      <c r="P34999" t="s">
        <v>118</v>
      </c>
      <c r="Q34999" t="s">
        <v>546</v>
      </c>
      <c r="R34999" t="s">
        <v>68</v>
      </c>
      <c r="S34999" t="s">
        <v>80</v>
      </c>
    </row>
    <row r="35000" spans="1:19" x14ac:dyDescent="0.25">
      <c r="A35000" s="1" t="str">
        <f>HYPERLINK(F35000,table[[#This Row],[fisheryname2]])</f>
        <v>ISF Iceland multi-species demersal fishery</v>
      </c>
      <c r="B35000" s="1" t="s">
        <v>3109</v>
      </c>
      <c r="C35000" t="s">
        <v>67</v>
      </c>
      <c r="D35000" t="s">
        <v>68</v>
      </c>
      <c r="E35000" t="s">
        <v>69</v>
      </c>
      <c r="F35000" t="s">
        <v>3110</v>
      </c>
      <c r="G35000" s="2">
        <v>43718</v>
      </c>
      <c r="H35000" t="s">
        <v>71</v>
      </c>
      <c r="I35000" t="s">
        <v>269</v>
      </c>
      <c r="J35000" t="s">
        <v>73</v>
      </c>
      <c r="K35000" t="s">
        <v>74</v>
      </c>
      <c r="L35000" t="s">
        <v>1391</v>
      </c>
      <c r="O35000" t="s">
        <v>3138</v>
      </c>
      <c r="P35000" t="s">
        <v>3137</v>
      </c>
      <c r="Q35000" t="s">
        <v>3022</v>
      </c>
      <c r="R35000" t="s">
        <v>68</v>
      </c>
      <c r="S35000" t="s">
        <v>80</v>
      </c>
    </row>
    <row r="35001" spans="1:19" x14ac:dyDescent="0.25">
      <c r="A35001" s="1" t="str">
        <f>HYPERLINK(F35001,table[[#This Row],[fisheryname2]])</f>
        <v>ISF Iceland multi-species demersal fishery</v>
      </c>
      <c r="B35001" s="1" t="s">
        <v>3109</v>
      </c>
      <c r="C35001" t="s">
        <v>67</v>
      </c>
      <c r="D35001" t="s">
        <v>68</v>
      </c>
      <c r="E35001" t="s">
        <v>69</v>
      </c>
      <c r="F35001" t="s">
        <v>3110</v>
      </c>
      <c r="G35001" s="2">
        <v>43718</v>
      </c>
      <c r="H35001" t="s">
        <v>71</v>
      </c>
      <c r="I35001" t="s">
        <v>269</v>
      </c>
      <c r="J35001" t="s">
        <v>73</v>
      </c>
      <c r="K35001" t="s">
        <v>74</v>
      </c>
      <c r="L35001" t="s">
        <v>1391</v>
      </c>
      <c r="O35001" t="s">
        <v>3145</v>
      </c>
      <c r="P35001" t="s">
        <v>3144</v>
      </c>
      <c r="Q35001" t="s">
        <v>3022</v>
      </c>
      <c r="R35001" t="s">
        <v>68</v>
      </c>
      <c r="S35001" t="s">
        <v>80</v>
      </c>
    </row>
    <row r="35002" spans="1:19" x14ac:dyDescent="0.25">
      <c r="A35002" s="1" t="str">
        <f>HYPERLINK(F35002,table[[#This Row],[fisheryname2]])</f>
        <v>ISF Iceland multi-species demersal fishery</v>
      </c>
      <c r="B35002" s="1" t="s">
        <v>3109</v>
      </c>
      <c r="C35002" t="s">
        <v>67</v>
      </c>
      <c r="D35002" t="s">
        <v>68</v>
      </c>
      <c r="E35002" t="s">
        <v>69</v>
      </c>
      <c r="F35002" t="s">
        <v>3110</v>
      </c>
      <c r="G35002" s="2">
        <v>43718</v>
      </c>
      <c r="H35002" t="s">
        <v>71</v>
      </c>
      <c r="I35002" t="s">
        <v>269</v>
      </c>
      <c r="J35002" t="s">
        <v>73</v>
      </c>
      <c r="K35002" t="s">
        <v>74</v>
      </c>
      <c r="L35002" t="s">
        <v>1391</v>
      </c>
      <c r="O35002" t="s">
        <v>3146</v>
      </c>
      <c r="P35002" t="s">
        <v>3144</v>
      </c>
      <c r="Q35002" t="s">
        <v>2685</v>
      </c>
      <c r="R35002" t="s">
        <v>68</v>
      </c>
      <c r="S35002" t="s">
        <v>80</v>
      </c>
    </row>
    <row r="35003" spans="1:19" x14ac:dyDescent="0.25">
      <c r="A35003" s="1" t="str">
        <f>HYPERLINK(F35003,table[[#This Row],[fisheryname2]])</f>
        <v>ISF Iceland multi-species demersal fishery</v>
      </c>
      <c r="B35003" s="1" t="s">
        <v>3109</v>
      </c>
      <c r="C35003" t="s">
        <v>67</v>
      </c>
      <c r="D35003" t="s">
        <v>68</v>
      </c>
      <c r="E35003" t="s">
        <v>69</v>
      </c>
      <c r="F35003" t="s">
        <v>3110</v>
      </c>
      <c r="G35003" s="2">
        <v>43718</v>
      </c>
      <c r="H35003" t="s">
        <v>71</v>
      </c>
      <c r="I35003" t="s">
        <v>269</v>
      </c>
      <c r="J35003" t="s">
        <v>73</v>
      </c>
      <c r="K35003" t="s">
        <v>74</v>
      </c>
      <c r="L35003" t="s">
        <v>1391</v>
      </c>
      <c r="O35003" t="s">
        <v>3152</v>
      </c>
      <c r="P35003" t="s">
        <v>2347</v>
      </c>
      <c r="Q35003" t="s">
        <v>2685</v>
      </c>
      <c r="R35003" t="s">
        <v>68</v>
      </c>
      <c r="S35003" t="s">
        <v>80</v>
      </c>
    </row>
    <row r="35004" spans="1:19" x14ac:dyDescent="0.25">
      <c r="A35004" s="1" t="str">
        <f>HYPERLINK(F35004,table[[#This Row],[fisheryname2]])</f>
        <v>ISF Iceland multi-species demersal fishery</v>
      </c>
      <c r="B35004" s="1" t="s">
        <v>3109</v>
      </c>
      <c r="C35004" t="s">
        <v>67</v>
      </c>
      <c r="D35004" t="s">
        <v>68</v>
      </c>
      <c r="E35004" t="s">
        <v>69</v>
      </c>
      <c r="F35004" t="s">
        <v>3110</v>
      </c>
      <c r="G35004" s="2">
        <v>43718</v>
      </c>
      <c r="H35004" t="s">
        <v>71</v>
      </c>
      <c r="I35004" t="s">
        <v>269</v>
      </c>
      <c r="J35004" t="s">
        <v>90</v>
      </c>
      <c r="K35004" t="s">
        <v>74</v>
      </c>
      <c r="L35004" t="s">
        <v>1789</v>
      </c>
      <c r="O35004" t="s">
        <v>3111</v>
      </c>
      <c r="P35004" t="s">
        <v>82</v>
      </c>
      <c r="Q35004" t="s">
        <v>79</v>
      </c>
      <c r="R35004" t="s">
        <v>68</v>
      </c>
      <c r="S35004" t="s">
        <v>80</v>
      </c>
    </row>
    <row r="35005" spans="1:19" x14ac:dyDescent="0.25">
      <c r="A35005" s="1" t="str">
        <f>HYPERLINK(F35005,table[[#This Row],[fisheryname2]])</f>
        <v>ISF Iceland multi-species demersal fishery</v>
      </c>
      <c r="B35005" s="1" t="s">
        <v>3109</v>
      </c>
      <c r="C35005" t="s">
        <v>67</v>
      </c>
      <c r="D35005" t="s">
        <v>68</v>
      </c>
      <c r="E35005" t="s">
        <v>69</v>
      </c>
      <c r="F35005" t="s">
        <v>3110</v>
      </c>
      <c r="G35005" s="2">
        <v>43718</v>
      </c>
      <c r="H35005" t="s">
        <v>71</v>
      </c>
      <c r="I35005" t="s">
        <v>269</v>
      </c>
      <c r="J35005" t="s">
        <v>90</v>
      </c>
      <c r="K35005" t="s">
        <v>74</v>
      </c>
      <c r="L35005" t="s">
        <v>1789</v>
      </c>
      <c r="O35005" t="s">
        <v>3112</v>
      </c>
      <c r="P35005" t="s">
        <v>82</v>
      </c>
      <c r="Q35005" t="s">
        <v>3022</v>
      </c>
      <c r="R35005" t="s">
        <v>68</v>
      </c>
      <c r="S35005" t="s">
        <v>80</v>
      </c>
    </row>
    <row r="35006" spans="1:19" x14ac:dyDescent="0.25">
      <c r="A35006" s="1" t="str">
        <f>HYPERLINK(F35006,table[[#This Row],[fisheryname2]])</f>
        <v>ISF Iceland multi-species demersal fishery</v>
      </c>
      <c r="B35006" s="1" t="s">
        <v>3109</v>
      </c>
      <c r="C35006" t="s">
        <v>67</v>
      </c>
      <c r="D35006" t="s">
        <v>68</v>
      </c>
      <c r="E35006" t="s">
        <v>69</v>
      </c>
      <c r="F35006" t="s">
        <v>3110</v>
      </c>
      <c r="G35006" s="2">
        <v>43718</v>
      </c>
      <c r="H35006" t="s">
        <v>71</v>
      </c>
      <c r="I35006" t="s">
        <v>269</v>
      </c>
      <c r="J35006" t="s">
        <v>90</v>
      </c>
      <c r="K35006" t="s">
        <v>74</v>
      </c>
      <c r="L35006" t="s">
        <v>1789</v>
      </c>
      <c r="O35006" t="s">
        <v>3113</v>
      </c>
      <c r="P35006" t="s">
        <v>82</v>
      </c>
      <c r="Q35006" t="s">
        <v>2685</v>
      </c>
      <c r="R35006" t="s">
        <v>68</v>
      </c>
      <c r="S35006" t="s">
        <v>80</v>
      </c>
    </row>
    <row r="35007" spans="1:19" x14ac:dyDescent="0.25">
      <c r="A35007" s="1" t="str">
        <f>HYPERLINK(F35007,table[[#This Row],[fisheryname2]])</f>
        <v>ISF Iceland multi-species demersal fishery</v>
      </c>
      <c r="B35007" s="1" t="s">
        <v>3109</v>
      </c>
      <c r="C35007" t="s">
        <v>67</v>
      </c>
      <c r="D35007" t="s">
        <v>68</v>
      </c>
      <c r="E35007" t="s">
        <v>69</v>
      </c>
      <c r="F35007" t="s">
        <v>3110</v>
      </c>
      <c r="G35007" s="2">
        <v>43718</v>
      </c>
      <c r="H35007" t="s">
        <v>71</v>
      </c>
      <c r="I35007" t="s">
        <v>269</v>
      </c>
      <c r="J35007" t="s">
        <v>90</v>
      </c>
      <c r="K35007" t="s">
        <v>74</v>
      </c>
      <c r="L35007" t="s">
        <v>1789</v>
      </c>
      <c r="O35007" t="s">
        <v>3114</v>
      </c>
      <c r="P35007" t="s">
        <v>82</v>
      </c>
      <c r="Q35007" t="s">
        <v>341</v>
      </c>
      <c r="R35007" t="s">
        <v>68</v>
      </c>
      <c r="S35007" t="s">
        <v>80</v>
      </c>
    </row>
    <row r="35008" spans="1:19" x14ac:dyDescent="0.25">
      <c r="A35008" s="1" t="str">
        <f>HYPERLINK(F35008,table[[#This Row],[fisheryname2]])</f>
        <v>ISF Iceland multi-species demersal fishery</v>
      </c>
      <c r="B35008" s="1" t="s">
        <v>3109</v>
      </c>
      <c r="C35008" t="s">
        <v>67</v>
      </c>
      <c r="D35008" t="s">
        <v>68</v>
      </c>
      <c r="E35008" t="s">
        <v>69</v>
      </c>
      <c r="F35008" t="s">
        <v>3110</v>
      </c>
      <c r="G35008" s="2">
        <v>43718</v>
      </c>
      <c r="H35008" t="s">
        <v>71</v>
      </c>
      <c r="I35008" t="s">
        <v>269</v>
      </c>
      <c r="J35008" t="s">
        <v>90</v>
      </c>
      <c r="K35008" t="s">
        <v>74</v>
      </c>
      <c r="L35008" t="s">
        <v>1789</v>
      </c>
      <c r="O35008" t="s">
        <v>3115</v>
      </c>
      <c r="P35008" t="s">
        <v>82</v>
      </c>
      <c r="Q35008" t="s">
        <v>546</v>
      </c>
      <c r="R35008" t="s">
        <v>68</v>
      </c>
      <c r="S35008" t="s">
        <v>80</v>
      </c>
    </row>
    <row r="35009" spans="1:19" x14ac:dyDescent="0.25">
      <c r="A35009" s="1" t="str">
        <f>HYPERLINK(F35009,table[[#This Row],[fisheryname2]])</f>
        <v>ISF Iceland multi-species demersal fishery</v>
      </c>
      <c r="B35009" s="1" t="s">
        <v>3109</v>
      </c>
      <c r="C35009" t="s">
        <v>67</v>
      </c>
      <c r="D35009" t="s">
        <v>68</v>
      </c>
      <c r="E35009" t="s">
        <v>69</v>
      </c>
      <c r="F35009" t="s">
        <v>3110</v>
      </c>
      <c r="G35009" s="2">
        <v>43718</v>
      </c>
      <c r="H35009" t="s">
        <v>71</v>
      </c>
      <c r="I35009" t="s">
        <v>269</v>
      </c>
      <c r="J35009" t="s">
        <v>90</v>
      </c>
      <c r="K35009" t="s">
        <v>74</v>
      </c>
      <c r="L35009" t="s">
        <v>1789</v>
      </c>
      <c r="O35009" t="s">
        <v>3116</v>
      </c>
      <c r="P35009" t="s">
        <v>82</v>
      </c>
      <c r="Q35009" t="s">
        <v>1519</v>
      </c>
      <c r="R35009" t="s">
        <v>68</v>
      </c>
      <c r="S35009" t="s">
        <v>80</v>
      </c>
    </row>
    <row r="35010" spans="1:19" x14ac:dyDescent="0.25">
      <c r="A35010" s="1" t="str">
        <f>HYPERLINK(F35010,table[[#This Row],[fisheryname2]])</f>
        <v>ISF Iceland multi-species demersal fishery</v>
      </c>
      <c r="B35010" s="1" t="s">
        <v>3109</v>
      </c>
      <c r="C35010" t="s">
        <v>67</v>
      </c>
      <c r="D35010" t="s">
        <v>68</v>
      </c>
      <c r="E35010" t="s">
        <v>69</v>
      </c>
      <c r="F35010" t="s">
        <v>3110</v>
      </c>
      <c r="G35010" s="2">
        <v>43718</v>
      </c>
      <c r="H35010" t="s">
        <v>71</v>
      </c>
      <c r="I35010" t="s">
        <v>269</v>
      </c>
      <c r="J35010" t="s">
        <v>90</v>
      </c>
      <c r="K35010" t="s">
        <v>74</v>
      </c>
      <c r="L35010" t="s">
        <v>1789</v>
      </c>
      <c r="O35010" t="s">
        <v>3117</v>
      </c>
      <c r="P35010" t="s">
        <v>6309</v>
      </c>
      <c r="Q35010" t="s">
        <v>79</v>
      </c>
      <c r="R35010" t="s">
        <v>68</v>
      </c>
      <c r="S35010" t="s">
        <v>80</v>
      </c>
    </row>
    <row r="35011" spans="1:19" x14ac:dyDescent="0.25">
      <c r="A35011" s="1" t="str">
        <f>HYPERLINK(F35011,table[[#This Row],[fisheryname2]])</f>
        <v>ISF Iceland multi-species demersal fishery</v>
      </c>
      <c r="B35011" s="1" t="s">
        <v>3109</v>
      </c>
      <c r="C35011" t="s">
        <v>67</v>
      </c>
      <c r="D35011" t="s">
        <v>68</v>
      </c>
      <c r="E35011" t="s">
        <v>69</v>
      </c>
      <c r="F35011" t="s">
        <v>3110</v>
      </c>
      <c r="G35011" s="2">
        <v>43718</v>
      </c>
      <c r="H35011" t="s">
        <v>71</v>
      </c>
      <c r="I35011" t="s">
        <v>269</v>
      </c>
      <c r="J35011" t="s">
        <v>90</v>
      </c>
      <c r="K35011" t="s">
        <v>74</v>
      </c>
      <c r="L35011" t="s">
        <v>1789</v>
      </c>
      <c r="O35011" t="s">
        <v>3118</v>
      </c>
      <c r="P35011" t="s">
        <v>6309</v>
      </c>
      <c r="Q35011" t="s">
        <v>3022</v>
      </c>
      <c r="R35011" t="s">
        <v>68</v>
      </c>
      <c r="S35011" t="s">
        <v>80</v>
      </c>
    </row>
    <row r="35012" spans="1:19" x14ac:dyDescent="0.25">
      <c r="A35012" s="1" t="str">
        <f>HYPERLINK(F35012,table[[#This Row],[fisheryname2]])</f>
        <v>ISF Iceland multi-species demersal fishery</v>
      </c>
      <c r="B35012" s="1" t="s">
        <v>3109</v>
      </c>
      <c r="C35012" t="s">
        <v>67</v>
      </c>
      <c r="D35012" t="s">
        <v>68</v>
      </c>
      <c r="E35012" t="s">
        <v>69</v>
      </c>
      <c r="F35012" t="s">
        <v>3110</v>
      </c>
      <c r="G35012" s="2">
        <v>43718</v>
      </c>
      <c r="H35012" t="s">
        <v>71</v>
      </c>
      <c r="I35012" t="s">
        <v>269</v>
      </c>
      <c r="J35012" t="s">
        <v>90</v>
      </c>
      <c r="K35012" t="s">
        <v>74</v>
      </c>
      <c r="L35012" t="s">
        <v>1789</v>
      </c>
      <c r="O35012" t="s">
        <v>3119</v>
      </c>
      <c r="P35012" t="s">
        <v>6309</v>
      </c>
      <c r="Q35012" t="s">
        <v>2685</v>
      </c>
      <c r="R35012" t="s">
        <v>68</v>
      </c>
      <c r="S35012" t="s">
        <v>80</v>
      </c>
    </row>
    <row r="35013" spans="1:19" x14ac:dyDescent="0.25">
      <c r="A35013" s="1" t="str">
        <f>HYPERLINK(F35013,table[[#This Row],[fisheryname2]])</f>
        <v>ISF Iceland multi-species demersal fishery</v>
      </c>
      <c r="B35013" s="1" t="s">
        <v>3109</v>
      </c>
      <c r="C35013" t="s">
        <v>67</v>
      </c>
      <c r="D35013" t="s">
        <v>68</v>
      </c>
      <c r="E35013" t="s">
        <v>69</v>
      </c>
      <c r="F35013" t="s">
        <v>3110</v>
      </c>
      <c r="G35013" s="2">
        <v>43718</v>
      </c>
      <c r="H35013" t="s">
        <v>71</v>
      </c>
      <c r="I35013" t="s">
        <v>269</v>
      </c>
      <c r="J35013" t="s">
        <v>90</v>
      </c>
      <c r="K35013" t="s">
        <v>74</v>
      </c>
      <c r="L35013" t="s">
        <v>1789</v>
      </c>
      <c r="O35013" t="s">
        <v>3120</v>
      </c>
      <c r="P35013" t="s">
        <v>6309</v>
      </c>
      <c r="Q35013" t="s">
        <v>341</v>
      </c>
      <c r="R35013" t="s">
        <v>68</v>
      </c>
      <c r="S35013" t="s">
        <v>80</v>
      </c>
    </row>
    <row r="35014" spans="1:19" x14ac:dyDescent="0.25">
      <c r="A35014" s="1" t="str">
        <f>HYPERLINK(F35014,table[[#This Row],[fisheryname2]])</f>
        <v>ISF Iceland multi-species demersal fishery</v>
      </c>
      <c r="B35014" s="1" t="s">
        <v>3109</v>
      </c>
      <c r="C35014" t="s">
        <v>67</v>
      </c>
      <c r="D35014" t="s">
        <v>68</v>
      </c>
      <c r="E35014" t="s">
        <v>69</v>
      </c>
      <c r="F35014" t="s">
        <v>3110</v>
      </c>
      <c r="G35014" s="2">
        <v>43718</v>
      </c>
      <c r="H35014" t="s">
        <v>71</v>
      </c>
      <c r="I35014" t="s">
        <v>269</v>
      </c>
      <c r="J35014" t="s">
        <v>90</v>
      </c>
      <c r="K35014" t="s">
        <v>74</v>
      </c>
      <c r="L35014" t="s">
        <v>1789</v>
      </c>
      <c r="O35014" t="s">
        <v>3121</v>
      </c>
      <c r="P35014" t="s">
        <v>6309</v>
      </c>
      <c r="Q35014" t="s">
        <v>546</v>
      </c>
      <c r="R35014" t="s">
        <v>68</v>
      </c>
      <c r="S35014" t="s">
        <v>80</v>
      </c>
    </row>
    <row r="35015" spans="1:19" x14ac:dyDescent="0.25">
      <c r="A35015" s="1" t="str">
        <f>HYPERLINK(F35015,table[[#This Row],[fisheryname2]])</f>
        <v>ISF Iceland multi-species demersal fishery</v>
      </c>
      <c r="B35015" s="1" t="s">
        <v>3109</v>
      </c>
      <c r="C35015" t="s">
        <v>67</v>
      </c>
      <c r="D35015" t="s">
        <v>68</v>
      </c>
      <c r="E35015" t="s">
        <v>69</v>
      </c>
      <c r="F35015" t="s">
        <v>3110</v>
      </c>
      <c r="G35015" s="2">
        <v>43718</v>
      </c>
      <c r="H35015" t="s">
        <v>71</v>
      </c>
      <c r="I35015" t="s">
        <v>269</v>
      </c>
      <c r="J35015" t="s">
        <v>90</v>
      </c>
      <c r="K35015" t="s">
        <v>74</v>
      </c>
      <c r="L35015" t="s">
        <v>1789</v>
      </c>
      <c r="O35015" t="s">
        <v>3122</v>
      </c>
      <c r="P35015" t="s">
        <v>6309</v>
      </c>
      <c r="Q35015" t="s">
        <v>1519</v>
      </c>
      <c r="R35015" t="s">
        <v>68</v>
      </c>
      <c r="S35015" t="s">
        <v>80</v>
      </c>
    </row>
    <row r="35016" spans="1:19" x14ac:dyDescent="0.25">
      <c r="A35016" s="1" t="str">
        <f>HYPERLINK(F35016,table[[#This Row],[fisheryname2]])</f>
        <v>ISF Iceland multi-species demersal fishery</v>
      </c>
      <c r="B35016" s="1" t="s">
        <v>3109</v>
      </c>
      <c r="C35016" t="s">
        <v>67</v>
      </c>
      <c r="D35016" t="s">
        <v>68</v>
      </c>
      <c r="E35016" t="s">
        <v>69</v>
      </c>
      <c r="F35016" t="s">
        <v>3110</v>
      </c>
      <c r="G35016" s="2">
        <v>43718</v>
      </c>
      <c r="H35016" t="s">
        <v>71</v>
      </c>
      <c r="I35016" t="s">
        <v>269</v>
      </c>
      <c r="J35016" t="s">
        <v>90</v>
      </c>
      <c r="K35016" t="s">
        <v>74</v>
      </c>
      <c r="L35016" t="s">
        <v>1789</v>
      </c>
      <c r="O35016" t="s">
        <v>3123</v>
      </c>
      <c r="P35016" t="s">
        <v>3124</v>
      </c>
      <c r="Q35016" t="s">
        <v>79</v>
      </c>
      <c r="R35016" t="s">
        <v>68</v>
      </c>
      <c r="S35016" t="s">
        <v>80</v>
      </c>
    </row>
    <row r="35017" spans="1:19" x14ac:dyDescent="0.25">
      <c r="A35017" s="1" t="str">
        <f>HYPERLINK(F35017,table[[#This Row],[fisheryname2]])</f>
        <v>ISF Iceland multi-species demersal fishery</v>
      </c>
      <c r="B35017" s="1" t="s">
        <v>3109</v>
      </c>
      <c r="C35017" t="s">
        <v>67</v>
      </c>
      <c r="D35017" t="s">
        <v>68</v>
      </c>
      <c r="E35017" t="s">
        <v>69</v>
      </c>
      <c r="F35017" t="s">
        <v>3110</v>
      </c>
      <c r="G35017" s="2">
        <v>43718</v>
      </c>
      <c r="H35017" t="s">
        <v>71</v>
      </c>
      <c r="I35017" t="s">
        <v>269</v>
      </c>
      <c r="J35017" t="s">
        <v>90</v>
      </c>
      <c r="K35017" t="s">
        <v>74</v>
      </c>
      <c r="L35017" t="s">
        <v>1789</v>
      </c>
      <c r="O35017" t="s">
        <v>3125</v>
      </c>
      <c r="P35017" t="s">
        <v>3124</v>
      </c>
      <c r="Q35017" t="s">
        <v>3022</v>
      </c>
      <c r="R35017" t="s">
        <v>68</v>
      </c>
      <c r="S35017" t="s">
        <v>80</v>
      </c>
    </row>
    <row r="35018" spans="1:19" x14ac:dyDescent="0.25">
      <c r="A35018" s="1" t="str">
        <f>HYPERLINK(F35018,table[[#This Row],[fisheryname2]])</f>
        <v>ISF Iceland multi-species demersal fishery</v>
      </c>
      <c r="B35018" s="1" t="s">
        <v>3109</v>
      </c>
      <c r="C35018" t="s">
        <v>67</v>
      </c>
      <c r="D35018" t="s">
        <v>68</v>
      </c>
      <c r="E35018" t="s">
        <v>69</v>
      </c>
      <c r="F35018" t="s">
        <v>3110</v>
      </c>
      <c r="G35018" s="2">
        <v>43718</v>
      </c>
      <c r="H35018" t="s">
        <v>71</v>
      </c>
      <c r="I35018" t="s">
        <v>269</v>
      </c>
      <c r="J35018" t="s">
        <v>90</v>
      </c>
      <c r="K35018" t="s">
        <v>74</v>
      </c>
      <c r="L35018" t="s">
        <v>1789</v>
      </c>
      <c r="O35018" t="s">
        <v>3126</v>
      </c>
      <c r="P35018" t="s">
        <v>3124</v>
      </c>
      <c r="Q35018" t="s">
        <v>2685</v>
      </c>
      <c r="R35018" t="s">
        <v>68</v>
      </c>
      <c r="S35018" t="s">
        <v>80</v>
      </c>
    </row>
    <row r="35019" spans="1:19" x14ac:dyDescent="0.25">
      <c r="A35019" s="1" t="str">
        <f>HYPERLINK(F35019,table[[#This Row],[fisheryname2]])</f>
        <v>ISF Iceland multi-species demersal fishery</v>
      </c>
      <c r="B35019" s="1" t="s">
        <v>3109</v>
      </c>
      <c r="C35019" t="s">
        <v>67</v>
      </c>
      <c r="D35019" t="s">
        <v>68</v>
      </c>
      <c r="E35019" t="s">
        <v>69</v>
      </c>
      <c r="F35019" t="s">
        <v>3110</v>
      </c>
      <c r="G35019" s="2">
        <v>43718</v>
      </c>
      <c r="H35019" t="s">
        <v>71</v>
      </c>
      <c r="I35019" t="s">
        <v>269</v>
      </c>
      <c r="J35019" t="s">
        <v>90</v>
      </c>
      <c r="K35019" t="s">
        <v>74</v>
      </c>
      <c r="L35019" t="s">
        <v>1789</v>
      </c>
      <c r="O35019" t="s">
        <v>3127</v>
      </c>
      <c r="P35019" t="s">
        <v>3124</v>
      </c>
      <c r="Q35019" t="s">
        <v>341</v>
      </c>
      <c r="R35019" t="s">
        <v>68</v>
      </c>
      <c r="S35019" t="s">
        <v>80</v>
      </c>
    </row>
    <row r="35020" spans="1:19" x14ac:dyDescent="0.25">
      <c r="A35020" s="1" t="str">
        <f>HYPERLINK(F35020,table[[#This Row],[fisheryname2]])</f>
        <v>ISF Iceland multi-species demersal fishery</v>
      </c>
      <c r="B35020" s="1" t="s">
        <v>3109</v>
      </c>
      <c r="C35020" t="s">
        <v>67</v>
      </c>
      <c r="D35020" t="s">
        <v>68</v>
      </c>
      <c r="E35020" t="s">
        <v>69</v>
      </c>
      <c r="F35020" t="s">
        <v>3110</v>
      </c>
      <c r="G35020" s="2">
        <v>43718</v>
      </c>
      <c r="H35020" t="s">
        <v>71</v>
      </c>
      <c r="I35020" t="s">
        <v>269</v>
      </c>
      <c r="J35020" t="s">
        <v>90</v>
      </c>
      <c r="K35020" t="s">
        <v>74</v>
      </c>
      <c r="L35020" t="s">
        <v>1789</v>
      </c>
      <c r="O35020" t="s">
        <v>3128</v>
      </c>
      <c r="P35020" t="s">
        <v>3124</v>
      </c>
      <c r="Q35020" t="s">
        <v>546</v>
      </c>
      <c r="R35020" t="s">
        <v>68</v>
      </c>
      <c r="S35020" t="s">
        <v>80</v>
      </c>
    </row>
    <row r="35021" spans="1:19" x14ac:dyDescent="0.25">
      <c r="A35021" s="1" t="str">
        <f>HYPERLINK(F35021,table[[#This Row],[fisheryname2]])</f>
        <v>ISF Iceland multi-species demersal fishery</v>
      </c>
      <c r="B35021" s="1" t="s">
        <v>3109</v>
      </c>
      <c r="C35021" t="s">
        <v>67</v>
      </c>
      <c r="D35021" t="s">
        <v>68</v>
      </c>
      <c r="E35021" t="s">
        <v>69</v>
      </c>
      <c r="F35021" t="s">
        <v>3110</v>
      </c>
      <c r="G35021" s="2">
        <v>43718</v>
      </c>
      <c r="H35021" t="s">
        <v>71</v>
      </c>
      <c r="I35021" t="s">
        <v>269</v>
      </c>
      <c r="J35021" t="s">
        <v>90</v>
      </c>
      <c r="K35021" t="s">
        <v>74</v>
      </c>
      <c r="L35021" t="s">
        <v>1789</v>
      </c>
      <c r="O35021" t="s">
        <v>3129</v>
      </c>
      <c r="P35021" t="s">
        <v>3124</v>
      </c>
      <c r="Q35021" t="s">
        <v>1519</v>
      </c>
      <c r="R35021" t="s">
        <v>68</v>
      </c>
      <c r="S35021" t="s">
        <v>80</v>
      </c>
    </row>
    <row r="35022" spans="1:19" x14ac:dyDescent="0.25">
      <c r="A35022" s="1" t="str">
        <f>HYPERLINK(F35022,table[[#This Row],[fisheryname2]])</f>
        <v>ISF Iceland multi-species demersal fishery</v>
      </c>
      <c r="B35022" s="1" t="s">
        <v>3109</v>
      </c>
      <c r="C35022" t="s">
        <v>67</v>
      </c>
      <c r="D35022" t="s">
        <v>68</v>
      </c>
      <c r="E35022" t="s">
        <v>69</v>
      </c>
      <c r="F35022" t="s">
        <v>3110</v>
      </c>
      <c r="G35022" s="2">
        <v>43718</v>
      </c>
      <c r="H35022" t="s">
        <v>71</v>
      </c>
      <c r="I35022" t="s">
        <v>269</v>
      </c>
      <c r="J35022" t="s">
        <v>90</v>
      </c>
      <c r="K35022" t="s">
        <v>74</v>
      </c>
      <c r="L35022" t="s">
        <v>1789</v>
      </c>
      <c r="O35022" t="s">
        <v>3130</v>
      </c>
      <c r="P35022" t="s">
        <v>118</v>
      </c>
      <c r="Q35022" t="s">
        <v>79</v>
      </c>
      <c r="R35022" t="s">
        <v>68</v>
      </c>
      <c r="S35022" t="s">
        <v>80</v>
      </c>
    </row>
    <row r="35023" spans="1:19" x14ac:dyDescent="0.25">
      <c r="A35023" s="1" t="str">
        <f>HYPERLINK(F35023,table[[#This Row],[fisheryname2]])</f>
        <v>ISF Iceland multi-species demersal fishery</v>
      </c>
      <c r="B35023" s="1" t="s">
        <v>3109</v>
      </c>
      <c r="C35023" t="s">
        <v>67</v>
      </c>
      <c r="D35023" t="s">
        <v>68</v>
      </c>
      <c r="E35023" t="s">
        <v>69</v>
      </c>
      <c r="F35023" t="s">
        <v>3110</v>
      </c>
      <c r="G35023" s="2">
        <v>43718</v>
      </c>
      <c r="H35023" t="s">
        <v>71</v>
      </c>
      <c r="I35023" t="s">
        <v>269</v>
      </c>
      <c r="J35023" t="s">
        <v>90</v>
      </c>
      <c r="K35023" t="s">
        <v>74</v>
      </c>
      <c r="L35023" t="s">
        <v>1789</v>
      </c>
      <c r="O35023" t="s">
        <v>3131</v>
      </c>
      <c r="P35023" t="s">
        <v>118</v>
      </c>
      <c r="Q35023" t="s">
        <v>3022</v>
      </c>
      <c r="R35023" t="s">
        <v>68</v>
      </c>
      <c r="S35023" t="s">
        <v>80</v>
      </c>
    </row>
    <row r="35024" spans="1:19" x14ac:dyDescent="0.25">
      <c r="A35024" s="1" t="str">
        <f>HYPERLINK(F35024,table[[#This Row],[fisheryname2]])</f>
        <v>ISF Iceland multi-species demersal fishery</v>
      </c>
      <c r="B35024" s="1" t="s">
        <v>3109</v>
      </c>
      <c r="C35024" t="s">
        <v>67</v>
      </c>
      <c r="D35024" t="s">
        <v>68</v>
      </c>
      <c r="E35024" t="s">
        <v>69</v>
      </c>
      <c r="F35024" t="s">
        <v>3110</v>
      </c>
      <c r="G35024" s="2">
        <v>43718</v>
      </c>
      <c r="H35024" t="s">
        <v>71</v>
      </c>
      <c r="I35024" t="s">
        <v>269</v>
      </c>
      <c r="J35024" t="s">
        <v>90</v>
      </c>
      <c r="K35024" t="s">
        <v>74</v>
      </c>
      <c r="L35024" t="s">
        <v>1789</v>
      </c>
      <c r="O35024" t="s">
        <v>3132</v>
      </c>
      <c r="P35024" t="s">
        <v>118</v>
      </c>
      <c r="Q35024" t="s">
        <v>2685</v>
      </c>
      <c r="R35024" t="s">
        <v>68</v>
      </c>
      <c r="S35024" t="s">
        <v>80</v>
      </c>
    </row>
    <row r="35025" spans="1:19" x14ac:dyDescent="0.25">
      <c r="A35025" s="1" t="str">
        <f>HYPERLINK(F35025,table[[#This Row],[fisheryname2]])</f>
        <v>ISF Iceland multi-species demersal fishery</v>
      </c>
      <c r="B35025" s="1" t="s">
        <v>3109</v>
      </c>
      <c r="C35025" t="s">
        <v>67</v>
      </c>
      <c r="D35025" t="s">
        <v>68</v>
      </c>
      <c r="E35025" t="s">
        <v>69</v>
      </c>
      <c r="F35025" t="s">
        <v>3110</v>
      </c>
      <c r="G35025" s="2">
        <v>43718</v>
      </c>
      <c r="H35025" t="s">
        <v>71</v>
      </c>
      <c r="I35025" t="s">
        <v>269</v>
      </c>
      <c r="J35025" t="s">
        <v>90</v>
      </c>
      <c r="K35025" t="s">
        <v>74</v>
      </c>
      <c r="L35025" t="s">
        <v>1789</v>
      </c>
      <c r="O35025" t="s">
        <v>3133</v>
      </c>
      <c r="P35025" t="s">
        <v>118</v>
      </c>
      <c r="Q35025" t="s">
        <v>341</v>
      </c>
      <c r="R35025" t="s">
        <v>68</v>
      </c>
      <c r="S35025" t="s">
        <v>80</v>
      </c>
    </row>
    <row r="35026" spans="1:19" x14ac:dyDescent="0.25">
      <c r="A35026" s="1" t="str">
        <f>HYPERLINK(F35026,table[[#This Row],[fisheryname2]])</f>
        <v>ISF Iceland multi-species demersal fishery</v>
      </c>
      <c r="B35026" s="1" t="s">
        <v>3109</v>
      </c>
      <c r="C35026" t="s">
        <v>67</v>
      </c>
      <c r="D35026" t="s">
        <v>68</v>
      </c>
      <c r="E35026" t="s">
        <v>69</v>
      </c>
      <c r="F35026" t="s">
        <v>3110</v>
      </c>
      <c r="G35026" s="2">
        <v>43718</v>
      </c>
      <c r="H35026" t="s">
        <v>71</v>
      </c>
      <c r="I35026" t="s">
        <v>269</v>
      </c>
      <c r="J35026" t="s">
        <v>90</v>
      </c>
      <c r="K35026" t="s">
        <v>74</v>
      </c>
      <c r="L35026" t="s">
        <v>1789</v>
      </c>
      <c r="O35026" t="s">
        <v>3134</v>
      </c>
      <c r="P35026" t="s">
        <v>118</v>
      </c>
      <c r="Q35026" t="s">
        <v>546</v>
      </c>
      <c r="R35026" t="s">
        <v>68</v>
      </c>
      <c r="S35026" t="s">
        <v>80</v>
      </c>
    </row>
    <row r="35027" spans="1:19" x14ac:dyDescent="0.25">
      <c r="A35027" s="1" t="str">
        <f>HYPERLINK(F35027,table[[#This Row],[fisheryname2]])</f>
        <v>ISF Iceland multi-species demersal fishery</v>
      </c>
      <c r="B35027" s="1" t="s">
        <v>3109</v>
      </c>
      <c r="C35027" t="s">
        <v>67</v>
      </c>
      <c r="D35027" t="s">
        <v>68</v>
      </c>
      <c r="E35027" t="s">
        <v>69</v>
      </c>
      <c r="F35027" t="s">
        <v>3110</v>
      </c>
      <c r="G35027" s="2">
        <v>43718</v>
      </c>
      <c r="H35027" t="s">
        <v>71</v>
      </c>
      <c r="I35027" t="s">
        <v>269</v>
      </c>
      <c r="J35027" t="s">
        <v>90</v>
      </c>
      <c r="K35027" t="s">
        <v>74</v>
      </c>
      <c r="L35027" t="s">
        <v>1789</v>
      </c>
      <c r="O35027" t="s">
        <v>3135</v>
      </c>
      <c r="P35027" t="s">
        <v>118</v>
      </c>
      <c r="Q35027" t="s">
        <v>1519</v>
      </c>
      <c r="R35027" t="s">
        <v>68</v>
      </c>
      <c r="S35027" t="s">
        <v>80</v>
      </c>
    </row>
    <row r="35028" spans="1:19" x14ac:dyDescent="0.25">
      <c r="A35028" s="1" t="str">
        <f>HYPERLINK(F35028,table[[#This Row],[fisheryname2]])</f>
        <v>ISF Iceland multi-species demersal fishery</v>
      </c>
      <c r="B35028" s="1" t="s">
        <v>3109</v>
      </c>
      <c r="C35028" t="s">
        <v>67</v>
      </c>
      <c r="D35028" t="s">
        <v>68</v>
      </c>
      <c r="E35028" t="s">
        <v>69</v>
      </c>
      <c r="F35028" t="s">
        <v>3110</v>
      </c>
      <c r="G35028" s="2">
        <v>43718</v>
      </c>
      <c r="H35028" t="s">
        <v>71</v>
      </c>
      <c r="I35028" t="s">
        <v>269</v>
      </c>
      <c r="J35028" t="s">
        <v>90</v>
      </c>
      <c r="K35028" t="s">
        <v>74</v>
      </c>
      <c r="L35028" t="s">
        <v>1789</v>
      </c>
      <c r="O35028" t="s">
        <v>3136</v>
      </c>
      <c r="P35028" t="s">
        <v>3137</v>
      </c>
      <c r="Q35028" t="s">
        <v>79</v>
      </c>
      <c r="R35028" t="s">
        <v>68</v>
      </c>
      <c r="S35028" t="s">
        <v>80</v>
      </c>
    </row>
    <row r="35029" spans="1:19" x14ac:dyDescent="0.25">
      <c r="A35029" s="1" t="str">
        <f>HYPERLINK(F35029,table[[#This Row],[fisheryname2]])</f>
        <v>ISF Iceland multi-species demersal fishery</v>
      </c>
      <c r="B35029" s="1" t="s">
        <v>3109</v>
      </c>
      <c r="C35029" t="s">
        <v>67</v>
      </c>
      <c r="D35029" t="s">
        <v>68</v>
      </c>
      <c r="E35029" t="s">
        <v>69</v>
      </c>
      <c r="F35029" t="s">
        <v>3110</v>
      </c>
      <c r="G35029" s="2">
        <v>43718</v>
      </c>
      <c r="H35029" t="s">
        <v>71</v>
      </c>
      <c r="I35029" t="s">
        <v>269</v>
      </c>
      <c r="J35029" t="s">
        <v>90</v>
      </c>
      <c r="K35029" t="s">
        <v>74</v>
      </c>
      <c r="L35029" t="s">
        <v>1789</v>
      </c>
      <c r="O35029" t="s">
        <v>3138</v>
      </c>
      <c r="P35029" t="s">
        <v>3137</v>
      </c>
      <c r="Q35029" t="s">
        <v>3022</v>
      </c>
      <c r="R35029" t="s">
        <v>68</v>
      </c>
      <c r="S35029" t="s">
        <v>80</v>
      </c>
    </row>
    <row r="35030" spans="1:19" x14ac:dyDescent="0.25">
      <c r="A35030" s="1" t="str">
        <f>HYPERLINK(F35030,table[[#This Row],[fisheryname2]])</f>
        <v>ISF Iceland multi-species demersal fishery</v>
      </c>
      <c r="B35030" s="1" t="s">
        <v>3109</v>
      </c>
      <c r="C35030" t="s">
        <v>67</v>
      </c>
      <c r="D35030" t="s">
        <v>68</v>
      </c>
      <c r="E35030" t="s">
        <v>69</v>
      </c>
      <c r="F35030" t="s">
        <v>3110</v>
      </c>
      <c r="G35030" s="2">
        <v>43718</v>
      </c>
      <c r="H35030" t="s">
        <v>71</v>
      </c>
      <c r="I35030" t="s">
        <v>269</v>
      </c>
      <c r="J35030" t="s">
        <v>90</v>
      </c>
      <c r="K35030" t="s">
        <v>74</v>
      </c>
      <c r="L35030" t="s">
        <v>1789</v>
      </c>
      <c r="O35030" t="s">
        <v>3139</v>
      </c>
      <c r="P35030" t="s">
        <v>3137</v>
      </c>
      <c r="Q35030" t="s">
        <v>2685</v>
      </c>
      <c r="R35030" t="s">
        <v>68</v>
      </c>
      <c r="S35030" t="s">
        <v>80</v>
      </c>
    </row>
    <row r="35031" spans="1:19" x14ac:dyDescent="0.25">
      <c r="A35031" s="1" t="str">
        <f>HYPERLINK(F35031,table[[#This Row],[fisheryname2]])</f>
        <v>ISF Iceland multi-species demersal fishery</v>
      </c>
      <c r="B35031" s="1" t="s">
        <v>3109</v>
      </c>
      <c r="C35031" t="s">
        <v>67</v>
      </c>
      <c r="D35031" t="s">
        <v>68</v>
      </c>
      <c r="E35031" t="s">
        <v>69</v>
      </c>
      <c r="F35031" t="s">
        <v>3110</v>
      </c>
      <c r="G35031" s="2">
        <v>43718</v>
      </c>
      <c r="H35031" t="s">
        <v>71</v>
      </c>
      <c r="I35031" t="s">
        <v>269</v>
      </c>
      <c r="J35031" t="s">
        <v>90</v>
      </c>
      <c r="K35031" t="s">
        <v>74</v>
      </c>
      <c r="L35031" t="s">
        <v>1789</v>
      </c>
      <c r="O35031" t="s">
        <v>3140</v>
      </c>
      <c r="P35031" t="s">
        <v>3137</v>
      </c>
      <c r="Q35031" t="s">
        <v>341</v>
      </c>
      <c r="R35031" t="s">
        <v>68</v>
      </c>
      <c r="S35031" t="s">
        <v>80</v>
      </c>
    </row>
    <row r="35032" spans="1:19" x14ac:dyDescent="0.25">
      <c r="A35032" s="1" t="str">
        <f>HYPERLINK(F35032,table[[#This Row],[fisheryname2]])</f>
        <v>ISF Iceland multi-species demersal fishery</v>
      </c>
      <c r="B35032" s="1" t="s">
        <v>3109</v>
      </c>
      <c r="C35032" t="s">
        <v>67</v>
      </c>
      <c r="D35032" t="s">
        <v>68</v>
      </c>
      <c r="E35032" t="s">
        <v>69</v>
      </c>
      <c r="F35032" t="s">
        <v>3110</v>
      </c>
      <c r="G35032" s="2">
        <v>43718</v>
      </c>
      <c r="H35032" t="s">
        <v>71</v>
      </c>
      <c r="I35032" t="s">
        <v>269</v>
      </c>
      <c r="J35032" t="s">
        <v>90</v>
      </c>
      <c r="K35032" t="s">
        <v>74</v>
      </c>
      <c r="L35032" t="s">
        <v>1789</v>
      </c>
      <c r="O35032" t="s">
        <v>3141</v>
      </c>
      <c r="P35032" t="s">
        <v>3137</v>
      </c>
      <c r="Q35032" t="s">
        <v>546</v>
      </c>
      <c r="R35032" t="s">
        <v>68</v>
      </c>
      <c r="S35032" t="s">
        <v>80</v>
      </c>
    </row>
    <row r="35033" spans="1:19" x14ac:dyDescent="0.25">
      <c r="A35033" s="1" t="str">
        <f>HYPERLINK(F35033,table[[#This Row],[fisheryname2]])</f>
        <v>ISF Iceland multi-species demersal fishery</v>
      </c>
      <c r="B35033" s="1" t="s">
        <v>3109</v>
      </c>
      <c r="C35033" t="s">
        <v>67</v>
      </c>
      <c r="D35033" t="s">
        <v>68</v>
      </c>
      <c r="E35033" t="s">
        <v>69</v>
      </c>
      <c r="F35033" t="s">
        <v>3110</v>
      </c>
      <c r="G35033" s="2">
        <v>43718</v>
      </c>
      <c r="H35033" t="s">
        <v>71</v>
      </c>
      <c r="I35033" t="s">
        <v>269</v>
      </c>
      <c r="J35033" t="s">
        <v>90</v>
      </c>
      <c r="K35033" t="s">
        <v>74</v>
      </c>
      <c r="L35033" t="s">
        <v>1789</v>
      </c>
      <c r="O35033" t="s">
        <v>3142</v>
      </c>
      <c r="P35033" t="s">
        <v>3137</v>
      </c>
      <c r="Q35033" t="s">
        <v>1519</v>
      </c>
      <c r="R35033" t="s">
        <v>68</v>
      </c>
      <c r="S35033" t="s">
        <v>80</v>
      </c>
    </row>
    <row r="35034" spans="1:19" x14ac:dyDescent="0.25">
      <c r="A35034" s="1" t="str">
        <f>HYPERLINK(F35034,table[[#This Row],[fisheryname2]])</f>
        <v>ISF Iceland multi-species demersal fishery</v>
      </c>
      <c r="B35034" s="1" t="s">
        <v>3109</v>
      </c>
      <c r="C35034" t="s">
        <v>67</v>
      </c>
      <c r="D35034" t="s">
        <v>68</v>
      </c>
      <c r="E35034" t="s">
        <v>69</v>
      </c>
      <c r="F35034" t="s">
        <v>3110</v>
      </c>
      <c r="G35034" s="2">
        <v>43718</v>
      </c>
      <c r="H35034" t="s">
        <v>71</v>
      </c>
      <c r="I35034" t="s">
        <v>269</v>
      </c>
      <c r="J35034" t="s">
        <v>90</v>
      </c>
      <c r="K35034" t="s">
        <v>74</v>
      </c>
      <c r="L35034" t="s">
        <v>1789</v>
      </c>
      <c r="O35034" t="s">
        <v>3143</v>
      </c>
      <c r="P35034" t="s">
        <v>3144</v>
      </c>
      <c r="Q35034" t="s">
        <v>79</v>
      </c>
      <c r="R35034" t="s">
        <v>68</v>
      </c>
      <c r="S35034" t="s">
        <v>80</v>
      </c>
    </row>
    <row r="35035" spans="1:19" x14ac:dyDescent="0.25">
      <c r="A35035" s="1" t="str">
        <f>HYPERLINK(F35035,table[[#This Row],[fisheryname2]])</f>
        <v>ISF Iceland multi-species demersal fishery</v>
      </c>
      <c r="B35035" s="1" t="s">
        <v>3109</v>
      </c>
      <c r="C35035" t="s">
        <v>67</v>
      </c>
      <c r="D35035" t="s">
        <v>68</v>
      </c>
      <c r="E35035" t="s">
        <v>69</v>
      </c>
      <c r="F35035" t="s">
        <v>3110</v>
      </c>
      <c r="G35035" s="2">
        <v>43718</v>
      </c>
      <c r="H35035" t="s">
        <v>71</v>
      </c>
      <c r="I35035" t="s">
        <v>269</v>
      </c>
      <c r="J35035" t="s">
        <v>90</v>
      </c>
      <c r="K35035" t="s">
        <v>74</v>
      </c>
      <c r="L35035" t="s">
        <v>1789</v>
      </c>
      <c r="O35035" t="s">
        <v>3145</v>
      </c>
      <c r="P35035" t="s">
        <v>3144</v>
      </c>
      <c r="Q35035" t="s">
        <v>3022</v>
      </c>
      <c r="R35035" t="s">
        <v>68</v>
      </c>
      <c r="S35035" t="s">
        <v>80</v>
      </c>
    </row>
    <row r="35036" spans="1:19" x14ac:dyDescent="0.25">
      <c r="A35036" s="1" t="str">
        <f>HYPERLINK(F35036,table[[#This Row],[fisheryname2]])</f>
        <v>ISF Iceland multi-species demersal fishery</v>
      </c>
      <c r="B35036" s="1" t="s">
        <v>3109</v>
      </c>
      <c r="C35036" t="s">
        <v>67</v>
      </c>
      <c r="D35036" t="s">
        <v>68</v>
      </c>
      <c r="E35036" t="s">
        <v>69</v>
      </c>
      <c r="F35036" t="s">
        <v>3110</v>
      </c>
      <c r="G35036" s="2">
        <v>43718</v>
      </c>
      <c r="H35036" t="s">
        <v>71</v>
      </c>
      <c r="I35036" t="s">
        <v>269</v>
      </c>
      <c r="J35036" t="s">
        <v>90</v>
      </c>
      <c r="K35036" t="s">
        <v>74</v>
      </c>
      <c r="L35036" t="s">
        <v>1789</v>
      </c>
      <c r="O35036" t="s">
        <v>3146</v>
      </c>
      <c r="P35036" t="s">
        <v>3144</v>
      </c>
      <c r="Q35036" t="s">
        <v>2685</v>
      </c>
      <c r="R35036" t="s">
        <v>68</v>
      </c>
      <c r="S35036" t="s">
        <v>80</v>
      </c>
    </row>
    <row r="35037" spans="1:19" x14ac:dyDescent="0.25">
      <c r="A35037" s="1" t="str">
        <f>HYPERLINK(F35037,table[[#This Row],[fisheryname2]])</f>
        <v>ISF Iceland multi-species demersal fishery</v>
      </c>
      <c r="B35037" s="1" t="s">
        <v>3109</v>
      </c>
      <c r="C35037" t="s">
        <v>67</v>
      </c>
      <c r="D35037" t="s">
        <v>68</v>
      </c>
      <c r="E35037" t="s">
        <v>69</v>
      </c>
      <c r="F35037" t="s">
        <v>3110</v>
      </c>
      <c r="G35037" s="2">
        <v>43718</v>
      </c>
      <c r="H35037" t="s">
        <v>71</v>
      </c>
      <c r="I35037" t="s">
        <v>269</v>
      </c>
      <c r="J35037" t="s">
        <v>90</v>
      </c>
      <c r="K35037" t="s">
        <v>74</v>
      </c>
      <c r="L35037" t="s">
        <v>1789</v>
      </c>
      <c r="O35037" t="s">
        <v>3147</v>
      </c>
      <c r="P35037" t="s">
        <v>3144</v>
      </c>
      <c r="Q35037" t="s">
        <v>341</v>
      </c>
      <c r="R35037" t="s">
        <v>68</v>
      </c>
      <c r="S35037" t="s">
        <v>80</v>
      </c>
    </row>
    <row r="35038" spans="1:19" x14ac:dyDescent="0.25">
      <c r="A35038" s="1" t="str">
        <f>HYPERLINK(F35038,table[[#This Row],[fisheryname2]])</f>
        <v>ISF Iceland multi-species demersal fishery</v>
      </c>
      <c r="B35038" s="1" t="s">
        <v>3109</v>
      </c>
      <c r="C35038" t="s">
        <v>67</v>
      </c>
      <c r="D35038" t="s">
        <v>68</v>
      </c>
      <c r="E35038" t="s">
        <v>69</v>
      </c>
      <c r="F35038" t="s">
        <v>3110</v>
      </c>
      <c r="G35038" s="2">
        <v>43718</v>
      </c>
      <c r="H35038" t="s">
        <v>71</v>
      </c>
      <c r="I35038" t="s">
        <v>269</v>
      </c>
      <c r="J35038" t="s">
        <v>90</v>
      </c>
      <c r="K35038" t="s">
        <v>74</v>
      </c>
      <c r="L35038" t="s">
        <v>1789</v>
      </c>
      <c r="O35038" t="s">
        <v>3148</v>
      </c>
      <c r="P35038" t="s">
        <v>3144</v>
      </c>
      <c r="Q35038" t="s">
        <v>546</v>
      </c>
      <c r="R35038" t="s">
        <v>68</v>
      </c>
      <c r="S35038" t="s">
        <v>80</v>
      </c>
    </row>
    <row r="35039" spans="1:19" x14ac:dyDescent="0.25">
      <c r="A35039" s="1" t="str">
        <f>HYPERLINK(F35039,table[[#This Row],[fisheryname2]])</f>
        <v>ISF Iceland multi-species demersal fishery</v>
      </c>
      <c r="B35039" s="1" t="s">
        <v>3109</v>
      </c>
      <c r="C35039" t="s">
        <v>67</v>
      </c>
      <c r="D35039" t="s">
        <v>68</v>
      </c>
      <c r="E35039" t="s">
        <v>69</v>
      </c>
      <c r="F35039" t="s">
        <v>3110</v>
      </c>
      <c r="G35039" s="2">
        <v>43718</v>
      </c>
      <c r="H35039" t="s">
        <v>71</v>
      </c>
      <c r="I35039" t="s">
        <v>269</v>
      </c>
      <c r="J35039" t="s">
        <v>90</v>
      </c>
      <c r="K35039" t="s">
        <v>74</v>
      </c>
      <c r="L35039" t="s">
        <v>1789</v>
      </c>
      <c r="O35039" t="s">
        <v>3149</v>
      </c>
      <c r="P35039" t="s">
        <v>3144</v>
      </c>
      <c r="Q35039" t="s">
        <v>1519</v>
      </c>
      <c r="R35039" t="s">
        <v>68</v>
      </c>
      <c r="S35039" t="s">
        <v>80</v>
      </c>
    </row>
    <row r="35040" spans="1:19" x14ac:dyDescent="0.25">
      <c r="A35040" s="1" t="str">
        <f>HYPERLINK(F35040,table[[#This Row],[fisheryname2]])</f>
        <v>ISF Iceland multi-species demersal fishery</v>
      </c>
      <c r="B35040" s="1" t="s">
        <v>3109</v>
      </c>
      <c r="C35040" t="s">
        <v>67</v>
      </c>
      <c r="D35040" t="s">
        <v>68</v>
      </c>
      <c r="E35040" t="s">
        <v>69</v>
      </c>
      <c r="F35040" t="s">
        <v>3110</v>
      </c>
      <c r="G35040" s="2">
        <v>43718</v>
      </c>
      <c r="H35040" t="s">
        <v>71</v>
      </c>
      <c r="I35040" t="s">
        <v>269</v>
      </c>
      <c r="J35040" t="s">
        <v>90</v>
      </c>
      <c r="K35040" t="s">
        <v>74</v>
      </c>
      <c r="L35040" t="s">
        <v>1789</v>
      </c>
      <c r="O35040" t="s">
        <v>3150</v>
      </c>
      <c r="P35040" t="s">
        <v>2347</v>
      </c>
      <c r="Q35040" t="s">
        <v>79</v>
      </c>
      <c r="R35040" t="s">
        <v>68</v>
      </c>
      <c r="S35040" t="s">
        <v>80</v>
      </c>
    </row>
    <row r="35041" spans="1:19" x14ac:dyDescent="0.25">
      <c r="A35041" s="1" t="str">
        <f>HYPERLINK(F35041,table[[#This Row],[fisheryname2]])</f>
        <v>ISF Iceland multi-species demersal fishery</v>
      </c>
      <c r="B35041" s="1" t="s">
        <v>3109</v>
      </c>
      <c r="C35041" t="s">
        <v>67</v>
      </c>
      <c r="D35041" t="s">
        <v>68</v>
      </c>
      <c r="E35041" t="s">
        <v>69</v>
      </c>
      <c r="F35041" t="s">
        <v>3110</v>
      </c>
      <c r="G35041" s="2">
        <v>43718</v>
      </c>
      <c r="H35041" t="s">
        <v>71</v>
      </c>
      <c r="I35041" t="s">
        <v>269</v>
      </c>
      <c r="J35041" t="s">
        <v>90</v>
      </c>
      <c r="K35041" t="s">
        <v>74</v>
      </c>
      <c r="L35041" t="s">
        <v>1789</v>
      </c>
      <c r="O35041" t="s">
        <v>3151</v>
      </c>
      <c r="P35041" t="s">
        <v>2347</v>
      </c>
      <c r="Q35041" t="s">
        <v>3022</v>
      </c>
      <c r="R35041" t="s">
        <v>68</v>
      </c>
      <c r="S35041" t="s">
        <v>80</v>
      </c>
    </row>
    <row r="35042" spans="1:19" x14ac:dyDescent="0.25">
      <c r="A35042" s="1" t="str">
        <f>HYPERLINK(F35042,table[[#This Row],[fisheryname2]])</f>
        <v>ISF Iceland multi-species demersal fishery</v>
      </c>
      <c r="B35042" s="1" t="s">
        <v>3109</v>
      </c>
      <c r="C35042" t="s">
        <v>67</v>
      </c>
      <c r="D35042" t="s">
        <v>68</v>
      </c>
      <c r="E35042" t="s">
        <v>69</v>
      </c>
      <c r="F35042" t="s">
        <v>3110</v>
      </c>
      <c r="G35042" s="2">
        <v>43718</v>
      </c>
      <c r="H35042" t="s">
        <v>71</v>
      </c>
      <c r="I35042" t="s">
        <v>269</v>
      </c>
      <c r="J35042" t="s">
        <v>90</v>
      </c>
      <c r="K35042" t="s">
        <v>74</v>
      </c>
      <c r="L35042" t="s">
        <v>1789</v>
      </c>
      <c r="O35042" t="s">
        <v>3152</v>
      </c>
      <c r="P35042" t="s">
        <v>2347</v>
      </c>
      <c r="Q35042" t="s">
        <v>2685</v>
      </c>
      <c r="R35042" t="s">
        <v>68</v>
      </c>
      <c r="S35042" t="s">
        <v>80</v>
      </c>
    </row>
    <row r="35043" spans="1:19" x14ac:dyDescent="0.25">
      <c r="A35043" s="1" t="str">
        <f>HYPERLINK(F35043,table[[#This Row],[fisheryname2]])</f>
        <v>ISF Iceland multi-species demersal fishery</v>
      </c>
      <c r="B35043" s="1" t="s">
        <v>3109</v>
      </c>
      <c r="C35043" t="s">
        <v>67</v>
      </c>
      <c r="D35043" t="s">
        <v>68</v>
      </c>
      <c r="E35043" t="s">
        <v>69</v>
      </c>
      <c r="F35043" t="s">
        <v>3110</v>
      </c>
      <c r="G35043" s="2">
        <v>43718</v>
      </c>
      <c r="H35043" t="s">
        <v>71</v>
      </c>
      <c r="I35043" t="s">
        <v>269</v>
      </c>
      <c r="J35043" t="s">
        <v>90</v>
      </c>
      <c r="K35043" t="s">
        <v>74</v>
      </c>
      <c r="L35043" t="s">
        <v>1789</v>
      </c>
      <c r="O35043" t="s">
        <v>3153</v>
      </c>
      <c r="P35043" t="s">
        <v>2347</v>
      </c>
      <c r="Q35043" t="s">
        <v>341</v>
      </c>
      <c r="R35043" t="s">
        <v>68</v>
      </c>
      <c r="S35043" t="s">
        <v>80</v>
      </c>
    </row>
    <row r="35044" spans="1:19" x14ac:dyDescent="0.25">
      <c r="A35044" s="1" t="str">
        <f>HYPERLINK(F35044,table[[#This Row],[fisheryname2]])</f>
        <v>ISF Iceland multi-species demersal fishery</v>
      </c>
      <c r="B35044" s="1" t="s">
        <v>3109</v>
      </c>
      <c r="C35044" t="s">
        <v>67</v>
      </c>
      <c r="D35044" t="s">
        <v>68</v>
      </c>
      <c r="E35044" t="s">
        <v>69</v>
      </c>
      <c r="F35044" t="s">
        <v>3110</v>
      </c>
      <c r="G35044" s="2">
        <v>43718</v>
      </c>
      <c r="H35044" t="s">
        <v>71</v>
      </c>
      <c r="I35044" t="s">
        <v>269</v>
      </c>
      <c r="J35044" t="s">
        <v>90</v>
      </c>
      <c r="K35044" t="s">
        <v>74</v>
      </c>
      <c r="L35044" t="s">
        <v>1789</v>
      </c>
      <c r="O35044" t="s">
        <v>3154</v>
      </c>
      <c r="P35044" t="s">
        <v>2347</v>
      </c>
      <c r="Q35044" t="s">
        <v>546</v>
      </c>
      <c r="R35044" t="s">
        <v>68</v>
      </c>
      <c r="S35044" t="s">
        <v>80</v>
      </c>
    </row>
    <row r="35045" spans="1:19" x14ac:dyDescent="0.25">
      <c r="A35045" s="1" t="str">
        <f>HYPERLINK(F35045,table[[#This Row],[fisheryname2]])</f>
        <v>ISF Iceland multi-species demersal fishery</v>
      </c>
      <c r="B35045" s="1" t="s">
        <v>3109</v>
      </c>
      <c r="C35045" t="s">
        <v>67</v>
      </c>
      <c r="D35045" t="s">
        <v>68</v>
      </c>
      <c r="E35045" t="s">
        <v>69</v>
      </c>
      <c r="F35045" t="s">
        <v>3110</v>
      </c>
      <c r="G35045" s="2">
        <v>43718</v>
      </c>
      <c r="H35045" t="s">
        <v>71</v>
      </c>
      <c r="I35045" t="s">
        <v>269</v>
      </c>
      <c r="J35045" t="s">
        <v>90</v>
      </c>
      <c r="K35045" t="s">
        <v>74</v>
      </c>
      <c r="L35045" t="s">
        <v>1789</v>
      </c>
      <c r="O35045" t="s">
        <v>3155</v>
      </c>
      <c r="P35045" t="s">
        <v>2347</v>
      </c>
      <c r="Q35045" t="s">
        <v>1519</v>
      </c>
      <c r="R35045" t="s">
        <v>68</v>
      </c>
      <c r="S35045" t="s">
        <v>80</v>
      </c>
    </row>
    <row r="35046" spans="1:19" x14ac:dyDescent="0.25">
      <c r="A35046" s="1" t="str">
        <f>HYPERLINK(F35046,table[[#This Row],[fisheryname2]])</f>
        <v>ISF Iceland multi-species demersal fishery</v>
      </c>
      <c r="B35046" s="1" t="s">
        <v>3109</v>
      </c>
      <c r="C35046" t="s">
        <v>67</v>
      </c>
      <c r="D35046" t="s">
        <v>68</v>
      </c>
      <c r="E35046" t="s">
        <v>69</v>
      </c>
      <c r="F35046" t="s">
        <v>3110</v>
      </c>
      <c r="G35046" s="2">
        <v>43718</v>
      </c>
      <c r="H35046" t="s">
        <v>71</v>
      </c>
      <c r="I35046" t="s">
        <v>269</v>
      </c>
      <c r="J35046" t="s">
        <v>90</v>
      </c>
      <c r="K35046" t="s">
        <v>74</v>
      </c>
      <c r="L35046" t="s">
        <v>616</v>
      </c>
      <c r="O35046" t="s">
        <v>3111</v>
      </c>
      <c r="P35046" t="s">
        <v>82</v>
      </c>
      <c r="Q35046" t="s">
        <v>79</v>
      </c>
      <c r="R35046" t="s">
        <v>68</v>
      </c>
      <c r="S35046" t="s">
        <v>80</v>
      </c>
    </row>
    <row r="35047" spans="1:19" x14ac:dyDescent="0.25">
      <c r="A35047" s="1" t="str">
        <f>HYPERLINK(F35047,table[[#This Row],[fisheryname2]])</f>
        <v>ISF Iceland multi-species demersal fishery</v>
      </c>
      <c r="B35047" s="1" t="s">
        <v>3109</v>
      </c>
      <c r="C35047" t="s">
        <v>67</v>
      </c>
      <c r="D35047" t="s">
        <v>68</v>
      </c>
      <c r="E35047" t="s">
        <v>69</v>
      </c>
      <c r="F35047" t="s">
        <v>3110</v>
      </c>
      <c r="G35047" s="2">
        <v>43718</v>
      </c>
      <c r="H35047" t="s">
        <v>71</v>
      </c>
      <c r="I35047" t="s">
        <v>269</v>
      </c>
      <c r="J35047" t="s">
        <v>90</v>
      </c>
      <c r="K35047" t="s">
        <v>74</v>
      </c>
      <c r="L35047" t="s">
        <v>616</v>
      </c>
      <c r="O35047" t="s">
        <v>3112</v>
      </c>
      <c r="P35047" t="s">
        <v>82</v>
      </c>
      <c r="Q35047" t="s">
        <v>3022</v>
      </c>
      <c r="R35047" t="s">
        <v>68</v>
      </c>
      <c r="S35047" t="s">
        <v>80</v>
      </c>
    </row>
    <row r="35048" spans="1:19" x14ac:dyDescent="0.25">
      <c r="A35048" s="1" t="str">
        <f>HYPERLINK(F35048,table[[#This Row],[fisheryname2]])</f>
        <v>ISF Iceland multi-species demersal fishery</v>
      </c>
      <c r="B35048" s="1" t="s">
        <v>3109</v>
      </c>
      <c r="C35048" t="s">
        <v>67</v>
      </c>
      <c r="D35048" t="s">
        <v>68</v>
      </c>
      <c r="E35048" t="s">
        <v>69</v>
      </c>
      <c r="F35048" t="s">
        <v>3110</v>
      </c>
      <c r="G35048" s="2">
        <v>43718</v>
      </c>
      <c r="H35048" t="s">
        <v>71</v>
      </c>
      <c r="I35048" t="s">
        <v>269</v>
      </c>
      <c r="J35048" t="s">
        <v>90</v>
      </c>
      <c r="K35048" t="s">
        <v>74</v>
      </c>
      <c r="L35048" t="s">
        <v>616</v>
      </c>
      <c r="O35048" t="s">
        <v>3113</v>
      </c>
      <c r="P35048" t="s">
        <v>82</v>
      </c>
      <c r="Q35048" t="s">
        <v>2685</v>
      </c>
      <c r="R35048" t="s">
        <v>68</v>
      </c>
      <c r="S35048" t="s">
        <v>80</v>
      </c>
    </row>
    <row r="35049" spans="1:19" x14ac:dyDescent="0.25">
      <c r="A35049" s="1" t="str">
        <f>HYPERLINK(F35049,table[[#This Row],[fisheryname2]])</f>
        <v>ISF Iceland multi-species demersal fishery</v>
      </c>
      <c r="B35049" s="1" t="s">
        <v>3109</v>
      </c>
      <c r="C35049" t="s">
        <v>67</v>
      </c>
      <c r="D35049" t="s">
        <v>68</v>
      </c>
      <c r="E35049" t="s">
        <v>69</v>
      </c>
      <c r="F35049" t="s">
        <v>3110</v>
      </c>
      <c r="G35049" s="2">
        <v>43718</v>
      </c>
      <c r="H35049" t="s">
        <v>71</v>
      </c>
      <c r="I35049" t="s">
        <v>269</v>
      </c>
      <c r="J35049" t="s">
        <v>90</v>
      </c>
      <c r="K35049" t="s">
        <v>74</v>
      </c>
      <c r="L35049" t="s">
        <v>616</v>
      </c>
      <c r="O35049" t="s">
        <v>3114</v>
      </c>
      <c r="P35049" t="s">
        <v>82</v>
      </c>
      <c r="Q35049" t="s">
        <v>341</v>
      </c>
      <c r="R35049" t="s">
        <v>68</v>
      </c>
      <c r="S35049" t="s">
        <v>80</v>
      </c>
    </row>
    <row r="35050" spans="1:19" x14ac:dyDescent="0.25">
      <c r="A35050" s="1" t="str">
        <f>HYPERLINK(F35050,table[[#This Row],[fisheryname2]])</f>
        <v>ISF Iceland multi-species demersal fishery</v>
      </c>
      <c r="B35050" s="1" t="s">
        <v>3109</v>
      </c>
      <c r="C35050" t="s">
        <v>67</v>
      </c>
      <c r="D35050" t="s">
        <v>68</v>
      </c>
      <c r="E35050" t="s">
        <v>69</v>
      </c>
      <c r="F35050" t="s">
        <v>3110</v>
      </c>
      <c r="G35050" s="2">
        <v>43718</v>
      </c>
      <c r="H35050" t="s">
        <v>71</v>
      </c>
      <c r="I35050" t="s">
        <v>269</v>
      </c>
      <c r="J35050" t="s">
        <v>90</v>
      </c>
      <c r="K35050" t="s">
        <v>74</v>
      </c>
      <c r="L35050" t="s">
        <v>616</v>
      </c>
      <c r="O35050" t="s">
        <v>3115</v>
      </c>
      <c r="P35050" t="s">
        <v>82</v>
      </c>
      <c r="Q35050" t="s">
        <v>546</v>
      </c>
      <c r="R35050" t="s">
        <v>68</v>
      </c>
      <c r="S35050" t="s">
        <v>80</v>
      </c>
    </row>
    <row r="35051" spans="1:19" x14ac:dyDescent="0.25">
      <c r="A35051" s="1" t="str">
        <f>HYPERLINK(F35051,table[[#This Row],[fisheryname2]])</f>
        <v>ISF Iceland multi-species demersal fishery</v>
      </c>
      <c r="B35051" s="1" t="s">
        <v>3109</v>
      </c>
      <c r="C35051" t="s">
        <v>67</v>
      </c>
      <c r="D35051" t="s">
        <v>68</v>
      </c>
      <c r="E35051" t="s">
        <v>69</v>
      </c>
      <c r="F35051" t="s">
        <v>3110</v>
      </c>
      <c r="G35051" s="2">
        <v>43718</v>
      </c>
      <c r="H35051" t="s">
        <v>71</v>
      </c>
      <c r="I35051" t="s">
        <v>269</v>
      </c>
      <c r="J35051" t="s">
        <v>90</v>
      </c>
      <c r="K35051" t="s">
        <v>74</v>
      </c>
      <c r="L35051" t="s">
        <v>616</v>
      </c>
      <c r="O35051" t="s">
        <v>3116</v>
      </c>
      <c r="P35051" t="s">
        <v>82</v>
      </c>
      <c r="Q35051" t="s">
        <v>1519</v>
      </c>
      <c r="R35051" t="s">
        <v>68</v>
      </c>
      <c r="S35051" t="s">
        <v>80</v>
      </c>
    </row>
    <row r="35052" spans="1:19" x14ac:dyDescent="0.25">
      <c r="A35052" s="1" t="str">
        <f>HYPERLINK(F35052,table[[#This Row],[fisheryname2]])</f>
        <v>ISF Iceland multi-species demersal fishery</v>
      </c>
      <c r="B35052" s="1" t="s">
        <v>3109</v>
      </c>
      <c r="C35052" t="s">
        <v>67</v>
      </c>
      <c r="D35052" t="s">
        <v>68</v>
      </c>
      <c r="E35052" t="s">
        <v>69</v>
      </c>
      <c r="F35052" t="s">
        <v>3110</v>
      </c>
      <c r="G35052" s="2">
        <v>43718</v>
      </c>
      <c r="H35052" t="s">
        <v>71</v>
      </c>
      <c r="I35052" t="s">
        <v>269</v>
      </c>
      <c r="J35052" t="s">
        <v>90</v>
      </c>
      <c r="K35052" t="s">
        <v>74</v>
      </c>
      <c r="L35052" t="s">
        <v>616</v>
      </c>
      <c r="O35052" t="s">
        <v>3117</v>
      </c>
      <c r="P35052" t="s">
        <v>6309</v>
      </c>
      <c r="Q35052" t="s">
        <v>79</v>
      </c>
      <c r="R35052" t="s">
        <v>68</v>
      </c>
      <c r="S35052" t="s">
        <v>80</v>
      </c>
    </row>
    <row r="35053" spans="1:19" x14ac:dyDescent="0.25">
      <c r="A35053" s="1" t="str">
        <f>HYPERLINK(F35053,table[[#This Row],[fisheryname2]])</f>
        <v>ISF Iceland multi-species demersal fishery</v>
      </c>
      <c r="B35053" s="1" t="s">
        <v>3109</v>
      </c>
      <c r="C35053" t="s">
        <v>67</v>
      </c>
      <c r="D35053" t="s">
        <v>68</v>
      </c>
      <c r="E35053" t="s">
        <v>69</v>
      </c>
      <c r="F35053" t="s">
        <v>3110</v>
      </c>
      <c r="G35053" s="2">
        <v>43718</v>
      </c>
      <c r="H35053" t="s">
        <v>71</v>
      </c>
      <c r="I35053" t="s">
        <v>269</v>
      </c>
      <c r="J35053" t="s">
        <v>90</v>
      </c>
      <c r="K35053" t="s">
        <v>74</v>
      </c>
      <c r="L35053" t="s">
        <v>616</v>
      </c>
      <c r="O35053" t="s">
        <v>3118</v>
      </c>
      <c r="P35053" t="s">
        <v>6309</v>
      </c>
      <c r="Q35053" t="s">
        <v>3022</v>
      </c>
      <c r="R35053" t="s">
        <v>68</v>
      </c>
      <c r="S35053" t="s">
        <v>80</v>
      </c>
    </row>
    <row r="35054" spans="1:19" x14ac:dyDescent="0.25">
      <c r="A35054" s="1" t="str">
        <f>HYPERLINK(F35054,table[[#This Row],[fisheryname2]])</f>
        <v>ISF Iceland multi-species demersal fishery</v>
      </c>
      <c r="B35054" s="1" t="s">
        <v>3109</v>
      </c>
      <c r="C35054" t="s">
        <v>67</v>
      </c>
      <c r="D35054" t="s">
        <v>68</v>
      </c>
      <c r="E35054" t="s">
        <v>69</v>
      </c>
      <c r="F35054" t="s">
        <v>3110</v>
      </c>
      <c r="G35054" s="2">
        <v>43718</v>
      </c>
      <c r="H35054" t="s">
        <v>71</v>
      </c>
      <c r="I35054" t="s">
        <v>269</v>
      </c>
      <c r="J35054" t="s">
        <v>90</v>
      </c>
      <c r="K35054" t="s">
        <v>74</v>
      </c>
      <c r="L35054" t="s">
        <v>616</v>
      </c>
      <c r="O35054" t="s">
        <v>3119</v>
      </c>
      <c r="P35054" t="s">
        <v>6309</v>
      </c>
      <c r="Q35054" t="s">
        <v>2685</v>
      </c>
      <c r="R35054" t="s">
        <v>68</v>
      </c>
      <c r="S35054" t="s">
        <v>80</v>
      </c>
    </row>
    <row r="35055" spans="1:19" x14ac:dyDescent="0.25">
      <c r="A35055" s="1" t="str">
        <f>HYPERLINK(F35055,table[[#This Row],[fisheryname2]])</f>
        <v>ISF Iceland multi-species demersal fishery</v>
      </c>
      <c r="B35055" s="1" t="s">
        <v>3109</v>
      </c>
      <c r="C35055" t="s">
        <v>67</v>
      </c>
      <c r="D35055" t="s">
        <v>68</v>
      </c>
      <c r="E35055" t="s">
        <v>69</v>
      </c>
      <c r="F35055" t="s">
        <v>3110</v>
      </c>
      <c r="G35055" s="2">
        <v>43718</v>
      </c>
      <c r="H35055" t="s">
        <v>71</v>
      </c>
      <c r="I35055" t="s">
        <v>269</v>
      </c>
      <c r="J35055" t="s">
        <v>90</v>
      </c>
      <c r="K35055" t="s">
        <v>74</v>
      </c>
      <c r="L35055" t="s">
        <v>616</v>
      </c>
      <c r="O35055" t="s">
        <v>3120</v>
      </c>
      <c r="P35055" t="s">
        <v>6309</v>
      </c>
      <c r="Q35055" t="s">
        <v>341</v>
      </c>
      <c r="R35055" t="s">
        <v>68</v>
      </c>
      <c r="S35055" t="s">
        <v>80</v>
      </c>
    </row>
    <row r="35056" spans="1:19" x14ac:dyDescent="0.25">
      <c r="A35056" s="1" t="str">
        <f>HYPERLINK(F35056,table[[#This Row],[fisheryname2]])</f>
        <v>ISF Iceland multi-species demersal fishery</v>
      </c>
      <c r="B35056" s="1" t="s">
        <v>3109</v>
      </c>
      <c r="C35056" t="s">
        <v>67</v>
      </c>
      <c r="D35056" t="s">
        <v>68</v>
      </c>
      <c r="E35056" t="s">
        <v>69</v>
      </c>
      <c r="F35056" t="s">
        <v>3110</v>
      </c>
      <c r="G35056" s="2">
        <v>43718</v>
      </c>
      <c r="H35056" t="s">
        <v>71</v>
      </c>
      <c r="I35056" t="s">
        <v>269</v>
      </c>
      <c r="J35056" t="s">
        <v>90</v>
      </c>
      <c r="K35056" t="s">
        <v>74</v>
      </c>
      <c r="L35056" t="s">
        <v>616</v>
      </c>
      <c r="O35056" t="s">
        <v>3121</v>
      </c>
      <c r="P35056" t="s">
        <v>6309</v>
      </c>
      <c r="Q35056" t="s">
        <v>546</v>
      </c>
      <c r="R35056" t="s">
        <v>68</v>
      </c>
      <c r="S35056" t="s">
        <v>80</v>
      </c>
    </row>
    <row r="35057" spans="1:19" x14ac:dyDescent="0.25">
      <c r="A35057" s="1" t="str">
        <f>HYPERLINK(F35057,table[[#This Row],[fisheryname2]])</f>
        <v>ISF Iceland multi-species demersal fishery</v>
      </c>
      <c r="B35057" s="1" t="s">
        <v>3109</v>
      </c>
      <c r="C35057" t="s">
        <v>67</v>
      </c>
      <c r="D35057" t="s">
        <v>68</v>
      </c>
      <c r="E35057" t="s">
        <v>69</v>
      </c>
      <c r="F35057" t="s">
        <v>3110</v>
      </c>
      <c r="G35057" s="2">
        <v>43718</v>
      </c>
      <c r="H35057" t="s">
        <v>71</v>
      </c>
      <c r="I35057" t="s">
        <v>269</v>
      </c>
      <c r="J35057" t="s">
        <v>90</v>
      </c>
      <c r="K35057" t="s">
        <v>74</v>
      </c>
      <c r="L35057" t="s">
        <v>616</v>
      </c>
      <c r="O35057" t="s">
        <v>3122</v>
      </c>
      <c r="P35057" t="s">
        <v>6309</v>
      </c>
      <c r="Q35057" t="s">
        <v>1519</v>
      </c>
      <c r="R35057" t="s">
        <v>68</v>
      </c>
      <c r="S35057" t="s">
        <v>80</v>
      </c>
    </row>
    <row r="35058" spans="1:19" x14ac:dyDescent="0.25">
      <c r="A35058" s="1" t="str">
        <f>HYPERLINK(F35058,table[[#This Row],[fisheryname2]])</f>
        <v>ISF Iceland multi-species demersal fishery</v>
      </c>
      <c r="B35058" s="1" t="s">
        <v>3109</v>
      </c>
      <c r="C35058" t="s">
        <v>67</v>
      </c>
      <c r="D35058" t="s">
        <v>68</v>
      </c>
      <c r="E35058" t="s">
        <v>69</v>
      </c>
      <c r="F35058" t="s">
        <v>3110</v>
      </c>
      <c r="G35058" s="2">
        <v>43718</v>
      </c>
      <c r="H35058" t="s">
        <v>71</v>
      </c>
      <c r="I35058" t="s">
        <v>269</v>
      </c>
      <c r="J35058" t="s">
        <v>90</v>
      </c>
      <c r="K35058" t="s">
        <v>74</v>
      </c>
      <c r="L35058" t="s">
        <v>616</v>
      </c>
      <c r="O35058" t="s">
        <v>3123</v>
      </c>
      <c r="P35058" t="s">
        <v>3124</v>
      </c>
      <c r="Q35058" t="s">
        <v>79</v>
      </c>
      <c r="R35058" t="s">
        <v>68</v>
      </c>
      <c r="S35058" t="s">
        <v>80</v>
      </c>
    </row>
    <row r="35059" spans="1:19" x14ac:dyDescent="0.25">
      <c r="A35059" s="1" t="str">
        <f>HYPERLINK(F35059,table[[#This Row],[fisheryname2]])</f>
        <v>ISF Iceland multi-species demersal fishery</v>
      </c>
      <c r="B35059" s="1" t="s">
        <v>3109</v>
      </c>
      <c r="C35059" t="s">
        <v>67</v>
      </c>
      <c r="D35059" t="s">
        <v>68</v>
      </c>
      <c r="E35059" t="s">
        <v>69</v>
      </c>
      <c r="F35059" t="s">
        <v>3110</v>
      </c>
      <c r="G35059" s="2">
        <v>43718</v>
      </c>
      <c r="H35059" t="s">
        <v>71</v>
      </c>
      <c r="I35059" t="s">
        <v>269</v>
      </c>
      <c r="J35059" t="s">
        <v>90</v>
      </c>
      <c r="K35059" t="s">
        <v>74</v>
      </c>
      <c r="L35059" t="s">
        <v>616</v>
      </c>
      <c r="O35059" t="s">
        <v>3125</v>
      </c>
      <c r="P35059" t="s">
        <v>3124</v>
      </c>
      <c r="Q35059" t="s">
        <v>3022</v>
      </c>
      <c r="R35059" t="s">
        <v>68</v>
      </c>
      <c r="S35059" t="s">
        <v>80</v>
      </c>
    </row>
    <row r="35060" spans="1:19" x14ac:dyDescent="0.25">
      <c r="A35060" s="1" t="str">
        <f>HYPERLINK(F35060,table[[#This Row],[fisheryname2]])</f>
        <v>ISF Iceland multi-species demersal fishery</v>
      </c>
      <c r="B35060" s="1" t="s">
        <v>3109</v>
      </c>
      <c r="C35060" t="s">
        <v>67</v>
      </c>
      <c r="D35060" t="s">
        <v>68</v>
      </c>
      <c r="E35060" t="s">
        <v>69</v>
      </c>
      <c r="F35060" t="s">
        <v>3110</v>
      </c>
      <c r="G35060" s="2">
        <v>43718</v>
      </c>
      <c r="H35060" t="s">
        <v>71</v>
      </c>
      <c r="I35060" t="s">
        <v>269</v>
      </c>
      <c r="J35060" t="s">
        <v>90</v>
      </c>
      <c r="K35060" t="s">
        <v>74</v>
      </c>
      <c r="L35060" t="s">
        <v>616</v>
      </c>
      <c r="O35060" t="s">
        <v>3126</v>
      </c>
      <c r="P35060" t="s">
        <v>3124</v>
      </c>
      <c r="Q35060" t="s">
        <v>2685</v>
      </c>
      <c r="R35060" t="s">
        <v>68</v>
      </c>
      <c r="S35060" t="s">
        <v>80</v>
      </c>
    </row>
    <row r="35061" spans="1:19" x14ac:dyDescent="0.25">
      <c r="A35061" s="1" t="str">
        <f>HYPERLINK(F35061,table[[#This Row],[fisheryname2]])</f>
        <v>ISF Iceland multi-species demersal fishery</v>
      </c>
      <c r="B35061" s="1" t="s">
        <v>3109</v>
      </c>
      <c r="C35061" t="s">
        <v>67</v>
      </c>
      <c r="D35061" t="s">
        <v>68</v>
      </c>
      <c r="E35061" t="s">
        <v>69</v>
      </c>
      <c r="F35061" t="s">
        <v>3110</v>
      </c>
      <c r="G35061" s="2">
        <v>43718</v>
      </c>
      <c r="H35061" t="s">
        <v>71</v>
      </c>
      <c r="I35061" t="s">
        <v>269</v>
      </c>
      <c r="J35061" t="s">
        <v>90</v>
      </c>
      <c r="K35061" t="s">
        <v>74</v>
      </c>
      <c r="L35061" t="s">
        <v>616</v>
      </c>
      <c r="O35061" t="s">
        <v>3127</v>
      </c>
      <c r="P35061" t="s">
        <v>3124</v>
      </c>
      <c r="Q35061" t="s">
        <v>341</v>
      </c>
      <c r="R35061" t="s">
        <v>68</v>
      </c>
      <c r="S35061" t="s">
        <v>80</v>
      </c>
    </row>
    <row r="35062" spans="1:19" x14ac:dyDescent="0.25">
      <c r="A35062" s="1" t="str">
        <f>HYPERLINK(F35062,table[[#This Row],[fisheryname2]])</f>
        <v>ISF Iceland multi-species demersal fishery</v>
      </c>
      <c r="B35062" s="1" t="s">
        <v>3109</v>
      </c>
      <c r="C35062" t="s">
        <v>67</v>
      </c>
      <c r="D35062" t="s">
        <v>68</v>
      </c>
      <c r="E35062" t="s">
        <v>69</v>
      </c>
      <c r="F35062" t="s">
        <v>3110</v>
      </c>
      <c r="G35062" s="2">
        <v>43718</v>
      </c>
      <c r="H35062" t="s">
        <v>71</v>
      </c>
      <c r="I35062" t="s">
        <v>269</v>
      </c>
      <c r="J35062" t="s">
        <v>90</v>
      </c>
      <c r="K35062" t="s">
        <v>74</v>
      </c>
      <c r="L35062" t="s">
        <v>616</v>
      </c>
      <c r="O35062" t="s">
        <v>3128</v>
      </c>
      <c r="P35062" t="s">
        <v>3124</v>
      </c>
      <c r="Q35062" t="s">
        <v>546</v>
      </c>
      <c r="R35062" t="s">
        <v>68</v>
      </c>
      <c r="S35062" t="s">
        <v>80</v>
      </c>
    </row>
    <row r="35063" spans="1:19" x14ac:dyDescent="0.25">
      <c r="A35063" s="1" t="str">
        <f>HYPERLINK(F35063,table[[#This Row],[fisheryname2]])</f>
        <v>ISF Iceland multi-species demersal fishery</v>
      </c>
      <c r="B35063" s="1" t="s">
        <v>3109</v>
      </c>
      <c r="C35063" t="s">
        <v>67</v>
      </c>
      <c r="D35063" t="s">
        <v>68</v>
      </c>
      <c r="E35063" t="s">
        <v>69</v>
      </c>
      <c r="F35063" t="s">
        <v>3110</v>
      </c>
      <c r="G35063" s="2">
        <v>43718</v>
      </c>
      <c r="H35063" t="s">
        <v>71</v>
      </c>
      <c r="I35063" t="s">
        <v>269</v>
      </c>
      <c r="J35063" t="s">
        <v>90</v>
      </c>
      <c r="K35063" t="s">
        <v>74</v>
      </c>
      <c r="L35063" t="s">
        <v>616</v>
      </c>
      <c r="O35063" t="s">
        <v>3129</v>
      </c>
      <c r="P35063" t="s">
        <v>3124</v>
      </c>
      <c r="Q35063" t="s">
        <v>1519</v>
      </c>
      <c r="R35063" t="s">
        <v>68</v>
      </c>
      <c r="S35063" t="s">
        <v>80</v>
      </c>
    </row>
    <row r="35064" spans="1:19" x14ac:dyDescent="0.25">
      <c r="A35064" s="1" t="str">
        <f>HYPERLINK(F35064,table[[#This Row],[fisheryname2]])</f>
        <v>ISF Iceland multi-species demersal fishery</v>
      </c>
      <c r="B35064" s="1" t="s">
        <v>3109</v>
      </c>
      <c r="C35064" t="s">
        <v>67</v>
      </c>
      <c r="D35064" t="s">
        <v>68</v>
      </c>
      <c r="E35064" t="s">
        <v>69</v>
      </c>
      <c r="F35064" t="s">
        <v>3110</v>
      </c>
      <c r="G35064" s="2">
        <v>43718</v>
      </c>
      <c r="H35064" t="s">
        <v>71</v>
      </c>
      <c r="I35064" t="s">
        <v>269</v>
      </c>
      <c r="J35064" t="s">
        <v>90</v>
      </c>
      <c r="K35064" t="s">
        <v>74</v>
      </c>
      <c r="L35064" t="s">
        <v>616</v>
      </c>
      <c r="O35064" t="s">
        <v>3130</v>
      </c>
      <c r="P35064" t="s">
        <v>118</v>
      </c>
      <c r="Q35064" t="s">
        <v>79</v>
      </c>
      <c r="R35064" t="s">
        <v>68</v>
      </c>
      <c r="S35064" t="s">
        <v>80</v>
      </c>
    </row>
    <row r="35065" spans="1:19" x14ac:dyDescent="0.25">
      <c r="A35065" s="1" t="str">
        <f>HYPERLINK(F35065,table[[#This Row],[fisheryname2]])</f>
        <v>ISF Iceland multi-species demersal fishery</v>
      </c>
      <c r="B35065" s="1" t="s">
        <v>3109</v>
      </c>
      <c r="C35065" t="s">
        <v>67</v>
      </c>
      <c r="D35065" t="s">
        <v>68</v>
      </c>
      <c r="E35065" t="s">
        <v>69</v>
      </c>
      <c r="F35065" t="s">
        <v>3110</v>
      </c>
      <c r="G35065" s="2">
        <v>43718</v>
      </c>
      <c r="H35065" t="s">
        <v>71</v>
      </c>
      <c r="I35065" t="s">
        <v>269</v>
      </c>
      <c r="J35065" t="s">
        <v>90</v>
      </c>
      <c r="K35065" t="s">
        <v>74</v>
      </c>
      <c r="L35065" t="s">
        <v>616</v>
      </c>
      <c r="O35065" t="s">
        <v>3131</v>
      </c>
      <c r="P35065" t="s">
        <v>118</v>
      </c>
      <c r="Q35065" t="s">
        <v>3022</v>
      </c>
      <c r="R35065" t="s">
        <v>68</v>
      </c>
      <c r="S35065" t="s">
        <v>80</v>
      </c>
    </row>
    <row r="35066" spans="1:19" x14ac:dyDescent="0.25">
      <c r="A35066" s="1" t="str">
        <f>HYPERLINK(F35066,table[[#This Row],[fisheryname2]])</f>
        <v>ISF Iceland multi-species demersal fishery</v>
      </c>
      <c r="B35066" s="1" t="s">
        <v>3109</v>
      </c>
      <c r="C35066" t="s">
        <v>67</v>
      </c>
      <c r="D35066" t="s">
        <v>68</v>
      </c>
      <c r="E35066" t="s">
        <v>69</v>
      </c>
      <c r="F35066" t="s">
        <v>3110</v>
      </c>
      <c r="G35066" s="2">
        <v>43718</v>
      </c>
      <c r="H35066" t="s">
        <v>71</v>
      </c>
      <c r="I35066" t="s">
        <v>269</v>
      </c>
      <c r="J35066" t="s">
        <v>90</v>
      </c>
      <c r="K35066" t="s">
        <v>74</v>
      </c>
      <c r="L35066" t="s">
        <v>616</v>
      </c>
      <c r="O35066" t="s">
        <v>3132</v>
      </c>
      <c r="P35066" t="s">
        <v>118</v>
      </c>
      <c r="Q35066" t="s">
        <v>2685</v>
      </c>
      <c r="R35066" t="s">
        <v>68</v>
      </c>
      <c r="S35066" t="s">
        <v>80</v>
      </c>
    </row>
    <row r="35067" spans="1:19" x14ac:dyDescent="0.25">
      <c r="A35067" s="1" t="str">
        <f>HYPERLINK(F35067,table[[#This Row],[fisheryname2]])</f>
        <v>ISF Iceland multi-species demersal fishery</v>
      </c>
      <c r="B35067" s="1" t="s">
        <v>3109</v>
      </c>
      <c r="C35067" t="s">
        <v>67</v>
      </c>
      <c r="D35067" t="s">
        <v>68</v>
      </c>
      <c r="E35067" t="s">
        <v>69</v>
      </c>
      <c r="F35067" t="s">
        <v>3110</v>
      </c>
      <c r="G35067" s="2">
        <v>43718</v>
      </c>
      <c r="H35067" t="s">
        <v>71</v>
      </c>
      <c r="I35067" t="s">
        <v>269</v>
      </c>
      <c r="J35067" t="s">
        <v>90</v>
      </c>
      <c r="K35067" t="s">
        <v>74</v>
      </c>
      <c r="L35067" t="s">
        <v>616</v>
      </c>
      <c r="O35067" t="s">
        <v>3133</v>
      </c>
      <c r="P35067" t="s">
        <v>118</v>
      </c>
      <c r="Q35067" t="s">
        <v>341</v>
      </c>
      <c r="R35067" t="s">
        <v>68</v>
      </c>
      <c r="S35067" t="s">
        <v>80</v>
      </c>
    </row>
    <row r="35068" spans="1:19" x14ac:dyDescent="0.25">
      <c r="A35068" s="1" t="str">
        <f>HYPERLINK(F35068,table[[#This Row],[fisheryname2]])</f>
        <v>ISF Iceland multi-species demersal fishery</v>
      </c>
      <c r="B35068" s="1" t="s">
        <v>3109</v>
      </c>
      <c r="C35068" t="s">
        <v>67</v>
      </c>
      <c r="D35068" t="s">
        <v>68</v>
      </c>
      <c r="E35068" t="s">
        <v>69</v>
      </c>
      <c r="F35068" t="s">
        <v>3110</v>
      </c>
      <c r="G35068" s="2">
        <v>43718</v>
      </c>
      <c r="H35068" t="s">
        <v>71</v>
      </c>
      <c r="I35068" t="s">
        <v>269</v>
      </c>
      <c r="J35068" t="s">
        <v>90</v>
      </c>
      <c r="K35068" t="s">
        <v>74</v>
      </c>
      <c r="L35068" t="s">
        <v>616</v>
      </c>
      <c r="O35068" t="s">
        <v>3134</v>
      </c>
      <c r="P35068" t="s">
        <v>118</v>
      </c>
      <c r="Q35068" t="s">
        <v>546</v>
      </c>
      <c r="R35068" t="s">
        <v>68</v>
      </c>
      <c r="S35068" t="s">
        <v>80</v>
      </c>
    </row>
    <row r="35069" spans="1:19" x14ac:dyDescent="0.25">
      <c r="A35069" s="1" t="str">
        <f>HYPERLINK(F35069,table[[#This Row],[fisheryname2]])</f>
        <v>ISF Iceland multi-species demersal fishery</v>
      </c>
      <c r="B35069" s="1" t="s">
        <v>3109</v>
      </c>
      <c r="C35069" t="s">
        <v>67</v>
      </c>
      <c r="D35069" t="s">
        <v>68</v>
      </c>
      <c r="E35069" t="s">
        <v>69</v>
      </c>
      <c r="F35069" t="s">
        <v>3110</v>
      </c>
      <c r="G35069" s="2">
        <v>43718</v>
      </c>
      <c r="H35069" t="s">
        <v>71</v>
      </c>
      <c r="I35069" t="s">
        <v>269</v>
      </c>
      <c r="J35069" t="s">
        <v>90</v>
      </c>
      <c r="K35069" t="s">
        <v>74</v>
      </c>
      <c r="L35069" t="s">
        <v>616</v>
      </c>
      <c r="O35069" t="s">
        <v>3135</v>
      </c>
      <c r="P35069" t="s">
        <v>118</v>
      </c>
      <c r="Q35069" t="s">
        <v>1519</v>
      </c>
      <c r="R35069" t="s">
        <v>68</v>
      </c>
      <c r="S35069" t="s">
        <v>80</v>
      </c>
    </row>
    <row r="35070" spans="1:19" x14ac:dyDescent="0.25">
      <c r="A35070" s="1" t="str">
        <f>HYPERLINK(F35070,table[[#This Row],[fisheryname2]])</f>
        <v>ISF Iceland multi-species demersal fishery</v>
      </c>
      <c r="B35070" s="1" t="s">
        <v>3109</v>
      </c>
      <c r="C35070" t="s">
        <v>67</v>
      </c>
      <c r="D35070" t="s">
        <v>68</v>
      </c>
      <c r="E35070" t="s">
        <v>69</v>
      </c>
      <c r="F35070" t="s">
        <v>3110</v>
      </c>
      <c r="G35070" s="2">
        <v>43718</v>
      </c>
      <c r="H35070" t="s">
        <v>71</v>
      </c>
      <c r="I35070" t="s">
        <v>269</v>
      </c>
      <c r="J35070" t="s">
        <v>90</v>
      </c>
      <c r="K35070" t="s">
        <v>74</v>
      </c>
      <c r="L35070" t="s">
        <v>616</v>
      </c>
      <c r="O35070" t="s">
        <v>3136</v>
      </c>
      <c r="P35070" t="s">
        <v>3137</v>
      </c>
      <c r="Q35070" t="s">
        <v>79</v>
      </c>
      <c r="R35070" t="s">
        <v>68</v>
      </c>
      <c r="S35070" t="s">
        <v>80</v>
      </c>
    </row>
    <row r="35071" spans="1:19" x14ac:dyDescent="0.25">
      <c r="A35071" s="1" t="str">
        <f>HYPERLINK(F35071,table[[#This Row],[fisheryname2]])</f>
        <v>ISF Iceland multi-species demersal fishery</v>
      </c>
      <c r="B35071" s="1" t="s">
        <v>3109</v>
      </c>
      <c r="C35071" t="s">
        <v>67</v>
      </c>
      <c r="D35071" t="s">
        <v>68</v>
      </c>
      <c r="E35071" t="s">
        <v>69</v>
      </c>
      <c r="F35071" t="s">
        <v>3110</v>
      </c>
      <c r="G35071" s="2">
        <v>43718</v>
      </c>
      <c r="H35071" t="s">
        <v>71</v>
      </c>
      <c r="I35071" t="s">
        <v>269</v>
      </c>
      <c r="J35071" t="s">
        <v>90</v>
      </c>
      <c r="K35071" t="s">
        <v>74</v>
      </c>
      <c r="L35071" t="s">
        <v>616</v>
      </c>
      <c r="O35071" t="s">
        <v>3138</v>
      </c>
      <c r="P35071" t="s">
        <v>3137</v>
      </c>
      <c r="Q35071" t="s">
        <v>3022</v>
      </c>
      <c r="R35071" t="s">
        <v>68</v>
      </c>
      <c r="S35071" t="s">
        <v>80</v>
      </c>
    </row>
    <row r="35072" spans="1:19" x14ac:dyDescent="0.25">
      <c r="A35072" s="1" t="str">
        <f>HYPERLINK(F35072,table[[#This Row],[fisheryname2]])</f>
        <v>ISF Iceland multi-species demersal fishery</v>
      </c>
      <c r="B35072" s="1" t="s">
        <v>3109</v>
      </c>
      <c r="C35072" t="s">
        <v>67</v>
      </c>
      <c r="D35072" t="s">
        <v>68</v>
      </c>
      <c r="E35072" t="s">
        <v>69</v>
      </c>
      <c r="F35072" t="s">
        <v>3110</v>
      </c>
      <c r="G35072" s="2">
        <v>43718</v>
      </c>
      <c r="H35072" t="s">
        <v>71</v>
      </c>
      <c r="I35072" t="s">
        <v>269</v>
      </c>
      <c r="J35072" t="s">
        <v>90</v>
      </c>
      <c r="K35072" t="s">
        <v>74</v>
      </c>
      <c r="L35072" t="s">
        <v>616</v>
      </c>
      <c r="O35072" t="s">
        <v>3139</v>
      </c>
      <c r="P35072" t="s">
        <v>3137</v>
      </c>
      <c r="Q35072" t="s">
        <v>2685</v>
      </c>
      <c r="R35072" t="s">
        <v>68</v>
      </c>
      <c r="S35072" t="s">
        <v>80</v>
      </c>
    </row>
    <row r="35073" spans="1:19" x14ac:dyDescent="0.25">
      <c r="A35073" s="1" t="str">
        <f>HYPERLINK(F35073,table[[#This Row],[fisheryname2]])</f>
        <v>ISF Iceland multi-species demersal fishery</v>
      </c>
      <c r="B35073" s="1" t="s">
        <v>3109</v>
      </c>
      <c r="C35073" t="s">
        <v>67</v>
      </c>
      <c r="D35073" t="s">
        <v>68</v>
      </c>
      <c r="E35073" t="s">
        <v>69</v>
      </c>
      <c r="F35073" t="s">
        <v>3110</v>
      </c>
      <c r="G35073" s="2">
        <v>43718</v>
      </c>
      <c r="H35073" t="s">
        <v>71</v>
      </c>
      <c r="I35073" t="s">
        <v>269</v>
      </c>
      <c r="J35073" t="s">
        <v>90</v>
      </c>
      <c r="K35073" t="s">
        <v>74</v>
      </c>
      <c r="L35073" t="s">
        <v>616</v>
      </c>
      <c r="O35073" t="s">
        <v>3140</v>
      </c>
      <c r="P35073" t="s">
        <v>3137</v>
      </c>
      <c r="Q35073" t="s">
        <v>341</v>
      </c>
      <c r="R35073" t="s">
        <v>68</v>
      </c>
      <c r="S35073" t="s">
        <v>80</v>
      </c>
    </row>
    <row r="35074" spans="1:19" x14ac:dyDescent="0.25">
      <c r="A35074" s="1" t="str">
        <f>HYPERLINK(F35074,table[[#This Row],[fisheryname2]])</f>
        <v>ISF Iceland multi-species demersal fishery</v>
      </c>
      <c r="B35074" s="1" t="s">
        <v>3109</v>
      </c>
      <c r="C35074" t="s">
        <v>67</v>
      </c>
      <c r="D35074" t="s">
        <v>68</v>
      </c>
      <c r="E35074" t="s">
        <v>69</v>
      </c>
      <c r="F35074" t="s">
        <v>3110</v>
      </c>
      <c r="G35074" s="2">
        <v>43718</v>
      </c>
      <c r="H35074" t="s">
        <v>71</v>
      </c>
      <c r="I35074" t="s">
        <v>269</v>
      </c>
      <c r="J35074" t="s">
        <v>90</v>
      </c>
      <c r="K35074" t="s">
        <v>74</v>
      </c>
      <c r="L35074" t="s">
        <v>616</v>
      </c>
      <c r="O35074" t="s">
        <v>3141</v>
      </c>
      <c r="P35074" t="s">
        <v>3137</v>
      </c>
      <c r="Q35074" t="s">
        <v>546</v>
      </c>
      <c r="R35074" t="s">
        <v>68</v>
      </c>
      <c r="S35074" t="s">
        <v>80</v>
      </c>
    </row>
    <row r="35075" spans="1:19" x14ac:dyDescent="0.25">
      <c r="A35075" s="1" t="str">
        <f>HYPERLINK(F35075,table[[#This Row],[fisheryname2]])</f>
        <v>ISF Iceland multi-species demersal fishery</v>
      </c>
      <c r="B35075" s="1" t="s">
        <v>3109</v>
      </c>
      <c r="C35075" t="s">
        <v>67</v>
      </c>
      <c r="D35075" t="s">
        <v>68</v>
      </c>
      <c r="E35075" t="s">
        <v>69</v>
      </c>
      <c r="F35075" t="s">
        <v>3110</v>
      </c>
      <c r="G35075" s="2">
        <v>43718</v>
      </c>
      <c r="H35075" t="s">
        <v>71</v>
      </c>
      <c r="I35075" t="s">
        <v>269</v>
      </c>
      <c r="J35075" t="s">
        <v>90</v>
      </c>
      <c r="K35075" t="s">
        <v>74</v>
      </c>
      <c r="L35075" t="s">
        <v>616</v>
      </c>
      <c r="O35075" t="s">
        <v>3142</v>
      </c>
      <c r="P35075" t="s">
        <v>3137</v>
      </c>
      <c r="Q35075" t="s">
        <v>1519</v>
      </c>
      <c r="R35075" t="s">
        <v>68</v>
      </c>
      <c r="S35075" t="s">
        <v>80</v>
      </c>
    </row>
    <row r="35076" spans="1:19" x14ac:dyDescent="0.25">
      <c r="A35076" s="1" t="str">
        <f>HYPERLINK(F35076,table[[#This Row],[fisheryname2]])</f>
        <v>ISF Iceland multi-species demersal fishery</v>
      </c>
      <c r="B35076" s="1" t="s">
        <v>3109</v>
      </c>
      <c r="C35076" t="s">
        <v>67</v>
      </c>
      <c r="D35076" t="s">
        <v>68</v>
      </c>
      <c r="E35076" t="s">
        <v>69</v>
      </c>
      <c r="F35076" t="s">
        <v>3110</v>
      </c>
      <c r="G35076" s="2">
        <v>43718</v>
      </c>
      <c r="H35076" t="s">
        <v>71</v>
      </c>
      <c r="I35076" t="s">
        <v>269</v>
      </c>
      <c r="J35076" t="s">
        <v>90</v>
      </c>
      <c r="K35076" t="s">
        <v>74</v>
      </c>
      <c r="L35076" t="s">
        <v>616</v>
      </c>
      <c r="O35076" t="s">
        <v>3143</v>
      </c>
      <c r="P35076" t="s">
        <v>3144</v>
      </c>
      <c r="Q35076" t="s">
        <v>79</v>
      </c>
      <c r="R35076" t="s">
        <v>68</v>
      </c>
      <c r="S35076" t="s">
        <v>80</v>
      </c>
    </row>
    <row r="35077" spans="1:19" x14ac:dyDescent="0.25">
      <c r="A35077" s="1" t="str">
        <f>HYPERLINK(F35077,table[[#This Row],[fisheryname2]])</f>
        <v>ISF Iceland multi-species demersal fishery</v>
      </c>
      <c r="B35077" s="1" t="s">
        <v>3109</v>
      </c>
      <c r="C35077" t="s">
        <v>67</v>
      </c>
      <c r="D35077" t="s">
        <v>68</v>
      </c>
      <c r="E35077" t="s">
        <v>69</v>
      </c>
      <c r="F35077" t="s">
        <v>3110</v>
      </c>
      <c r="G35077" s="2">
        <v>43718</v>
      </c>
      <c r="H35077" t="s">
        <v>71</v>
      </c>
      <c r="I35077" t="s">
        <v>269</v>
      </c>
      <c r="J35077" t="s">
        <v>90</v>
      </c>
      <c r="K35077" t="s">
        <v>74</v>
      </c>
      <c r="L35077" t="s">
        <v>616</v>
      </c>
      <c r="O35077" t="s">
        <v>3145</v>
      </c>
      <c r="P35077" t="s">
        <v>3144</v>
      </c>
      <c r="Q35077" t="s">
        <v>3022</v>
      </c>
      <c r="R35077" t="s">
        <v>68</v>
      </c>
      <c r="S35077" t="s">
        <v>80</v>
      </c>
    </row>
    <row r="35078" spans="1:19" x14ac:dyDescent="0.25">
      <c r="A35078" s="1" t="str">
        <f>HYPERLINK(F35078,table[[#This Row],[fisheryname2]])</f>
        <v>ISF Iceland multi-species demersal fishery</v>
      </c>
      <c r="B35078" s="1" t="s">
        <v>3109</v>
      </c>
      <c r="C35078" t="s">
        <v>67</v>
      </c>
      <c r="D35078" t="s">
        <v>68</v>
      </c>
      <c r="E35078" t="s">
        <v>69</v>
      </c>
      <c r="F35078" t="s">
        <v>3110</v>
      </c>
      <c r="G35078" s="2">
        <v>43718</v>
      </c>
      <c r="H35078" t="s">
        <v>71</v>
      </c>
      <c r="I35078" t="s">
        <v>269</v>
      </c>
      <c r="J35078" t="s">
        <v>90</v>
      </c>
      <c r="K35078" t="s">
        <v>74</v>
      </c>
      <c r="L35078" t="s">
        <v>616</v>
      </c>
      <c r="O35078" t="s">
        <v>3146</v>
      </c>
      <c r="P35078" t="s">
        <v>3144</v>
      </c>
      <c r="Q35078" t="s">
        <v>2685</v>
      </c>
      <c r="R35078" t="s">
        <v>68</v>
      </c>
      <c r="S35078" t="s">
        <v>80</v>
      </c>
    </row>
    <row r="35079" spans="1:19" x14ac:dyDescent="0.25">
      <c r="A35079" s="1" t="str">
        <f>HYPERLINK(F35079,table[[#This Row],[fisheryname2]])</f>
        <v>ISF Iceland multi-species demersal fishery</v>
      </c>
      <c r="B35079" s="1" t="s">
        <v>3109</v>
      </c>
      <c r="C35079" t="s">
        <v>67</v>
      </c>
      <c r="D35079" t="s">
        <v>68</v>
      </c>
      <c r="E35079" t="s">
        <v>69</v>
      </c>
      <c r="F35079" t="s">
        <v>3110</v>
      </c>
      <c r="G35079" s="2">
        <v>43718</v>
      </c>
      <c r="H35079" t="s">
        <v>71</v>
      </c>
      <c r="I35079" t="s">
        <v>269</v>
      </c>
      <c r="J35079" t="s">
        <v>90</v>
      </c>
      <c r="K35079" t="s">
        <v>74</v>
      </c>
      <c r="L35079" t="s">
        <v>616</v>
      </c>
      <c r="O35079" t="s">
        <v>3147</v>
      </c>
      <c r="P35079" t="s">
        <v>3144</v>
      </c>
      <c r="Q35079" t="s">
        <v>341</v>
      </c>
      <c r="R35079" t="s">
        <v>68</v>
      </c>
      <c r="S35079" t="s">
        <v>80</v>
      </c>
    </row>
    <row r="35080" spans="1:19" x14ac:dyDescent="0.25">
      <c r="A35080" s="1" t="str">
        <f>HYPERLINK(F35080,table[[#This Row],[fisheryname2]])</f>
        <v>ISF Iceland multi-species demersal fishery</v>
      </c>
      <c r="B35080" s="1" t="s">
        <v>3109</v>
      </c>
      <c r="C35080" t="s">
        <v>67</v>
      </c>
      <c r="D35080" t="s">
        <v>68</v>
      </c>
      <c r="E35080" t="s">
        <v>69</v>
      </c>
      <c r="F35080" t="s">
        <v>3110</v>
      </c>
      <c r="G35080" s="2">
        <v>43718</v>
      </c>
      <c r="H35080" t="s">
        <v>71</v>
      </c>
      <c r="I35080" t="s">
        <v>269</v>
      </c>
      <c r="J35080" t="s">
        <v>90</v>
      </c>
      <c r="K35080" t="s">
        <v>74</v>
      </c>
      <c r="L35080" t="s">
        <v>616</v>
      </c>
      <c r="O35080" t="s">
        <v>3148</v>
      </c>
      <c r="P35080" t="s">
        <v>3144</v>
      </c>
      <c r="Q35080" t="s">
        <v>546</v>
      </c>
      <c r="R35080" t="s">
        <v>68</v>
      </c>
      <c r="S35080" t="s">
        <v>80</v>
      </c>
    </row>
    <row r="35081" spans="1:19" x14ac:dyDescent="0.25">
      <c r="A35081" s="1" t="str">
        <f>HYPERLINK(F35081,table[[#This Row],[fisheryname2]])</f>
        <v>ISF Iceland multi-species demersal fishery</v>
      </c>
      <c r="B35081" s="1" t="s">
        <v>3109</v>
      </c>
      <c r="C35081" t="s">
        <v>67</v>
      </c>
      <c r="D35081" t="s">
        <v>68</v>
      </c>
      <c r="E35081" t="s">
        <v>69</v>
      </c>
      <c r="F35081" t="s">
        <v>3110</v>
      </c>
      <c r="G35081" s="2">
        <v>43718</v>
      </c>
      <c r="H35081" t="s">
        <v>71</v>
      </c>
      <c r="I35081" t="s">
        <v>269</v>
      </c>
      <c r="J35081" t="s">
        <v>90</v>
      </c>
      <c r="K35081" t="s">
        <v>74</v>
      </c>
      <c r="L35081" t="s">
        <v>616</v>
      </c>
      <c r="O35081" t="s">
        <v>3149</v>
      </c>
      <c r="P35081" t="s">
        <v>3144</v>
      </c>
      <c r="Q35081" t="s">
        <v>1519</v>
      </c>
      <c r="R35081" t="s">
        <v>68</v>
      </c>
      <c r="S35081" t="s">
        <v>80</v>
      </c>
    </row>
    <row r="35082" spans="1:19" x14ac:dyDescent="0.25">
      <c r="A35082" s="1" t="str">
        <f>HYPERLINK(F35082,table[[#This Row],[fisheryname2]])</f>
        <v>ISF Iceland multi-species demersal fishery</v>
      </c>
      <c r="B35082" s="1" t="s">
        <v>3109</v>
      </c>
      <c r="C35082" t="s">
        <v>67</v>
      </c>
      <c r="D35082" t="s">
        <v>68</v>
      </c>
      <c r="E35082" t="s">
        <v>69</v>
      </c>
      <c r="F35082" t="s">
        <v>3110</v>
      </c>
      <c r="G35082" s="2">
        <v>43718</v>
      </c>
      <c r="H35082" t="s">
        <v>71</v>
      </c>
      <c r="I35082" t="s">
        <v>269</v>
      </c>
      <c r="J35082" t="s">
        <v>90</v>
      </c>
      <c r="K35082" t="s">
        <v>74</v>
      </c>
      <c r="L35082" t="s">
        <v>616</v>
      </c>
      <c r="O35082" t="s">
        <v>3150</v>
      </c>
      <c r="P35082" t="s">
        <v>2347</v>
      </c>
      <c r="Q35082" t="s">
        <v>79</v>
      </c>
      <c r="R35082" t="s">
        <v>68</v>
      </c>
      <c r="S35082" t="s">
        <v>80</v>
      </c>
    </row>
    <row r="35083" spans="1:19" x14ac:dyDescent="0.25">
      <c r="A35083" s="1" t="str">
        <f>HYPERLINK(F35083,table[[#This Row],[fisheryname2]])</f>
        <v>ISF Iceland multi-species demersal fishery</v>
      </c>
      <c r="B35083" s="1" t="s">
        <v>3109</v>
      </c>
      <c r="C35083" t="s">
        <v>67</v>
      </c>
      <c r="D35083" t="s">
        <v>68</v>
      </c>
      <c r="E35083" t="s">
        <v>69</v>
      </c>
      <c r="F35083" t="s">
        <v>3110</v>
      </c>
      <c r="G35083" s="2">
        <v>43718</v>
      </c>
      <c r="H35083" t="s">
        <v>71</v>
      </c>
      <c r="I35083" t="s">
        <v>269</v>
      </c>
      <c r="J35083" t="s">
        <v>90</v>
      </c>
      <c r="K35083" t="s">
        <v>74</v>
      </c>
      <c r="L35083" t="s">
        <v>616</v>
      </c>
      <c r="O35083" t="s">
        <v>3151</v>
      </c>
      <c r="P35083" t="s">
        <v>2347</v>
      </c>
      <c r="Q35083" t="s">
        <v>3022</v>
      </c>
      <c r="R35083" t="s">
        <v>68</v>
      </c>
      <c r="S35083" t="s">
        <v>80</v>
      </c>
    </row>
    <row r="35084" spans="1:19" x14ac:dyDescent="0.25">
      <c r="A35084" s="1" t="str">
        <f>HYPERLINK(F35084,table[[#This Row],[fisheryname2]])</f>
        <v>ISF Iceland multi-species demersal fishery</v>
      </c>
      <c r="B35084" s="1" t="s">
        <v>3109</v>
      </c>
      <c r="C35084" t="s">
        <v>67</v>
      </c>
      <c r="D35084" t="s">
        <v>68</v>
      </c>
      <c r="E35084" t="s">
        <v>69</v>
      </c>
      <c r="F35084" t="s">
        <v>3110</v>
      </c>
      <c r="G35084" s="2">
        <v>43718</v>
      </c>
      <c r="H35084" t="s">
        <v>71</v>
      </c>
      <c r="I35084" t="s">
        <v>269</v>
      </c>
      <c r="J35084" t="s">
        <v>90</v>
      </c>
      <c r="K35084" t="s">
        <v>74</v>
      </c>
      <c r="L35084" t="s">
        <v>616</v>
      </c>
      <c r="O35084" t="s">
        <v>3152</v>
      </c>
      <c r="P35084" t="s">
        <v>2347</v>
      </c>
      <c r="Q35084" t="s">
        <v>2685</v>
      </c>
      <c r="R35084" t="s">
        <v>68</v>
      </c>
      <c r="S35084" t="s">
        <v>80</v>
      </c>
    </row>
    <row r="35085" spans="1:19" x14ac:dyDescent="0.25">
      <c r="A35085" s="1" t="str">
        <f>HYPERLINK(F35085,table[[#This Row],[fisheryname2]])</f>
        <v>ISF Iceland multi-species demersal fishery</v>
      </c>
      <c r="B35085" s="1" t="s">
        <v>3109</v>
      </c>
      <c r="C35085" t="s">
        <v>67</v>
      </c>
      <c r="D35085" t="s">
        <v>68</v>
      </c>
      <c r="E35085" t="s">
        <v>69</v>
      </c>
      <c r="F35085" t="s">
        <v>3110</v>
      </c>
      <c r="G35085" s="2">
        <v>43718</v>
      </c>
      <c r="H35085" t="s">
        <v>71</v>
      </c>
      <c r="I35085" t="s">
        <v>269</v>
      </c>
      <c r="J35085" t="s">
        <v>90</v>
      </c>
      <c r="K35085" t="s">
        <v>74</v>
      </c>
      <c r="L35085" t="s">
        <v>616</v>
      </c>
      <c r="O35085" t="s">
        <v>3153</v>
      </c>
      <c r="P35085" t="s">
        <v>2347</v>
      </c>
      <c r="Q35085" t="s">
        <v>341</v>
      </c>
      <c r="R35085" t="s">
        <v>68</v>
      </c>
      <c r="S35085" t="s">
        <v>80</v>
      </c>
    </row>
    <row r="35086" spans="1:19" x14ac:dyDescent="0.25">
      <c r="A35086" s="1" t="str">
        <f>HYPERLINK(F35086,table[[#This Row],[fisheryname2]])</f>
        <v>ISF Iceland multi-species demersal fishery</v>
      </c>
      <c r="B35086" s="1" t="s">
        <v>3109</v>
      </c>
      <c r="C35086" t="s">
        <v>67</v>
      </c>
      <c r="D35086" t="s">
        <v>68</v>
      </c>
      <c r="E35086" t="s">
        <v>69</v>
      </c>
      <c r="F35086" t="s">
        <v>3110</v>
      </c>
      <c r="G35086" s="2">
        <v>43718</v>
      </c>
      <c r="H35086" t="s">
        <v>71</v>
      </c>
      <c r="I35086" t="s">
        <v>269</v>
      </c>
      <c r="J35086" t="s">
        <v>90</v>
      </c>
      <c r="K35086" t="s">
        <v>74</v>
      </c>
      <c r="L35086" t="s">
        <v>616</v>
      </c>
      <c r="O35086" t="s">
        <v>3154</v>
      </c>
      <c r="P35086" t="s">
        <v>2347</v>
      </c>
      <c r="Q35086" t="s">
        <v>546</v>
      </c>
      <c r="R35086" t="s">
        <v>68</v>
      </c>
      <c r="S35086" t="s">
        <v>80</v>
      </c>
    </row>
    <row r="35087" spans="1:19" x14ac:dyDescent="0.25">
      <c r="A35087" s="1" t="str">
        <f>HYPERLINK(F35087,table[[#This Row],[fisheryname2]])</f>
        <v>ISF Iceland multi-species demersal fishery</v>
      </c>
      <c r="B35087" s="1" t="s">
        <v>3109</v>
      </c>
      <c r="C35087" t="s">
        <v>67</v>
      </c>
      <c r="D35087" t="s">
        <v>68</v>
      </c>
      <c r="E35087" t="s">
        <v>69</v>
      </c>
      <c r="F35087" t="s">
        <v>3110</v>
      </c>
      <c r="G35087" s="2">
        <v>43718</v>
      </c>
      <c r="H35087" t="s">
        <v>71</v>
      </c>
      <c r="I35087" t="s">
        <v>269</v>
      </c>
      <c r="J35087" t="s">
        <v>90</v>
      </c>
      <c r="K35087" t="s">
        <v>74</v>
      </c>
      <c r="L35087" t="s">
        <v>616</v>
      </c>
      <c r="O35087" t="s">
        <v>3155</v>
      </c>
      <c r="P35087" t="s">
        <v>2347</v>
      </c>
      <c r="Q35087" t="s">
        <v>1519</v>
      </c>
      <c r="R35087" t="s">
        <v>68</v>
      </c>
      <c r="S35087" t="s">
        <v>80</v>
      </c>
    </row>
    <row r="35088" spans="1:19" x14ac:dyDescent="0.25">
      <c r="A35088" s="1" t="str">
        <f>HYPERLINK(F35088,table[[#This Row],[fisheryname2]])</f>
        <v>ISF Iceland multi-species demersal fishery</v>
      </c>
      <c r="B35088" s="1" t="s">
        <v>3109</v>
      </c>
      <c r="C35088" t="s">
        <v>67</v>
      </c>
      <c r="D35088" t="s">
        <v>68</v>
      </c>
      <c r="E35088" t="s">
        <v>69</v>
      </c>
      <c r="F35088" t="s">
        <v>3110</v>
      </c>
      <c r="G35088" s="2">
        <v>43718</v>
      </c>
      <c r="H35088" t="s">
        <v>71</v>
      </c>
      <c r="I35088" t="s">
        <v>269</v>
      </c>
      <c r="J35088" t="s">
        <v>90</v>
      </c>
      <c r="K35088" t="s">
        <v>74</v>
      </c>
      <c r="L35088" t="s">
        <v>120</v>
      </c>
      <c r="O35088" t="s">
        <v>3111</v>
      </c>
      <c r="P35088" t="s">
        <v>82</v>
      </c>
      <c r="Q35088" t="s">
        <v>79</v>
      </c>
      <c r="R35088" t="s">
        <v>68</v>
      </c>
      <c r="S35088" t="s">
        <v>80</v>
      </c>
    </row>
    <row r="35089" spans="1:19" x14ac:dyDescent="0.25">
      <c r="A35089" s="1" t="str">
        <f>HYPERLINK(F35089,table[[#This Row],[fisheryname2]])</f>
        <v>ISF Iceland multi-species demersal fishery</v>
      </c>
      <c r="B35089" s="1" t="s">
        <v>3109</v>
      </c>
      <c r="C35089" t="s">
        <v>67</v>
      </c>
      <c r="D35089" t="s">
        <v>68</v>
      </c>
      <c r="E35089" t="s">
        <v>69</v>
      </c>
      <c r="F35089" t="s">
        <v>3110</v>
      </c>
      <c r="G35089" s="2">
        <v>43718</v>
      </c>
      <c r="H35089" t="s">
        <v>71</v>
      </c>
      <c r="I35089" t="s">
        <v>269</v>
      </c>
      <c r="J35089" t="s">
        <v>90</v>
      </c>
      <c r="K35089" t="s">
        <v>74</v>
      </c>
      <c r="L35089" t="s">
        <v>120</v>
      </c>
      <c r="O35089" t="s">
        <v>3112</v>
      </c>
      <c r="P35089" t="s">
        <v>82</v>
      </c>
      <c r="Q35089" t="s">
        <v>3022</v>
      </c>
      <c r="R35089" t="s">
        <v>68</v>
      </c>
      <c r="S35089" t="s">
        <v>80</v>
      </c>
    </row>
    <row r="35090" spans="1:19" x14ac:dyDescent="0.25">
      <c r="A35090" s="1" t="str">
        <f>HYPERLINK(F35090,table[[#This Row],[fisheryname2]])</f>
        <v>ISF Iceland multi-species demersal fishery</v>
      </c>
      <c r="B35090" s="1" t="s">
        <v>3109</v>
      </c>
      <c r="C35090" t="s">
        <v>67</v>
      </c>
      <c r="D35090" t="s">
        <v>68</v>
      </c>
      <c r="E35090" t="s">
        <v>69</v>
      </c>
      <c r="F35090" t="s">
        <v>3110</v>
      </c>
      <c r="G35090" s="2">
        <v>43718</v>
      </c>
      <c r="H35090" t="s">
        <v>71</v>
      </c>
      <c r="I35090" t="s">
        <v>269</v>
      </c>
      <c r="J35090" t="s">
        <v>90</v>
      </c>
      <c r="K35090" t="s">
        <v>74</v>
      </c>
      <c r="L35090" t="s">
        <v>120</v>
      </c>
      <c r="O35090" t="s">
        <v>3113</v>
      </c>
      <c r="P35090" t="s">
        <v>82</v>
      </c>
      <c r="Q35090" t="s">
        <v>2685</v>
      </c>
      <c r="R35090" t="s">
        <v>68</v>
      </c>
      <c r="S35090" t="s">
        <v>80</v>
      </c>
    </row>
    <row r="35091" spans="1:19" x14ac:dyDescent="0.25">
      <c r="A35091" s="1" t="str">
        <f>HYPERLINK(F35091,table[[#This Row],[fisheryname2]])</f>
        <v>ISF Iceland multi-species demersal fishery</v>
      </c>
      <c r="B35091" s="1" t="s">
        <v>3109</v>
      </c>
      <c r="C35091" t="s">
        <v>67</v>
      </c>
      <c r="D35091" t="s">
        <v>68</v>
      </c>
      <c r="E35091" t="s">
        <v>69</v>
      </c>
      <c r="F35091" t="s">
        <v>3110</v>
      </c>
      <c r="G35091" s="2">
        <v>43718</v>
      </c>
      <c r="H35091" t="s">
        <v>71</v>
      </c>
      <c r="I35091" t="s">
        <v>269</v>
      </c>
      <c r="J35091" t="s">
        <v>90</v>
      </c>
      <c r="K35091" t="s">
        <v>74</v>
      </c>
      <c r="L35091" t="s">
        <v>120</v>
      </c>
      <c r="O35091" t="s">
        <v>3114</v>
      </c>
      <c r="P35091" t="s">
        <v>82</v>
      </c>
      <c r="Q35091" t="s">
        <v>341</v>
      </c>
      <c r="R35091" t="s">
        <v>68</v>
      </c>
      <c r="S35091" t="s">
        <v>80</v>
      </c>
    </row>
    <row r="35092" spans="1:19" x14ac:dyDescent="0.25">
      <c r="A35092" s="1" t="str">
        <f>HYPERLINK(F35092,table[[#This Row],[fisheryname2]])</f>
        <v>ISF Iceland multi-species demersal fishery</v>
      </c>
      <c r="B35092" s="1" t="s">
        <v>3109</v>
      </c>
      <c r="C35092" t="s">
        <v>67</v>
      </c>
      <c r="D35092" t="s">
        <v>68</v>
      </c>
      <c r="E35092" t="s">
        <v>69</v>
      </c>
      <c r="F35092" t="s">
        <v>3110</v>
      </c>
      <c r="G35092" s="2">
        <v>43718</v>
      </c>
      <c r="H35092" t="s">
        <v>71</v>
      </c>
      <c r="I35092" t="s">
        <v>269</v>
      </c>
      <c r="J35092" t="s">
        <v>90</v>
      </c>
      <c r="K35092" t="s">
        <v>74</v>
      </c>
      <c r="L35092" t="s">
        <v>120</v>
      </c>
      <c r="O35092" t="s">
        <v>3115</v>
      </c>
      <c r="P35092" t="s">
        <v>82</v>
      </c>
      <c r="Q35092" t="s">
        <v>546</v>
      </c>
      <c r="R35092" t="s">
        <v>68</v>
      </c>
      <c r="S35092" t="s">
        <v>80</v>
      </c>
    </row>
    <row r="35093" spans="1:19" x14ac:dyDescent="0.25">
      <c r="A35093" s="1" t="str">
        <f>HYPERLINK(F35093,table[[#This Row],[fisheryname2]])</f>
        <v>ISF Iceland multi-species demersal fishery</v>
      </c>
      <c r="B35093" s="1" t="s">
        <v>3109</v>
      </c>
      <c r="C35093" t="s">
        <v>67</v>
      </c>
      <c r="D35093" t="s">
        <v>68</v>
      </c>
      <c r="E35093" t="s">
        <v>69</v>
      </c>
      <c r="F35093" t="s">
        <v>3110</v>
      </c>
      <c r="G35093" s="2">
        <v>43718</v>
      </c>
      <c r="H35093" t="s">
        <v>71</v>
      </c>
      <c r="I35093" t="s">
        <v>269</v>
      </c>
      <c r="J35093" t="s">
        <v>90</v>
      </c>
      <c r="K35093" t="s">
        <v>74</v>
      </c>
      <c r="L35093" t="s">
        <v>120</v>
      </c>
      <c r="O35093" t="s">
        <v>3116</v>
      </c>
      <c r="P35093" t="s">
        <v>82</v>
      </c>
      <c r="Q35093" t="s">
        <v>1519</v>
      </c>
      <c r="R35093" t="s">
        <v>68</v>
      </c>
      <c r="S35093" t="s">
        <v>80</v>
      </c>
    </row>
    <row r="35094" spans="1:19" x14ac:dyDescent="0.25">
      <c r="A35094" s="1" t="str">
        <f>HYPERLINK(F35094,table[[#This Row],[fisheryname2]])</f>
        <v>ISF Iceland multi-species demersal fishery</v>
      </c>
      <c r="B35094" s="1" t="s">
        <v>3109</v>
      </c>
      <c r="C35094" t="s">
        <v>67</v>
      </c>
      <c r="D35094" t="s">
        <v>68</v>
      </c>
      <c r="E35094" t="s">
        <v>69</v>
      </c>
      <c r="F35094" t="s">
        <v>3110</v>
      </c>
      <c r="G35094" s="2">
        <v>43718</v>
      </c>
      <c r="H35094" t="s">
        <v>71</v>
      </c>
      <c r="I35094" t="s">
        <v>269</v>
      </c>
      <c r="J35094" t="s">
        <v>90</v>
      </c>
      <c r="K35094" t="s">
        <v>74</v>
      </c>
      <c r="L35094" t="s">
        <v>120</v>
      </c>
      <c r="O35094" t="s">
        <v>3117</v>
      </c>
      <c r="P35094" t="s">
        <v>6309</v>
      </c>
      <c r="Q35094" t="s">
        <v>79</v>
      </c>
      <c r="R35094" t="s">
        <v>68</v>
      </c>
      <c r="S35094" t="s">
        <v>80</v>
      </c>
    </row>
    <row r="35095" spans="1:19" x14ac:dyDescent="0.25">
      <c r="A35095" s="1" t="str">
        <f>HYPERLINK(F35095,table[[#This Row],[fisheryname2]])</f>
        <v>ISF Iceland multi-species demersal fishery</v>
      </c>
      <c r="B35095" s="1" t="s">
        <v>3109</v>
      </c>
      <c r="C35095" t="s">
        <v>67</v>
      </c>
      <c r="D35095" t="s">
        <v>68</v>
      </c>
      <c r="E35095" t="s">
        <v>69</v>
      </c>
      <c r="F35095" t="s">
        <v>3110</v>
      </c>
      <c r="G35095" s="2">
        <v>43718</v>
      </c>
      <c r="H35095" t="s">
        <v>71</v>
      </c>
      <c r="I35095" t="s">
        <v>269</v>
      </c>
      <c r="J35095" t="s">
        <v>90</v>
      </c>
      <c r="K35095" t="s">
        <v>74</v>
      </c>
      <c r="L35095" t="s">
        <v>120</v>
      </c>
      <c r="O35095" t="s">
        <v>3118</v>
      </c>
      <c r="P35095" t="s">
        <v>6309</v>
      </c>
      <c r="Q35095" t="s">
        <v>3022</v>
      </c>
      <c r="R35095" t="s">
        <v>68</v>
      </c>
      <c r="S35095" t="s">
        <v>80</v>
      </c>
    </row>
    <row r="35096" spans="1:19" x14ac:dyDescent="0.25">
      <c r="A35096" s="1" t="str">
        <f>HYPERLINK(F35096,table[[#This Row],[fisheryname2]])</f>
        <v>ISF Iceland multi-species demersal fishery</v>
      </c>
      <c r="B35096" s="1" t="s">
        <v>3109</v>
      </c>
      <c r="C35096" t="s">
        <v>67</v>
      </c>
      <c r="D35096" t="s">
        <v>68</v>
      </c>
      <c r="E35096" t="s">
        <v>69</v>
      </c>
      <c r="F35096" t="s">
        <v>3110</v>
      </c>
      <c r="G35096" s="2">
        <v>43718</v>
      </c>
      <c r="H35096" t="s">
        <v>71</v>
      </c>
      <c r="I35096" t="s">
        <v>269</v>
      </c>
      <c r="J35096" t="s">
        <v>90</v>
      </c>
      <c r="K35096" t="s">
        <v>74</v>
      </c>
      <c r="L35096" t="s">
        <v>120</v>
      </c>
      <c r="O35096" t="s">
        <v>3119</v>
      </c>
      <c r="P35096" t="s">
        <v>6309</v>
      </c>
      <c r="Q35096" t="s">
        <v>2685</v>
      </c>
      <c r="R35096" t="s">
        <v>68</v>
      </c>
      <c r="S35096" t="s">
        <v>80</v>
      </c>
    </row>
    <row r="35097" spans="1:19" x14ac:dyDescent="0.25">
      <c r="A35097" s="1" t="str">
        <f>HYPERLINK(F35097,table[[#This Row],[fisheryname2]])</f>
        <v>ISF Iceland multi-species demersal fishery</v>
      </c>
      <c r="B35097" s="1" t="s">
        <v>3109</v>
      </c>
      <c r="C35097" t="s">
        <v>67</v>
      </c>
      <c r="D35097" t="s">
        <v>68</v>
      </c>
      <c r="E35097" t="s">
        <v>69</v>
      </c>
      <c r="F35097" t="s">
        <v>3110</v>
      </c>
      <c r="G35097" s="2">
        <v>43718</v>
      </c>
      <c r="H35097" t="s">
        <v>71</v>
      </c>
      <c r="I35097" t="s">
        <v>269</v>
      </c>
      <c r="J35097" t="s">
        <v>90</v>
      </c>
      <c r="K35097" t="s">
        <v>74</v>
      </c>
      <c r="L35097" t="s">
        <v>120</v>
      </c>
      <c r="O35097" t="s">
        <v>3120</v>
      </c>
      <c r="P35097" t="s">
        <v>6309</v>
      </c>
      <c r="Q35097" t="s">
        <v>341</v>
      </c>
      <c r="R35097" t="s">
        <v>68</v>
      </c>
      <c r="S35097" t="s">
        <v>80</v>
      </c>
    </row>
    <row r="35098" spans="1:19" x14ac:dyDescent="0.25">
      <c r="A35098" s="1" t="str">
        <f>HYPERLINK(F35098,table[[#This Row],[fisheryname2]])</f>
        <v>ISF Iceland multi-species demersal fishery</v>
      </c>
      <c r="B35098" s="1" t="s">
        <v>3109</v>
      </c>
      <c r="C35098" t="s">
        <v>67</v>
      </c>
      <c r="D35098" t="s">
        <v>68</v>
      </c>
      <c r="E35098" t="s">
        <v>69</v>
      </c>
      <c r="F35098" t="s">
        <v>3110</v>
      </c>
      <c r="G35098" s="2">
        <v>43718</v>
      </c>
      <c r="H35098" t="s">
        <v>71</v>
      </c>
      <c r="I35098" t="s">
        <v>269</v>
      </c>
      <c r="J35098" t="s">
        <v>90</v>
      </c>
      <c r="K35098" t="s">
        <v>74</v>
      </c>
      <c r="L35098" t="s">
        <v>120</v>
      </c>
      <c r="O35098" t="s">
        <v>3121</v>
      </c>
      <c r="P35098" t="s">
        <v>6309</v>
      </c>
      <c r="Q35098" t="s">
        <v>546</v>
      </c>
      <c r="R35098" t="s">
        <v>68</v>
      </c>
      <c r="S35098" t="s">
        <v>80</v>
      </c>
    </row>
    <row r="35099" spans="1:19" x14ac:dyDescent="0.25">
      <c r="A35099" s="1" t="str">
        <f>HYPERLINK(F35099,table[[#This Row],[fisheryname2]])</f>
        <v>ISF Iceland multi-species demersal fishery</v>
      </c>
      <c r="B35099" s="1" t="s">
        <v>3109</v>
      </c>
      <c r="C35099" t="s">
        <v>67</v>
      </c>
      <c r="D35099" t="s">
        <v>68</v>
      </c>
      <c r="E35099" t="s">
        <v>69</v>
      </c>
      <c r="F35099" t="s">
        <v>3110</v>
      </c>
      <c r="G35099" s="2">
        <v>43718</v>
      </c>
      <c r="H35099" t="s">
        <v>71</v>
      </c>
      <c r="I35099" t="s">
        <v>269</v>
      </c>
      <c r="J35099" t="s">
        <v>90</v>
      </c>
      <c r="K35099" t="s">
        <v>74</v>
      </c>
      <c r="L35099" t="s">
        <v>120</v>
      </c>
      <c r="O35099" t="s">
        <v>3122</v>
      </c>
      <c r="P35099" t="s">
        <v>6309</v>
      </c>
      <c r="Q35099" t="s">
        <v>1519</v>
      </c>
      <c r="R35099" t="s">
        <v>68</v>
      </c>
      <c r="S35099" t="s">
        <v>80</v>
      </c>
    </row>
    <row r="35100" spans="1:19" x14ac:dyDescent="0.25">
      <c r="A35100" s="1" t="str">
        <f>HYPERLINK(F35100,table[[#This Row],[fisheryname2]])</f>
        <v>ISF Iceland multi-species demersal fishery</v>
      </c>
      <c r="B35100" s="1" t="s">
        <v>3109</v>
      </c>
      <c r="C35100" t="s">
        <v>67</v>
      </c>
      <c r="D35100" t="s">
        <v>68</v>
      </c>
      <c r="E35100" t="s">
        <v>69</v>
      </c>
      <c r="F35100" t="s">
        <v>3110</v>
      </c>
      <c r="G35100" s="2">
        <v>43718</v>
      </c>
      <c r="H35100" t="s">
        <v>71</v>
      </c>
      <c r="I35100" t="s">
        <v>269</v>
      </c>
      <c r="J35100" t="s">
        <v>90</v>
      </c>
      <c r="K35100" t="s">
        <v>74</v>
      </c>
      <c r="L35100" t="s">
        <v>120</v>
      </c>
      <c r="O35100" t="s">
        <v>3123</v>
      </c>
      <c r="P35100" t="s">
        <v>3124</v>
      </c>
      <c r="Q35100" t="s">
        <v>79</v>
      </c>
      <c r="R35100" t="s">
        <v>68</v>
      </c>
      <c r="S35100" t="s">
        <v>80</v>
      </c>
    </row>
    <row r="35101" spans="1:19" x14ac:dyDescent="0.25">
      <c r="A35101" s="1" t="str">
        <f>HYPERLINK(F35101,table[[#This Row],[fisheryname2]])</f>
        <v>ISF Iceland multi-species demersal fishery</v>
      </c>
      <c r="B35101" s="1" t="s">
        <v>3109</v>
      </c>
      <c r="C35101" t="s">
        <v>67</v>
      </c>
      <c r="D35101" t="s">
        <v>68</v>
      </c>
      <c r="E35101" t="s">
        <v>69</v>
      </c>
      <c r="F35101" t="s">
        <v>3110</v>
      </c>
      <c r="G35101" s="2">
        <v>43718</v>
      </c>
      <c r="H35101" t="s">
        <v>71</v>
      </c>
      <c r="I35101" t="s">
        <v>269</v>
      </c>
      <c r="J35101" t="s">
        <v>90</v>
      </c>
      <c r="K35101" t="s">
        <v>74</v>
      </c>
      <c r="L35101" t="s">
        <v>120</v>
      </c>
      <c r="O35101" t="s">
        <v>3125</v>
      </c>
      <c r="P35101" t="s">
        <v>3124</v>
      </c>
      <c r="Q35101" t="s">
        <v>3022</v>
      </c>
      <c r="R35101" t="s">
        <v>68</v>
      </c>
      <c r="S35101" t="s">
        <v>80</v>
      </c>
    </row>
    <row r="35102" spans="1:19" x14ac:dyDescent="0.25">
      <c r="A35102" s="1" t="str">
        <f>HYPERLINK(F35102,table[[#This Row],[fisheryname2]])</f>
        <v>ISF Iceland multi-species demersal fishery</v>
      </c>
      <c r="B35102" s="1" t="s">
        <v>3109</v>
      </c>
      <c r="C35102" t="s">
        <v>67</v>
      </c>
      <c r="D35102" t="s">
        <v>68</v>
      </c>
      <c r="E35102" t="s">
        <v>69</v>
      </c>
      <c r="F35102" t="s">
        <v>3110</v>
      </c>
      <c r="G35102" s="2">
        <v>43718</v>
      </c>
      <c r="H35102" t="s">
        <v>71</v>
      </c>
      <c r="I35102" t="s">
        <v>269</v>
      </c>
      <c r="J35102" t="s">
        <v>90</v>
      </c>
      <c r="K35102" t="s">
        <v>74</v>
      </c>
      <c r="L35102" t="s">
        <v>120</v>
      </c>
      <c r="O35102" t="s">
        <v>3126</v>
      </c>
      <c r="P35102" t="s">
        <v>3124</v>
      </c>
      <c r="Q35102" t="s">
        <v>2685</v>
      </c>
      <c r="R35102" t="s">
        <v>68</v>
      </c>
      <c r="S35102" t="s">
        <v>80</v>
      </c>
    </row>
    <row r="35103" spans="1:19" x14ac:dyDescent="0.25">
      <c r="A35103" s="1" t="str">
        <f>HYPERLINK(F35103,table[[#This Row],[fisheryname2]])</f>
        <v>ISF Iceland multi-species demersal fishery</v>
      </c>
      <c r="B35103" s="1" t="s">
        <v>3109</v>
      </c>
      <c r="C35103" t="s">
        <v>67</v>
      </c>
      <c r="D35103" t="s">
        <v>68</v>
      </c>
      <c r="E35103" t="s">
        <v>69</v>
      </c>
      <c r="F35103" t="s">
        <v>3110</v>
      </c>
      <c r="G35103" s="2">
        <v>43718</v>
      </c>
      <c r="H35103" t="s">
        <v>71</v>
      </c>
      <c r="I35103" t="s">
        <v>269</v>
      </c>
      <c r="J35103" t="s">
        <v>90</v>
      </c>
      <c r="K35103" t="s">
        <v>74</v>
      </c>
      <c r="L35103" t="s">
        <v>120</v>
      </c>
      <c r="O35103" t="s">
        <v>3127</v>
      </c>
      <c r="P35103" t="s">
        <v>3124</v>
      </c>
      <c r="Q35103" t="s">
        <v>341</v>
      </c>
      <c r="R35103" t="s">
        <v>68</v>
      </c>
      <c r="S35103" t="s">
        <v>80</v>
      </c>
    </row>
    <row r="35104" spans="1:19" x14ac:dyDescent="0.25">
      <c r="A35104" s="1" t="str">
        <f>HYPERLINK(F35104,table[[#This Row],[fisheryname2]])</f>
        <v>ISF Iceland multi-species demersal fishery</v>
      </c>
      <c r="B35104" s="1" t="s">
        <v>3109</v>
      </c>
      <c r="C35104" t="s">
        <v>67</v>
      </c>
      <c r="D35104" t="s">
        <v>68</v>
      </c>
      <c r="E35104" t="s">
        <v>69</v>
      </c>
      <c r="F35104" t="s">
        <v>3110</v>
      </c>
      <c r="G35104" s="2">
        <v>43718</v>
      </c>
      <c r="H35104" t="s">
        <v>71</v>
      </c>
      <c r="I35104" t="s">
        <v>269</v>
      </c>
      <c r="J35104" t="s">
        <v>90</v>
      </c>
      <c r="K35104" t="s">
        <v>74</v>
      </c>
      <c r="L35104" t="s">
        <v>120</v>
      </c>
      <c r="O35104" t="s">
        <v>3128</v>
      </c>
      <c r="P35104" t="s">
        <v>3124</v>
      </c>
      <c r="Q35104" t="s">
        <v>546</v>
      </c>
      <c r="R35104" t="s">
        <v>68</v>
      </c>
      <c r="S35104" t="s">
        <v>80</v>
      </c>
    </row>
    <row r="35105" spans="1:19" x14ac:dyDescent="0.25">
      <c r="A35105" s="1" t="str">
        <f>HYPERLINK(F35105,table[[#This Row],[fisheryname2]])</f>
        <v>ISF Iceland multi-species demersal fishery</v>
      </c>
      <c r="B35105" s="1" t="s">
        <v>3109</v>
      </c>
      <c r="C35105" t="s">
        <v>67</v>
      </c>
      <c r="D35105" t="s">
        <v>68</v>
      </c>
      <c r="E35105" t="s">
        <v>69</v>
      </c>
      <c r="F35105" t="s">
        <v>3110</v>
      </c>
      <c r="G35105" s="2">
        <v>43718</v>
      </c>
      <c r="H35105" t="s">
        <v>71</v>
      </c>
      <c r="I35105" t="s">
        <v>269</v>
      </c>
      <c r="J35105" t="s">
        <v>90</v>
      </c>
      <c r="K35105" t="s">
        <v>74</v>
      </c>
      <c r="L35105" t="s">
        <v>120</v>
      </c>
      <c r="O35105" t="s">
        <v>3129</v>
      </c>
      <c r="P35105" t="s">
        <v>3124</v>
      </c>
      <c r="Q35105" t="s">
        <v>1519</v>
      </c>
      <c r="R35105" t="s">
        <v>68</v>
      </c>
      <c r="S35105" t="s">
        <v>80</v>
      </c>
    </row>
    <row r="35106" spans="1:19" x14ac:dyDescent="0.25">
      <c r="A35106" s="1" t="str">
        <f>HYPERLINK(F35106,table[[#This Row],[fisheryname2]])</f>
        <v>ISF Iceland multi-species demersal fishery</v>
      </c>
      <c r="B35106" s="1" t="s">
        <v>3109</v>
      </c>
      <c r="C35106" t="s">
        <v>67</v>
      </c>
      <c r="D35106" t="s">
        <v>68</v>
      </c>
      <c r="E35106" t="s">
        <v>69</v>
      </c>
      <c r="F35106" t="s">
        <v>3110</v>
      </c>
      <c r="G35106" s="2">
        <v>43718</v>
      </c>
      <c r="H35106" t="s">
        <v>71</v>
      </c>
      <c r="I35106" t="s">
        <v>269</v>
      </c>
      <c r="J35106" t="s">
        <v>90</v>
      </c>
      <c r="K35106" t="s">
        <v>74</v>
      </c>
      <c r="L35106" t="s">
        <v>120</v>
      </c>
      <c r="O35106" t="s">
        <v>3130</v>
      </c>
      <c r="P35106" t="s">
        <v>118</v>
      </c>
      <c r="Q35106" t="s">
        <v>79</v>
      </c>
      <c r="R35106" t="s">
        <v>68</v>
      </c>
      <c r="S35106" t="s">
        <v>80</v>
      </c>
    </row>
    <row r="35107" spans="1:19" x14ac:dyDescent="0.25">
      <c r="A35107" s="1" t="str">
        <f>HYPERLINK(F35107,table[[#This Row],[fisheryname2]])</f>
        <v>ISF Iceland multi-species demersal fishery</v>
      </c>
      <c r="B35107" s="1" t="s">
        <v>3109</v>
      </c>
      <c r="C35107" t="s">
        <v>67</v>
      </c>
      <c r="D35107" t="s">
        <v>68</v>
      </c>
      <c r="E35107" t="s">
        <v>69</v>
      </c>
      <c r="F35107" t="s">
        <v>3110</v>
      </c>
      <c r="G35107" s="2">
        <v>43718</v>
      </c>
      <c r="H35107" t="s">
        <v>71</v>
      </c>
      <c r="I35107" t="s">
        <v>269</v>
      </c>
      <c r="J35107" t="s">
        <v>90</v>
      </c>
      <c r="K35107" t="s">
        <v>74</v>
      </c>
      <c r="L35107" t="s">
        <v>120</v>
      </c>
      <c r="O35107" t="s">
        <v>3131</v>
      </c>
      <c r="P35107" t="s">
        <v>118</v>
      </c>
      <c r="Q35107" t="s">
        <v>3022</v>
      </c>
      <c r="R35107" t="s">
        <v>68</v>
      </c>
      <c r="S35107" t="s">
        <v>80</v>
      </c>
    </row>
    <row r="35108" spans="1:19" x14ac:dyDescent="0.25">
      <c r="A35108" s="1" t="str">
        <f>HYPERLINK(F35108,table[[#This Row],[fisheryname2]])</f>
        <v>ISF Iceland multi-species demersal fishery</v>
      </c>
      <c r="B35108" s="1" t="s">
        <v>3109</v>
      </c>
      <c r="C35108" t="s">
        <v>67</v>
      </c>
      <c r="D35108" t="s">
        <v>68</v>
      </c>
      <c r="E35108" t="s">
        <v>69</v>
      </c>
      <c r="F35108" t="s">
        <v>3110</v>
      </c>
      <c r="G35108" s="2">
        <v>43718</v>
      </c>
      <c r="H35108" t="s">
        <v>71</v>
      </c>
      <c r="I35108" t="s">
        <v>269</v>
      </c>
      <c r="J35108" t="s">
        <v>90</v>
      </c>
      <c r="K35108" t="s">
        <v>74</v>
      </c>
      <c r="L35108" t="s">
        <v>120</v>
      </c>
      <c r="O35108" t="s">
        <v>3132</v>
      </c>
      <c r="P35108" t="s">
        <v>118</v>
      </c>
      <c r="Q35108" t="s">
        <v>2685</v>
      </c>
      <c r="R35108" t="s">
        <v>68</v>
      </c>
      <c r="S35108" t="s">
        <v>80</v>
      </c>
    </row>
    <row r="35109" spans="1:19" x14ac:dyDescent="0.25">
      <c r="A35109" s="1" t="str">
        <f>HYPERLINK(F35109,table[[#This Row],[fisheryname2]])</f>
        <v>ISF Iceland multi-species demersal fishery</v>
      </c>
      <c r="B35109" s="1" t="s">
        <v>3109</v>
      </c>
      <c r="C35109" t="s">
        <v>67</v>
      </c>
      <c r="D35109" t="s">
        <v>68</v>
      </c>
      <c r="E35109" t="s">
        <v>69</v>
      </c>
      <c r="F35109" t="s">
        <v>3110</v>
      </c>
      <c r="G35109" s="2">
        <v>43718</v>
      </c>
      <c r="H35109" t="s">
        <v>71</v>
      </c>
      <c r="I35109" t="s">
        <v>269</v>
      </c>
      <c r="J35109" t="s">
        <v>90</v>
      </c>
      <c r="K35109" t="s">
        <v>74</v>
      </c>
      <c r="L35109" t="s">
        <v>120</v>
      </c>
      <c r="O35109" t="s">
        <v>3133</v>
      </c>
      <c r="P35109" t="s">
        <v>118</v>
      </c>
      <c r="Q35109" t="s">
        <v>341</v>
      </c>
      <c r="R35109" t="s">
        <v>68</v>
      </c>
      <c r="S35109" t="s">
        <v>80</v>
      </c>
    </row>
    <row r="35110" spans="1:19" x14ac:dyDescent="0.25">
      <c r="A35110" s="1" t="str">
        <f>HYPERLINK(F35110,table[[#This Row],[fisheryname2]])</f>
        <v>ISF Iceland multi-species demersal fishery</v>
      </c>
      <c r="B35110" s="1" t="s">
        <v>3109</v>
      </c>
      <c r="C35110" t="s">
        <v>67</v>
      </c>
      <c r="D35110" t="s">
        <v>68</v>
      </c>
      <c r="E35110" t="s">
        <v>69</v>
      </c>
      <c r="F35110" t="s">
        <v>3110</v>
      </c>
      <c r="G35110" s="2">
        <v>43718</v>
      </c>
      <c r="H35110" t="s">
        <v>71</v>
      </c>
      <c r="I35110" t="s">
        <v>269</v>
      </c>
      <c r="J35110" t="s">
        <v>90</v>
      </c>
      <c r="K35110" t="s">
        <v>74</v>
      </c>
      <c r="L35110" t="s">
        <v>120</v>
      </c>
      <c r="O35110" t="s">
        <v>3134</v>
      </c>
      <c r="P35110" t="s">
        <v>118</v>
      </c>
      <c r="Q35110" t="s">
        <v>546</v>
      </c>
      <c r="R35110" t="s">
        <v>68</v>
      </c>
      <c r="S35110" t="s">
        <v>80</v>
      </c>
    </row>
    <row r="35111" spans="1:19" x14ac:dyDescent="0.25">
      <c r="A35111" s="1" t="str">
        <f>HYPERLINK(F35111,table[[#This Row],[fisheryname2]])</f>
        <v>ISF Iceland multi-species demersal fishery</v>
      </c>
      <c r="B35111" s="1" t="s">
        <v>3109</v>
      </c>
      <c r="C35111" t="s">
        <v>67</v>
      </c>
      <c r="D35111" t="s">
        <v>68</v>
      </c>
      <c r="E35111" t="s">
        <v>69</v>
      </c>
      <c r="F35111" t="s">
        <v>3110</v>
      </c>
      <c r="G35111" s="2">
        <v>43718</v>
      </c>
      <c r="H35111" t="s">
        <v>71</v>
      </c>
      <c r="I35111" t="s">
        <v>269</v>
      </c>
      <c r="J35111" t="s">
        <v>90</v>
      </c>
      <c r="K35111" t="s">
        <v>74</v>
      </c>
      <c r="L35111" t="s">
        <v>120</v>
      </c>
      <c r="O35111" t="s">
        <v>3135</v>
      </c>
      <c r="P35111" t="s">
        <v>118</v>
      </c>
      <c r="Q35111" t="s">
        <v>1519</v>
      </c>
      <c r="R35111" t="s">
        <v>68</v>
      </c>
      <c r="S35111" t="s">
        <v>80</v>
      </c>
    </row>
    <row r="35112" spans="1:19" x14ac:dyDescent="0.25">
      <c r="A35112" s="1" t="str">
        <f>HYPERLINK(F35112,table[[#This Row],[fisheryname2]])</f>
        <v>ISF Iceland multi-species demersal fishery</v>
      </c>
      <c r="B35112" s="1" t="s">
        <v>3109</v>
      </c>
      <c r="C35112" t="s">
        <v>67</v>
      </c>
      <c r="D35112" t="s">
        <v>68</v>
      </c>
      <c r="E35112" t="s">
        <v>69</v>
      </c>
      <c r="F35112" t="s">
        <v>3110</v>
      </c>
      <c r="G35112" s="2">
        <v>43718</v>
      </c>
      <c r="H35112" t="s">
        <v>71</v>
      </c>
      <c r="I35112" t="s">
        <v>269</v>
      </c>
      <c r="J35112" t="s">
        <v>90</v>
      </c>
      <c r="K35112" t="s">
        <v>74</v>
      </c>
      <c r="L35112" t="s">
        <v>120</v>
      </c>
      <c r="O35112" t="s">
        <v>3136</v>
      </c>
      <c r="P35112" t="s">
        <v>3137</v>
      </c>
      <c r="Q35112" t="s">
        <v>79</v>
      </c>
      <c r="R35112" t="s">
        <v>68</v>
      </c>
      <c r="S35112" t="s">
        <v>80</v>
      </c>
    </row>
    <row r="35113" spans="1:19" x14ac:dyDescent="0.25">
      <c r="A35113" s="1" t="str">
        <f>HYPERLINK(F35113,table[[#This Row],[fisheryname2]])</f>
        <v>ISF Iceland multi-species demersal fishery</v>
      </c>
      <c r="B35113" s="1" t="s">
        <v>3109</v>
      </c>
      <c r="C35113" t="s">
        <v>67</v>
      </c>
      <c r="D35113" t="s">
        <v>68</v>
      </c>
      <c r="E35113" t="s">
        <v>69</v>
      </c>
      <c r="F35113" t="s">
        <v>3110</v>
      </c>
      <c r="G35113" s="2">
        <v>43718</v>
      </c>
      <c r="H35113" t="s">
        <v>71</v>
      </c>
      <c r="I35113" t="s">
        <v>269</v>
      </c>
      <c r="J35113" t="s">
        <v>90</v>
      </c>
      <c r="K35113" t="s">
        <v>74</v>
      </c>
      <c r="L35113" t="s">
        <v>120</v>
      </c>
      <c r="O35113" t="s">
        <v>3138</v>
      </c>
      <c r="P35113" t="s">
        <v>3137</v>
      </c>
      <c r="Q35113" t="s">
        <v>3022</v>
      </c>
      <c r="R35113" t="s">
        <v>68</v>
      </c>
      <c r="S35113" t="s">
        <v>80</v>
      </c>
    </row>
    <row r="35114" spans="1:19" x14ac:dyDescent="0.25">
      <c r="A35114" s="1" t="str">
        <f>HYPERLINK(F35114,table[[#This Row],[fisheryname2]])</f>
        <v>ISF Iceland multi-species demersal fishery</v>
      </c>
      <c r="B35114" s="1" t="s">
        <v>3109</v>
      </c>
      <c r="C35114" t="s">
        <v>67</v>
      </c>
      <c r="D35114" t="s">
        <v>68</v>
      </c>
      <c r="E35114" t="s">
        <v>69</v>
      </c>
      <c r="F35114" t="s">
        <v>3110</v>
      </c>
      <c r="G35114" s="2">
        <v>43718</v>
      </c>
      <c r="H35114" t="s">
        <v>71</v>
      </c>
      <c r="I35114" t="s">
        <v>269</v>
      </c>
      <c r="J35114" t="s">
        <v>90</v>
      </c>
      <c r="K35114" t="s">
        <v>74</v>
      </c>
      <c r="L35114" t="s">
        <v>120</v>
      </c>
      <c r="O35114" t="s">
        <v>3139</v>
      </c>
      <c r="P35114" t="s">
        <v>3137</v>
      </c>
      <c r="Q35114" t="s">
        <v>2685</v>
      </c>
      <c r="R35114" t="s">
        <v>68</v>
      </c>
      <c r="S35114" t="s">
        <v>80</v>
      </c>
    </row>
    <row r="35115" spans="1:19" x14ac:dyDescent="0.25">
      <c r="A35115" s="1" t="str">
        <f>HYPERLINK(F35115,table[[#This Row],[fisheryname2]])</f>
        <v>ISF Iceland multi-species demersal fishery</v>
      </c>
      <c r="B35115" s="1" t="s">
        <v>3109</v>
      </c>
      <c r="C35115" t="s">
        <v>67</v>
      </c>
      <c r="D35115" t="s">
        <v>68</v>
      </c>
      <c r="E35115" t="s">
        <v>69</v>
      </c>
      <c r="F35115" t="s">
        <v>3110</v>
      </c>
      <c r="G35115" s="2">
        <v>43718</v>
      </c>
      <c r="H35115" t="s">
        <v>71</v>
      </c>
      <c r="I35115" t="s">
        <v>269</v>
      </c>
      <c r="J35115" t="s">
        <v>90</v>
      </c>
      <c r="K35115" t="s">
        <v>74</v>
      </c>
      <c r="L35115" t="s">
        <v>120</v>
      </c>
      <c r="O35115" t="s">
        <v>3140</v>
      </c>
      <c r="P35115" t="s">
        <v>3137</v>
      </c>
      <c r="Q35115" t="s">
        <v>341</v>
      </c>
      <c r="R35115" t="s">
        <v>68</v>
      </c>
      <c r="S35115" t="s">
        <v>80</v>
      </c>
    </row>
    <row r="35116" spans="1:19" x14ac:dyDescent="0.25">
      <c r="A35116" s="1" t="str">
        <f>HYPERLINK(F35116,table[[#This Row],[fisheryname2]])</f>
        <v>ISF Iceland multi-species demersal fishery</v>
      </c>
      <c r="B35116" s="1" t="s">
        <v>3109</v>
      </c>
      <c r="C35116" t="s">
        <v>67</v>
      </c>
      <c r="D35116" t="s">
        <v>68</v>
      </c>
      <c r="E35116" t="s">
        <v>69</v>
      </c>
      <c r="F35116" t="s">
        <v>3110</v>
      </c>
      <c r="G35116" s="2">
        <v>43718</v>
      </c>
      <c r="H35116" t="s">
        <v>71</v>
      </c>
      <c r="I35116" t="s">
        <v>269</v>
      </c>
      <c r="J35116" t="s">
        <v>90</v>
      </c>
      <c r="K35116" t="s">
        <v>74</v>
      </c>
      <c r="L35116" t="s">
        <v>120</v>
      </c>
      <c r="O35116" t="s">
        <v>3141</v>
      </c>
      <c r="P35116" t="s">
        <v>3137</v>
      </c>
      <c r="Q35116" t="s">
        <v>546</v>
      </c>
      <c r="R35116" t="s">
        <v>68</v>
      </c>
      <c r="S35116" t="s">
        <v>80</v>
      </c>
    </row>
    <row r="35117" spans="1:19" x14ac:dyDescent="0.25">
      <c r="A35117" s="1" t="str">
        <f>HYPERLINK(F35117,table[[#This Row],[fisheryname2]])</f>
        <v>ISF Iceland multi-species demersal fishery</v>
      </c>
      <c r="B35117" s="1" t="s">
        <v>3109</v>
      </c>
      <c r="C35117" t="s">
        <v>67</v>
      </c>
      <c r="D35117" t="s">
        <v>68</v>
      </c>
      <c r="E35117" t="s">
        <v>69</v>
      </c>
      <c r="F35117" t="s">
        <v>3110</v>
      </c>
      <c r="G35117" s="2">
        <v>43718</v>
      </c>
      <c r="H35117" t="s">
        <v>71</v>
      </c>
      <c r="I35117" t="s">
        <v>269</v>
      </c>
      <c r="J35117" t="s">
        <v>90</v>
      </c>
      <c r="K35117" t="s">
        <v>74</v>
      </c>
      <c r="L35117" t="s">
        <v>120</v>
      </c>
      <c r="O35117" t="s">
        <v>3142</v>
      </c>
      <c r="P35117" t="s">
        <v>3137</v>
      </c>
      <c r="Q35117" t="s">
        <v>1519</v>
      </c>
      <c r="R35117" t="s">
        <v>68</v>
      </c>
      <c r="S35117" t="s">
        <v>80</v>
      </c>
    </row>
    <row r="35118" spans="1:19" x14ac:dyDescent="0.25">
      <c r="A35118" s="1" t="str">
        <f>HYPERLINK(F35118,table[[#This Row],[fisheryname2]])</f>
        <v>ISF Iceland multi-species demersal fishery</v>
      </c>
      <c r="B35118" s="1" t="s">
        <v>3109</v>
      </c>
      <c r="C35118" t="s">
        <v>67</v>
      </c>
      <c r="D35118" t="s">
        <v>68</v>
      </c>
      <c r="E35118" t="s">
        <v>69</v>
      </c>
      <c r="F35118" t="s">
        <v>3110</v>
      </c>
      <c r="G35118" s="2">
        <v>43718</v>
      </c>
      <c r="H35118" t="s">
        <v>71</v>
      </c>
      <c r="I35118" t="s">
        <v>269</v>
      </c>
      <c r="J35118" t="s">
        <v>90</v>
      </c>
      <c r="K35118" t="s">
        <v>74</v>
      </c>
      <c r="L35118" t="s">
        <v>120</v>
      </c>
      <c r="O35118" t="s">
        <v>3143</v>
      </c>
      <c r="P35118" t="s">
        <v>3144</v>
      </c>
      <c r="Q35118" t="s">
        <v>79</v>
      </c>
      <c r="R35118" t="s">
        <v>68</v>
      </c>
      <c r="S35118" t="s">
        <v>80</v>
      </c>
    </row>
    <row r="35119" spans="1:19" x14ac:dyDescent="0.25">
      <c r="A35119" s="1" t="str">
        <f>HYPERLINK(F35119,table[[#This Row],[fisheryname2]])</f>
        <v>ISF Iceland multi-species demersal fishery</v>
      </c>
      <c r="B35119" s="1" t="s">
        <v>3109</v>
      </c>
      <c r="C35119" t="s">
        <v>67</v>
      </c>
      <c r="D35119" t="s">
        <v>68</v>
      </c>
      <c r="E35119" t="s">
        <v>69</v>
      </c>
      <c r="F35119" t="s">
        <v>3110</v>
      </c>
      <c r="G35119" s="2">
        <v>43718</v>
      </c>
      <c r="H35119" t="s">
        <v>71</v>
      </c>
      <c r="I35119" t="s">
        <v>269</v>
      </c>
      <c r="J35119" t="s">
        <v>90</v>
      </c>
      <c r="K35119" t="s">
        <v>74</v>
      </c>
      <c r="L35119" t="s">
        <v>120</v>
      </c>
      <c r="O35119" t="s">
        <v>3145</v>
      </c>
      <c r="P35119" t="s">
        <v>3144</v>
      </c>
      <c r="Q35119" t="s">
        <v>3022</v>
      </c>
      <c r="R35119" t="s">
        <v>68</v>
      </c>
      <c r="S35119" t="s">
        <v>80</v>
      </c>
    </row>
    <row r="35120" spans="1:19" x14ac:dyDescent="0.25">
      <c r="A35120" s="1" t="str">
        <f>HYPERLINK(F35120,table[[#This Row],[fisheryname2]])</f>
        <v>ISF Iceland multi-species demersal fishery</v>
      </c>
      <c r="B35120" s="1" t="s">
        <v>3109</v>
      </c>
      <c r="C35120" t="s">
        <v>67</v>
      </c>
      <c r="D35120" t="s">
        <v>68</v>
      </c>
      <c r="E35120" t="s">
        <v>69</v>
      </c>
      <c r="F35120" t="s">
        <v>3110</v>
      </c>
      <c r="G35120" s="2">
        <v>43718</v>
      </c>
      <c r="H35120" t="s">
        <v>71</v>
      </c>
      <c r="I35120" t="s">
        <v>269</v>
      </c>
      <c r="J35120" t="s">
        <v>90</v>
      </c>
      <c r="K35120" t="s">
        <v>74</v>
      </c>
      <c r="L35120" t="s">
        <v>120</v>
      </c>
      <c r="O35120" t="s">
        <v>3146</v>
      </c>
      <c r="P35120" t="s">
        <v>3144</v>
      </c>
      <c r="Q35120" t="s">
        <v>2685</v>
      </c>
      <c r="R35120" t="s">
        <v>68</v>
      </c>
      <c r="S35120" t="s">
        <v>80</v>
      </c>
    </row>
    <row r="35121" spans="1:19" x14ac:dyDescent="0.25">
      <c r="A35121" s="1" t="str">
        <f>HYPERLINK(F35121,table[[#This Row],[fisheryname2]])</f>
        <v>ISF Iceland multi-species demersal fishery</v>
      </c>
      <c r="B35121" s="1" t="s">
        <v>3109</v>
      </c>
      <c r="C35121" t="s">
        <v>67</v>
      </c>
      <c r="D35121" t="s">
        <v>68</v>
      </c>
      <c r="E35121" t="s">
        <v>69</v>
      </c>
      <c r="F35121" t="s">
        <v>3110</v>
      </c>
      <c r="G35121" s="2">
        <v>43718</v>
      </c>
      <c r="H35121" t="s">
        <v>71</v>
      </c>
      <c r="I35121" t="s">
        <v>269</v>
      </c>
      <c r="J35121" t="s">
        <v>90</v>
      </c>
      <c r="K35121" t="s">
        <v>74</v>
      </c>
      <c r="L35121" t="s">
        <v>120</v>
      </c>
      <c r="O35121" t="s">
        <v>3147</v>
      </c>
      <c r="P35121" t="s">
        <v>3144</v>
      </c>
      <c r="Q35121" t="s">
        <v>341</v>
      </c>
      <c r="R35121" t="s">
        <v>68</v>
      </c>
      <c r="S35121" t="s">
        <v>80</v>
      </c>
    </row>
    <row r="35122" spans="1:19" x14ac:dyDescent="0.25">
      <c r="A35122" s="1" t="str">
        <f>HYPERLINK(F35122,table[[#This Row],[fisheryname2]])</f>
        <v>ISF Iceland multi-species demersal fishery</v>
      </c>
      <c r="B35122" s="1" t="s">
        <v>3109</v>
      </c>
      <c r="C35122" t="s">
        <v>67</v>
      </c>
      <c r="D35122" t="s">
        <v>68</v>
      </c>
      <c r="E35122" t="s">
        <v>69</v>
      </c>
      <c r="F35122" t="s">
        <v>3110</v>
      </c>
      <c r="G35122" s="2">
        <v>43718</v>
      </c>
      <c r="H35122" t="s">
        <v>71</v>
      </c>
      <c r="I35122" t="s">
        <v>269</v>
      </c>
      <c r="J35122" t="s">
        <v>90</v>
      </c>
      <c r="K35122" t="s">
        <v>74</v>
      </c>
      <c r="L35122" t="s">
        <v>120</v>
      </c>
      <c r="O35122" t="s">
        <v>3148</v>
      </c>
      <c r="P35122" t="s">
        <v>3144</v>
      </c>
      <c r="Q35122" t="s">
        <v>546</v>
      </c>
      <c r="R35122" t="s">
        <v>68</v>
      </c>
      <c r="S35122" t="s">
        <v>80</v>
      </c>
    </row>
    <row r="35123" spans="1:19" x14ac:dyDescent="0.25">
      <c r="A35123" s="1" t="str">
        <f>HYPERLINK(F35123,table[[#This Row],[fisheryname2]])</f>
        <v>ISF Iceland multi-species demersal fishery</v>
      </c>
      <c r="B35123" s="1" t="s">
        <v>3109</v>
      </c>
      <c r="C35123" t="s">
        <v>67</v>
      </c>
      <c r="D35123" t="s">
        <v>68</v>
      </c>
      <c r="E35123" t="s">
        <v>69</v>
      </c>
      <c r="F35123" t="s">
        <v>3110</v>
      </c>
      <c r="G35123" s="2">
        <v>43718</v>
      </c>
      <c r="H35123" t="s">
        <v>71</v>
      </c>
      <c r="I35123" t="s">
        <v>269</v>
      </c>
      <c r="J35123" t="s">
        <v>90</v>
      </c>
      <c r="K35123" t="s">
        <v>74</v>
      </c>
      <c r="L35123" t="s">
        <v>120</v>
      </c>
      <c r="O35123" t="s">
        <v>3149</v>
      </c>
      <c r="P35123" t="s">
        <v>3144</v>
      </c>
      <c r="Q35123" t="s">
        <v>1519</v>
      </c>
      <c r="R35123" t="s">
        <v>68</v>
      </c>
      <c r="S35123" t="s">
        <v>80</v>
      </c>
    </row>
    <row r="35124" spans="1:19" x14ac:dyDescent="0.25">
      <c r="A35124" s="1" t="str">
        <f>HYPERLINK(F35124,table[[#This Row],[fisheryname2]])</f>
        <v>ISF Iceland multi-species demersal fishery</v>
      </c>
      <c r="B35124" s="1" t="s">
        <v>3109</v>
      </c>
      <c r="C35124" t="s">
        <v>67</v>
      </c>
      <c r="D35124" t="s">
        <v>68</v>
      </c>
      <c r="E35124" t="s">
        <v>69</v>
      </c>
      <c r="F35124" t="s">
        <v>3110</v>
      </c>
      <c r="G35124" s="2">
        <v>43718</v>
      </c>
      <c r="H35124" t="s">
        <v>71</v>
      </c>
      <c r="I35124" t="s">
        <v>269</v>
      </c>
      <c r="J35124" t="s">
        <v>90</v>
      </c>
      <c r="K35124" t="s">
        <v>74</v>
      </c>
      <c r="L35124" t="s">
        <v>120</v>
      </c>
      <c r="O35124" t="s">
        <v>3150</v>
      </c>
      <c r="P35124" t="s">
        <v>2347</v>
      </c>
      <c r="Q35124" t="s">
        <v>79</v>
      </c>
      <c r="R35124" t="s">
        <v>68</v>
      </c>
      <c r="S35124" t="s">
        <v>80</v>
      </c>
    </row>
    <row r="35125" spans="1:19" x14ac:dyDescent="0.25">
      <c r="A35125" s="1" t="str">
        <f>HYPERLINK(F35125,table[[#This Row],[fisheryname2]])</f>
        <v>ISF Iceland multi-species demersal fishery</v>
      </c>
      <c r="B35125" s="1" t="s">
        <v>3109</v>
      </c>
      <c r="C35125" t="s">
        <v>67</v>
      </c>
      <c r="D35125" t="s">
        <v>68</v>
      </c>
      <c r="E35125" t="s">
        <v>69</v>
      </c>
      <c r="F35125" t="s">
        <v>3110</v>
      </c>
      <c r="G35125" s="2">
        <v>43718</v>
      </c>
      <c r="H35125" t="s">
        <v>71</v>
      </c>
      <c r="I35125" t="s">
        <v>269</v>
      </c>
      <c r="J35125" t="s">
        <v>90</v>
      </c>
      <c r="K35125" t="s">
        <v>74</v>
      </c>
      <c r="L35125" t="s">
        <v>120</v>
      </c>
      <c r="O35125" t="s">
        <v>3151</v>
      </c>
      <c r="P35125" t="s">
        <v>2347</v>
      </c>
      <c r="Q35125" t="s">
        <v>3022</v>
      </c>
      <c r="R35125" t="s">
        <v>68</v>
      </c>
      <c r="S35125" t="s">
        <v>80</v>
      </c>
    </row>
    <row r="35126" spans="1:19" x14ac:dyDescent="0.25">
      <c r="A35126" s="1" t="str">
        <f>HYPERLINK(F35126,table[[#This Row],[fisheryname2]])</f>
        <v>ISF Iceland multi-species demersal fishery</v>
      </c>
      <c r="B35126" s="1" t="s">
        <v>3109</v>
      </c>
      <c r="C35126" t="s">
        <v>67</v>
      </c>
      <c r="D35126" t="s">
        <v>68</v>
      </c>
      <c r="E35126" t="s">
        <v>69</v>
      </c>
      <c r="F35126" t="s">
        <v>3110</v>
      </c>
      <c r="G35126" s="2">
        <v>43718</v>
      </c>
      <c r="H35126" t="s">
        <v>71</v>
      </c>
      <c r="I35126" t="s">
        <v>269</v>
      </c>
      <c r="J35126" t="s">
        <v>90</v>
      </c>
      <c r="K35126" t="s">
        <v>74</v>
      </c>
      <c r="L35126" t="s">
        <v>120</v>
      </c>
      <c r="O35126" t="s">
        <v>3152</v>
      </c>
      <c r="P35126" t="s">
        <v>2347</v>
      </c>
      <c r="Q35126" t="s">
        <v>2685</v>
      </c>
      <c r="R35126" t="s">
        <v>68</v>
      </c>
      <c r="S35126" t="s">
        <v>80</v>
      </c>
    </row>
    <row r="35127" spans="1:19" x14ac:dyDescent="0.25">
      <c r="A35127" s="1" t="str">
        <f>HYPERLINK(F35127,table[[#This Row],[fisheryname2]])</f>
        <v>ISF Iceland multi-species demersal fishery</v>
      </c>
      <c r="B35127" s="1" t="s">
        <v>3109</v>
      </c>
      <c r="C35127" t="s">
        <v>67</v>
      </c>
      <c r="D35127" t="s">
        <v>68</v>
      </c>
      <c r="E35127" t="s">
        <v>69</v>
      </c>
      <c r="F35127" t="s">
        <v>3110</v>
      </c>
      <c r="G35127" s="2">
        <v>43718</v>
      </c>
      <c r="H35127" t="s">
        <v>71</v>
      </c>
      <c r="I35127" t="s">
        <v>269</v>
      </c>
      <c r="J35127" t="s">
        <v>90</v>
      </c>
      <c r="K35127" t="s">
        <v>74</v>
      </c>
      <c r="L35127" t="s">
        <v>120</v>
      </c>
      <c r="O35127" t="s">
        <v>3153</v>
      </c>
      <c r="P35127" t="s">
        <v>2347</v>
      </c>
      <c r="Q35127" t="s">
        <v>341</v>
      </c>
      <c r="R35127" t="s">
        <v>68</v>
      </c>
      <c r="S35127" t="s">
        <v>80</v>
      </c>
    </row>
    <row r="35128" spans="1:19" x14ac:dyDescent="0.25">
      <c r="A35128" s="1" t="str">
        <f>HYPERLINK(F35128,table[[#This Row],[fisheryname2]])</f>
        <v>ISF Iceland multi-species demersal fishery</v>
      </c>
      <c r="B35128" s="1" t="s">
        <v>3109</v>
      </c>
      <c r="C35128" t="s">
        <v>67</v>
      </c>
      <c r="D35128" t="s">
        <v>68</v>
      </c>
      <c r="E35128" t="s">
        <v>69</v>
      </c>
      <c r="F35128" t="s">
        <v>3110</v>
      </c>
      <c r="G35128" s="2">
        <v>43718</v>
      </c>
      <c r="H35128" t="s">
        <v>71</v>
      </c>
      <c r="I35128" t="s">
        <v>269</v>
      </c>
      <c r="J35128" t="s">
        <v>90</v>
      </c>
      <c r="K35128" t="s">
        <v>74</v>
      </c>
      <c r="L35128" t="s">
        <v>120</v>
      </c>
      <c r="O35128" t="s">
        <v>3154</v>
      </c>
      <c r="P35128" t="s">
        <v>2347</v>
      </c>
      <c r="Q35128" t="s">
        <v>546</v>
      </c>
      <c r="R35128" t="s">
        <v>68</v>
      </c>
      <c r="S35128" t="s">
        <v>80</v>
      </c>
    </row>
    <row r="35129" spans="1:19" x14ac:dyDescent="0.25">
      <c r="A35129" s="1" t="str">
        <f>HYPERLINK(F35129,table[[#This Row],[fisheryname2]])</f>
        <v>ISF Iceland multi-species demersal fishery</v>
      </c>
      <c r="B35129" s="1" t="s">
        <v>3109</v>
      </c>
      <c r="C35129" t="s">
        <v>67</v>
      </c>
      <c r="D35129" t="s">
        <v>68</v>
      </c>
      <c r="E35129" t="s">
        <v>69</v>
      </c>
      <c r="F35129" t="s">
        <v>3110</v>
      </c>
      <c r="G35129" s="2">
        <v>43718</v>
      </c>
      <c r="H35129" t="s">
        <v>71</v>
      </c>
      <c r="I35129" t="s">
        <v>269</v>
      </c>
      <c r="J35129" t="s">
        <v>90</v>
      </c>
      <c r="K35129" t="s">
        <v>74</v>
      </c>
      <c r="L35129" t="s">
        <v>120</v>
      </c>
      <c r="O35129" t="s">
        <v>3155</v>
      </c>
      <c r="P35129" t="s">
        <v>2347</v>
      </c>
      <c r="Q35129" t="s">
        <v>1519</v>
      </c>
      <c r="R35129" t="s">
        <v>68</v>
      </c>
      <c r="S35129" t="s">
        <v>80</v>
      </c>
    </row>
    <row r="35130" spans="1:19" x14ac:dyDescent="0.25">
      <c r="A35130" s="1" t="str">
        <f>HYPERLINK(F35130,table[[#This Row],[fisheryname2]])</f>
        <v>ISF Iceland multi-species demersal fishery</v>
      </c>
      <c r="B35130" s="1" t="s">
        <v>3109</v>
      </c>
      <c r="C35130" t="s">
        <v>67</v>
      </c>
      <c r="D35130" t="s">
        <v>68</v>
      </c>
      <c r="E35130" t="s">
        <v>69</v>
      </c>
      <c r="F35130" t="s">
        <v>3110</v>
      </c>
      <c r="G35130" s="2">
        <v>43718</v>
      </c>
      <c r="H35130" t="s">
        <v>71</v>
      </c>
      <c r="I35130" t="s">
        <v>269</v>
      </c>
      <c r="J35130" t="s">
        <v>90</v>
      </c>
      <c r="K35130" t="s">
        <v>74</v>
      </c>
      <c r="L35130" t="s">
        <v>1371</v>
      </c>
      <c r="O35130" t="s">
        <v>3111</v>
      </c>
      <c r="P35130" t="s">
        <v>82</v>
      </c>
      <c r="Q35130" t="s">
        <v>79</v>
      </c>
      <c r="R35130" t="s">
        <v>68</v>
      </c>
      <c r="S35130" t="s">
        <v>80</v>
      </c>
    </row>
    <row r="35131" spans="1:19" x14ac:dyDescent="0.25">
      <c r="A35131" s="1" t="str">
        <f>HYPERLINK(F35131,table[[#This Row],[fisheryname2]])</f>
        <v>ISF Iceland multi-species demersal fishery</v>
      </c>
      <c r="B35131" s="1" t="s">
        <v>3109</v>
      </c>
      <c r="C35131" t="s">
        <v>67</v>
      </c>
      <c r="D35131" t="s">
        <v>68</v>
      </c>
      <c r="E35131" t="s">
        <v>69</v>
      </c>
      <c r="F35131" t="s">
        <v>3110</v>
      </c>
      <c r="G35131" s="2">
        <v>43718</v>
      </c>
      <c r="H35131" t="s">
        <v>71</v>
      </c>
      <c r="I35131" t="s">
        <v>269</v>
      </c>
      <c r="J35131" t="s">
        <v>90</v>
      </c>
      <c r="K35131" t="s">
        <v>74</v>
      </c>
      <c r="L35131" t="s">
        <v>1371</v>
      </c>
      <c r="O35131" t="s">
        <v>3112</v>
      </c>
      <c r="P35131" t="s">
        <v>82</v>
      </c>
      <c r="Q35131" t="s">
        <v>3022</v>
      </c>
      <c r="R35131" t="s">
        <v>68</v>
      </c>
      <c r="S35131" t="s">
        <v>80</v>
      </c>
    </row>
    <row r="35132" spans="1:19" x14ac:dyDescent="0.25">
      <c r="A35132" s="1" t="str">
        <f>HYPERLINK(F35132,table[[#This Row],[fisheryname2]])</f>
        <v>ISF Iceland multi-species demersal fishery</v>
      </c>
      <c r="B35132" s="1" t="s">
        <v>3109</v>
      </c>
      <c r="C35132" t="s">
        <v>67</v>
      </c>
      <c r="D35132" t="s">
        <v>68</v>
      </c>
      <c r="E35132" t="s">
        <v>69</v>
      </c>
      <c r="F35132" t="s">
        <v>3110</v>
      </c>
      <c r="G35132" s="2">
        <v>43718</v>
      </c>
      <c r="H35132" t="s">
        <v>71</v>
      </c>
      <c r="I35132" t="s">
        <v>269</v>
      </c>
      <c r="J35132" t="s">
        <v>90</v>
      </c>
      <c r="K35132" t="s">
        <v>74</v>
      </c>
      <c r="L35132" t="s">
        <v>1371</v>
      </c>
      <c r="O35132" t="s">
        <v>3113</v>
      </c>
      <c r="P35132" t="s">
        <v>82</v>
      </c>
      <c r="Q35132" t="s">
        <v>2685</v>
      </c>
      <c r="R35132" t="s">
        <v>68</v>
      </c>
      <c r="S35132" t="s">
        <v>80</v>
      </c>
    </row>
    <row r="35133" spans="1:19" x14ac:dyDescent="0.25">
      <c r="A35133" s="1" t="str">
        <f>HYPERLINK(F35133,table[[#This Row],[fisheryname2]])</f>
        <v>ISF Iceland multi-species demersal fishery</v>
      </c>
      <c r="B35133" s="1" t="s">
        <v>3109</v>
      </c>
      <c r="C35133" t="s">
        <v>67</v>
      </c>
      <c r="D35133" t="s">
        <v>68</v>
      </c>
      <c r="E35133" t="s">
        <v>69</v>
      </c>
      <c r="F35133" t="s">
        <v>3110</v>
      </c>
      <c r="G35133" s="2">
        <v>43718</v>
      </c>
      <c r="H35133" t="s">
        <v>71</v>
      </c>
      <c r="I35133" t="s">
        <v>269</v>
      </c>
      <c r="J35133" t="s">
        <v>90</v>
      </c>
      <c r="K35133" t="s">
        <v>74</v>
      </c>
      <c r="L35133" t="s">
        <v>1371</v>
      </c>
      <c r="O35133" t="s">
        <v>3114</v>
      </c>
      <c r="P35133" t="s">
        <v>82</v>
      </c>
      <c r="Q35133" t="s">
        <v>341</v>
      </c>
      <c r="R35133" t="s">
        <v>68</v>
      </c>
      <c r="S35133" t="s">
        <v>80</v>
      </c>
    </row>
    <row r="35134" spans="1:19" x14ac:dyDescent="0.25">
      <c r="A35134" s="1" t="str">
        <f>HYPERLINK(F35134,table[[#This Row],[fisheryname2]])</f>
        <v>ISF Iceland multi-species demersal fishery</v>
      </c>
      <c r="B35134" s="1" t="s">
        <v>3109</v>
      </c>
      <c r="C35134" t="s">
        <v>67</v>
      </c>
      <c r="D35134" t="s">
        <v>68</v>
      </c>
      <c r="E35134" t="s">
        <v>69</v>
      </c>
      <c r="F35134" t="s">
        <v>3110</v>
      </c>
      <c r="G35134" s="2">
        <v>43718</v>
      </c>
      <c r="H35134" t="s">
        <v>71</v>
      </c>
      <c r="I35134" t="s">
        <v>269</v>
      </c>
      <c r="J35134" t="s">
        <v>90</v>
      </c>
      <c r="K35134" t="s">
        <v>74</v>
      </c>
      <c r="L35134" t="s">
        <v>1371</v>
      </c>
      <c r="O35134" t="s">
        <v>3115</v>
      </c>
      <c r="P35134" t="s">
        <v>82</v>
      </c>
      <c r="Q35134" t="s">
        <v>546</v>
      </c>
      <c r="R35134" t="s">
        <v>68</v>
      </c>
      <c r="S35134" t="s">
        <v>80</v>
      </c>
    </row>
    <row r="35135" spans="1:19" x14ac:dyDescent="0.25">
      <c r="A35135" s="1" t="str">
        <f>HYPERLINK(F35135,table[[#This Row],[fisheryname2]])</f>
        <v>ISF Iceland multi-species demersal fishery</v>
      </c>
      <c r="B35135" s="1" t="s">
        <v>3109</v>
      </c>
      <c r="C35135" t="s">
        <v>67</v>
      </c>
      <c r="D35135" t="s">
        <v>68</v>
      </c>
      <c r="E35135" t="s">
        <v>69</v>
      </c>
      <c r="F35135" t="s">
        <v>3110</v>
      </c>
      <c r="G35135" s="2">
        <v>43718</v>
      </c>
      <c r="H35135" t="s">
        <v>71</v>
      </c>
      <c r="I35135" t="s">
        <v>269</v>
      </c>
      <c r="J35135" t="s">
        <v>90</v>
      </c>
      <c r="K35135" t="s">
        <v>74</v>
      </c>
      <c r="L35135" t="s">
        <v>1371</v>
      </c>
      <c r="O35135" t="s">
        <v>3116</v>
      </c>
      <c r="P35135" t="s">
        <v>82</v>
      </c>
      <c r="Q35135" t="s">
        <v>1519</v>
      </c>
      <c r="R35135" t="s">
        <v>68</v>
      </c>
      <c r="S35135" t="s">
        <v>80</v>
      </c>
    </row>
    <row r="35136" spans="1:19" x14ac:dyDescent="0.25">
      <c r="A35136" s="1" t="str">
        <f>HYPERLINK(F35136,table[[#This Row],[fisheryname2]])</f>
        <v>ISF Iceland multi-species demersal fishery</v>
      </c>
      <c r="B35136" s="1" t="s">
        <v>3109</v>
      </c>
      <c r="C35136" t="s">
        <v>67</v>
      </c>
      <c r="D35136" t="s">
        <v>68</v>
      </c>
      <c r="E35136" t="s">
        <v>69</v>
      </c>
      <c r="F35136" t="s">
        <v>3110</v>
      </c>
      <c r="G35136" s="2">
        <v>43718</v>
      </c>
      <c r="H35136" t="s">
        <v>71</v>
      </c>
      <c r="I35136" t="s">
        <v>269</v>
      </c>
      <c r="J35136" t="s">
        <v>90</v>
      </c>
      <c r="K35136" t="s">
        <v>74</v>
      </c>
      <c r="L35136" t="s">
        <v>1371</v>
      </c>
      <c r="O35136" t="s">
        <v>3117</v>
      </c>
      <c r="P35136" t="s">
        <v>6309</v>
      </c>
      <c r="Q35136" t="s">
        <v>79</v>
      </c>
      <c r="R35136" t="s">
        <v>68</v>
      </c>
      <c r="S35136" t="s">
        <v>80</v>
      </c>
    </row>
    <row r="35137" spans="1:19" x14ac:dyDescent="0.25">
      <c r="A35137" s="1" t="str">
        <f>HYPERLINK(F35137,table[[#This Row],[fisheryname2]])</f>
        <v>ISF Iceland multi-species demersal fishery</v>
      </c>
      <c r="B35137" s="1" t="s">
        <v>3109</v>
      </c>
      <c r="C35137" t="s">
        <v>67</v>
      </c>
      <c r="D35137" t="s">
        <v>68</v>
      </c>
      <c r="E35137" t="s">
        <v>69</v>
      </c>
      <c r="F35137" t="s">
        <v>3110</v>
      </c>
      <c r="G35137" s="2">
        <v>43718</v>
      </c>
      <c r="H35137" t="s">
        <v>71</v>
      </c>
      <c r="I35137" t="s">
        <v>269</v>
      </c>
      <c r="J35137" t="s">
        <v>90</v>
      </c>
      <c r="K35137" t="s">
        <v>74</v>
      </c>
      <c r="L35137" t="s">
        <v>1371</v>
      </c>
      <c r="O35137" t="s">
        <v>3118</v>
      </c>
      <c r="P35137" t="s">
        <v>6309</v>
      </c>
      <c r="Q35137" t="s">
        <v>3022</v>
      </c>
      <c r="R35137" t="s">
        <v>68</v>
      </c>
      <c r="S35137" t="s">
        <v>80</v>
      </c>
    </row>
    <row r="35138" spans="1:19" x14ac:dyDescent="0.25">
      <c r="A35138" s="1" t="str">
        <f>HYPERLINK(F35138,table[[#This Row],[fisheryname2]])</f>
        <v>ISF Iceland multi-species demersal fishery</v>
      </c>
      <c r="B35138" s="1" t="s">
        <v>3109</v>
      </c>
      <c r="C35138" t="s">
        <v>67</v>
      </c>
      <c r="D35138" t="s">
        <v>68</v>
      </c>
      <c r="E35138" t="s">
        <v>69</v>
      </c>
      <c r="F35138" t="s">
        <v>3110</v>
      </c>
      <c r="G35138" s="2">
        <v>43718</v>
      </c>
      <c r="H35138" t="s">
        <v>71</v>
      </c>
      <c r="I35138" t="s">
        <v>269</v>
      </c>
      <c r="J35138" t="s">
        <v>90</v>
      </c>
      <c r="K35138" t="s">
        <v>74</v>
      </c>
      <c r="L35138" t="s">
        <v>1371</v>
      </c>
      <c r="O35138" t="s">
        <v>3119</v>
      </c>
      <c r="P35138" t="s">
        <v>6309</v>
      </c>
      <c r="Q35138" t="s">
        <v>2685</v>
      </c>
      <c r="R35138" t="s">
        <v>68</v>
      </c>
      <c r="S35138" t="s">
        <v>80</v>
      </c>
    </row>
    <row r="35139" spans="1:19" x14ac:dyDescent="0.25">
      <c r="A35139" s="1" t="str">
        <f>HYPERLINK(F35139,table[[#This Row],[fisheryname2]])</f>
        <v>ISF Iceland multi-species demersal fishery</v>
      </c>
      <c r="B35139" s="1" t="s">
        <v>3109</v>
      </c>
      <c r="C35139" t="s">
        <v>67</v>
      </c>
      <c r="D35139" t="s">
        <v>68</v>
      </c>
      <c r="E35139" t="s">
        <v>69</v>
      </c>
      <c r="F35139" t="s">
        <v>3110</v>
      </c>
      <c r="G35139" s="2">
        <v>43718</v>
      </c>
      <c r="H35139" t="s">
        <v>71</v>
      </c>
      <c r="I35139" t="s">
        <v>269</v>
      </c>
      <c r="J35139" t="s">
        <v>90</v>
      </c>
      <c r="K35139" t="s">
        <v>74</v>
      </c>
      <c r="L35139" t="s">
        <v>1371</v>
      </c>
      <c r="O35139" t="s">
        <v>3120</v>
      </c>
      <c r="P35139" t="s">
        <v>6309</v>
      </c>
      <c r="Q35139" t="s">
        <v>341</v>
      </c>
      <c r="R35139" t="s">
        <v>68</v>
      </c>
      <c r="S35139" t="s">
        <v>80</v>
      </c>
    </row>
    <row r="35140" spans="1:19" x14ac:dyDescent="0.25">
      <c r="A35140" s="1" t="str">
        <f>HYPERLINK(F35140,table[[#This Row],[fisheryname2]])</f>
        <v>ISF Iceland multi-species demersal fishery</v>
      </c>
      <c r="B35140" s="1" t="s">
        <v>3109</v>
      </c>
      <c r="C35140" t="s">
        <v>67</v>
      </c>
      <c r="D35140" t="s">
        <v>68</v>
      </c>
      <c r="E35140" t="s">
        <v>69</v>
      </c>
      <c r="F35140" t="s">
        <v>3110</v>
      </c>
      <c r="G35140" s="2">
        <v>43718</v>
      </c>
      <c r="H35140" t="s">
        <v>71</v>
      </c>
      <c r="I35140" t="s">
        <v>269</v>
      </c>
      <c r="J35140" t="s">
        <v>90</v>
      </c>
      <c r="K35140" t="s">
        <v>74</v>
      </c>
      <c r="L35140" t="s">
        <v>1371</v>
      </c>
      <c r="O35140" t="s">
        <v>3121</v>
      </c>
      <c r="P35140" t="s">
        <v>6309</v>
      </c>
      <c r="Q35140" t="s">
        <v>546</v>
      </c>
      <c r="R35140" t="s">
        <v>68</v>
      </c>
      <c r="S35140" t="s">
        <v>80</v>
      </c>
    </row>
    <row r="35141" spans="1:19" x14ac:dyDescent="0.25">
      <c r="A35141" s="1" t="str">
        <f>HYPERLINK(F35141,table[[#This Row],[fisheryname2]])</f>
        <v>ISF Iceland multi-species demersal fishery</v>
      </c>
      <c r="B35141" s="1" t="s">
        <v>3109</v>
      </c>
      <c r="C35141" t="s">
        <v>67</v>
      </c>
      <c r="D35141" t="s">
        <v>68</v>
      </c>
      <c r="E35141" t="s">
        <v>69</v>
      </c>
      <c r="F35141" t="s">
        <v>3110</v>
      </c>
      <c r="G35141" s="2">
        <v>43718</v>
      </c>
      <c r="H35141" t="s">
        <v>71</v>
      </c>
      <c r="I35141" t="s">
        <v>269</v>
      </c>
      <c r="J35141" t="s">
        <v>90</v>
      </c>
      <c r="K35141" t="s">
        <v>74</v>
      </c>
      <c r="L35141" t="s">
        <v>1371</v>
      </c>
      <c r="O35141" t="s">
        <v>3122</v>
      </c>
      <c r="P35141" t="s">
        <v>6309</v>
      </c>
      <c r="Q35141" t="s">
        <v>1519</v>
      </c>
      <c r="R35141" t="s">
        <v>68</v>
      </c>
      <c r="S35141" t="s">
        <v>80</v>
      </c>
    </row>
    <row r="35142" spans="1:19" x14ac:dyDescent="0.25">
      <c r="A35142" s="1" t="str">
        <f>HYPERLINK(F35142,table[[#This Row],[fisheryname2]])</f>
        <v>ISF Iceland multi-species demersal fishery</v>
      </c>
      <c r="B35142" s="1" t="s">
        <v>3109</v>
      </c>
      <c r="C35142" t="s">
        <v>67</v>
      </c>
      <c r="D35142" t="s">
        <v>68</v>
      </c>
      <c r="E35142" t="s">
        <v>69</v>
      </c>
      <c r="F35142" t="s">
        <v>3110</v>
      </c>
      <c r="G35142" s="2">
        <v>43718</v>
      </c>
      <c r="H35142" t="s">
        <v>71</v>
      </c>
      <c r="I35142" t="s">
        <v>269</v>
      </c>
      <c r="J35142" t="s">
        <v>90</v>
      </c>
      <c r="K35142" t="s">
        <v>74</v>
      </c>
      <c r="L35142" t="s">
        <v>1371</v>
      </c>
      <c r="O35142" t="s">
        <v>3123</v>
      </c>
      <c r="P35142" t="s">
        <v>3124</v>
      </c>
      <c r="Q35142" t="s">
        <v>79</v>
      </c>
      <c r="R35142" t="s">
        <v>68</v>
      </c>
      <c r="S35142" t="s">
        <v>80</v>
      </c>
    </row>
    <row r="35143" spans="1:19" x14ac:dyDescent="0.25">
      <c r="A35143" s="1" t="str">
        <f>HYPERLINK(F35143,table[[#This Row],[fisheryname2]])</f>
        <v>ISF Iceland multi-species demersal fishery</v>
      </c>
      <c r="B35143" s="1" t="s">
        <v>3109</v>
      </c>
      <c r="C35143" t="s">
        <v>67</v>
      </c>
      <c r="D35143" t="s">
        <v>68</v>
      </c>
      <c r="E35143" t="s">
        <v>69</v>
      </c>
      <c r="F35143" t="s">
        <v>3110</v>
      </c>
      <c r="G35143" s="2">
        <v>43718</v>
      </c>
      <c r="H35143" t="s">
        <v>71</v>
      </c>
      <c r="I35143" t="s">
        <v>269</v>
      </c>
      <c r="J35143" t="s">
        <v>90</v>
      </c>
      <c r="K35143" t="s">
        <v>74</v>
      </c>
      <c r="L35143" t="s">
        <v>1371</v>
      </c>
      <c r="O35143" t="s">
        <v>3125</v>
      </c>
      <c r="P35143" t="s">
        <v>3124</v>
      </c>
      <c r="Q35143" t="s">
        <v>3022</v>
      </c>
      <c r="R35143" t="s">
        <v>68</v>
      </c>
      <c r="S35143" t="s">
        <v>80</v>
      </c>
    </row>
    <row r="35144" spans="1:19" x14ac:dyDescent="0.25">
      <c r="A35144" s="1" t="str">
        <f>HYPERLINK(F35144,table[[#This Row],[fisheryname2]])</f>
        <v>ISF Iceland multi-species demersal fishery</v>
      </c>
      <c r="B35144" s="1" t="s">
        <v>3109</v>
      </c>
      <c r="C35144" t="s">
        <v>67</v>
      </c>
      <c r="D35144" t="s">
        <v>68</v>
      </c>
      <c r="E35144" t="s">
        <v>69</v>
      </c>
      <c r="F35144" t="s">
        <v>3110</v>
      </c>
      <c r="G35144" s="2">
        <v>43718</v>
      </c>
      <c r="H35144" t="s">
        <v>71</v>
      </c>
      <c r="I35144" t="s">
        <v>269</v>
      </c>
      <c r="J35144" t="s">
        <v>90</v>
      </c>
      <c r="K35144" t="s">
        <v>74</v>
      </c>
      <c r="L35144" t="s">
        <v>1371</v>
      </c>
      <c r="O35144" t="s">
        <v>3126</v>
      </c>
      <c r="P35144" t="s">
        <v>3124</v>
      </c>
      <c r="Q35144" t="s">
        <v>2685</v>
      </c>
      <c r="R35144" t="s">
        <v>68</v>
      </c>
      <c r="S35144" t="s">
        <v>80</v>
      </c>
    </row>
    <row r="35145" spans="1:19" x14ac:dyDescent="0.25">
      <c r="A35145" s="1" t="str">
        <f>HYPERLINK(F35145,table[[#This Row],[fisheryname2]])</f>
        <v>ISF Iceland multi-species demersal fishery</v>
      </c>
      <c r="B35145" s="1" t="s">
        <v>3109</v>
      </c>
      <c r="C35145" t="s">
        <v>67</v>
      </c>
      <c r="D35145" t="s">
        <v>68</v>
      </c>
      <c r="E35145" t="s">
        <v>69</v>
      </c>
      <c r="F35145" t="s">
        <v>3110</v>
      </c>
      <c r="G35145" s="2">
        <v>43718</v>
      </c>
      <c r="H35145" t="s">
        <v>71</v>
      </c>
      <c r="I35145" t="s">
        <v>269</v>
      </c>
      <c r="J35145" t="s">
        <v>90</v>
      </c>
      <c r="K35145" t="s">
        <v>74</v>
      </c>
      <c r="L35145" t="s">
        <v>1371</v>
      </c>
      <c r="O35145" t="s">
        <v>3127</v>
      </c>
      <c r="P35145" t="s">
        <v>3124</v>
      </c>
      <c r="Q35145" t="s">
        <v>341</v>
      </c>
      <c r="R35145" t="s">
        <v>68</v>
      </c>
      <c r="S35145" t="s">
        <v>80</v>
      </c>
    </row>
    <row r="35146" spans="1:19" x14ac:dyDescent="0.25">
      <c r="A35146" s="1" t="str">
        <f>HYPERLINK(F35146,table[[#This Row],[fisheryname2]])</f>
        <v>ISF Iceland multi-species demersal fishery</v>
      </c>
      <c r="B35146" s="1" t="s">
        <v>3109</v>
      </c>
      <c r="C35146" t="s">
        <v>67</v>
      </c>
      <c r="D35146" t="s">
        <v>68</v>
      </c>
      <c r="E35146" t="s">
        <v>69</v>
      </c>
      <c r="F35146" t="s">
        <v>3110</v>
      </c>
      <c r="G35146" s="2">
        <v>43718</v>
      </c>
      <c r="H35146" t="s">
        <v>71</v>
      </c>
      <c r="I35146" t="s">
        <v>269</v>
      </c>
      <c r="J35146" t="s">
        <v>90</v>
      </c>
      <c r="K35146" t="s">
        <v>74</v>
      </c>
      <c r="L35146" t="s">
        <v>1371</v>
      </c>
      <c r="O35146" t="s">
        <v>3128</v>
      </c>
      <c r="P35146" t="s">
        <v>3124</v>
      </c>
      <c r="Q35146" t="s">
        <v>546</v>
      </c>
      <c r="R35146" t="s">
        <v>68</v>
      </c>
      <c r="S35146" t="s">
        <v>80</v>
      </c>
    </row>
    <row r="35147" spans="1:19" x14ac:dyDescent="0.25">
      <c r="A35147" s="1" t="str">
        <f>HYPERLINK(F35147,table[[#This Row],[fisheryname2]])</f>
        <v>ISF Iceland multi-species demersal fishery</v>
      </c>
      <c r="B35147" s="1" t="s">
        <v>3109</v>
      </c>
      <c r="C35147" t="s">
        <v>67</v>
      </c>
      <c r="D35147" t="s">
        <v>68</v>
      </c>
      <c r="E35147" t="s">
        <v>69</v>
      </c>
      <c r="F35147" t="s">
        <v>3110</v>
      </c>
      <c r="G35147" s="2">
        <v>43718</v>
      </c>
      <c r="H35147" t="s">
        <v>71</v>
      </c>
      <c r="I35147" t="s">
        <v>269</v>
      </c>
      <c r="J35147" t="s">
        <v>90</v>
      </c>
      <c r="K35147" t="s">
        <v>74</v>
      </c>
      <c r="L35147" t="s">
        <v>1371</v>
      </c>
      <c r="O35147" t="s">
        <v>3129</v>
      </c>
      <c r="P35147" t="s">
        <v>3124</v>
      </c>
      <c r="Q35147" t="s">
        <v>1519</v>
      </c>
      <c r="R35147" t="s">
        <v>68</v>
      </c>
      <c r="S35147" t="s">
        <v>80</v>
      </c>
    </row>
    <row r="35148" spans="1:19" x14ac:dyDescent="0.25">
      <c r="A35148" s="1" t="str">
        <f>HYPERLINK(F35148,table[[#This Row],[fisheryname2]])</f>
        <v>ISF Iceland multi-species demersal fishery</v>
      </c>
      <c r="B35148" s="1" t="s">
        <v>3109</v>
      </c>
      <c r="C35148" t="s">
        <v>67</v>
      </c>
      <c r="D35148" t="s">
        <v>68</v>
      </c>
      <c r="E35148" t="s">
        <v>69</v>
      </c>
      <c r="F35148" t="s">
        <v>3110</v>
      </c>
      <c r="G35148" s="2">
        <v>43718</v>
      </c>
      <c r="H35148" t="s">
        <v>71</v>
      </c>
      <c r="I35148" t="s">
        <v>269</v>
      </c>
      <c r="J35148" t="s">
        <v>90</v>
      </c>
      <c r="K35148" t="s">
        <v>74</v>
      </c>
      <c r="L35148" t="s">
        <v>1371</v>
      </c>
      <c r="O35148" t="s">
        <v>3130</v>
      </c>
      <c r="P35148" t="s">
        <v>118</v>
      </c>
      <c r="Q35148" t="s">
        <v>79</v>
      </c>
      <c r="R35148" t="s">
        <v>68</v>
      </c>
      <c r="S35148" t="s">
        <v>80</v>
      </c>
    </row>
    <row r="35149" spans="1:19" x14ac:dyDescent="0.25">
      <c r="A35149" s="1" t="str">
        <f>HYPERLINK(F35149,table[[#This Row],[fisheryname2]])</f>
        <v>ISF Iceland multi-species demersal fishery</v>
      </c>
      <c r="B35149" s="1" t="s">
        <v>3109</v>
      </c>
      <c r="C35149" t="s">
        <v>67</v>
      </c>
      <c r="D35149" t="s">
        <v>68</v>
      </c>
      <c r="E35149" t="s">
        <v>69</v>
      </c>
      <c r="F35149" t="s">
        <v>3110</v>
      </c>
      <c r="G35149" s="2">
        <v>43718</v>
      </c>
      <c r="H35149" t="s">
        <v>71</v>
      </c>
      <c r="I35149" t="s">
        <v>269</v>
      </c>
      <c r="J35149" t="s">
        <v>90</v>
      </c>
      <c r="K35149" t="s">
        <v>74</v>
      </c>
      <c r="L35149" t="s">
        <v>1371</v>
      </c>
      <c r="O35149" t="s">
        <v>3131</v>
      </c>
      <c r="P35149" t="s">
        <v>118</v>
      </c>
      <c r="Q35149" t="s">
        <v>3022</v>
      </c>
      <c r="R35149" t="s">
        <v>68</v>
      </c>
      <c r="S35149" t="s">
        <v>80</v>
      </c>
    </row>
    <row r="35150" spans="1:19" x14ac:dyDescent="0.25">
      <c r="A35150" s="1" t="str">
        <f>HYPERLINK(F35150,table[[#This Row],[fisheryname2]])</f>
        <v>ISF Iceland multi-species demersal fishery</v>
      </c>
      <c r="B35150" s="1" t="s">
        <v>3109</v>
      </c>
      <c r="C35150" t="s">
        <v>67</v>
      </c>
      <c r="D35150" t="s">
        <v>68</v>
      </c>
      <c r="E35150" t="s">
        <v>69</v>
      </c>
      <c r="F35150" t="s">
        <v>3110</v>
      </c>
      <c r="G35150" s="2">
        <v>43718</v>
      </c>
      <c r="H35150" t="s">
        <v>71</v>
      </c>
      <c r="I35150" t="s">
        <v>269</v>
      </c>
      <c r="J35150" t="s">
        <v>90</v>
      </c>
      <c r="K35150" t="s">
        <v>74</v>
      </c>
      <c r="L35150" t="s">
        <v>1371</v>
      </c>
      <c r="O35150" t="s">
        <v>3132</v>
      </c>
      <c r="P35150" t="s">
        <v>118</v>
      </c>
      <c r="Q35150" t="s">
        <v>2685</v>
      </c>
      <c r="R35150" t="s">
        <v>68</v>
      </c>
      <c r="S35150" t="s">
        <v>80</v>
      </c>
    </row>
    <row r="35151" spans="1:19" x14ac:dyDescent="0.25">
      <c r="A35151" s="1" t="str">
        <f>HYPERLINK(F35151,table[[#This Row],[fisheryname2]])</f>
        <v>ISF Iceland multi-species demersal fishery</v>
      </c>
      <c r="B35151" s="1" t="s">
        <v>3109</v>
      </c>
      <c r="C35151" t="s">
        <v>67</v>
      </c>
      <c r="D35151" t="s">
        <v>68</v>
      </c>
      <c r="E35151" t="s">
        <v>69</v>
      </c>
      <c r="F35151" t="s">
        <v>3110</v>
      </c>
      <c r="G35151" s="2">
        <v>43718</v>
      </c>
      <c r="H35151" t="s">
        <v>71</v>
      </c>
      <c r="I35151" t="s">
        <v>269</v>
      </c>
      <c r="J35151" t="s">
        <v>90</v>
      </c>
      <c r="K35151" t="s">
        <v>74</v>
      </c>
      <c r="L35151" t="s">
        <v>1371</v>
      </c>
      <c r="O35151" t="s">
        <v>3133</v>
      </c>
      <c r="P35151" t="s">
        <v>118</v>
      </c>
      <c r="Q35151" t="s">
        <v>341</v>
      </c>
      <c r="R35151" t="s">
        <v>68</v>
      </c>
      <c r="S35151" t="s">
        <v>80</v>
      </c>
    </row>
    <row r="35152" spans="1:19" x14ac:dyDescent="0.25">
      <c r="A35152" s="1" t="str">
        <f>HYPERLINK(F35152,table[[#This Row],[fisheryname2]])</f>
        <v>ISF Iceland multi-species demersal fishery</v>
      </c>
      <c r="B35152" s="1" t="s">
        <v>3109</v>
      </c>
      <c r="C35152" t="s">
        <v>67</v>
      </c>
      <c r="D35152" t="s">
        <v>68</v>
      </c>
      <c r="E35152" t="s">
        <v>69</v>
      </c>
      <c r="F35152" t="s">
        <v>3110</v>
      </c>
      <c r="G35152" s="2">
        <v>43718</v>
      </c>
      <c r="H35152" t="s">
        <v>71</v>
      </c>
      <c r="I35152" t="s">
        <v>269</v>
      </c>
      <c r="J35152" t="s">
        <v>90</v>
      </c>
      <c r="K35152" t="s">
        <v>74</v>
      </c>
      <c r="L35152" t="s">
        <v>1371</v>
      </c>
      <c r="O35152" t="s">
        <v>3134</v>
      </c>
      <c r="P35152" t="s">
        <v>118</v>
      </c>
      <c r="Q35152" t="s">
        <v>546</v>
      </c>
      <c r="R35152" t="s">
        <v>68</v>
      </c>
      <c r="S35152" t="s">
        <v>80</v>
      </c>
    </row>
    <row r="35153" spans="1:19" x14ac:dyDescent="0.25">
      <c r="A35153" s="1" t="str">
        <f>HYPERLINK(F35153,table[[#This Row],[fisheryname2]])</f>
        <v>ISF Iceland multi-species demersal fishery</v>
      </c>
      <c r="B35153" s="1" t="s">
        <v>3109</v>
      </c>
      <c r="C35153" t="s">
        <v>67</v>
      </c>
      <c r="D35153" t="s">
        <v>68</v>
      </c>
      <c r="E35153" t="s">
        <v>69</v>
      </c>
      <c r="F35153" t="s">
        <v>3110</v>
      </c>
      <c r="G35153" s="2">
        <v>43718</v>
      </c>
      <c r="H35153" t="s">
        <v>71</v>
      </c>
      <c r="I35153" t="s">
        <v>269</v>
      </c>
      <c r="J35153" t="s">
        <v>90</v>
      </c>
      <c r="K35153" t="s">
        <v>74</v>
      </c>
      <c r="L35153" t="s">
        <v>1371</v>
      </c>
      <c r="O35153" t="s">
        <v>3135</v>
      </c>
      <c r="P35153" t="s">
        <v>118</v>
      </c>
      <c r="Q35153" t="s">
        <v>1519</v>
      </c>
      <c r="R35153" t="s">
        <v>68</v>
      </c>
      <c r="S35153" t="s">
        <v>80</v>
      </c>
    </row>
    <row r="35154" spans="1:19" x14ac:dyDescent="0.25">
      <c r="A35154" s="1" t="str">
        <f>HYPERLINK(F35154,table[[#This Row],[fisheryname2]])</f>
        <v>ISF Iceland multi-species demersal fishery</v>
      </c>
      <c r="B35154" s="1" t="s">
        <v>3109</v>
      </c>
      <c r="C35154" t="s">
        <v>67</v>
      </c>
      <c r="D35154" t="s">
        <v>68</v>
      </c>
      <c r="E35154" t="s">
        <v>69</v>
      </c>
      <c r="F35154" t="s">
        <v>3110</v>
      </c>
      <c r="G35154" s="2">
        <v>43718</v>
      </c>
      <c r="H35154" t="s">
        <v>71</v>
      </c>
      <c r="I35154" t="s">
        <v>269</v>
      </c>
      <c r="J35154" t="s">
        <v>90</v>
      </c>
      <c r="K35154" t="s">
        <v>74</v>
      </c>
      <c r="L35154" t="s">
        <v>1371</v>
      </c>
      <c r="O35154" t="s">
        <v>3136</v>
      </c>
      <c r="P35154" t="s">
        <v>3137</v>
      </c>
      <c r="Q35154" t="s">
        <v>79</v>
      </c>
      <c r="R35154" t="s">
        <v>68</v>
      </c>
      <c r="S35154" t="s">
        <v>80</v>
      </c>
    </row>
    <row r="35155" spans="1:19" x14ac:dyDescent="0.25">
      <c r="A35155" s="1" t="str">
        <f>HYPERLINK(F35155,table[[#This Row],[fisheryname2]])</f>
        <v>ISF Iceland multi-species demersal fishery</v>
      </c>
      <c r="B35155" s="1" t="s">
        <v>3109</v>
      </c>
      <c r="C35155" t="s">
        <v>67</v>
      </c>
      <c r="D35155" t="s">
        <v>68</v>
      </c>
      <c r="E35155" t="s">
        <v>69</v>
      </c>
      <c r="F35155" t="s">
        <v>3110</v>
      </c>
      <c r="G35155" s="2">
        <v>43718</v>
      </c>
      <c r="H35155" t="s">
        <v>71</v>
      </c>
      <c r="I35155" t="s">
        <v>269</v>
      </c>
      <c r="J35155" t="s">
        <v>90</v>
      </c>
      <c r="K35155" t="s">
        <v>74</v>
      </c>
      <c r="L35155" t="s">
        <v>1371</v>
      </c>
      <c r="O35155" t="s">
        <v>3138</v>
      </c>
      <c r="P35155" t="s">
        <v>3137</v>
      </c>
      <c r="Q35155" t="s">
        <v>3022</v>
      </c>
      <c r="R35155" t="s">
        <v>68</v>
      </c>
      <c r="S35155" t="s">
        <v>80</v>
      </c>
    </row>
    <row r="35156" spans="1:19" x14ac:dyDescent="0.25">
      <c r="A35156" s="1" t="str">
        <f>HYPERLINK(F35156,table[[#This Row],[fisheryname2]])</f>
        <v>ISF Iceland multi-species demersal fishery</v>
      </c>
      <c r="B35156" s="1" t="s">
        <v>3109</v>
      </c>
      <c r="C35156" t="s">
        <v>67</v>
      </c>
      <c r="D35156" t="s">
        <v>68</v>
      </c>
      <c r="E35156" t="s">
        <v>69</v>
      </c>
      <c r="F35156" t="s">
        <v>3110</v>
      </c>
      <c r="G35156" s="2">
        <v>43718</v>
      </c>
      <c r="H35156" t="s">
        <v>71</v>
      </c>
      <c r="I35156" t="s">
        <v>269</v>
      </c>
      <c r="J35156" t="s">
        <v>90</v>
      </c>
      <c r="K35156" t="s">
        <v>74</v>
      </c>
      <c r="L35156" t="s">
        <v>1371</v>
      </c>
      <c r="O35156" t="s">
        <v>3139</v>
      </c>
      <c r="P35156" t="s">
        <v>3137</v>
      </c>
      <c r="Q35156" t="s">
        <v>2685</v>
      </c>
      <c r="R35156" t="s">
        <v>68</v>
      </c>
      <c r="S35156" t="s">
        <v>80</v>
      </c>
    </row>
    <row r="35157" spans="1:19" x14ac:dyDescent="0.25">
      <c r="A35157" s="1" t="str">
        <f>HYPERLINK(F35157,table[[#This Row],[fisheryname2]])</f>
        <v>ISF Iceland multi-species demersal fishery</v>
      </c>
      <c r="B35157" s="1" t="s">
        <v>3109</v>
      </c>
      <c r="C35157" t="s">
        <v>67</v>
      </c>
      <c r="D35157" t="s">
        <v>68</v>
      </c>
      <c r="E35157" t="s">
        <v>69</v>
      </c>
      <c r="F35157" t="s">
        <v>3110</v>
      </c>
      <c r="G35157" s="2">
        <v>43718</v>
      </c>
      <c r="H35157" t="s">
        <v>71</v>
      </c>
      <c r="I35157" t="s">
        <v>269</v>
      </c>
      <c r="J35157" t="s">
        <v>90</v>
      </c>
      <c r="K35157" t="s">
        <v>74</v>
      </c>
      <c r="L35157" t="s">
        <v>1371</v>
      </c>
      <c r="O35157" t="s">
        <v>3140</v>
      </c>
      <c r="P35157" t="s">
        <v>3137</v>
      </c>
      <c r="Q35157" t="s">
        <v>341</v>
      </c>
      <c r="R35157" t="s">
        <v>68</v>
      </c>
      <c r="S35157" t="s">
        <v>80</v>
      </c>
    </row>
    <row r="35158" spans="1:19" x14ac:dyDescent="0.25">
      <c r="A35158" s="1" t="str">
        <f>HYPERLINK(F35158,table[[#This Row],[fisheryname2]])</f>
        <v>ISF Iceland multi-species demersal fishery</v>
      </c>
      <c r="B35158" s="1" t="s">
        <v>3109</v>
      </c>
      <c r="C35158" t="s">
        <v>67</v>
      </c>
      <c r="D35158" t="s">
        <v>68</v>
      </c>
      <c r="E35158" t="s">
        <v>69</v>
      </c>
      <c r="F35158" t="s">
        <v>3110</v>
      </c>
      <c r="G35158" s="2">
        <v>43718</v>
      </c>
      <c r="H35158" t="s">
        <v>71</v>
      </c>
      <c r="I35158" t="s">
        <v>269</v>
      </c>
      <c r="J35158" t="s">
        <v>90</v>
      </c>
      <c r="K35158" t="s">
        <v>74</v>
      </c>
      <c r="L35158" t="s">
        <v>1371</v>
      </c>
      <c r="O35158" t="s">
        <v>3141</v>
      </c>
      <c r="P35158" t="s">
        <v>3137</v>
      </c>
      <c r="Q35158" t="s">
        <v>546</v>
      </c>
      <c r="R35158" t="s">
        <v>68</v>
      </c>
      <c r="S35158" t="s">
        <v>80</v>
      </c>
    </row>
    <row r="35159" spans="1:19" x14ac:dyDescent="0.25">
      <c r="A35159" s="1" t="str">
        <f>HYPERLINK(F35159,table[[#This Row],[fisheryname2]])</f>
        <v>ISF Iceland multi-species demersal fishery</v>
      </c>
      <c r="B35159" s="1" t="s">
        <v>3109</v>
      </c>
      <c r="C35159" t="s">
        <v>67</v>
      </c>
      <c r="D35159" t="s">
        <v>68</v>
      </c>
      <c r="E35159" t="s">
        <v>69</v>
      </c>
      <c r="F35159" t="s">
        <v>3110</v>
      </c>
      <c r="G35159" s="2">
        <v>43718</v>
      </c>
      <c r="H35159" t="s">
        <v>71</v>
      </c>
      <c r="I35159" t="s">
        <v>269</v>
      </c>
      <c r="J35159" t="s">
        <v>90</v>
      </c>
      <c r="K35159" t="s">
        <v>74</v>
      </c>
      <c r="L35159" t="s">
        <v>1371</v>
      </c>
      <c r="O35159" t="s">
        <v>3142</v>
      </c>
      <c r="P35159" t="s">
        <v>3137</v>
      </c>
      <c r="Q35159" t="s">
        <v>1519</v>
      </c>
      <c r="R35159" t="s">
        <v>68</v>
      </c>
      <c r="S35159" t="s">
        <v>80</v>
      </c>
    </row>
    <row r="35160" spans="1:19" x14ac:dyDescent="0.25">
      <c r="A35160" s="1" t="str">
        <f>HYPERLINK(F35160,table[[#This Row],[fisheryname2]])</f>
        <v>ISF Iceland multi-species demersal fishery</v>
      </c>
      <c r="B35160" s="1" t="s">
        <v>3109</v>
      </c>
      <c r="C35160" t="s">
        <v>67</v>
      </c>
      <c r="D35160" t="s">
        <v>68</v>
      </c>
      <c r="E35160" t="s">
        <v>69</v>
      </c>
      <c r="F35160" t="s">
        <v>3110</v>
      </c>
      <c r="G35160" s="2">
        <v>43718</v>
      </c>
      <c r="H35160" t="s">
        <v>71</v>
      </c>
      <c r="I35160" t="s">
        <v>269</v>
      </c>
      <c r="J35160" t="s">
        <v>90</v>
      </c>
      <c r="K35160" t="s">
        <v>74</v>
      </c>
      <c r="L35160" t="s">
        <v>1371</v>
      </c>
      <c r="O35160" t="s">
        <v>3143</v>
      </c>
      <c r="P35160" t="s">
        <v>3144</v>
      </c>
      <c r="Q35160" t="s">
        <v>79</v>
      </c>
      <c r="R35160" t="s">
        <v>68</v>
      </c>
      <c r="S35160" t="s">
        <v>80</v>
      </c>
    </row>
    <row r="35161" spans="1:19" x14ac:dyDescent="0.25">
      <c r="A35161" s="1" t="str">
        <f>HYPERLINK(F35161,table[[#This Row],[fisheryname2]])</f>
        <v>ISF Iceland multi-species demersal fishery</v>
      </c>
      <c r="B35161" s="1" t="s">
        <v>3109</v>
      </c>
      <c r="C35161" t="s">
        <v>67</v>
      </c>
      <c r="D35161" t="s">
        <v>68</v>
      </c>
      <c r="E35161" t="s">
        <v>69</v>
      </c>
      <c r="F35161" t="s">
        <v>3110</v>
      </c>
      <c r="G35161" s="2">
        <v>43718</v>
      </c>
      <c r="H35161" t="s">
        <v>71</v>
      </c>
      <c r="I35161" t="s">
        <v>269</v>
      </c>
      <c r="J35161" t="s">
        <v>90</v>
      </c>
      <c r="K35161" t="s">
        <v>74</v>
      </c>
      <c r="L35161" t="s">
        <v>1371</v>
      </c>
      <c r="O35161" t="s">
        <v>3145</v>
      </c>
      <c r="P35161" t="s">
        <v>3144</v>
      </c>
      <c r="Q35161" t="s">
        <v>3022</v>
      </c>
      <c r="R35161" t="s">
        <v>68</v>
      </c>
      <c r="S35161" t="s">
        <v>80</v>
      </c>
    </row>
    <row r="35162" spans="1:19" x14ac:dyDescent="0.25">
      <c r="A35162" s="1" t="str">
        <f>HYPERLINK(F35162,table[[#This Row],[fisheryname2]])</f>
        <v>ISF Iceland multi-species demersal fishery</v>
      </c>
      <c r="B35162" s="1" t="s">
        <v>3109</v>
      </c>
      <c r="C35162" t="s">
        <v>67</v>
      </c>
      <c r="D35162" t="s">
        <v>68</v>
      </c>
      <c r="E35162" t="s">
        <v>69</v>
      </c>
      <c r="F35162" t="s">
        <v>3110</v>
      </c>
      <c r="G35162" s="2">
        <v>43718</v>
      </c>
      <c r="H35162" t="s">
        <v>71</v>
      </c>
      <c r="I35162" t="s">
        <v>269</v>
      </c>
      <c r="J35162" t="s">
        <v>90</v>
      </c>
      <c r="K35162" t="s">
        <v>74</v>
      </c>
      <c r="L35162" t="s">
        <v>1371</v>
      </c>
      <c r="O35162" t="s">
        <v>3146</v>
      </c>
      <c r="P35162" t="s">
        <v>3144</v>
      </c>
      <c r="Q35162" t="s">
        <v>2685</v>
      </c>
      <c r="R35162" t="s">
        <v>68</v>
      </c>
      <c r="S35162" t="s">
        <v>80</v>
      </c>
    </row>
    <row r="35163" spans="1:19" x14ac:dyDescent="0.25">
      <c r="A35163" s="1" t="str">
        <f>HYPERLINK(F35163,table[[#This Row],[fisheryname2]])</f>
        <v>ISF Iceland multi-species demersal fishery</v>
      </c>
      <c r="B35163" s="1" t="s">
        <v>3109</v>
      </c>
      <c r="C35163" t="s">
        <v>67</v>
      </c>
      <c r="D35163" t="s">
        <v>68</v>
      </c>
      <c r="E35163" t="s">
        <v>69</v>
      </c>
      <c r="F35163" t="s">
        <v>3110</v>
      </c>
      <c r="G35163" s="2">
        <v>43718</v>
      </c>
      <c r="H35163" t="s">
        <v>71</v>
      </c>
      <c r="I35163" t="s">
        <v>269</v>
      </c>
      <c r="J35163" t="s">
        <v>90</v>
      </c>
      <c r="K35163" t="s">
        <v>74</v>
      </c>
      <c r="L35163" t="s">
        <v>1371</v>
      </c>
      <c r="O35163" t="s">
        <v>3147</v>
      </c>
      <c r="P35163" t="s">
        <v>3144</v>
      </c>
      <c r="Q35163" t="s">
        <v>341</v>
      </c>
      <c r="R35163" t="s">
        <v>68</v>
      </c>
      <c r="S35163" t="s">
        <v>80</v>
      </c>
    </row>
    <row r="35164" spans="1:19" x14ac:dyDescent="0.25">
      <c r="A35164" s="1" t="str">
        <f>HYPERLINK(F35164,table[[#This Row],[fisheryname2]])</f>
        <v>ISF Iceland multi-species demersal fishery</v>
      </c>
      <c r="B35164" s="1" t="s">
        <v>3109</v>
      </c>
      <c r="C35164" t="s">
        <v>67</v>
      </c>
      <c r="D35164" t="s">
        <v>68</v>
      </c>
      <c r="E35164" t="s">
        <v>69</v>
      </c>
      <c r="F35164" t="s">
        <v>3110</v>
      </c>
      <c r="G35164" s="2">
        <v>43718</v>
      </c>
      <c r="H35164" t="s">
        <v>71</v>
      </c>
      <c r="I35164" t="s">
        <v>269</v>
      </c>
      <c r="J35164" t="s">
        <v>90</v>
      </c>
      <c r="K35164" t="s">
        <v>74</v>
      </c>
      <c r="L35164" t="s">
        <v>1371</v>
      </c>
      <c r="O35164" t="s">
        <v>3148</v>
      </c>
      <c r="P35164" t="s">
        <v>3144</v>
      </c>
      <c r="Q35164" t="s">
        <v>546</v>
      </c>
      <c r="R35164" t="s">
        <v>68</v>
      </c>
      <c r="S35164" t="s">
        <v>80</v>
      </c>
    </row>
    <row r="35165" spans="1:19" x14ac:dyDescent="0.25">
      <c r="A35165" s="1" t="str">
        <f>HYPERLINK(F35165,table[[#This Row],[fisheryname2]])</f>
        <v>ISF Iceland multi-species demersal fishery</v>
      </c>
      <c r="B35165" s="1" t="s">
        <v>3109</v>
      </c>
      <c r="C35165" t="s">
        <v>67</v>
      </c>
      <c r="D35165" t="s">
        <v>68</v>
      </c>
      <c r="E35165" t="s">
        <v>69</v>
      </c>
      <c r="F35165" t="s">
        <v>3110</v>
      </c>
      <c r="G35165" s="2">
        <v>43718</v>
      </c>
      <c r="H35165" t="s">
        <v>71</v>
      </c>
      <c r="I35165" t="s">
        <v>269</v>
      </c>
      <c r="J35165" t="s">
        <v>90</v>
      </c>
      <c r="K35165" t="s">
        <v>74</v>
      </c>
      <c r="L35165" t="s">
        <v>1371</v>
      </c>
      <c r="O35165" t="s">
        <v>3149</v>
      </c>
      <c r="P35165" t="s">
        <v>3144</v>
      </c>
      <c r="Q35165" t="s">
        <v>1519</v>
      </c>
      <c r="R35165" t="s">
        <v>68</v>
      </c>
      <c r="S35165" t="s">
        <v>80</v>
      </c>
    </row>
    <row r="35166" spans="1:19" x14ac:dyDescent="0.25">
      <c r="A35166" s="1" t="str">
        <f>HYPERLINK(F35166,table[[#This Row],[fisheryname2]])</f>
        <v>ISF Iceland multi-species demersal fishery</v>
      </c>
      <c r="B35166" s="1" t="s">
        <v>3109</v>
      </c>
      <c r="C35166" t="s">
        <v>67</v>
      </c>
      <c r="D35166" t="s">
        <v>68</v>
      </c>
      <c r="E35166" t="s">
        <v>69</v>
      </c>
      <c r="F35166" t="s">
        <v>3110</v>
      </c>
      <c r="G35166" s="2">
        <v>43718</v>
      </c>
      <c r="H35166" t="s">
        <v>71</v>
      </c>
      <c r="I35166" t="s">
        <v>269</v>
      </c>
      <c r="J35166" t="s">
        <v>90</v>
      </c>
      <c r="K35166" t="s">
        <v>74</v>
      </c>
      <c r="L35166" t="s">
        <v>1371</v>
      </c>
      <c r="O35166" t="s">
        <v>3150</v>
      </c>
      <c r="P35166" t="s">
        <v>2347</v>
      </c>
      <c r="Q35166" t="s">
        <v>79</v>
      </c>
      <c r="R35166" t="s">
        <v>68</v>
      </c>
      <c r="S35166" t="s">
        <v>80</v>
      </c>
    </row>
    <row r="35167" spans="1:19" x14ac:dyDescent="0.25">
      <c r="A35167" s="1" t="str">
        <f>HYPERLINK(F35167,table[[#This Row],[fisheryname2]])</f>
        <v>ISF Iceland multi-species demersal fishery</v>
      </c>
      <c r="B35167" s="1" t="s">
        <v>3109</v>
      </c>
      <c r="C35167" t="s">
        <v>67</v>
      </c>
      <c r="D35167" t="s">
        <v>68</v>
      </c>
      <c r="E35167" t="s">
        <v>69</v>
      </c>
      <c r="F35167" t="s">
        <v>3110</v>
      </c>
      <c r="G35167" s="2">
        <v>43718</v>
      </c>
      <c r="H35167" t="s">
        <v>71</v>
      </c>
      <c r="I35167" t="s">
        <v>269</v>
      </c>
      <c r="J35167" t="s">
        <v>90</v>
      </c>
      <c r="K35167" t="s">
        <v>74</v>
      </c>
      <c r="L35167" t="s">
        <v>1371</v>
      </c>
      <c r="O35167" t="s">
        <v>3151</v>
      </c>
      <c r="P35167" t="s">
        <v>2347</v>
      </c>
      <c r="Q35167" t="s">
        <v>3022</v>
      </c>
      <c r="R35167" t="s">
        <v>68</v>
      </c>
      <c r="S35167" t="s">
        <v>80</v>
      </c>
    </row>
    <row r="35168" spans="1:19" x14ac:dyDescent="0.25">
      <c r="A35168" s="1" t="str">
        <f>HYPERLINK(F35168,table[[#This Row],[fisheryname2]])</f>
        <v>ISF Iceland multi-species demersal fishery</v>
      </c>
      <c r="B35168" s="1" t="s">
        <v>3109</v>
      </c>
      <c r="C35168" t="s">
        <v>67</v>
      </c>
      <c r="D35168" t="s">
        <v>68</v>
      </c>
      <c r="E35168" t="s">
        <v>69</v>
      </c>
      <c r="F35168" t="s">
        <v>3110</v>
      </c>
      <c r="G35168" s="2">
        <v>43718</v>
      </c>
      <c r="H35168" t="s">
        <v>71</v>
      </c>
      <c r="I35168" t="s">
        <v>269</v>
      </c>
      <c r="J35168" t="s">
        <v>90</v>
      </c>
      <c r="K35168" t="s">
        <v>74</v>
      </c>
      <c r="L35168" t="s">
        <v>1371</v>
      </c>
      <c r="O35168" t="s">
        <v>3152</v>
      </c>
      <c r="P35168" t="s">
        <v>2347</v>
      </c>
      <c r="Q35168" t="s">
        <v>2685</v>
      </c>
      <c r="R35168" t="s">
        <v>68</v>
      </c>
      <c r="S35168" t="s">
        <v>80</v>
      </c>
    </row>
    <row r="35169" spans="1:19" x14ac:dyDescent="0.25">
      <c r="A35169" s="1" t="str">
        <f>HYPERLINK(F35169,table[[#This Row],[fisheryname2]])</f>
        <v>ISF Iceland multi-species demersal fishery</v>
      </c>
      <c r="B35169" s="1" t="s">
        <v>3109</v>
      </c>
      <c r="C35169" t="s">
        <v>67</v>
      </c>
      <c r="D35169" t="s">
        <v>68</v>
      </c>
      <c r="E35169" t="s">
        <v>69</v>
      </c>
      <c r="F35169" t="s">
        <v>3110</v>
      </c>
      <c r="G35169" s="2">
        <v>43718</v>
      </c>
      <c r="H35169" t="s">
        <v>71</v>
      </c>
      <c r="I35169" t="s">
        <v>269</v>
      </c>
      <c r="J35169" t="s">
        <v>90</v>
      </c>
      <c r="K35169" t="s">
        <v>74</v>
      </c>
      <c r="L35169" t="s">
        <v>1371</v>
      </c>
      <c r="O35169" t="s">
        <v>3153</v>
      </c>
      <c r="P35169" t="s">
        <v>2347</v>
      </c>
      <c r="Q35169" t="s">
        <v>341</v>
      </c>
      <c r="R35169" t="s">
        <v>68</v>
      </c>
      <c r="S35169" t="s">
        <v>80</v>
      </c>
    </row>
    <row r="35170" spans="1:19" x14ac:dyDescent="0.25">
      <c r="A35170" s="1" t="str">
        <f>HYPERLINK(F35170,table[[#This Row],[fisheryname2]])</f>
        <v>ISF Iceland multi-species demersal fishery</v>
      </c>
      <c r="B35170" s="1" t="s">
        <v>3109</v>
      </c>
      <c r="C35170" t="s">
        <v>67</v>
      </c>
      <c r="D35170" t="s">
        <v>68</v>
      </c>
      <c r="E35170" t="s">
        <v>69</v>
      </c>
      <c r="F35170" t="s">
        <v>3110</v>
      </c>
      <c r="G35170" s="2">
        <v>43718</v>
      </c>
      <c r="H35170" t="s">
        <v>71</v>
      </c>
      <c r="I35170" t="s">
        <v>269</v>
      </c>
      <c r="J35170" t="s">
        <v>90</v>
      </c>
      <c r="K35170" t="s">
        <v>74</v>
      </c>
      <c r="L35170" t="s">
        <v>1371</v>
      </c>
      <c r="O35170" t="s">
        <v>3154</v>
      </c>
      <c r="P35170" t="s">
        <v>2347</v>
      </c>
      <c r="Q35170" t="s">
        <v>546</v>
      </c>
      <c r="R35170" t="s">
        <v>68</v>
      </c>
      <c r="S35170" t="s">
        <v>80</v>
      </c>
    </row>
    <row r="35171" spans="1:19" x14ac:dyDescent="0.25">
      <c r="A35171" s="1" t="str">
        <f>HYPERLINK(F35171,table[[#This Row],[fisheryname2]])</f>
        <v>ISF Iceland multi-species demersal fishery</v>
      </c>
      <c r="B35171" s="1" t="s">
        <v>3109</v>
      </c>
      <c r="C35171" t="s">
        <v>67</v>
      </c>
      <c r="D35171" t="s">
        <v>68</v>
      </c>
      <c r="E35171" t="s">
        <v>69</v>
      </c>
      <c r="F35171" t="s">
        <v>3110</v>
      </c>
      <c r="G35171" s="2">
        <v>43718</v>
      </c>
      <c r="H35171" t="s">
        <v>71</v>
      </c>
      <c r="I35171" t="s">
        <v>269</v>
      </c>
      <c r="J35171" t="s">
        <v>90</v>
      </c>
      <c r="K35171" t="s">
        <v>74</v>
      </c>
      <c r="L35171" t="s">
        <v>1371</v>
      </c>
      <c r="O35171" t="s">
        <v>3155</v>
      </c>
      <c r="P35171" t="s">
        <v>2347</v>
      </c>
      <c r="Q35171" t="s">
        <v>1519</v>
      </c>
      <c r="R35171" t="s">
        <v>68</v>
      </c>
      <c r="S35171" t="s">
        <v>80</v>
      </c>
    </row>
    <row r="35172" spans="1:19" x14ac:dyDescent="0.25">
      <c r="A35172" s="1" t="str">
        <f>HYPERLINK(F35172,table[[#This Row],[fisheryname2]])</f>
        <v>ISF Iceland multi-species demersal fishery</v>
      </c>
      <c r="B35172" s="1" t="s">
        <v>3109</v>
      </c>
      <c r="C35172" t="s">
        <v>67</v>
      </c>
      <c r="D35172" t="s">
        <v>68</v>
      </c>
      <c r="E35172" t="s">
        <v>69</v>
      </c>
      <c r="F35172" t="s">
        <v>3110</v>
      </c>
      <c r="G35172" s="2">
        <v>43718</v>
      </c>
      <c r="H35172" t="s">
        <v>71</v>
      </c>
      <c r="I35172" t="s">
        <v>269</v>
      </c>
      <c r="J35172" t="s">
        <v>90</v>
      </c>
      <c r="K35172" t="s">
        <v>74</v>
      </c>
      <c r="L35172" t="s">
        <v>1756</v>
      </c>
      <c r="O35172" t="s">
        <v>3111</v>
      </c>
      <c r="P35172" t="s">
        <v>82</v>
      </c>
      <c r="Q35172" t="s">
        <v>79</v>
      </c>
      <c r="R35172" t="s">
        <v>68</v>
      </c>
      <c r="S35172" t="s">
        <v>80</v>
      </c>
    </row>
    <row r="35173" spans="1:19" x14ac:dyDescent="0.25">
      <c r="A35173" s="1" t="str">
        <f>HYPERLINK(F35173,table[[#This Row],[fisheryname2]])</f>
        <v>ISF Iceland multi-species demersal fishery</v>
      </c>
      <c r="B35173" s="1" t="s">
        <v>3109</v>
      </c>
      <c r="C35173" t="s">
        <v>67</v>
      </c>
      <c r="D35173" t="s">
        <v>68</v>
      </c>
      <c r="E35173" t="s">
        <v>69</v>
      </c>
      <c r="F35173" t="s">
        <v>3110</v>
      </c>
      <c r="G35173" s="2">
        <v>43718</v>
      </c>
      <c r="H35173" t="s">
        <v>71</v>
      </c>
      <c r="I35173" t="s">
        <v>269</v>
      </c>
      <c r="J35173" t="s">
        <v>90</v>
      </c>
      <c r="K35173" t="s">
        <v>74</v>
      </c>
      <c r="L35173" t="s">
        <v>1756</v>
      </c>
      <c r="O35173" t="s">
        <v>3112</v>
      </c>
      <c r="P35173" t="s">
        <v>82</v>
      </c>
      <c r="Q35173" t="s">
        <v>3022</v>
      </c>
      <c r="R35173" t="s">
        <v>68</v>
      </c>
      <c r="S35173" t="s">
        <v>80</v>
      </c>
    </row>
    <row r="35174" spans="1:19" x14ac:dyDescent="0.25">
      <c r="A35174" s="1" t="str">
        <f>HYPERLINK(F35174,table[[#This Row],[fisheryname2]])</f>
        <v>ISF Iceland multi-species demersal fishery</v>
      </c>
      <c r="B35174" s="1" t="s">
        <v>3109</v>
      </c>
      <c r="C35174" t="s">
        <v>67</v>
      </c>
      <c r="D35174" t="s">
        <v>68</v>
      </c>
      <c r="E35174" t="s">
        <v>69</v>
      </c>
      <c r="F35174" t="s">
        <v>3110</v>
      </c>
      <c r="G35174" s="2">
        <v>43718</v>
      </c>
      <c r="H35174" t="s">
        <v>71</v>
      </c>
      <c r="I35174" t="s">
        <v>269</v>
      </c>
      <c r="J35174" t="s">
        <v>90</v>
      </c>
      <c r="K35174" t="s">
        <v>74</v>
      </c>
      <c r="L35174" t="s">
        <v>1756</v>
      </c>
      <c r="O35174" t="s">
        <v>3113</v>
      </c>
      <c r="P35174" t="s">
        <v>82</v>
      </c>
      <c r="Q35174" t="s">
        <v>2685</v>
      </c>
      <c r="R35174" t="s">
        <v>68</v>
      </c>
      <c r="S35174" t="s">
        <v>80</v>
      </c>
    </row>
    <row r="35175" spans="1:19" x14ac:dyDescent="0.25">
      <c r="A35175" s="1" t="str">
        <f>HYPERLINK(F35175,table[[#This Row],[fisheryname2]])</f>
        <v>ISF Iceland multi-species demersal fishery</v>
      </c>
      <c r="B35175" s="1" t="s">
        <v>3109</v>
      </c>
      <c r="C35175" t="s">
        <v>67</v>
      </c>
      <c r="D35175" t="s">
        <v>68</v>
      </c>
      <c r="E35175" t="s">
        <v>69</v>
      </c>
      <c r="F35175" t="s">
        <v>3110</v>
      </c>
      <c r="G35175" s="2">
        <v>43718</v>
      </c>
      <c r="H35175" t="s">
        <v>71</v>
      </c>
      <c r="I35175" t="s">
        <v>269</v>
      </c>
      <c r="J35175" t="s">
        <v>90</v>
      </c>
      <c r="K35175" t="s">
        <v>74</v>
      </c>
      <c r="L35175" t="s">
        <v>1756</v>
      </c>
      <c r="O35175" t="s">
        <v>3114</v>
      </c>
      <c r="P35175" t="s">
        <v>82</v>
      </c>
      <c r="Q35175" t="s">
        <v>341</v>
      </c>
      <c r="R35175" t="s">
        <v>68</v>
      </c>
      <c r="S35175" t="s">
        <v>80</v>
      </c>
    </row>
    <row r="35176" spans="1:19" x14ac:dyDescent="0.25">
      <c r="A35176" s="1" t="str">
        <f>HYPERLINK(F35176,table[[#This Row],[fisheryname2]])</f>
        <v>ISF Iceland multi-species demersal fishery</v>
      </c>
      <c r="B35176" s="1" t="s">
        <v>3109</v>
      </c>
      <c r="C35176" t="s">
        <v>67</v>
      </c>
      <c r="D35176" t="s">
        <v>68</v>
      </c>
      <c r="E35176" t="s">
        <v>69</v>
      </c>
      <c r="F35176" t="s">
        <v>3110</v>
      </c>
      <c r="G35176" s="2">
        <v>43718</v>
      </c>
      <c r="H35176" t="s">
        <v>71</v>
      </c>
      <c r="I35176" t="s">
        <v>269</v>
      </c>
      <c r="J35176" t="s">
        <v>90</v>
      </c>
      <c r="K35176" t="s">
        <v>74</v>
      </c>
      <c r="L35176" t="s">
        <v>1756</v>
      </c>
      <c r="O35176" t="s">
        <v>3115</v>
      </c>
      <c r="P35176" t="s">
        <v>82</v>
      </c>
      <c r="Q35176" t="s">
        <v>546</v>
      </c>
      <c r="R35176" t="s">
        <v>68</v>
      </c>
      <c r="S35176" t="s">
        <v>80</v>
      </c>
    </row>
    <row r="35177" spans="1:19" x14ac:dyDescent="0.25">
      <c r="A35177" s="1" t="str">
        <f>HYPERLINK(F35177,table[[#This Row],[fisheryname2]])</f>
        <v>ISF Iceland multi-species demersal fishery</v>
      </c>
      <c r="B35177" s="1" t="s">
        <v>3109</v>
      </c>
      <c r="C35177" t="s">
        <v>67</v>
      </c>
      <c r="D35177" t="s">
        <v>68</v>
      </c>
      <c r="E35177" t="s">
        <v>69</v>
      </c>
      <c r="F35177" t="s">
        <v>3110</v>
      </c>
      <c r="G35177" s="2">
        <v>43718</v>
      </c>
      <c r="H35177" t="s">
        <v>71</v>
      </c>
      <c r="I35177" t="s">
        <v>269</v>
      </c>
      <c r="J35177" t="s">
        <v>90</v>
      </c>
      <c r="K35177" t="s">
        <v>74</v>
      </c>
      <c r="L35177" t="s">
        <v>1756</v>
      </c>
      <c r="O35177" t="s">
        <v>3116</v>
      </c>
      <c r="P35177" t="s">
        <v>82</v>
      </c>
      <c r="Q35177" t="s">
        <v>1519</v>
      </c>
      <c r="R35177" t="s">
        <v>68</v>
      </c>
      <c r="S35177" t="s">
        <v>80</v>
      </c>
    </row>
    <row r="35178" spans="1:19" x14ac:dyDescent="0.25">
      <c r="A35178" s="1" t="str">
        <f>HYPERLINK(F35178,table[[#This Row],[fisheryname2]])</f>
        <v>ISF Iceland multi-species demersal fishery</v>
      </c>
      <c r="B35178" s="1" t="s">
        <v>3109</v>
      </c>
      <c r="C35178" t="s">
        <v>67</v>
      </c>
      <c r="D35178" t="s">
        <v>68</v>
      </c>
      <c r="E35178" t="s">
        <v>69</v>
      </c>
      <c r="F35178" t="s">
        <v>3110</v>
      </c>
      <c r="G35178" s="2">
        <v>43718</v>
      </c>
      <c r="H35178" t="s">
        <v>71</v>
      </c>
      <c r="I35178" t="s">
        <v>269</v>
      </c>
      <c r="J35178" t="s">
        <v>90</v>
      </c>
      <c r="K35178" t="s">
        <v>74</v>
      </c>
      <c r="L35178" t="s">
        <v>1756</v>
      </c>
      <c r="O35178" t="s">
        <v>3117</v>
      </c>
      <c r="P35178" t="s">
        <v>6309</v>
      </c>
      <c r="Q35178" t="s">
        <v>79</v>
      </c>
      <c r="R35178" t="s">
        <v>68</v>
      </c>
      <c r="S35178" t="s">
        <v>80</v>
      </c>
    </row>
    <row r="35179" spans="1:19" x14ac:dyDescent="0.25">
      <c r="A35179" s="1" t="str">
        <f>HYPERLINK(F35179,table[[#This Row],[fisheryname2]])</f>
        <v>ISF Iceland multi-species demersal fishery</v>
      </c>
      <c r="B35179" s="1" t="s">
        <v>3109</v>
      </c>
      <c r="C35179" t="s">
        <v>67</v>
      </c>
      <c r="D35179" t="s">
        <v>68</v>
      </c>
      <c r="E35179" t="s">
        <v>69</v>
      </c>
      <c r="F35179" t="s">
        <v>3110</v>
      </c>
      <c r="G35179" s="2">
        <v>43718</v>
      </c>
      <c r="H35179" t="s">
        <v>71</v>
      </c>
      <c r="I35179" t="s">
        <v>269</v>
      </c>
      <c r="J35179" t="s">
        <v>90</v>
      </c>
      <c r="K35179" t="s">
        <v>74</v>
      </c>
      <c r="L35179" t="s">
        <v>1756</v>
      </c>
      <c r="O35179" t="s">
        <v>3118</v>
      </c>
      <c r="P35179" t="s">
        <v>6309</v>
      </c>
      <c r="Q35179" t="s">
        <v>3022</v>
      </c>
      <c r="R35179" t="s">
        <v>68</v>
      </c>
      <c r="S35179" t="s">
        <v>80</v>
      </c>
    </row>
    <row r="35180" spans="1:19" x14ac:dyDescent="0.25">
      <c r="A35180" s="1" t="str">
        <f>HYPERLINK(F35180,table[[#This Row],[fisheryname2]])</f>
        <v>ISF Iceland multi-species demersal fishery</v>
      </c>
      <c r="B35180" s="1" t="s">
        <v>3109</v>
      </c>
      <c r="C35180" t="s">
        <v>67</v>
      </c>
      <c r="D35180" t="s">
        <v>68</v>
      </c>
      <c r="E35180" t="s">
        <v>69</v>
      </c>
      <c r="F35180" t="s">
        <v>3110</v>
      </c>
      <c r="G35180" s="2">
        <v>43718</v>
      </c>
      <c r="H35180" t="s">
        <v>71</v>
      </c>
      <c r="I35180" t="s">
        <v>269</v>
      </c>
      <c r="J35180" t="s">
        <v>90</v>
      </c>
      <c r="K35180" t="s">
        <v>74</v>
      </c>
      <c r="L35180" t="s">
        <v>1756</v>
      </c>
      <c r="O35180" t="s">
        <v>3119</v>
      </c>
      <c r="P35180" t="s">
        <v>6309</v>
      </c>
      <c r="Q35180" t="s">
        <v>2685</v>
      </c>
      <c r="R35180" t="s">
        <v>68</v>
      </c>
      <c r="S35180" t="s">
        <v>80</v>
      </c>
    </row>
    <row r="35181" spans="1:19" x14ac:dyDescent="0.25">
      <c r="A35181" s="1" t="str">
        <f>HYPERLINK(F35181,table[[#This Row],[fisheryname2]])</f>
        <v>ISF Iceland multi-species demersal fishery</v>
      </c>
      <c r="B35181" s="1" t="s">
        <v>3109</v>
      </c>
      <c r="C35181" t="s">
        <v>67</v>
      </c>
      <c r="D35181" t="s">
        <v>68</v>
      </c>
      <c r="E35181" t="s">
        <v>69</v>
      </c>
      <c r="F35181" t="s">
        <v>3110</v>
      </c>
      <c r="G35181" s="2">
        <v>43718</v>
      </c>
      <c r="H35181" t="s">
        <v>71</v>
      </c>
      <c r="I35181" t="s">
        <v>269</v>
      </c>
      <c r="J35181" t="s">
        <v>90</v>
      </c>
      <c r="K35181" t="s">
        <v>74</v>
      </c>
      <c r="L35181" t="s">
        <v>1756</v>
      </c>
      <c r="O35181" t="s">
        <v>3120</v>
      </c>
      <c r="P35181" t="s">
        <v>6309</v>
      </c>
      <c r="Q35181" t="s">
        <v>341</v>
      </c>
      <c r="R35181" t="s">
        <v>68</v>
      </c>
      <c r="S35181" t="s">
        <v>80</v>
      </c>
    </row>
    <row r="35182" spans="1:19" x14ac:dyDescent="0.25">
      <c r="A35182" s="1" t="str">
        <f>HYPERLINK(F35182,table[[#This Row],[fisheryname2]])</f>
        <v>ISF Iceland multi-species demersal fishery</v>
      </c>
      <c r="B35182" s="1" t="s">
        <v>3109</v>
      </c>
      <c r="C35182" t="s">
        <v>67</v>
      </c>
      <c r="D35182" t="s">
        <v>68</v>
      </c>
      <c r="E35182" t="s">
        <v>69</v>
      </c>
      <c r="F35182" t="s">
        <v>3110</v>
      </c>
      <c r="G35182" s="2">
        <v>43718</v>
      </c>
      <c r="H35182" t="s">
        <v>71</v>
      </c>
      <c r="I35182" t="s">
        <v>269</v>
      </c>
      <c r="J35182" t="s">
        <v>90</v>
      </c>
      <c r="K35182" t="s">
        <v>74</v>
      </c>
      <c r="L35182" t="s">
        <v>1756</v>
      </c>
      <c r="O35182" t="s">
        <v>3121</v>
      </c>
      <c r="P35182" t="s">
        <v>6309</v>
      </c>
      <c r="Q35182" t="s">
        <v>546</v>
      </c>
      <c r="R35182" t="s">
        <v>68</v>
      </c>
      <c r="S35182" t="s">
        <v>80</v>
      </c>
    </row>
    <row r="35183" spans="1:19" x14ac:dyDescent="0.25">
      <c r="A35183" s="1" t="str">
        <f>HYPERLINK(F35183,table[[#This Row],[fisheryname2]])</f>
        <v>ISF Iceland multi-species demersal fishery</v>
      </c>
      <c r="B35183" s="1" t="s">
        <v>3109</v>
      </c>
      <c r="C35183" t="s">
        <v>67</v>
      </c>
      <c r="D35183" t="s">
        <v>68</v>
      </c>
      <c r="E35183" t="s">
        <v>69</v>
      </c>
      <c r="F35183" t="s">
        <v>3110</v>
      </c>
      <c r="G35183" s="2">
        <v>43718</v>
      </c>
      <c r="H35183" t="s">
        <v>71</v>
      </c>
      <c r="I35183" t="s">
        <v>269</v>
      </c>
      <c r="J35183" t="s">
        <v>90</v>
      </c>
      <c r="K35183" t="s">
        <v>74</v>
      </c>
      <c r="L35183" t="s">
        <v>1756</v>
      </c>
      <c r="O35183" t="s">
        <v>3122</v>
      </c>
      <c r="P35183" t="s">
        <v>6309</v>
      </c>
      <c r="Q35183" t="s">
        <v>1519</v>
      </c>
      <c r="R35183" t="s">
        <v>68</v>
      </c>
      <c r="S35183" t="s">
        <v>80</v>
      </c>
    </row>
    <row r="35184" spans="1:19" x14ac:dyDescent="0.25">
      <c r="A35184" s="1" t="str">
        <f>HYPERLINK(F35184,table[[#This Row],[fisheryname2]])</f>
        <v>ISF Iceland multi-species demersal fishery</v>
      </c>
      <c r="B35184" s="1" t="s">
        <v>3109</v>
      </c>
      <c r="C35184" t="s">
        <v>67</v>
      </c>
      <c r="D35184" t="s">
        <v>68</v>
      </c>
      <c r="E35184" t="s">
        <v>69</v>
      </c>
      <c r="F35184" t="s">
        <v>3110</v>
      </c>
      <c r="G35184" s="2">
        <v>43718</v>
      </c>
      <c r="H35184" t="s">
        <v>71</v>
      </c>
      <c r="I35184" t="s">
        <v>269</v>
      </c>
      <c r="J35184" t="s">
        <v>90</v>
      </c>
      <c r="K35184" t="s">
        <v>74</v>
      </c>
      <c r="L35184" t="s">
        <v>1756</v>
      </c>
      <c r="O35184" t="s">
        <v>3123</v>
      </c>
      <c r="P35184" t="s">
        <v>3124</v>
      </c>
      <c r="Q35184" t="s">
        <v>79</v>
      </c>
      <c r="R35184" t="s">
        <v>68</v>
      </c>
      <c r="S35184" t="s">
        <v>80</v>
      </c>
    </row>
    <row r="35185" spans="1:19" x14ac:dyDescent="0.25">
      <c r="A35185" s="1" t="str">
        <f>HYPERLINK(F35185,table[[#This Row],[fisheryname2]])</f>
        <v>ISF Iceland multi-species demersal fishery</v>
      </c>
      <c r="B35185" s="1" t="s">
        <v>3109</v>
      </c>
      <c r="C35185" t="s">
        <v>67</v>
      </c>
      <c r="D35185" t="s">
        <v>68</v>
      </c>
      <c r="E35185" t="s">
        <v>69</v>
      </c>
      <c r="F35185" t="s">
        <v>3110</v>
      </c>
      <c r="G35185" s="2">
        <v>43718</v>
      </c>
      <c r="H35185" t="s">
        <v>71</v>
      </c>
      <c r="I35185" t="s">
        <v>269</v>
      </c>
      <c r="J35185" t="s">
        <v>90</v>
      </c>
      <c r="K35185" t="s">
        <v>74</v>
      </c>
      <c r="L35185" t="s">
        <v>1756</v>
      </c>
      <c r="O35185" t="s">
        <v>3125</v>
      </c>
      <c r="P35185" t="s">
        <v>3124</v>
      </c>
      <c r="Q35185" t="s">
        <v>3022</v>
      </c>
      <c r="R35185" t="s">
        <v>68</v>
      </c>
      <c r="S35185" t="s">
        <v>80</v>
      </c>
    </row>
    <row r="35186" spans="1:19" x14ac:dyDescent="0.25">
      <c r="A35186" s="1" t="str">
        <f>HYPERLINK(F35186,table[[#This Row],[fisheryname2]])</f>
        <v>ISF Iceland multi-species demersal fishery</v>
      </c>
      <c r="B35186" s="1" t="s">
        <v>3109</v>
      </c>
      <c r="C35186" t="s">
        <v>67</v>
      </c>
      <c r="D35186" t="s">
        <v>68</v>
      </c>
      <c r="E35186" t="s">
        <v>69</v>
      </c>
      <c r="F35186" t="s">
        <v>3110</v>
      </c>
      <c r="G35186" s="2">
        <v>43718</v>
      </c>
      <c r="H35186" t="s">
        <v>71</v>
      </c>
      <c r="I35186" t="s">
        <v>269</v>
      </c>
      <c r="J35186" t="s">
        <v>90</v>
      </c>
      <c r="K35186" t="s">
        <v>74</v>
      </c>
      <c r="L35186" t="s">
        <v>1756</v>
      </c>
      <c r="O35186" t="s">
        <v>3126</v>
      </c>
      <c r="P35186" t="s">
        <v>3124</v>
      </c>
      <c r="Q35186" t="s">
        <v>2685</v>
      </c>
      <c r="R35186" t="s">
        <v>68</v>
      </c>
      <c r="S35186" t="s">
        <v>80</v>
      </c>
    </row>
    <row r="35187" spans="1:19" x14ac:dyDescent="0.25">
      <c r="A35187" s="1" t="str">
        <f>HYPERLINK(F35187,table[[#This Row],[fisheryname2]])</f>
        <v>ISF Iceland multi-species demersal fishery</v>
      </c>
      <c r="B35187" s="1" t="s">
        <v>3109</v>
      </c>
      <c r="C35187" t="s">
        <v>67</v>
      </c>
      <c r="D35187" t="s">
        <v>68</v>
      </c>
      <c r="E35187" t="s">
        <v>69</v>
      </c>
      <c r="F35187" t="s">
        <v>3110</v>
      </c>
      <c r="G35187" s="2">
        <v>43718</v>
      </c>
      <c r="H35187" t="s">
        <v>71</v>
      </c>
      <c r="I35187" t="s">
        <v>269</v>
      </c>
      <c r="J35187" t="s">
        <v>90</v>
      </c>
      <c r="K35187" t="s">
        <v>74</v>
      </c>
      <c r="L35187" t="s">
        <v>1756</v>
      </c>
      <c r="O35187" t="s">
        <v>3127</v>
      </c>
      <c r="P35187" t="s">
        <v>3124</v>
      </c>
      <c r="Q35187" t="s">
        <v>341</v>
      </c>
      <c r="R35187" t="s">
        <v>68</v>
      </c>
      <c r="S35187" t="s">
        <v>80</v>
      </c>
    </row>
    <row r="35188" spans="1:19" x14ac:dyDescent="0.25">
      <c r="A35188" s="1" t="str">
        <f>HYPERLINK(F35188,table[[#This Row],[fisheryname2]])</f>
        <v>ISF Iceland multi-species demersal fishery</v>
      </c>
      <c r="B35188" s="1" t="s">
        <v>3109</v>
      </c>
      <c r="C35188" t="s">
        <v>67</v>
      </c>
      <c r="D35188" t="s">
        <v>68</v>
      </c>
      <c r="E35188" t="s">
        <v>69</v>
      </c>
      <c r="F35188" t="s">
        <v>3110</v>
      </c>
      <c r="G35188" s="2">
        <v>43718</v>
      </c>
      <c r="H35188" t="s">
        <v>71</v>
      </c>
      <c r="I35188" t="s">
        <v>269</v>
      </c>
      <c r="J35188" t="s">
        <v>90</v>
      </c>
      <c r="K35188" t="s">
        <v>74</v>
      </c>
      <c r="L35188" t="s">
        <v>1756</v>
      </c>
      <c r="O35188" t="s">
        <v>3128</v>
      </c>
      <c r="P35188" t="s">
        <v>3124</v>
      </c>
      <c r="Q35188" t="s">
        <v>546</v>
      </c>
      <c r="R35188" t="s">
        <v>68</v>
      </c>
      <c r="S35188" t="s">
        <v>80</v>
      </c>
    </row>
    <row r="35189" spans="1:19" x14ac:dyDescent="0.25">
      <c r="A35189" s="1" t="str">
        <f>HYPERLINK(F35189,table[[#This Row],[fisheryname2]])</f>
        <v>ISF Iceland multi-species demersal fishery</v>
      </c>
      <c r="B35189" s="1" t="s">
        <v>3109</v>
      </c>
      <c r="C35189" t="s">
        <v>67</v>
      </c>
      <c r="D35189" t="s">
        <v>68</v>
      </c>
      <c r="E35189" t="s">
        <v>69</v>
      </c>
      <c r="F35189" t="s">
        <v>3110</v>
      </c>
      <c r="G35189" s="2">
        <v>43718</v>
      </c>
      <c r="H35189" t="s">
        <v>71</v>
      </c>
      <c r="I35189" t="s">
        <v>269</v>
      </c>
      <c r="J35189" t="s">
        <v>90</v>
      </c>
      <c r="K35189" t="s">
        <v>74</v>
      </c>
      <c r="L35189" t="s">
        <v>1756</v>
      </c>
      <c r="O35189" t="s">
        <v>3129</v>
      </c>
      <c r="P35189" t="s">
        <v>3124</v>
      </c>
      <c r="Q35189" t="s">
        <v>1519</v>
      </c>
      <c r="R35189" t="s">
        <v>68</v>
      </c>
      <c r="S35189" t="s">
        <v>80</v>
      </c>
    </row>
    <row r="35190" spans="1:19" x14ac:dyDescent="0.25">
      <c r="A35190" s="1" t="str">
        <f>HYPERLINK(F35190,table[[#This Row],[fisheryname2]])</f>
        <v>ISF Iceland multi-species demersal fishery</v>
      </c>
      <c r="B35190" s="1" t="s">
        <v>3109</v>
      </c>
      <c r="C35190" t="s">
        <v>67</v>
      </c>
      <c r="D35190" t="s">
        <v>68</v>
      </c>
      <c r="E35190" t="s">
        <v>69</v>
      </c>
      <c r="F35190" t="s">
        <v>3110</v>
      </c>
      <c r="G35190" s="2">
        <v>43718</v>
      </c>
      <c r="H35190" t="s">
        <v>71</v>
      </c>
      <c r="I35190" t="s">
        <v>269</v>
      </c>
      <c r="J35190" t="s">
        <v>90</v>
      </c>
      <c r="K35190" t="s">
        <v>74</v>
      </c>
      <c r="L35190" t="s">
        <v>1756</v>
      </c>
      <c r="O35190" t="s">
        <v>3130</v>
      </c>
      <c r="P35190" t="s">
        <v>118</v>
      </c>
      <c r="Q35190" t="s">
        <v>79</v>
      </c>
      <c r="R35190" t="s">
        <v>68</v>
      </c>
      <c r="S35190" t="s">
        <v>80</v>
      </c>
    </row>
    <row r="35191" spans="1:19" x14ac:dyDescent="0.25">
      <c r="A35191" s="1" t="str">
        <f>HYPERLINK(F35191,table[[#This Row],[fisheryname2]])</f>
        <v>ISF Iceland multi-species demersal fishery</v>
      </c>
      <c r="B35191" s="1" t="s">
        <v>3109</v>
      </c>
      <c r="C35191" t="s">
        <v>67</v>
      </c>
      <c r="D35191" t="s">
        <v>68</v>
      </c>
      <c r="E35191" t="s">
        <v>69</v>
      </c>
      <c r="F35191" t="s">
        <v>3110</v>
      </c>
      <c r="G35191" s="2">
        <v>43718</v>
      </c>
      <c r="H35191" t="s">
        <v>71</v>
      </c>
      <c r="I35191" t="s">
        <v>269</v>
      </c>
      <c r="J35191" t="s">
        <v>90</v>
      </c>
      <c r="K35191" t="s">
        <v>74</v>
      </c>
      <c r="L35191" t="s">
        <v>1756</v>
      </c>
      <c r="O35191" t="s">
        <v>3131</v>
      </c>
      <c r="P35191" t="s">
        <v>118</v>
      </c>
      <c r="Q35191" t="s">
        <v>3022</v>
      </c>
      <c r="R35191" t="s">
        <v>68</v>
      </c>
      <c r="S35191" t="s">
        <v>80</v>
      </c>
    </row>
    <row r="35192" spans="1:19" x14ac:dyDescent="0.25">
      <c r="A35192" s="1" t="str">
        <f>HYPERLINK(F35192,table[[#This Row],[fisheryname2]])</f>
        <v>ISF Iceland multi-species demersal fishery</v>
      </c>
      <c r="B35192" s="1" t="s">
        <v>3109</v>
      </c>
      <c r="C35192" t="s">
        <v>67</v>
      </c>
      <c r="D35192" t="s">
        <v>68</v>
      </c>
      <c r="E35192" t="s">
        <v>69</v>
      </c>
      <c r="F35192" t="s">
        <v>3110</v>
      </c>
      <c r="G35192" s="2">
        <v>43718</v>
      </c>
      <c r="H35192" t="s">
        <v>71</v>
      </c>
      <c r="I35192" t="s">
        <v>269</v>
      </c>
      <c r="J35192" t="s">
        <v>90</v>
      </c>
      <c r="K35192" t="s">
        <v>74</v>
      </c>
      <c r="L35192" t="s">
        <v>1756</v>
      </c>
      <c r="O35192" t="s">
        <v>3132</v>
      </c>
      <c r="P35192" t="s">
        <v>118</v>
      </c>
      <c r="Q35192" t="s">
        <v>2685</v>
      </c>
      <c r="R35192" t="s">
        <v>68</v>
      </c>
      <c r="S35192" t="s">
        <v>80</v>
      </c>
    </row>
    <row r="35193" spans="1:19" x14ac:dyDescent="0.25">
      <c r="A35193" s="1" t="str">
        <f>HYPERLINK(F35193,table[[#This Row],[fisheryname2]])</f>
        <v>ISF Iceland multi-species demersal fishery</v>
      </c>
      <c r="B35193" s="1" t="s">
        <v>3109</v>
      </c>
      <c r="C35193" t="s">
        <v>67</v>
      </c>
      <c r="D35193" t="s">
        <v>68</v>
      </c>
      <c r="E35193" t="s">
        <v>69</v>
      </c>
      <c r="F35193" t="s">
        <v>3110</v>
      </c>
      <c r="G35193" s="2">
        <v>43718</v>
      </c>
      <c r="H35193" t="s">
        <v>71</v>
      </c>
      <c r="I35193" t="s">
        <v>269</v>
      </c>
      <c r="J35193" t="s">
        <v>90</v>
      </c>
      <c r="K35193" t="s">
        <v>74</v>
      </c>
      <c r="L35193" t="s">
        <v>1756</v>
      </c>
      <c r="O35193" t="s">
        <v>3133</v>
      </c>
      <c r="P35193" t="s">
        <v>118</v>
      </c>
      <c r="Q35193" t="s">
        <v>341</v>
      </c>
      <c r="R35193" t="s">
        <v>68</v>
      </c>
      <c r="S35193" t="s">
        <v>80</v>
      </c>
    </row>
    <row r="35194" spans="1:19" x14ac:dyDescent="0.25">
      <c r="A35194" s="1" t="str">
        <f>HYPERLINK(F35194,table[[#This Row],[fisheryname2]])</f>
        <v>ISF Iceland multi-species demersal fishery</v>
      </c>
      <c r="B35194" s="1" t="s">
        <v>3109</v>
      </c>
      <c r="C35194" t="s">
        <v>67</v>
      </c>
      <c r="D35194" t="s">
        <v>68</v>
      </c>
      <c r="E35194" t="s">
        <v>69</v>
      </c>
      <c r="F35194" t="s">
        <v>3110</v>
      </c>
      <c r="G35194" s="2">
        <v>43718</v>
      </c>
      <c r="H35194" t="s">
        <v>71</v>
      </c>
      <c r="I35194" t="s">
        <v>269</v>
      </c>
      <c r="J35194" t="s">
        <v>90</v>
      </c>
      <c r="K35194" t="s">
        <v>74</v>
      </c>
      <c r="L35194" t="s">
        <v>1756</v>
      </c>
      <c r="O35194" t="s">
        <v>3134</v>
      </c>
      <c r="P35194" t="s">
        <v>118</v>
      </c>
      <c r="Q35194" t="s">
        <v>546</v>
      </c>
      <c r="R35194" t="s">
        <v>68</v>
      </c>
      <c r="S35194" t="s">
        <v>80</v>
      </c>
    </row>
    <row r="35195" spans="1:19" x14ac:dyDescent="0.25">
      <c r="A35195" s="1" t="str">
        <f>HYPERLINK(F35195,table[[#This Row],[fisheryname2]])</f>
        <v>ISF Iceland multi-species demersal fishery</v>
      </c>
      <c r="B35195" s="1" t="s">
        <v>3109</v>
      </c>
      <c r="C35195" t="s">
        <v>67</v>
      </c>
      <c r="D35195" t="s">
        <v>68</v>
      </c>
      <c r="E35195" t="s">
        <v>69</v>
      </c>
      <c r="F35195" t="s">
        <v>3110</v>
      </c>
      <c r="G35195" s="2">
        <v>43718</v>
      </c>
      <c r="H35195" t="s">
        <v>71</v>
      </c>
      <c r="I35195" t="s">
        <v>269</v>
      </c>
      <c r="J35195" t="s">
        <v>90</v>
      </c>
      <c r="K35195" t="s">
        <v>74</v>
      </c>
      <c r="L35195" t="s">
        <v>1756</v>
      </c>
      <c r="O35195" t="s">
        <v>3135</v>
      </c>
      <c r="P35195" t="s">
        <v>118</v>
      </c>
      <c r="Q35195" t="s">
        <v>1519</v>
      </c>
      <c r="R35195" t="s">
        <v>68</v>
      </c>
      <c r="S35195" t="s">
        <v>80</v>
      </c>
    </row>
    <row r="35196" spans="1:19" x14ac:dyDescent="0.25">
      <c r="A35196" s="1" t="str">
        <f>HYPERLINK(F35196,table[[#This Row],[fisheryname2]])</f>
        <v>ISF Iceland multi-species demersal fishery</v>
      </c>
      <c r="B35196" s="1" t="s">
        <v>3109</v>
      </c>
      <c r="C35196" t="s">
        <v>67</v>
      </c>
      <c r="D35196" t="s">
        <v>68</v>
      </c>
      <c r="E35196" t="s">
        <v>69</v>
      </c>
      <c r="F35196" t="s">
        <v>3110</v>
      </c>
      <c r="G35196" s="2">
        <v>43718</v>
      </c>
      <c r="H35196" t="s">
        <v>71</v>
      </c>
      <c r="I35196" t="s">
        <v>269</v>
      </c>
      <c r="J35196" t="s">
        <v>90</v>
      </c>
      <c r="K35196" t="s">
        <v>74</v>
      </c>
      <c r="L35196" t="s">
        <v>1756</v>
      </c>
      <c r="O35196" t="s">
        <v>3136</v>
      </c>
      <c r="P35196" t="s">
        <v>3137</v>
      </c>
      <c r="Q35196" t="s">
        <v>79</v>
      </c>
      <c r="R35196" t="s">
        <v>68</v>
      </c>
      <c r="S35196" t="s">
        <v>80</v>
      </c>
    </row>
    <row r="35197" spans="1:19" x14ac:dyDescent="0.25">
      <c r="A35197" s="1" t="str">
        <f>HYPERLINK(F35197,table[[#This Row],[fisheryname2]])</f>
        <v>ISF Iceland multi-species demersal fishery</v>
      </c>
      <c r="B35197" s="1" t="s">
        <v>3109</v>
      </c>
      <c r="C35197" t="s">
        <v>67</v>
      </c>
      <c r="D35197" t="s">
        <v>68</v>
      </c>
      <c r="E35197" t="s">
        <v>69</v>
      </c>
      <c r="F35197" t="s">
        <v>3110</v>
      </c>
      <c r="G35197" s="2">
        <v>43718</v>
      </c>
      <c r="H35197" t="s">
        <v>71</v>
      </c>
      <c r="I35197" t="s">
        <v>269</v>
      </c>
      <c r="J35197" t="s">
        <v>90</v>
      </c>
      <c r="K35197" t="s">
        <v>74</v>
      </c>
      <c r="L35197" t="s">
        <v>1756</v>
      </c>
      <c r="O35197" t="s">
        <v>3138</v>
      </c>
      <c r="P35197" t="s">
        <v>3137</v>
      </c>
      <c r="Q35197" t="s">
        <v>3022</v>
      </c>
      <c r="R35197" t="s">
        <v>68</v>
      </c>
      <c r="S35197" t="s">
        <v>80</v>
      </c>
    </row>
    <row r="35198" spans="1:19" x14ac:dyDescent="0.25">
      <c r="A35198" s="1" t="str">
        <f>HYPERLINK(F35198,table[[#This Row],[fisheryname2]])</f>
        <v>ISF Iceland multi-species demersal fishery</v>
      </c>
      <c r="B35198" s="1" t="s">
        <v>3109</v>
      </c>
      <c r="C35198" t="s">
        <v>67</v>
      </c>
      <c r="D35198" t="s">
        <v>68</v>
      </c>
      <c r="E35198" t="s">
        <v>69</v>
      </c>
      <c r="F35198" t="s">
        <v>3110</v>
      </c>
      <c r="G35198" s="2">
        <v>43718</v>
      </c>
      <c r="H35198" t="s">
        <v>71</v>
      </c>
      <c r="I35198" t="s">
        <v>269</v>
      </c>
      <c r="J35198" t="s">
        <v>90</v>
      </c>
      <c r="K35198" t="s">
        <v>74</v>
      </c>
      <c r="L35198" t="s">
        <v>1756</v>
      </c>
      <c r="O35198" t="s">
        <v>3139</v>
      </c>
      <c r="P35198" t="s">
        <v>3137</v>
      </c>
      <c r="Q35198" t="s">
        <v>2685</v>
      </c>
      <c r="R35198" t="s">
        <v>68</v>
      </c>
      <c r="S35198" t="s">
        <v>80</v>
      </c>
    </row>
    <row r="35199" spans="1:19" x14ac:dyDescent="0.25">
      <c r="A35199" s="1" t="str">
        <f>HYPERLINK(F35199,table[[#This Row],[fisheryname2]])</f>
        <v>ISF Iceland multi-species demersal fishery</v>
      </c>
      <c r="B35199" s="1" t="s">
        <v>3109</v>
      </c>
      <c r="C35199" t="s">
        <v>67</v>
      </c>
      <c r="D35199" t="s">
        <v>68</v>
      </c>
      <c r="E35199" t="s">
        <v>69</v>
      </c>
      <c r="F35199" t="s">
        <v>3110</v>
      </c>
      <c r="G35199" s="2">
        <v>43718</v>
      </c>
      <c r="H35199" t="s">
        <v>71</v>
      </c>
      <c r="I35199" t="s">
        <v>269</v>
      </c>
      <c r="J35199" t="s">
        <v>90</v>
      </c>
      <c r="K35199" t="s">
        <v>74</v>
      </c>
      <c r="L35199" t="s">
        <v>1756</v>
      </c>
      <c r="O35199" t="s">
        <v>3140</v>
      </c>
      <c r="P35199" t="s">
        <v>3137</v>
      </c>
      <c r="Q35199" t="s">
        <v>341</v>
      </c>
      <c r="R35199" t="s">
        <v>68</v>
      </c>
      <c r="S35199" t="s">
        <v>80</v>
      </c>
    </row>
    <row r="35200" spans="1:19" x14ac:dyDescent="0.25">
      <c r="A35200" s="1" t="str">
        <f>HYPERLINK(F35200,table[[#This Row],[fisheryname2]])</f>
        <v>ISF Iceland multi-species demersal fishery</v>
      </c>
      <c r="B35200" s="1" t="s">
        <v>3109</v>
      </c>
      <c r="C35200" t="s">
        <v>67</v>
      </c>
      <c r="D35200" t="s">
        <v>68</v>
      </c>
      <c r="E35200" t="s">
        <v>69</v>
      </c>
      <c r="F35200" t="s">
        <v>3110</v>
      </c>
      <c r="G35200" s="2">
        <v>43718</v>
      </c>
      <c r="H35200" t="s">
        <v>71</v>
      </c>
      <c r="I35200" t="s">
        <v>269</v>
      </c>
      <c r="J35200" t="s">
        <v>90</v>
      </c>
      <c r="K35200" t="s">
        <v>74</v>
      </c>
      <c r="L35200" t="s">
        <v>1756</v>
      </c>
      <c r="O35200" t="s">
        <v>3141</v>
      </c>
      <c r="P35200" t="s">
        <v>3137</v>
      </c>
      <c r="Q35200" t="s">
        <v>546</v>
      </c>
      <c r="R35200" t="s">
        <v>68</v>
      </c>
      <c r="S35200" t="s">
        <v>80</v>
      </c>
    </row>
    <row r="35201" spans="1:19" x14ac:dyDescent="0.25">
      <c r="A35201" s="1" t="str">
        <f>HYPERLINK(F35201,table[[#This Row],[fisheryname2]])</f>
        <v>ISF Iceland multi-species demersal fishery</v>
      </c>
      <c r="B35201" s="1" t="s">
        <v>3109</v>
      </c>
      <c r="C35201" t="s">
        <v>67</v>
      </c>
      <c r="D35201" t="s">
        <v>68</v>
      </c>
      <c r="E35201" t="s">
        <v>69</v>
      </c>
      <c r="F35201" t="s">
        <v>3110</v>
      </c>
      <c r="G35201" s="2">
        <v>43718</v>
      </c>
      <c r="H35201" t="s">
        <v>71</v>
      </c>
      <c r="I35201" t="s">
        <v>269</v>
      </c>
      <c r="J35201" t="s">
        <v>90</v>
      </c>
      <c r="K35201" t="s">
        <v>74</v>
      </c>
      <c r="L35201" t="s">
        <v>1756</v>
      </c>
      <c r="O35201" t="s">
        <v>3142</v>
      </c>
      <c r="P35201" t="s">
        <v>3137</v>
      </c>
      <c r="Q35201" t="s">
        <v>1519</v>
      </c>
      <c r="R35201" t="s">
        <v>68</v>
      </c>
      <c r="S35201" t="s">
        <v>80</v>
      </c>
    </row>
    <row r="35202" spans="1:19" x14ac:dyDescent="0.25">
      <c r="A35202" s="1" t="str">
        <f>HYPERLINK(F35202,table[[#This Row],[fisheryname2]])</f>
        <v>ISF Iceland multi-species demersal fishery</v>
      </c>
      <c r="B35202" s="1" t="s">
        <v>3109</v>
      </c>
      <c r="C35202" t="s">
        <v>67</v>
      </c>
      <c r="D35202" t="s">
        <v>68</v>
      </c>
      <c r="E35202" t="s">
        <v>69</v>
      </c>
      <c r="F35202" t="s">
        <v>3110</v>
      </c>
      <c r="G35202" s="2">
        <v>43718</v>
      </c>
      <c r="H35202" t="s">
        <v>71</v>
      </c>
      <c r="I35202" t="s">
        <v>269</v>
      </c>
      <c r="J35202" t="s">
        <v>90</v>
      </c>
      <c r="K35202" t="s">
        <v>74</v>
      </c>
      <c r="L35202" t="s">
        <v>1756</v>
      </c>
      <c r="O35202" t="s">
        <v>3143</v>
      </c>
      <c r="P35202" t="s">
        <v>3144</v>
      </c>
      <c r="Q35202" t="s">
        <v>79</v>
      </c>
      <c r="R35202" t="s">
        <v>68</v>
      </c>
      <c r="S35202" t="s">
        <v>80</v>
      </c>
    </row>
    <row r="35203" spans="1:19" x14ac:dyDescent="0.25">
      <c r="A35203" s="1" t="str">
        <f>HYPERLINK(F35203,table[[#This Row],[fisheryname2]])</f>
        <v>ISF Iceland multi-species demersal fishery</v>
      </c>
      <c r="B35203" s="1" t="s">
        <v>3109</v>
      </c>
      <c r="C35203" t="s">
        <v>67</v>
      </c>
      <c r="D35203" t="s">
        <v>68</v>
      </c>
      <c r="E35203" t="s">
        <v>69</v>
      </c>
      <c r="F35203" t="s">
        <v>3110</v>
      </c>
      <c r="G35203" s="2">
        <v>43718</v>
      </c>
      <c r="H35203" t="s">
        <v>71</v>
      </c>
      <c r="I35203" t="s">
        <v>269</v>
      </c>
      <c r="J35203" t="s">
        <v>90</v>
      </c>
      <c r="K35203" t="s">
        <v>74</v>
      </c>
      <c r="L35203" t="s">
        <v>1756</v>
      </c>
      <c r="O35203" t="s">
        <v>3145</v>
      </c>
      <c r="P35203" t="s">
        <v>3144</v>
      </c>
      <c r="Q35203" t="s">
        <v>3022</v>
      </c>
      <c r="R35203" t="s">
        <v>68</v>
      </c>
      <c r="S35203" t="s">
        <v>80</v>
      </c>
    </row>
    <row r="35204" spans="1:19" x14ac:dyDescent="0.25">
      <c r="A35204" s="1" t="str">
        <f>HYPERLINK(F35204,table[[#This Row],[fisheryname2]])</f>
        <v>ISF Iceland multi-species demersal fishery</v>
      </c>
      <c r="B35204" s="1" t="s">
        <v>3109</v>
      </c>
      <c r="C35204" t="s">
        <v>67</v>
      </c>
      <c r="D35204" t="s">
        <v>68</v>
      </c>
      <c r="E35204" t="s">
        <v>69</v>
      </c>
      <c r="F35204" t="s">
        <v>3110</v>
      </c>
      <c r="G35204" s="2">
        <v>43718</v>
      </c>
      <c r="H35204" t="s">
        <v>71</v>
      </c>
      <c r="I35204" t="s">
        <v>269</v>
      </c>
      <c r="J35204" t="s">
        <v>90</v>
      </c>
      <c r="K35204" t="s">
        <v>74</v>
      </c>
      <c r="L35204" t="s">
        <v>1756</v>
      </c>
      <c r="O35204" t="s">
        <v>3146</v>
      </c>
      <c r="P35204" t="s">
        <v>3144</v>
      </c>
      <c r="Q35204" t="s">
        <v>2685</v>
      </c>
      <c r="R35204" t="s">
        <v>68</v>
      </c>
      <c r="S35204" t="s">
        <v>80</v>
      </c>
    </row>
    <row r="35205" spans="1:19" x14ac:dyDescent="0.25">
      <c r="A35205" s="1" t="str">
        <f>HYPERLINK(F35205,table[[#This Row],[fisheryname2]])</f>
        <v>ISF Iceland multi-species demersal fishery</v>
      </c>
      <c r="B35205" s="1" t="s">
        <v>3109</v>
      </c>
      <c r="C35205" t="s">
        <v>67</v>
      </c>
      <c r="D35205" t="s">
        <v>68</v>
      </c>
      <c r="E35205" t="s">
        <v>69</v>
      </c>
      <c r="F35205" t="s">
        <v>3110</v>
      </c>
      <c r="G35205" s="2">
        <v>43718</v>
      </c>
      <c r="H35205" t="s">
        <v>71</v>
      </c>
      <c r="I35205" t="s">
        <v>269</v>
      </c>
      <c r="J35205" t="s">
        <v>90</v>
      </c>
      <c r="K35205" t="s">
        <v>74</v>
      </c>
      <c r="L35205" t="s">
        <v>1756</v>
      </c>
      <c r="O35205" t="s">
        <v>3147</v>
      </c>
      <c r="P35205" t="s">
        <v>3144</v>
      </c>
      <c r="Q35205" t="s">
        <v>341</v>
      </c>
      <c r="R35205" t="s">
        <v>68</v>
      </c>
      <c r="S35205" t="s">
        <v>80</v>
      </c>
    </row>
    <row r="35206" spans="1:19" x14ac:dyDescent="0.25">
      <c r="A35206" s="1" t="str">
        <f>HYPERLINK(F35206,table[[#This Row],[fisheryname2]])</f>
        <v>ISF Iceland multi-species demersal fishery</v>
      </c>
      <c r="B35206" s="1" t="s">
        <v>3109</v>
      </c>
      <c r="C35206" t="s">
        <v>67</v>
      </c>
      <c r="D35206" t="s">
        <v>68</v>
      </c>
      <c r="E35206" t="s">
        <v>69</v>
      </c>
      <c r="F35206" t="s">
        <v>3110</v>
      </c>
      <c r="G35206" s="2">
        <v>43718</v>
      </c>
      <c r="H35206" t="s">
        <v>71</v>
      </c>
      <c r="I35206" t="s">
        <v>269</v>
      </c>
      <c r="J35206" t="s">
        <v>90</v>
      </c>
      <c r="K35206" t="s">
        <v>74</v>
      </c>
      <c r="L35206" t="s">
        <v>1756</v>
      </c>
      <c r="O35206" t="s">
        <v>3148</v>
      </c>
      <c r="P35206" t="s">
        <v>3144</v>
      </c>
      <c r="Q35206" t="s">
        <v>546</v>
      </c>
      <c r="R35206" t="s">
        <v>68</v>
      </c>
      <c r="S35206" t="s">
        <v>80</v>
      </c>
    </row>
    <row r="35207" spans="1:19" x14ac:dyDescent="0.25">
      <c r="A35207" s="1" t="str">
        <f>HYPERLINK(F35207,table[[#This Row],[fisheryname2]])</f>
        <v>ISF Iceland multi-species demersal fishery</v>
      </c>
      <c r="B35207" s="1" t="s">
        <v>3109</v>
      </c>
      <c r="C35207" t="s">
        <v>67</v>
      </c>
      <c r="D35207" t="s">
        <v>68</v>
      </c>
      <c r="E35207" t="s">
        <v>69</v>
      </c>
      <c r="F35207" t="s">
        <v>3110</v>
      </c>
      <c r="G35207" s="2">
        <v>43718</v>
      </c>
      <c r="H35207" t="s">
        <v>71</v>
      </c>
      <c r="I35207" t="s">
        <v>269</v>
      </c>
      <c r="J35207" t="s">
        <v>90</v>
      </c>
      <c r="K35207" t="s">
        <v>74</v>
      </c>
      <c r="L35207" t="s">
        <v>1756</v>
      </c>
      <c r="O35207" t="s">
        <v>3149</v>
      </c>
      <c r="P35207" t="s">
        <v>3144</v>
      </c>
      <c r="Q35207" t="s">
        <v>1519</v>
      </c>
      <c r="R35207" t="s">
        <v>68</v>
      </c>
      <c r="S35207" t="s">
        <v>80</v>
      </c>
    </row>
    <row r="35208" spans="1:19" x14ac:dyDescent="0.25">
      <c r="A35208" s="1" t="str">
        <f>HYPERLINK(F35208,table[[#This Row],[fisheryname2]])</f>
        <v>ISF Iceland multi-species demersal fishery</v>
      </c>
      <c r="B35208" s="1" t="s">
        <v>3109</v>
      </c>
      <c r="C35208" t="s">
        <v>67</v>
      </c>
      <c r="D35208" t="s">
        <v>68</v>
      </c>
      <c r="E35208" t="s">
        <v>69</v>
      </c>
      <c r="F35208" t="s">
        <v>3110</v>
      </c>
      <c r="G35208" s="2">
        <v>43718</v>
      </c>
      <c r="H35208" t="s">
        <v>71</v>
      </c>
      <c r="I35208" t="s">
        <v>269</v>
      </c>
      <c r="J35208" t="s">
        <v>90</v>
      </c>
      <c r="K35208" t="s">
        <v>74</v>
      </c>
      <c r="L35208" t="s">
        <v>1756</v>
      </c>
      <c r="O35208" t="s">
        <v>3150</v>
      </c>
      <c r="P35208" t="s">
        <v>2347</v>
      </c>
      <c r="Q35208" t="s">
        <v>79</v>
      </c>
      <c r="R35208" t="s">
        <v>68</v>
      </c>
      <c r="S35208" t="s">
        <v>80</v>
      </c>
    </row>
    <row r="35209" spans="1:19" x14ac:dyDescent="0.25">
      <c r="A35209" s="1" t="str">
        <f>HYPERLINK(F35209,table[[#This Row],[fisheryname2]])</f>
        <v>ISF Iceland multi-species demersal fishery</v>
      </c>
      <c r="B35209" s="1" t="s">
        <v>3109</v>
      </c>
      <c r="C35209" t="s">
        <v>67</v>
      </c>
      <c r="D35209" t="s">
        <v>68</v>
      </c>
      <c r="E35209" t="s">
        <v>69</v>
      </c>
      <c r="F35209" t="s">
        <v>3110</v>
      </c>
      <c r="G35209" s="2">
        <v>43718</v>
      </c>
      <c r="H35209" t="s">
        <v>71</v>
      </c>
      <c r="I35209" t="s">
        <v>269</v>
      </c>
      <c r="J35209" t="s">
        <v>90</v>
      </c>
      <c r="K35209" t="s">
        <v>74</v>
      </c>
      <c r="L35209" t="s">
        <v>1756</v>
      </c>
      <c r="O35209" t="s">
        <v>3151</v>
      </c>
      <c r="P35209" t="s">
        <v>2347</v>
      </c>
      <c r="Q35209" t="s">
        <v>3022</v>
      </c>
      <c r="R35209" t="s">
        <v>68</v>
      </c>
      <c r="S35209" t="s">
        <v>80</v>
      </c>
    </row>
    <row r="35210" spans="1:19" x14ac:dyDescent="0.25">
      <c r="A35210" s="1" t="str">
        <f>HYPERLINK(F35210,table[[#This Row],[fisheryname2]])</f>
        <v>ISF Iceland multi-species demersal fishery</v>
      </c>
      <c r="B35210" s="1" t="s">
        <v>3109</v>
      </c>
      <c r="C35210" t="s">
        <v>67</v>
      </c>
      <c r="D35210" t="s">
        <v>68</v>
      </c>
      <c r="E35210" t="s">
        <v>69</v>
      </c>
      <c r="F35210" t="s">
        <v>3110</v>
      </c>
      <c r="G35210" s="2">
        <v>43718</v>
      </c>
      <c r="H35210" t="s">
        <v>71</v>
      </c>
      <c r="I35210" t="s">
        <v>269</v>
      </c>
      <c r="J35210" t="s">
        <v>90</v>
      </c>
      <c r="K35210" t="s">
        <v>74</v>
      </c>
      <c r="L35210" t="s">
        <v>1756</v>
      </c>
      <c r="O35210" t="s">
        <v>3152</v>
      </c>
      <c r="P35210" t="s">
        <v>2347</v>
      </c>
      <c r="Q35210" t="s">
        <v>2685</v>
      </c>
      <c r="R35210" t="s">
        <v>68</v>
      </c>
      <c r="S35210" t="s">
        <v>80</v>
      </c>
    </row>
    <row r="35211" spans="1:19" x14ac:dyDescent="0.25">
      <c r="A35211" s="1" t="str">
        <f>HYPERLINK(F35211,table[[#This Row],[fisheryname2]])</f>
        <v>ISF Iceland multi-species demersal fishery</v>
      </c>
      <c r="B35211" s="1" t="s">
        <v>3109</v>
      </c>
      <c r="C35211" t="s">
        <v>67</v>
      </c>
      <c r="D35211" t="s">
        <v>68</v>
      </c>
      <c r="E35211" t="s">
        <v>69</v>
      </c>
      <c r="F35211" t="s">
        <v>3110</v>
      </c>
      <c r="G35211" s="2">
        <v>43718</v>
      </c>
      <c r="H35211" t="s">
        <v>71</v>
      </c>
      <c r="I35211" t="s">
        <v>269</v>
      </c>
      <c r="J35211" t="s">
        <v>90</v>
      </c>
      <c r="K35211" t="s">
        <v>74</v>
      </c>
      <c r="L35211" t="s">
        <v>1756</v>
      </c>
      <c r="O35211" t="s">
        <v>3153</v>
      </c>
      <c r="P35211" t="s">
        <v>2347</v>
      </c>
      <c r="Q35211" t="s">
        <v>341</v>
      </c>
      <c r="R35211" t="s">
        <v>68</v>
      </c>
      <c r="S35211" t="s">
        <v>80</v>
      </c>
    </row>
    <row r="35212" spans="1:19" x14ac:dyDescent="0.25">
      <c r="A35212" s="1" t="str">
        <f>HYPERLINK(F35212,table[[#This Row],[fisheryname2]])</f>
        <v>ISF Iceland multi-species demersal fishery</v>
      </c>
      <c r="B35212" s="1" t="s">
        <v>3109</v>
      </c>
      <c r="C35212" t="s">
        <v>67</v>
      </c>
      <c r="D35212" t="s">
        <v>68</v>
      </c>
      <c r="E35212" t="s">
        <v>69</v>
      </c>
      <c r="F35212" t="s">
        <v>3110</v>
      </c>
      <c r="G35212" s="2">
        <v>43718</v>
      </c>
      <c r="H35212" t="s">
        <v>71</v>
      </c>
      <c r="I35212" t="s">
        <v>269</v>
      </c>
      <c r="J35212" t="s">
        <v>90</v>
      </c>
      <c r="K35212" t="s">
        <v>74</v>
      </c>
      <c r="L35212" t="s">
        <v>1756</v>
      </c>
      <c r="O35212" t="s">
        <v>3154</v>
      </c>
      <c r="P35212" t="s">
        <v>2347</v>
      </c>
      <c r="Q35212" t="s">
        <v>546</v>
      </c>
      <c r="R35212" t="s">
        <v>68</v>
      </c>
      <c r="S35212" t="s">
        <v>80</v>
      </c>
    </row>
    <row r="35213" spans="1:19" x14ac:dyDescent="0.25">
      <c r="A35213" s="1" t="str">
        <f>HYPERLINK(F35213,table[[#This Row],[fisheryname2]])</f>
        <v>ISF Iceland multi-species demersal fishery</v>
      </c>
      <c r="B35213" s="1" t="s">
        <v>3109</v>
      </c>
      <c r="C35213" t="s">
        <v>67</v>
      </c>
      <c r="D35213" t="s">
        <v>68</v>
      </c>
      <c r="E35213" t="s">
        <v>69</v>
      </c>
      <c r="F35213" t="s">
        <v>3110</v>
      </c>
      <c r="G35213" s="2">
        <v>43718</v>
      </c>
      <c r="H35213" t="s">
        <v>71</v>
      </c>
      <c r="I35213" t="s">
        <v>269</v>
      </c>
      <c r="J35213" t="s">
        <v>90</v>
      </c>
      <c r="K35213" t="s">
        <v>74</v>
      </c>
      <c r="L35213" t="s">
        <v>1756</v>
      </c>
      <c r="O35213" t="s">
        <v>3155</v>
      </c>
      <c r="P35213" t="s">
        <v>2347</v>
      </c>
      <c r="Q35213" t="s">
        <v>1519</v>
      </c>
      <c r="R35213" t="s">
        <v>68</v>
      </c>
      <c r="S35213" t="s">
        <v>80</v>
      </c>
    </row>
    <row r="35214" spans="1:19" x14ac:dyDescent="0.25">
      <c r="A35214" s="1" t="str">
        <f>HYPERLINK(F35214,table[[#This Row],[fisheryname2]])</f>
        <v>ISF Iceland multi-species demersal fishery</v>
      </c>
      <c r="B35214" s="1" t="s">
        <v>3109</v>
      </c>
      <c r="C35214" t="s">
        <v>67</v>
      </c>
      <c r="D35214" t="s">
        <v>68</v>
      </c>
      <c r="E35214" t="s">
        <v>69</v>
      </c>
      <c r="F35214" t="s">
        <v>3110</v>
      </c>
      <c r="G35214" s="2">
        <v>43718</v>
      </c>
      <c r="H35214" t="s">
        <v>71</v>
      </c>
      <c r="I35214" t="s">
        <v>269</v>
      </c>
      <c r="J35214" t="s">
        <v>90</v>
      </c>
      <c r="K35214" t="s">
        <v>74</v>
      </c>
      <c r="L35214" t="s">
        <v>1850</v>
      </c>
      <c r="O35214" t="s">
        <v>3111</v>
      </c>
      <c r="P35214" t="s">
        <v>82</v>
      </c>
      <c r="Q35214" t="s">
        <v>79</v>
      </c>
      <c r="R35214" t="s">
        <v>68</v>
      </c>
      <c r="S35214" t="s">
        <v>80</v>
      </c>
    </row>
    <row r="35215" spans="1:19" x14ac:dyDescent="0.25">
      <c r="A35215" s="1" t="str">
        <f>HYPERLINK(F35215,table[[#This Row],[fisheryname2]])</f>
        <v>ISF Iceland multi-species demersal fishery</v>
      </c>
      <c r="B35215" s="1" t="s">
        <v>3109</v>
      </c>
      <c r="C35215" t="s">
        <v>67</v>
      </c>
      <c r="D35215" t="s">
        <v>68</v>
      </c>
      <c r="E35215" t="s">
        <v>69</v>
      </c>
      <c r="F35215" t="s">
        <v>3110</v>
      </c>
      <c r="G35215" s="2">
        <v>43718</v>
      </c>
      <c r="H35215" t="s">
        <v>71</v>
      </c>
      <c r="I35215" t="s">
        <v>269</v>
      </c>
      <c r="J35215" t="s">
        <v>90</v>
      </c>
      <c r="K35215" t="s">
        <v>74</v>
      </c>
      <c r="L35215" t="s">
        <v>1850</v>
      </c>
      <c r="O35215" t="s">
        <v>3112</v>
      </c>
      <c r="P35215" t="s">
        <v>82</v>
      </c>
      <c r="Q35215" t="s">
        <v>3022</v>
      </c>
      <c r="R35215" t="s">
        <v>68</v>
      </c>
      <c r="S35215" t="s">
        <v>80</v>
      </c>
    </row>
    <row r="35216" spans="1:19" x14ac:dyDescent="0.25">
      <c r="A35216" s="1" t="str">
        <f>HYPERLINK(F35216,table[[#This Row],[fisheryname2]])</f>
        <v>ISF Iceland multi-species demersal fishery</v>
      </c>
      <c r="B35216" s="1" t="s">
        <v>3109</v>
      </c>
      <c r="C35216" t="s">
        <v>67</v>
      </c>
      <c r="D35216" t="s">
        <v>68</v>
      </c>
      <c r="E35216" t="s">
        <v>69</v>
      </c>
      <c r="F35216" t="s">
        <v>3110</v>
      </c>
      <c r="G35216" s="2">
        <v>43718</v>
      </c>
      <c r="H35216" t="s">
        <v>71</v>
      </c>
      <c r="I35216" t="s">
        <v>269</v>
      </c>
      <c r="J35216" t="s">
        <v>90</v>
      </c>
      <c r="K35216" t="s">
        <v>74</v>
      </c>
      <c r="L35216" t="s">
        <v>1850</v>
      </c>
      <c r="O35216" t="s">
        <v>3113</v>
      </c>
      <c r="P35216" t="s">
        <v>82</v>
      </c>
      <c r="Q35216" t="s">
        <v>2685</v>
      </c>
      <c r="R35216" t="s">
        <v>68</v>
      </c>
      <c r="S35216" t="s">
        <v>80</v>
      </c>
    </row>
    <row r="35217" spans="1:19" x14ac:dyDescent="0.25">
      <c r="A35217" s="1" t="str">
        <f>HYPERLINK(F35217,table[[#This Row],[fisheryname2]])</f>
        <v>ISF Iceland multi-species demersal fishery</v>
      </c>
      <c r="B35217" s="1" t="s">
        <v>3109</v>
      </c>
      <c r="C35217" t="s">
        <v>67</v>
      </c>
      <c r="D35217" t="s">
        <v>68</v>
      </c>
      <c r="E35217" t="s">
        <v>69</v>
      </c>
      <c r="F35217" t="s">
        <v>3110</v>
      </c>
      <c r="G35217" s="2">
        <v>43718</v>
      </c>
      <c r="H35217" t="s">
        <v>71</v>
      </c>
      <c r="I35217" t="s">
        <v>269</v>
      </c>
      <c r="J35217" t="s">
        <v>90</v>
      </c>
      <c r="K35217" t="s">
        <v>74</v>
      </c>
      <c r="L35217" t="s">
        <v>1850</v>
      </c>
      <c r="O35217" t="s">
        <v>3114</v>
      </c>
      <c r="P35217" t="s">
        <v>82</v>
      </c>
      <c r="Q35217" t="s">
        <v>341</v>
      </c>
      <c r="R35217" t="s">
        <v>68</v>
      </c>
      <c r="S35217" t="s">
        <v>80</v>
      </c>
    </row>
    <row r="35218" spans="1:19" x14ac:dyDescent="0.25">
      <c r="A35218" s="1" t="str">
        <f>HYPERLINK(F35218,table[[#This Row],[fisheryname2]])</f>
        <v>ISF Iceland multi-species demersal fishery</v>
      </c>
      <c r="B35218" s="1" t="s">
        <v>3109</v>
      </c>
      <c r="C35218" t="s">
        <v>67</v>
      </c>
      <c r="D35218" t="s">
        <v>68</v>
      </c>
      <c r="E35218" t="s">
        <v>69</v>
      </c>
      <c r="F35218" t="s">
        <v>3110</v>
      </c>
      <c r="G35218" s="2">
        <v>43718</v>
      </c>
      <c r="H35218" t="s">
        <v>71</v>
      </c>
      <c r="I35218" t="s">
        <v>269</v>
      </c>
      <c r="J35218" t="s">
        <v>90</v>
      </c>
      <c r="K35218" t="s">
        <v>74</v>
      </c>
      <c r="L35218" t="s">
        <v>1850</v>
      </c>
      <c r="O35218" t="s">
        <v>3115</v>
      </c>
      <c r="P35218" t="s">
        <v>82</v>
      </c>
      <c r="Q35218" t="s">
        <v>546</v>
      </c>
      <c r="R35218" t="s">
        <v>68</v>
      </c>
      <c r="S35218" t="s">
        <v>80</v>
      </c>
    </row>
    <row r="35219" spans="1:19" x14ac:dyDescent="0.25">
      <c r="A35219" s="1" t="str">
        <f>HYPERLINK(F35219,table[[#This Row],[fisheryname2]])</f>
        <v>ISF Iceland multi-species demersal fishery</v>
      </c>
      <c r="B35219" s="1" t="s">
        <v>3109</v>
      </c>
      <c r="C35219" t="s">
        <v>67</v>
      </c>
      <c r="D35219" t="s">
        <v>68</v>
      </c>
      <c r="E35219" t="s">
        <v>69</v>
      </c>
      <c r="F35219" t="s">
        <v>3110</v>
      </c>
      <c r="G35219" s="2">
        <v>43718</v>
      </c>
      <c r="H35219" t="s">
        <v>71</v>
      </c>
      <c r="I35219" t="s">
        <v>269</v>
      </c>
      <c r="J35219" t="s">
        <v>90</v>
      </c>
      <c r="K35219" t="s">
        <v>74</v>
      </c>
      <c r="L35219" t="s">
        <v>1850</v>
      </c>
      <c r="O35219" t="s">
        <v>3116</v>
      </c>
      <c r="P35219" t="s">
        <v>82</v>
      </c>
      <c r="Q35219" t="s">
        <v>1519</v>
      </c>
      <c r="R35219" t="s">
        <v>68</v>
      </c>
      <c r="S35219" t="s">
        <v>80</v>
      </c>
    </row>
    <row r="35220" spans="1:19" x14ac:dyDescent="0.25">
      <c r="A35220" s="1" t="str">
        <f>HYPERLINK(F35220,table[[#This Row],[fisheryname2]])</f>
        <v>ISF Iceland multi-species demersal fishery</v>
      </c>
      <c r="B35220" s="1" t="s">
        <v>3109</v>
      </c>
      <c r="C35220" t="s">
        <v>67</v>
      </c>
      <c r="D35220" t="s">
        <v>68</v>
      </c>
      <c r="E35220" t="s">
        <v>69</v>
      </c>
      <c r="F35220" t="s">
        <v>3110</v>
      </c>
      <c r="G35220" s="2">
        <v>43718</v>
      </c>
      <c r="H35220" t="s">
        <v>71</v>
      </c>
      <c r="I35220" t="s">
        <v>269</v>
      </c>
      <c r="J35220" t="s">
        <v>90</v>
      </c>
      <c r="K35220" t="s">
        <v>74</v>
      </c>
      <c r="L35220" t="s">
        <v>1850</v>
      </c>
      <c r="O35220" t="s">
        <v>3117</v>
      </c>
      <c r="P35220" t="s">
        <v>6309</v>
      </c>
      <c r="Q35220" t="s">
        <v>79</v>
      </c>
      <c r="R35220" t="s">
        <v>68</v>
      </c>
      <c r="S35220" t="s">
        <v>80</v>
      </c>
    </row>
    <row r="35221" spans="1:19" x14ac:dyDescent="0.25">
      <c r="A35221" s="1" t="str">
        <f>HYPERLINK(F35221,table[[#This Row],[fisheryname2]])</f>
        <v>ISF Iceland multi-species demersal fishery</v>
      </c>
      <c r="B35221" s="1" t="s">
        <v>3109</v>
      </c>
      <c r="C35221" t="s">
        <v>67</v>
      </c>
      <c r="D35221" t="s">
        <v>68</v>
      </c>
      <c r="E35221" t="s">
        <v>69</v>
      </c>
      <c r="F35221" t="s">
        <v>3110</v>
      </c>
      <c r="G35221" s="2">
        <v>43718</v>
      </c>
      <c r="H35221" t="s">
        <v>71</v>
      </c>
      <c r="I35221" t="s">
        <v>269</v>
      </c>
      <c r="J35221" t="s">
        <v>90</v>
      </c>
      <c r="K35221" t="s">
        <v>74</v>
      </c>
      <c r="L35221" t="s">
        <v>1850</v>
      </c>
      <c r="O35221" t="s">
        <v>3118</v>
      </c>
      <c r="P35221" t="s">
        <v>6309</v>
      </c>
      <c r="Q35221" t="s">
        <v>3022</v>
      </c>
      <c r="R35221" t="s">
        <v>68</v>
      </c>
      <c r="S35221" t="s">
        <v>80</v>
      </c>
    </row>
    <row r="35222" spans="1:19" x14ac:dyDescent="0.25">
      <c r="A35222" s="1" t="str">
        <f>HYPERLINK(F35222,table[[#This Row],[fisheryname2]])</f>
        <v>ISF Iceland multi-species demersal fishery</v>
      </c>
      <c r="B35222" s="1" t="s">
        <v>3109</v>
      </c>
      <c r="C35222" t="s">
        <v>67</v>
      </c>
      <c r="D35222" t="s">
        <v>68</v>
      </c>
      <c r="E35222" t="s">
        <v>69</v>
      </c>
      <c r="F35222" t="s">
        <v>3110</v>
      </c>
      <c r="G35222" s="2">
        <v>43718</v>
      </c>
      <c r="H35222" t="s">
        <v>71</v>
      </c>
      <c r="I35222" t="s">
        <v>269</v>
      </c>
      <c r="J35222" t="s">
        <v>90</v>
      </c>
      <c r="K35222" t="s">
        <v>74</v>
      </c>
      <c r="L35222" t="s">
        <v>1850</v>
      </c>
      <c r="O35222" t="s">
        <v>3119</v>
      </c>
      <c r="P35222" t="s">
        <v>6309</v>
      </c>
      <c r="Q35222" t="s">
        <v>2685</v>
      </c>
      <c r="R35222" t="s">
        <v>68</v>
      </c>
      <c r="S35222" t="s">
        <v>80</v>
      </c>
    </row>
    <row r="35223" spans="1:19" x14ac:dyDescent="0.25">
      <c r="A35223" s="1" t="str">
        <f>HYPERLINK(F35223,table[[#This Row],[fisheryname2]])</f>
        <v>ISF Iceland multi-species demersal fishery</v>
      </c>
      <c r="B35223" s="1" t="s">
        <v>3109</v>
      </c>
      <c r="C35223" t="s">
        <v>67</v>
      </c>
      <c r="D35223" t="s">
        <v>68</v>
      </c>
      <c r="E35223" t="s">
        <v>69</v>
      </c>
      <c r="F35223" t="s">
        <v>3110</v>
      </c>
      <c r="G35223" s="2">
        <v>43718</v>
      </c>
      <c r="H35223" t="s">
        <v>71</v>
      </c>
      <c r="I35223" t="s">
        <v>269</v>
      </c>
      <c r="J35223" t="s">
        <v>90</v>
      </c>
      <c r="K35223" t="s">
        <v>74</v>
      </c>
      <c r="L35223" t="s">
        <v>1850</v>
      </c>
      <c r="O35223" t="s">
        <v>3120</v>
      </c>
      <c r="P35223" t="s">
        <v>6309</v>
      </c>
      <c r="Q35223" t="s">
        <v>341</v>
      </c>
      <c r="R35223" t="s">
        <v>68</v>
      </c>
      <c r="S35223" t="s">
        <v>80</v>
      </c>
    </row>
    <row r="35224" spans="1:19" x14ac:dyDescent="0.25">
      <c r="A35224" s="1" t="str">
        <f>HYPERLINK(F35224,table[[#This Row],[fisheryname2]])</f>
        <v>ISF Iceland multi-species demersal fishery</v>
      </c>
      <c r="B35224" s="1" t="s">
        <v>3109</v>
      </c>
      <c r="C35224" t="s">
        <v>67</v>
      </c>
      <c r="D35224" t="s">
        <v>68</v>
      </c>
      <c r="E35224" t="s">
        <v>69</v>
      </c>
      <c r="F35224" t="s">
        <v>3110</v>
      </c>
      <c r="G35224" s="2">
        <v>43718</v>
      </c>
      <c r="H35224" t="s">
        <v>71</v>
      </c>
      <c r="I35224" t="s">
        <v>269</v>
      </c>
      <c r="J35224" t="s">
        <v>90</v>
      </c>
      <c r="K35224" t="s">
        <v>74</v>
      </c>
      <c r="L35224" t="s">
        <v>1850</v>
      </c>
      <c r="O35224" t="s">
        <v>3121</v>
      </c>
      <c r="P35224" t="s">
        <v>6309</v>
      </c>
      <c r="Q35224" t="s">
        <v>546</v>
      </c>
      <c r="R35224" t="s">
        <v>68</v>
      </c>
      <c r="S35224" t="s">
        <v>80</v>
      </c>
    </row>
    <row r="35225" spans="1:19" x14ac:dyDescent="0.25">
      <c r="A35225" s="1" t="str">
        <f>HYPERLINK(F35225,table[[#This Row],[fisheryname2]])</f>
        <v>ISF Iceland multi-species demersal fishery</v>
      </c>
      <c r="B35225" s="1" t="s">
        <v>3109</v>
      </c>
      <c r="C35225" t="s">
        <v>67</v>
      </c>
      <c r="D35225" t="s">
        <v>68</v>
      </c>
      <c r="E35225" t="s">
        <v>69</v>
      </c>
      <c r="F35225" t="s">
        <v>3110</v>
      </c>
      <c r="G35225" s="2">
        <v>43718</v>
      </c>
      <c r="H35225" t="s">
        <v>71</v>
      </c>
      <c r="I35225" t="s">
        <v>269</v>
      </c>
      <c r="J35225" t="s">
        <v>90</v>
      </c>
      <c r="K35225" t="s">
        <v>74</v>
      </c>
      <c r="L35225" t="s">
        <v>1850</v>
      </c>
      <c r="O35225" t="s">
        <v>3122</v>
      </c>
      <c r="P35225" t="s">
        <v>6309</v>
      </c>
      <c r="Q35225" t="s">
        <v>1519</v>
      </c>
      <c r="R35225" t="s">
        <v>68</v>
      </c>
      <c r="S35225" t="s">
        <v>80</v>
      </c>
    </row>
    <row r="35226" spans="1:19" x14ac:dyDescent="0.25">
      <c r="A35226" s="1" t="str">
        <f>HYPERLINK(F35226,table[[#This Row],[fisheryname2]])</f>
        <v>ISF Iceland multi-species demersal fishery</v>
      </c>
      <c r="B35226" s="1" t="s">
        <v>3109</v>
      </c>
      <c r="C35226" t="s">
        <v>67</v>
      </c>
      <c r="D35226" t="s">
        <v>68</v>
      </c>
      <c r="E35226" t="s">
        <v>69</v>
      </c>
      <c r="F35226" t="s">
        <v>3110</v>
      </c>
      <c r="G35226" s="2">
        <v>43718</v>
      </c>
      <c r="H35226" t="s">
        <v>71</v>
      </c>
      <c r="I35226" t="s">
        <v>269</v>
      </c>
      <c r="J35226" t="s">
        <v>90</v>
      </c>
      <c r="K35226" t="s">
        <v>74</v>
      </c>
      <c r="L35226" t="s">
        <v>1850</v>
      </c>
      <c r="O35226" t="s">
        <v>3123</v>
      </c>
      <c r="P35226" t="s">
        <v>3124</v>
      </c>
      <c r="Q35226" t="s">
        <v>79</v>
      </c>
      <c r="R35226" t="s">
        <v>68</v>
      </c>
      <c r="S35226" t="s">
        <v>80</v>
      </c>
    </row>
    <row r="35227" spans="1:19" x14ac:dyDescent="0.25">
      <c r="A35227" s="1" t="str">
        <f>HYPERLINK(F35227,table[[#This Row],[fisheryname2]])</f>
        <v>ISF Iceland multi-species demersal fishery</v>
      </c>
      <c r="B35227" s="1" t="s">
        <v>3109</v>
      </c>
      <c r="C35227" t="s">
        <v>67</v>
      </c>
      <c r="D35227" t="s">
        <v>68</v>
      </c>
      <c r="E35227" t="s">
        <v>69</v>
      </c>
      <c r="F35227" t="s">
        <v>3110</v>
      </c>
      <c r="G35227" s="2">
        <v>43718</v>
      </c>
      <c r="H35227" t="s">
        <v>71</v>
      </c>
      <c r="I35227" t="s">
        <v>269</v>
      </c>
      <c r="J35227" t="s">
        <v>90</v>
      </c>
      <c r="K35227" t="s">
        <v>74</v>
      </c>
      <c r="L35227" t="s">
        <v>1850</v>
      </c>
      <c r="O35227" t="s">
        <v>3125</v>
      </c>
      <c r="P35227" t="s">
        <v>3124</v>
      </c>
      <c r="Q35227" t="s">
        <v>3022</v>
      </c>
      <c r="R35227" t="s">
        <v>68</v>
      </c>
      <c r="S35227" t="s">
        <v>80</v>
      </c>
    </row>
    <row r="35228" spans="1:19" x14ac:dyDescent="0.25">
      <c r="A35228" s="1" t="str">
        <f>HYPERLINK(F35228,table[[#This Row],[fisheryname2]])</f>
        <v>ISF Iceland multi-species demersal fishery</v>
      </c>
      <c r="B35228" s="1" t="s">
        <v>3109</v>
      </c>
      <c r="C35228" t="s">
        <v>67</v>
      </c>
      <c r="D35228" t="s">
        <v>68</v>
      </c>
      <c r="E35228" t="s">
        <v>69</v>
      </c>
      <c r="F35228" t="s">
        <v>3110</v>
      </c>
      <c r="G35228" s="2">
        <v>43718</v>
      </c>
      <c r="H35228" t="s">
        <v>71</v>
      </c>
      <c r="I35228" t="s">
        <v>269</v>
      </c>
      <c r="J35228" t="s">
        <v>90</v>
      </c>
      <c r="K35228" t="s">
        <v>74</v>
      </c>
      <c r="L35228" t="s">
        <v>1850</v>
      </c>
      <c r="O35228" t="s">
        <v>3126</v>
      </c>
      <c r="P35228" t="s">
        <v>3124</v>
      </c>
      <c r="Q35228" t="s">
        <v>2685</v>
      </c>
      <c r="R35228" t="s">
        <v>68</v>
      </c>
      <c r="S35228" t="s">
        <v>80</v>
      </c>
    </row>
    <row r="35229" spans="1:19" x14ac:dyDescent="0.25">
      <c r="A35229" s="1" t="str">
        <f>HYPERLINK(F35229,table[[#This Row],[fisheryname2]])</f>
        <v>ISF Iceland multi-species demersal fishery</v>
      </c>
      <c r="B35229" s="1" t="s">
        <v>3109</v>
      </c>
      <c r="C35229" t="s">
        <v>67</v>
      </c>
      <c r="D35229" t="s">
        <v>68</v>
      </c>
      <c r="E35229" t="s">
        <v>69</v>
      </c>
      <c r="F35229" t="s">
        <v>3110</v>
      </c>
      <c r="G35229" s="2">
        <v>43718</v>
      </c>
      <c r="H35229" t="s">
        <v>71</v>
      </c>
      <c r="I35229" t="s">
        <v>269</v>
      </c>
      <c r="J35229" t="s">
        <v>90</v>
      </c>
      <c r="K35229" t="s">
        <v>74</v>
      </c>
      <c r="L35229" t="s">
        <v>1850</v>
      </c>
      <c r="O35229" t="s">
        <v>3127</v>
      </c>
      <c r="P35229" t="s">
        <v>3124</v>
      </c>
      <c r="Q35229" t="s">
        <v>341</v>
      </c>
      <c r="R35229" t="s">
        <v>68</v>
      </c>
      <c r="S35229" t="s">
        <v>80</v>
      </c>
    </row>
    <row r="35230" spans="1:19" x14ac:dyDescent="0.25">
      <c r="A35230" s="1" t="str">
        <f>HYPERLINK(F35230,table[[#This Row],[fisheryname2]])</f>
        <v>ISF Iceland multi-species demersal fishery</v>
      </c>
      <c r="B35230" s="1" t="s">
        <v>3109</v>
      </c>
      <c r="C35230" t="s">
        <v>67</v>
      </c>
      <c r="D35230" t="s">
        <v>68</v>
      </c>
      <c r="E35230" t="s">
        <v>69</v>
      </c>
      <c r="F35230" t="s">
        <v>3110</v>
      </c>
      <c r="G35230" s="2">
        <v>43718</v>
      </c>
      <c r="H35230" t="s">
        <v>71</v>
      </c>
      <c r="I35230" t="s">
        <v>269</v>
      </c>
      <c r="J35230" t="s">
        <v>90</v>
      </c>
      <c r="K35230" t="s">
        <v>74</v>
      </c>
      <c r="L35230" t="s">
        <v>1850</v>
      </c>
      <c r="O35230" t="s">
        <v>3128</v>
      </c>
      <c r="P35230" t="s">
        <v>3124</v>
      </c>
      <c r="Q35230" t="s">
        <v>546</v>
      </c>
      <c r="R35230" t="s">
        <v>68</v>
      </c>
      <c r="S35230" t="s">
        <v>80</v>
      </c>
    </row>
    <row r="35231" spans="1:19" x14ac:dyDescent="0.25">
      <c r="A35231" s="1" t="str">
        <f>HYPERLINK(F35231,table[[#This Row],[fisheryname2]])</f>
        <v>ISF Iceland multi-species demersal fishery</v>
      </c>
      <c r="B35231" s="1" t="s">
        <v>3109</v>
      </c>
      <c r="C35231" t="s">
        <v>67</v>
      </c>
      <c r="D35231" t="s">
        <v>68</v>
      </c>
      <c r="E35231" t="s">
        <v>69</v>
      </c>
      <c r="F35231" t="s">
        <v>3110</v>
      </c>
      <c r="G35231" s="2">
        <v>43718</v>
      </c>
      <c r="H35231" t="s">
        <v>71</v>
      </c>
      <c r="I35231" t="s">
        <v>269</v>
      </c>
      <c r="J35231" t="s">
        <v>90</v>
      </c>
      <c r="K35231" t="s">
        <v>74</v>
      </c>
      <c r="L35231" t="s">
        <v>1850</v>
      </c>
      <c r="O35231" t="s">
        <v>3129</v>
      </c>
      <c r="P35231" t="s">
        <v>3124</v>
      </c>
      <c r="Q35231" t="s">
        <v>1519</v>
      </c>
      <c r="R35231" t="s">
        <v>68</v>
      </c>
      <c r="S35231" t="s">
        <v>80</v>
      </c>
    </row>
    <row r="35232" spans="1:19" x14ac:dyDescent="0.25">
      <c r="A35232" s="1" t="str">
        <f>HYPERLINK(F35232,table[[#This Row],[fisheryname2]])</f>
        <v>ISF Iceland multi-species demersal fishery</v>
      </c>
      <c r="B35232" s="1" t="s">
        <v>3109</v>
      </c>
      <c r="C35232" t="s">
        <v>67</v>
      </c>
      <c r="D35232" t="s">
        <v>68</v>
      </c>
      <c r="E35232" t="s">
        <v>69</v>
      </c>
      <c r="F35232" t="s">
        <v>3110</v>
      </c>
      <c r="G35232" s="2">
        <v>43718</v>
      </c>
      <c r="H35232" t="s">
        <v>71</v>
      </c>
      <c r="I35232" t="s">
        <v>269</v>
      </c>
      <c r="J35232" t="s">
        <v>90</v>
      </c>
      <c r="K35232" t="s">
        <v>74</v>
      </c>
      <c r="L35232" t="s">
        <v>1850</v>
      </c>
      <c r="O35232" t="s">
        <v>3130</v>
      </c>
      <c r="P35232" t="s">
        <v>118</v>
      </c>
      <c r="Q35232" t="s">
        <v>79</v>
      </c>
      <c r="R35232" t="s">
        <v>68</v>
      </c>
      <c r="S35232" t="s">
        <v>80</v>
      </c>
    </row>
    <row r="35233" spans="1:19" x14ac:dyDescent="0.25">
      <c r="A35233" s="1" t="str">
        <f>HYPERLINK(F35233,table[[#This Row],[fisheryname2]])</f>
        <v>ISF Iceland multi-species demersal fishery</v>
      </c>
      <c r="B35233" s="1" t="s">
        <v>3109</v>
      </c>
      <c r="C35233" t="s">
        <v>67</v>
      </c>
      <c r="D35233" t="s">
        <v>68</v>
      </c>
      <c r="E35233" t="s">
        <v>69</v>
      </c>
      <c r="F35233" t="s">
        <v>3110</v>
      </c>
      <c r="G35233" s="2">
        <v>43718</v>
      </c>
      <c r="H35233" t="s">
        <v>71</v>
      </c>
      <c r="I35233" t="s">
        <v>269</v>
      </c>
      <c r="J35233" t="s">
        <v>90</v>
      </c>
      <c r="K35233" t="s">
        <v>74</v>
      </c>
      <c r="L35233" t="s">
        <v>1850</v>
      </c>
      <c r="O35233" t="s">
        <v>3131</v>
      </c>
      <c r="P35233" t="s">
        <v>118</v>
      </c>
      <c r="Q35233" t="s">
        <v>3022</v>
      </c>
      <c r="R35233" t="s">
        <v>68</v>
      </c>
      <c r="S35233" t="s">
        <v>80</v>
      </c>
    </row>
    <row r="35234" spans="1:19" x14ac:dyDescent="0.25">
      <c r="A35234" s="1" t="str">
        <f>HYPERLINK(F35234,table[[#This Row],[fisheryname2]])</f>
        <v>ISF Iceland multi-species demersal fishery</v>
      </c>
      <c r="B35234" s="1" t="s">
        <v>3109</v>
      </c>
      <c r="C35234" t="s">
        <v>67</v>
      </c>
      <c r="D35234" t="s">
        <v>68</v>
      </c>
      <c r="E35234" t="s">
        <v>69</v>
      </c>
      <c r="F35234" t="s">
        <v>3110</v>
      </c>
      <c r="G35234" s="2">
        <v>43718</v>
      </c>
      <c r="H35234" t="s">
        <v>71</v>
      </c>
      <c r="I35234" t="s">
        <v>269</v>
      </c>
      <c r="J35234" t="s">
        <v>90</v>
      </c>
      <c r="K35234" t="s">
        <v>74</v>
      </c>
      <c r="L35234" t="s">
        <v>1850</v>
      </c>
      <c r="O35234" t="s">
        <v>3132</v>
      </c>
      <c r="P35234" t="s">
        <v>118</v>
      </c>
      <c r="Q35234" t="s">
        <v>2685</v>
      </c>
      <c r="R35234" t="s">
        <v>68</v>
      </c>
      <c r="S35234" t="s">
        <v>80</v>
      </c>
    </row>
    <row r="35235" spans="1:19" x14ac:dyDescent="0.25">
      <c r="A35235" s="1" t="str">
        <f>HYPERLINK(F35235,table[[#This Row],[fisheryname2]])</f>
        <v>ISF Iceland multi-species demersal fishery</v>
      </c>
      <c r="B35235" s="1" t="s">
        <v>3109</v>
      </c>
      <c r="C35235" t="s">
        <v>67</v>
      </c>
      <c r="D35235" t="s">
        <v>68</v>
      </c>
      <c r="E35235" t="s">
        <v>69</v>
      </c>
      <c r="F35235" t="s">
        <v>3110</v>
      </c>
      <c r="G35235" s="2">
        <v>43718</v>
      </c>
      <c r="H35235" t="s">
        <v>71</v>
      </c>
      <c r="I35235" t="s">
        <v>269</v>
      </c>
      <c r="J35235" t="s">
        <v>90</v>
      </c>
      <c r="K35235" t="s">
        <v>74</v>
      </c>
      <c r="L35235" t="s">
        <v>1850</v>
      </c>
      <c r="O35235" t="s">
        <v>3133</v>
      </c>
      <c r="P35235" t="s">
        <v>118</v>
      </c>
      <c r="Q35235" t="s">
        <v>341</v>
      </c>
      <c r="R35235" t="s">
        <v>68</v>
      </c>
      <c r="S35235" t="s">
        <v>80</v>
      </c>
    </row>
    <row r="35236" spans="1:19" x14ac:dyDescent="0.25">
      <c r="A35236" s="1" t="str">
        <f>HYPERLINK(F35236,table[[#This Row],[fisheryname2]])</f>
        <v>ISF Iceland multi-species demersal fishery</v>
      </c>
      <c r="B35236" s="1" t="s">
        <v>3109</v>
      </c>
      <c r="C35236" t="s">
        <v>67</v>
      </c>
      <c r="D35236" t="s">
        <v>68</v>
      </c>
      <c r="E35236" t="s">
        <v>69</v>
      </c>
      <c r="F35236" t="s">
        <v>3110</v>
      </c>
      <c r="G35236" s="2">
        <v>43718</v>
      </c>
      <c r="H35236" t="s">
        <v>71</v>
      </c>
      <c r="I35236" t="s">
        <v>269</v>
      </c>
      <c r="J35236" t="s">
        <v>90</v>
      </c>
      <c r="K35236" t="s">
        <v>74</v>
      </c>
      <c r="L35236" t="s">
        <v>1850</v>
      </c>
      <c r="O35236" t="s">
        <v>3134</v>
      </c>
      <c r="P35236" t="s">
        <v>118</v>
      </c>
      <c r="Q35236" t="s">
        <v>546</v>
      </c>
      <c r="R35236" t="s">
        <v>68</v>
      </c>
      <c r="S35236" t="s">
        <v>80</v>
      </c>
    </row>
    <row r="35237" spans="1:19" x14ac:dyDescent="0.25">
      <c r="A35237" s="1" t="str">
        <f>HYPERLINK(F35237,table[[#This Row],[fisheryname2]])</f>
        <v>ISF Iceland multi-species demersal fishery</v>
      </c>
      <c r="B35237" s="1" t="s">
        <v>3109</v>
      </c>
      <c r="C35237" t="s">
        <v>67</v>
      </c>
      <c r="D35237" t="s">
        <v>68</v>
      </c>
      <c r="E35237" t="s">
        <v>69</v>
      </c>
      <c r="F35237" t="s">
        <v>3110</v>
      </c>
      <c r="G35237" s="2">
        <v>43718</v>
      </c>
      <c r="H35237" t="s">
        <v>71</v>
      </c>
      <c r="I35237" t="s">
        <v>269</v>
      </c>
      <c r="J35237" t="s">
        <v>90</v>
      </c>
      <c r="K35237" t="s">
        <v>74</v>
      </c>
      <c r="L35237" t="s">
        <v>1850</v>
      </c>
      <c r="O35237" t="s">
        <v>3135</v>
      </c>
      <c r="P35237" t="s">
        <v>118</v>
      </c>
      <c r="Q35237" t="s">
        <v>1519</v>
      </c>
      <c r="R35237" t="s">
        <v>68</v>
      </c>
      <c r="S35237" t="s">
        <v>80</v>
      </c>
    </row>
    <row r="35238" spans="1:19" x14ac:dyDescent="0.25">
      <c r="A35238" s="1" t="str">
        <f>HYPERLINK(F35238,table[[#This Row],[fisheryname2]])</f>
        <v>ISF Iceland multi-species demersal fishery</v>
      </c>
      <c r="B35238" s="1" t="s">
        <v>3109</v>
      </c>
      <c r="C35238" t="s">
        <v>67</v>
      </c>
      <c r="D35238" t="s">
        <v>68</v>
      </c>
      <c r="E35238" t="s">
        <v>69</v>
      </c>
      <c r="F35238" t="s">
        <v>3110</v>
      </c>
      <c r="G35238" s="2">
        <v>43718</v>
      </c>
      <c r="H35238" t="s">
        <v>71</v>
      </c>
      <c r="I35238" t="s">
        <v>269</v>
      </c>
      <c r="J35238" t="s">
        <v>90</v>
      </c>
      <c r="K35238" t="s">
        <v>74</v>
      </c>
      <c r="L35238" t="s">
        <v>1850</v>
      </c>
      <c r="O35238" t="s">
        <v>3136</v>
      </c>
      <c r="P35238" t="s">
        <v>3137</v>
      </c>
      <c r="Q35238" t="s">
        <v>79</v>
      </c>
      <c r="R35238" t="s">
        <v>68</v>
      </c>
      <c r="S35238" t="s">
        <v>80</v>
      </c>
    </row>
    <row r="35239" spans="1:19" x14ac:dyDescent="0.25">
      <c r="A35239" s="1" t="str">
        <f>HYPERLINK(F35239,table[[#This Row],[fisheryname2]])</f>
        <v>ISF Iceland multi-species demersal fishery</v>
      </c>
      <c r="B35239" s="1" t="s">
        <v>3109</v>
      </c>
      <c r="C35239" t="s">
        <v>67</v>
      </c>
      <c r="D35239" t="s">
        <v>68</v>
      </c>
      <c r="E35239" t="s">
        <v>69</v>
      </c>
      <c r="F35239" t="s">
        <v>3110</v>
      </c>
      <c r="G35239" s="2">
        <v>43718</v>
      </c>
      <c r="H35239" t="s">
        <v>71</v>
      </c>
      <c r="I35239" t="s">
        <v>269</v>
      </c>
      <c r="J35239" t="s">
        <v>90</v>
      </c>
      <c r="K35239" t="s">
        <v>74</v>
      </c>
      <c r="L35239" t="s">
        <v>1850</v>
      </c>
      <c r="O35239" t="s">
        <v>3138</v>
      </c>
      <c r="P35239" t="s">
        <v>3137</v>
      </c>
      <c r="Q35239" t="s">
        <v>3022</v>
      </c>
      <c r="R35239" t="s">
        <v>68</v>
      </c>
      <c r="S35239" t="s">
        <v>80</v>
      </c>
    </row>
    <row r="35240" spans="1:19" x14ac:dyDescent="0.25">
      <c r="A35240" s="1" t="str">
        <f>HYPERLINK(F35240,table[[#This Row],[fisheryname2]])</f>
        <v>ISF Iceland multi-species demersal fishery</v>
      </c>
      <c r="B35240" s="1" t="s">
        <v>3109</v>
      </c>
      <c r="C35240" t="s">
        <v>67</v>
      </c>
      <c r="D35240" t="s">
        <v>68</v>
      </c>
      <c r="E35240" t="s">
        <v>69</v>
      </c>
      <c r="F35240" t="s">
        <v>3110</v>
      </c>
      <c r="G35240" s="2">
        <v>43718</v>
      </c>
      <c r="H35240" t="s">
        <v>71</v>
      </c>
      <c r="I35240" t="s">
        <v>269</v>
      </c>
      <c r="J35240" t="s">
        <v>90</v>
      </c>
      <c r="K35240" t="s">
        <v>74</v>
      </c>
      <c r="L35240" t="s">
        <v>1850</v>
      </c>
      <c r="O35240" t="s">
        <v>3139</v>
      </c>
      <c r="P35240" t="s">
        <v>3137</v>
      </c>
      <c r="Q35240" t="s">
        <v>2685</v>
      </c>
      <c r="R35240" t="s">
        <v>68</v>
      </c>
      <c r="S35240" t="s">
        <v>80</v>
      </c>
    </row>
    <row r="35241" spans="1:19" x14ac:dyDescent="0.25">
      <c r="A35241" s="1" t="str">
        <f>HYPERLINK(F35241,table[[#This Row],[fisheryname2]])</f>
        <v>ISF Iceland multi-species demersal fishery</v>
      </c>
      <c r="B35241" s="1" t="s">
        <v>3109</v>
      </c>
      <c r="C35241" t="s">
        <v>67</v>
      </c>
      <c r="D35241" t="s">
        <v>68</v>
      </c>
      <c r="E35241" t="s">
        <v>69</v>
      </c>
      <c r="F35241" t="s">
        <v>3110</v>
      </c>
      <c r="G35241" s="2">
        <v>43718</v>
      </c>
      <c r="H35241" t="s">
        <v>71</v>
      </c>
      <c r="I35241" t="s">
        <v>269</v>
      </c>
      <c r="J35241" t="s">
        <v>90</v>
      </c>
      <c r="K35241" t="s">
        <v>74</v>
      </c>
      <c r="L35241" t="s">
        <v>1850</v>
      </c>
      <c r="O35241" t="s">
        <v>3140</v>
      </c>
      <c r="P35241" t="s">
        <v>3137</v>
      </c>
      <c r="Q35241" t="s">
        <v>341</v>
      </c>
      <c r="R35241" t="s">
        <v>68</v>
      </c>
      <c r="S35241" t="s">
        <v>80</v>
      </c>
    </row>
    <row r="35242" spans="1:19" x14ac:dyDescent="0.25">
      <c r="A35242" s="1" t="str">
        <f>HYPERLINK(F35242,table[[#This Row],[fisheryname2]])</f>
        <v>ISF Iceland multi-species demersal fishery</v>
      </c>
      <c r="B35242" s="1" t="s">
        <v>3109</v>
      </c>
      <c r="C35242" t="s">
        <v>67</v>
      </c>
      <c r="D35242" t="s">
        <v>68</v>
      </c>
      <c r="E35242" t="s">
        <v>69</v>
      </c>
      <c r="F35242" t="s">
        <v>3110</v>
      </c>
      <c r="G35242" s="2">
        <v>43718</v>
      </c>
      <c r="H35242" t="s">
        <v>71</v>
      </c>
      <c r="I35242" t="s">
        <v>269</v>
      </c>
      <c r="J35242" t="s">
        <v>90</v>
      </c>
      <c r="K35242" t="s">
        <v>74</v>
      </c>
      <c r="L35242" t="s">
        <v>1850</v>
      </c>
      <c r="O35242" t="s">
        <v>3141</v>
      </c>
      <c r="P35242" t="s">
        <v>3137</v>
      </c>
      <c r="Q35242" t="s">
        <v>546</v>
      </c>
      <c r="R35242" t="s">
        <v>68</v>
      </c>
      <c r="S35242" t="s">
        <v>80</v>
      </c>
    </row>
    <row r="35243" spans="1:19" x14ac:dyDescent="0.25">
      <c r="A35243" s="1" t="str">
        <f>HYPERLINK(F35243,table[[#This Row],[fisheryname2]])</f>
        <v>ISF Iceland multi-species demersal fishery</v>
      </c>
      <c r="B35243" s="1" t="s">
        <v>3109</v>
      </c>
      <c r="C35243" t="s">
        <v>67</v>
      </c>
      <c r="D35243" t="s">
        <v>68</v>
      </c>
      <c r="E35243" t="s">
        <v>69</v>
      </c>
      <c r="F35243" t="s">
        <v>3110</v>
      </c>
      <c r="G35243" s="2">
        <v>43718</v>
      </c>
      <c r="H35243" t="s">
        <v>71</v>
      </c>
      <c r="I35243" t="s">
        <v>269</v>
      </c>
      <c r="J35243" t="s">
        <v>90</v>
      </c>
      <c r="K35243" t="s">
        <v>74</v>
      </c>
      <c r="L35243" t="s">
        <v>1850</v>
      </c>
      <c r="O35243" t="s">
        <v>3142</v>
      </c>
      <c r="P35243" t="s">
        <v>3137</v>
      </c>
      <c r="Q35243" t="s">
        <v>1519</v>
      </c>
      <c r="R35243" t="s">
        <v>68</v>
      </c>
      <c r="S35243" t="s">
        <v>80</v>
      </c>
    </row>
    <row r="35244" spans="1:19" x14ac:dyDescent="0.25">
      <c r="A35244" s="1" t="str">
        <f>HYPERLINK(F35244,table[[#This Row],[fisheryname2]])</f>
        <v>ISF Iceland multi-species demersal fishery</v>
      </c>
      <c r="B35244" s="1" t="s">
        <v>3109</v>
      </c>
      <c r="C35244" t="s">
        <v>67</v>
      </c>
      <c r="D35244" t="s">
        <v>68</v>
      </c>
      <c r="E35244" t="s">
        <v>69</v>
      </c>
      <c r="F35244" t="s">
        <v>3110</v>
      </c>
      <c r="G35244" s="2">
        <v>43718</v>
      </c>
      <c r="H35244" t="s">
        <v>71</v>
      </c>
      <c r="I35244" t="s">
        <v>269</v>
      </c>
      <c r="J35244" t="s">
        <v>90</v>
      </c>
      <c r="K35244" t="s">
        <v>74</v>
      </c>
      <c r="L35244" t="s">
        <v>1850</v>
      </c>
      <c r="O35244" t="s">
        <v>3143</v>
      </c>
      <c r="P35244" t="s">
        <v>3144</v>
      </c>
      <c r="Q35244" t="s">
        <v>79</v>
      </c>
      <c r="R35244" t="s">
        <v>68</v>
      </c>
      <c r="S35244" t="s">
        <v>80</v>
      </c>
    </row>
    <row r="35245" spans="1:19" x14ac:dyDescent="0.25">
      <c r="A35245" s="1" t="str">
        <f>HYPERLINK(F35245,table[[#This Row],[fisheryname2]])</f>
        <v>ISF Iceland multi-species demersal fishery</v>
      </c>
      <c r="B35245" s="1" t="s">
        <v>3109</v>
      </c>
      <c r="C35245" t="s">
        <v>67</v>
      </c>
      <c r="D35245" t="s">
        <v>68</v>
      </c>
      <c r="E35245" t="s">
        <v>69</v>
      </c>
      <c r="F35245" t="s">
        <v>3110</v>
      </c>
      <c r="G35245" s="2">
        <v>43718</v>
      </c>
      <c r="H35245" t="s">
        <v>71</v>
      </c>
      <c r="I35245" t="s">
        <v>269</v>
      </c>
      <c r="J35245" t="s">
        <v>90</v>
      </c>
      <c r="K35245" t="s">
        <v>74</v>
      </c>
      <c r="L35245" t="s">
        <v>1850</v>
      </c>
      <c r="O35245" t="s">
        <v>3145</v>
      </c>
      <c r="P35245" t="s">
        <v>3144</v>
      </c>
      <c r="Q35245" t="s">
        <v>3022</v>
      </c>
      <c r="R35245" t="s">
        <v>68</v>
      </c>
      <c r="S35245" t="s">
        <v>80</v>
      </c>
    </row>
    <row r="35246" spans="1:19" x14ac:dyDescent="0.25">
      <c r="A35246" s="1" t="str">
        <f>HYPERLINK(F35246,table[[#This Row],[fisheryname2]])</f>
        <v>ISF Iceland multi-species demersal fishery</v>
      </c>
      <c r="B35246" s="1" t="s">
        <v>3109</v>
      </c>
      <c r="C35246" t="s">
        <v>67</v>
      </c>
      <c r="D35246" t="s">
        <v>68</v>
      </c>
      <c r="E35246" t="s">
        <v>69</v>
      </c>
      <c r="F35246" t="s">
        <v>3110</v>
      </c>
      <c r="G35246" s="2">
        <v>43718</v>
      </c>
      <c r="H35246" t="s">
        <v>71</v>
      </c>
      <c r="I35246" t="s">
        <v>269</v>
      </c>
      <c r="J35246" t="s">
        <v>90</v>
      </c>
      <c r="K35246" t="s">
        <v>74</v>
      </c>
      <c r="L35246" t="s">
        <v>1850</v>
      </c>
      <c r="O35246" t="s">
        <v>3146</v>
      </c>
      <c r="P35246" t="s">
        <v>3144</v>
      </c>
      <c r="Q35246" t="s">
        <v>2685</v>
      </c>
      <c r="R35246" t="s">
        <v>68</v>
      </c>
      <c r="S35246" t="s">
        <v>80</v>
      </c>
    </row>
    <row r="35247" spans="1:19" x14ac:dyDescent="0.25">
      <c r="A35247" s="1" t="str">
        <f>HYPERLINK(F35247,table[[#This Row],[fisheryname2]])</f>
        <v>ISF Iceland multi-species demersal fishery</v>
      </c>
      <c r="B35247" s="1" t="s">
        <v>3109</v>
      </c>
      <c r="C35247" t="s">
        <v>67</v>
      </c>
      <c r="D35247" t="s">
        <v>68</v>
      </c>
      <c r="E35247" t="s">
        <v>69</v>
      </c>
      <c r="F35247" t="s">
        <v>3110</v>
      </c>
      <c r="G35247" s="2">
        <v>43718</v>
      </c>
      <c r="H35247" t="s">
        <v>71</v>
      </c>
      <c r="I35247" t="s">
        <v>269</v>
      </c>
      <c r="J35247" t="s">
        <v>90</v>
      </c>
      <c r="K35247" t="s">
        <v>74</v>
      </c>
      <c r="L35247" t="s">
        <v>1850</v>
      </c>
      <c r="O35247" t="s">
        <v>3147</v>
      </c>
      <c r="P35247" t="s">
        <v>3144</v>
      </c>
      <c r="Q35247" t="s">
        <v>341</v>
      </c>
      <c r="R35247" t="s">
        <v>68</v>
      </c>
      <c r="S35247" t="s">
        <v>80</v>
      </c>
    </row>
    <row r="35248" spans="1:19" x14ac:dyDescent="0.25">
      <c r="A35248" s="1" t="str">
        <f>HYPERLINK(F35248,table[[#This Row],[fisheryname2]])</f>
        <v>ISF Iceland multi-species demersal fishery</v>
      </c>
      <c r="B35248" s="1" t="s">
        <v>3109</v>
      </c>
      <c r="C35248" t="s">
        <v>67</v>
      </c>
      <c r="D35248" t="s">
        <v>68</v>
      </c>
      <c r="E35248" t="s">
        <v>69</v>
      </c>
      <c r="F35248" t="s">
        <v>3110</v>
      </c>
      <c r="G35248" s="2">
        <v>43718</v>
      </c>
      <c r="H35248" t="s">
        <v>71</v>
      </c>
      <c r="I35248" t="s">
        <v>269</v>
      </c>
      <c r="J35248" t="s">
        <v>90</v>
      </c>
      <c r="K35248" t="s">
        <v>74</v>
      </c>
      <c r="L35248" t="s">
        <v>1850</v>
      </c>
      <c r="O35248" t="s">
        <v>3148</v>
      </c>
      <c r="P35248" t="s">
        <v>3144</v>
      </c>
      <c r="Q35248" t="s">
        <v>546</v>
      </c>
      <c r="R35248" t="s">
        <v>68</v>
      </c>
      <c r="S35248" t="s">
        <v>80</v>
      </c>
    </row>
    <row r="35249" spans="1:19" x14ac:dyDescent="0.25">
      <c r="A35249" s="1" t="str">
        <f>HYPERLINK(F35249,table[[#This Row],[fisheryname2]])</f>
        <v>ISF Iceland multi-species demersal fishery</v>
      </c>
      <c r="B35249" s="1" t="s">
        <v>3109</v>
      </c>
      <c r="C35249" t="s">
        <v>67</v>
      </c>
      <c r="D35249" t="s">
        <v>68</v>
      </c>
      <c r="E35249" t="s">
        <v>69</v>
      </c>
      <c r="F35249" t="s">
        <v>3110</v>
      </c>
      <c r="G35249" s="2">
        <v>43718</v>
      </c>
      <c r="H35249" t="s">
        <v>71</v>
      </c>
      <c r="I35249" t="s">
        <v>269</v>
      </c>
      <c r="J35249" t="s">
        <v>90</v>
      </c>
      <c r="K35249" t="s">
        <v>74</v>
      </c>
      <c r="L35249" t="s">
        <v>1850</v>
      </c>
      <c r="O35249" t="s">
        <v>3149</v>
      </c>
      <c r="P35249" t="s">
        <v>3144</v>
      </c>
      <c r="Q35249" t="s">
        <v>1519</v>
      </c>
      <c r="R35249" t="s">
        <v>68</v>
      </c>
      <c r="S35249" t="s">
        <v>80</v>
      </c>
    </row>
    <row r="35250" spans="1:19" x14ac:dyDescent="0.25">
      <c r="A35250" s="1" t="str">
        <f>HYPERLINK(F35250,table[[#This Row],[fisheryname2]])</f>
        <v>ISF Iceland multi-species demersal fishery</v>
      </c>
      <c r="B35250" s="1" t="s">
        <v>3109</v>
      </c>
      <c r="C35250" t="s">
        <v>67</v>
      </c>
      <c r="D35250" t="s">
        <v>68</v>
      </c>
      <c r="E35250" t="s">
        <v>69</v>
      </c>
      <c r="F35250" t="s">
        <v>3110</v>
      </c>
      <c r="G35250" s="2">
        <v>43718</v>
      </c>
      <c r="H35250" t="s">
        <v>71</v>
      </c>
      <c r="I35250" t="s">
        <v>269</v>
      </c>
      <c r="J35250" t="s">
        <v>90</v>
      </c>
      <c r="K35250" t="s">
        <v>74</v>
      </c>
      <c r="L35250" t="s">
        <v>1850</v>
      </c>
      <c r="O35250" t="s">
        <v>3150</v>
      </c>
      <c r="P35250" t="s">
        <v>2347</v>
      </c>
      <c r="Q35250" t="s">
        <v>79</v>
      </c>
      <c r="R35250" t="s">
        <v>68</v>
      </c>
      <c r="S35250" t="s">
        <v>80</v>
      </c>
    </row>
    <row r="35251" spans="1:19" x14ac:dyDescent="0.25">
      <c r="A35251" s="1" t="str">
        <f>HYPERLINK(F35251,table[[#This Row],[fisheryname2]])</f>
        <v>ISF Iceland multi-species demersal fishery</v>
      </c>
      <c r="B35251" s="1" t="s">
        <v>3109</v>
      </c>
      <c r="C35251" t="s">
        <v>67</v>
      </c>
      <c r="D35251" t="s">
        <v>68</v>
      </c>
      <c r="E35251" t="s">
        <v>69</v>
      </c>
      <c r="F35251" t="s">
        <v>3110</v>
      </c>
      <c r="G35251" s="2">
        <v>43718</v>
      </c>
      <c r="H35251" t="s">
        <v>71</v>
      </c>
      <c r="I35251" t="s">
        <v>269</v>
      </c>
      <c r="J35251" t="s">
        <v>90</v>
      </c>
      <c r="K35251" t="s">
        <v>74</v>
      </c>
      <c r="L35251" t="s">
        <v>1850</v>
      </c>
      <c r="O35251" t="s">
        <v>3151</v>
      </c>
      <c r="P35251" t="s">
        <v>2347</v>
      </c>
      <c r="Q35251" t="s">
        <v>3022</v>
      </c>
      <c r="R35251" t="s">
        <v>68</v>
      </c>
      <c r="S35251" t="s">
        <v>80</v>
      </c>
    </row>
    <row r="35252" spans="1:19" x14ac:dyDescent="0.25">
      <c r="A35252" s="1" t="str">
        <f>HYPERLINK(F35252,table[[#This Row],[fisheryname2]])</f>
        <v>ISF Iceland multi-species demersal fishery</v>
      </c>
      <c r="B35252" s="1" t="s">
        <v>3109</v>
      </c>
      <c r="C35252" t="s">
        <v>67</v>
      </c>
      <c r="D35252" t="s">
        <v>68</v>
      </c>
      <c r="E35252" t="s">
        <v>69</v>
      </c>
      <c r="F35252" t="s">
        <v>3110</v>
      </c>
      <c r="G35252" s="2">
        <v>43718</v>
      </c>
      <c r="H35252" t="s">
        <v>71</v>
      </c>
      <c r="I35252" t="s">
        <v>269</v>
      </c>
      <c r="J35252" t="s">
        <v>90</v>
      </c>
      <c r="K35252" t="s">
        <v>74</v>
      </c>
      <c r="L35252" t="s">
        <v>1850</v>
      </c>
      <c r="O35252" t="s">
        <v>3152</v>
      </c>
      <c r="P35252" t="s">
        <v>2347</v>
      </c>
      <c r="Q35252" t="s">
        <v>2685</v>
      </c>
      <c r="R35252" t="s">
        <v>68</v>
      </c>
      <c r="S35252" t="s">
        <v>80</v>
      </c>
    </row>
    <row r="35253" spans="1:19" x14ac:dyDescent="0.25">
      <c r="A35253" s="1" t="str">
        <f>HYPERLINK(F35253,table[[#This Row],[fisheryname2]])</f>
        <v>ISF Iceland multi-species demersal fishery</v>
      </c>
      <c r="B35253" s="1" t="s">
        <v>3109</v>
      </c>
      <c r="C35253" t="s">
        <v>67</v>
      </c>
      <c r="D35253" t="s">
        <v>68</v>
      </c>
      <c r="E35253" t="s">
        <v>69</v>
      </c>
      <c r="F35253" t="s">
        <v>3110</v>
      </c>
      <c r="G35253" s="2">
        <v>43718</v>
      </c>
      <c r="H35253" t="s">
        <v>71</v>
      </c>
      <c r="I35253" t="s">
        <v>269</v>
      </c>
      <c r="J35253" t="s">
        <v>90</v>
      </c>
      <c r="K35253" t="s">
        <v>74</v>
      </c>
      <c r="L35253" t="s">
        <v>1850</v>
      </c>
      <c r="O35253" t="s">
        <v>3153</v>
      </c>
      <c r="P35253" t="s">
        <v>2347</v>
      </c>
      <c r="Q35253" t="s">
        <v>341</v>
      </c>
      <c r="R35253" t="s">
        <v>68</v>
      </c>
      <c r="S35253" t="s">
        <v>80</v>
      </c>
    </row>
    <row r="35254" spans="1:19" x14ac:dyDescent="0.25">
      <c r="A35254" s="1" t="str">
        <f>HYPERLINK(F35254,table[[#This Row],[fisheryname2]])</f>
        <v>ISF Iceland multi-species demersal fishery</v>
      </c>
      <c r="B35254" s="1" t="s">
        <v>3109</v>
      </c>
      <c r="C35254" t="s">
        <v>67</v>
      </c>
      <c r="D35254" t="s">
        <v>68</v>
      </c>
      <c r="E35254" t="s">
        <v>69</v>
      </c>
      <c r="F35254" t="s">
        <v>3110</v>
      </c>
      <c r="G35254" s="2">
        <v>43718</v>
      </c>
      <c r="H35254" t="s">
        <v>71</v>
      </c>
      <c r="I35254" t="s">
        <v>269</v>
      </c>
      <c r="J35254" t="s">
        <v>90</v>
      </c>
      <c r="K35254" t="s">
        <v>74</v>
      </c>
      <c r="L35254" t="s">
        <v>1850</v>
      </c>
      <c r="O35254" t="s">
        <v>3154</v>
      </c>
      <c r="P35254" t="s">
        <v>2347</v>
      </c>
      <c r="Q35254" t="s">
        <v>546</v>
      </c>
      <c r="R35254" t="s">
        <v>68</v>
      </c>
      <c r="S35254" t="s">
        <v>80</v>
      </c>
    </row>
    <row r="35255" spans="1:19" x14ac:dyDescent="0.25">
      <c r="A35255" s="1" t="str">
        <f>HYPERLINK(F35255,table[[#This Row],[fisheryname2]])</f>
        <v>ISF Iceland multi-species demersal fishery</v>
      </c>
      <c r="B35255" s="1" t="s">
        <v>3109</v>
      </c>
      <c r="C35255" t="s">
        <v>67</v>
      </c>
      <c r="D35255" t="s">
        <v>68</v>
      </c>
      <c r="E35255" t="s">
        <v>69</v>
      </c>
      <c r="F35255" t="s">
        <v>3110</v>
      </c>
      <c r="G35255" s="2">
        <v>43718</v>
      </c>
      <c r="H35255" t="s">
        <v>71</v>
      </c>
      <c r="I35255" t="s">
        <v>269</v>
      </c>
      <c r="J35255" t="s">
        <v>90</v>
      </c>
      <c r="K35255" t="s">
        <v>74</v>
      </c>
      <c r="L35255" t="s">
        <v>1850</v>
      </c>
      <c r="O35255" t="s">
        <v>3155</v>
      </c>
      <c r="P35255" t="s">
        <v>2347</v>
      </c>
      <c r="Q35255" t="s">
        <v>1519</v>
      </c>
      <c r="R35255" t="s">
        <v>68</v>
      </c>
      <c r="S35255" t="s">
        <v>80</v>
      </c>
    </row>
    <row r="35256" spans="1:19" x14ac:dyDescent="0.25">
      <c r="A35256" s="1" t="str">
        <f>HYPERLINK(F35256,table[[#This Row],[fisheryname2]])</f>
        <v>ISF Iceland multi-species demersal fishery</v>
      </c>
      <c r="B35256" s="1" t="s">
        <v>3109</v>
      </c>
      <c r="C35256" t="s">
        <v>67</v>
      </c>
      <c r="D35256" t="s">
        <v>68</v>
      </c>
      <c r="E35256" t="s">
        <v>69</v>
      </c>
      <c r="F35256" t="s">
        <v>3110</v>
      </c>
      <c r="G35256" s="2">
        <v>43718</v>
      </c>
      <c r="H35256" t="s">
        <v>71</v>
      </c>
      <c r="I35256" t="s">
        <v>269</v>
      </c>
      <c r="J35256" t="s">
        <v>90</v>
      </c>
      <c r="K35256" t="s">
        <v>74</v>
      </c>
      <c r="L35256" t="s">
        <v>1060</v>
      </c>
      <c r="O35256" t="s">
        <v>3111</v>
      </c>
      <c r="P35256" t="s">
        <v>82</v>
      </c>
      <c r="Q35256" t="s">
        <v>79</v>
      </c>
      <c r="R35256" t="s">
        <v>68</v>
      </c>
      <c r="S35256" t="s">
        <v>80</v>
      </c>
    </row>
    <row r="35257" spans="1:19" x14ac:dyDescent="0.25">
      <c r="A35257" s="1" t="str">
        <f>HYPERLINK(F35257,table[[#This Row],[fisheryname2]])</f>
        <v>ISF Iceland multi-species demersal fishery</v>
      </c>
      <c r="B35257" s="1" t="s">
        <v>3109</v>
      </c>
      <c r="C35257" t="s">
        <v>67</v>
      </c>
      <c r="D35257" t="s">
        <v>68</v>
      </c>
      <c r="E35257" t="s">
        <v>69</v>
      </c>
      <c r="F35257" t="s">
        <v>3110</v>
      </c>
      <c r="G35257" s="2">
        <v>43718</v>
      </c>
      <c r="H35257" t="s">
        <v>71</v>
      </c>
      <c r="I35257" t="s">
        <v>269</v>
      </c>
      <c r="J35257" t="s">
        <v>90</v>
      </c>
      <c r="K35257" t="s">
        <v>74</v>
      </c>
      <c r="L35257" t="s">
        <v>1060</v>
      </c>
      <c r="O35257" t="s">
        <v>3112</v>
      </c>
      <c r="P35257" t="s">
        <v>82</v>
      </c>
      <c r="Q35257" t="s">
        <v>3022</v>
      </c>
      <c r="R35257" t="s">
        <v>68</v>
      </c>
      <c r="S35257" t="s">
        <v>80</v>
      </c>
    </row>
    <row r="35258" spans="1:19" x14ac:dyDescent="0.25">
      <c r="A35258" s="1" t="str">
        <f>HYPERLINK(F35258,table[[#This Row],[fisheryname2]])</f>
        <v>ISF Iceland multi-species demersal fishery</v>
      </c>
      <c r="B35258" s="1" t="s">
        <v>3109</v>
      </c>
      <c r="C35258" t="s">
        <v>67</v>
      </c>
      <c r="D35258" t="s">
        <v>68</v>
      </c>
      <c r="E35258" t="s">
        <v>69</v>
      </c>
      <c r="F35258" t="s">
        <v>3110</v>
      </c>
      <c r="G35258" s="2">
        <v>43718</v>
      </c>
      <c r="H35258" t="s">
        <v>71</v>
      </c>
      <c r="I35258" t="s">
        <v>269</v>
      </c>
      <c r="J35258" t="s">
        <v>90</v>
      </c>
      <c r="K35258" t="s">
        <v>74</v>
      </c>
      <c r="L35258" t="s">
        <v>1060</v>
      </c>
      <c r="O35258" t="s">
        <v>3113</v>
      </c>
      <c r="P35258" t="s">
        <v>82</v>
      </c>
      <c r="Q35258" t="s">
        <v>2685</v>
      </c>
      <c r="R35258" t="s">
        <v>68</v>
      </c>
      <c r="S35258" t="s">
        <v>80</v>
      </c>
    </row>
    <row r="35259" spans="1:19" x14ac:dyDescent="0.25">
      <c r="A35259" s="1" t="str">
        <f>HYPERLINK(F35259,table[[#This Row],[fisheryname2]])</f>
        <v>ISF Iceland multi-species demersal fishery</v>
      </c>
      <c r="B35259" s="1" t="s">
        <v>3109</v>
      </c>
      <c r="C35259" t="s">
        <v>67</v>
      </c>
      <c r="D35259" t="s">
        <v>68</v>
      </c>
      <c r="E35259" t="s">
        <v>69</v>
      </c>
      <c r="F35259" t="s">
        <v>3110</v>
      </c>
      <c r="G35259" s="2">
        <v>43718</v>
      </c>
      <c r="H35259" t="s">
        <v>71</v>
      </c>
      <c r="I35259" t="s">
        <v>269</v>
      </c>
      <c r="J35259" t="s">
        <v>90</v>
      </c>
      <c r="K35259" t="s">
        <v>74</v>
      </c>
      <c r="L35259" t="s">
        <v>1060</v>
      </c>
      <c r="O35259" t="s">
        <v>3114</v>
      </c>
      <c r="P35259" t="s">
        <v>82</v>
      </c>
      <c r="Q35259" t="s">
        <v>341</v>
      </c>
      <c r="R35259" t="s">
        <v>68</v>
      </c>
      <c r="S35259" t="s">
        <v>80</v>
      </c>
    </row>
    <row r="35260" spans="1:19" x14ac:dyDescent="0.25">
      <c r="A35260" s="1" t="str">
        <f>HYPERLINK(F35260,table[[#This Row],[fisheryname2]])</f>
        <v>ISF Iceland multi-species demersal fishery</v>
      </c>
      <c r="B35260" s="1" t="s">
        <v>3109</v>
      </c>
      <c r="C35260" t="s">
        <v>67</v>
      </c>
      <c r="D35260" t="s">
        <v>68</v>
      </c>
      <c r="E35260" t="s">
        <v>69</v>
      </c>
      <c r="F35260" t="s">
        <v>3110</v>
      </c>
      <c r="G35260" s="2">
        <v>43718</v>
      </c>
      <c r="H35260" t="s">
        <v>71</v>
      </c>
      <c r="I35260" t="s">
        <v>269</v>
      </c>
      <c r="J35260" t="s">
        <v>90</v>
      </c>
      <c r="K35260" t="s">
        <v>74</v>
      </c>
      <c r="L35260" t="s">
        <v>1060</v>
      </c>
      <c r="O35260" t="s">
        <v>3115</v>
      </c>
      <c r="P35260" t="s">
        <v>82</v>
      </c>
      <c r="Q35260" t="s">
        <v>546</v>
      </c>
      <c r="R35260" t="s">
        <v>68</v>
      </c>
      <c r="S35260" t="s">
        <v>80</v>
      </c>
    </row>
    <row r="35261" spans="1:19" x14ac:dyDescent="0.25">
      <c r="A35261" s="1" t="str">
        <f>HYPERLINK(F35261,table[[#This Row],[fisheryname2]])</f>
        <v>ISF Iceland multi-species demersal fishery</v>
      </c>
      <c r="B35261" s="1" t="s">
        <v>3109</v>
      </c>
      <c r="C35261" t="s">
        <v>67</v>
      </c>
      <c r="D35261" t="s">
        <v>68</v>
      </c>
      <c r="E35261" t="s">
        <v>69</v>
      </c>
      <c r="F35261" t="s">
        <v>3110</v>
      </c>
      <c r="G35261" s="2">
        <v>43718</v>
      </c>
      <c r="H35261" t="s">
        <v>71</v>
      </c>
      <c r="I35261" t="s">
        <v>269</v>
      </c>
      <c r="J35261" t="s">
        <v>90</v>
      </c>
      <c r="K35261" t="s">
        <v>74</v>
      </c>
      <c r="L35261" t="s">
        <v>1060</v>
      </c>
      <c r="O35261" t="s">
        <v>3116</v>
      </c>
      <c r="P35261" t="s">
        <v>82</v>
      </c>
      <c r="Q35261" t="s">
        <v>1519</v>
      </c>
      <c r="R35261" t="s">
        <v>68</v>
      </c>
      <c r="S35261" t="s">
        <v>80</v>
      </c>
    </row>
    <row r="35262" spans="1:19" x14ac:dyDescent="0.25">
      <c r="A35262" s="1" t="str">
        <f>HYPERLINK(F35262,table[[#This Row],[fisheryname2]])</f>
        <v>ISF Iceland multi-species demersal fishery</v>
      </c>
      <c r="B35262" s="1" t="s">
        <v>3109</v>
      </c>
      <c r="C35262" t="s">
        <v>67</v>
      </c>
      <c r="D35262" t="s">
        <v>68</v>
      </c>
      <c r="E35262" t="s">
        <v>69</v>
      </c>
      <c r="F35262" t="s">
        <v>3110</v>
      </c>
      <c r="G35262" s="2">
        <v>43718</v>
      </c>
      <c r="H35262" t="s">
        <v>71</v>
      </c>
      <c r="I35262" t="s">
        <v>269</v>
      </c>
      <c r="J35262" t="s">
        <v>90</v>
      </c>
      <c r="K35262" t="s">
        <v>74</v>
      </c>
      <c r="L35262" t="s">
        <v>1060</v>
      </c>
      <c r="O35262" t="s">
        <v>3117</v>
      </c>
      <c r="P35262" t="s">
        <v>6309</v>
      </c>
      <c r="Q35262" t="s">
        <v>79</v>
      </c>
      <c r="R35262" t="s">
        <v>68</v>
      </c>
      <c r="S35262" t="s">
        <v>80</v>
      </c>
    </row>
    <row r="35263" spans="1:19" x14ac:dyDescent="0.25">
      <c r="A35263" s="1" t="str">
        <f>HYPERLINK(F35263,table[[#This Row],[fisheryname2]])</f>
        <v>ISF Iceland multi-species demersal fishery</v>
      </c>
      <c r="B35263" s="1" t="s">
        <v>3109</v>
      </c>
      <c r="C35263" t="s">
        <v>67</v>
      </c>
      <c r="D35263" t="s">
        <v>68</v>
      </c>
      <c r="E35263" t="s">
        <v>69</v>
      </c>
      <c r="F35263" t="s">
        <v>3110</v>
      </c>
      <c r="G35263" s="2">
        <v>43718</v>
      </c>
      <c r="H35263" t="s">
        <v>71</v>
      </c>
      <c r="I35263" t="s">
        <v>269</v>
      </c>
      <c r="J35263" t="s">
        <v>90</v>
      </c>
      <c r="K35263" t="s">
        <v>74</v>
      </c>
      <c r="L35263" t="s">
        <v>1060</v>
      </c>
      <c r="O35263" t="s">
        <v>3118</v>
      </c>
      <c r="P35263" t="s">
        <v>6309</v>
      </c>
      <c r="Q35263" t="s">
        <v>3022</v>
      </c>
      <c r="R35263" t="s">
        <v>68</v>
      </c>
      <c r="S35263" t="s">
        <v>80</v>
      </c>
    </row>
    <row r="35264" spans="1:19" x14ac:dyDescent="0.25">
      <c r="A35264" s="1" t="str">
        <f>HYPERLINK(F35264,table[[#This Row],[fisheryname2]])</f>
        <v>ISF Iceland multi-species demersal fishery</v>
      </c>
      <c r="B35264" s="1" t="s">
        <v>3109</v>
      </c>
      <c r="C35264" t="s">
        <v>67</v>
      </c>
      <c r="D35264" t="s">
        <v>68</v>
      </c>
      <c r="E35264" t="s">
        <v>69</v>
      </c>
      <c r="F35264" t="s">
        <v>3110</v>
      </c>
      <c r="G35264" s="2">
        <v>43718</v>
      </c>
      <c r="H35264" t="s">
        <v>71</v>
      </c>
      <c r="I35264" t="s">
        <v>269</v>
      </c>
      <c r="J35264" t="s">
        <v>90</v>
      </c>
      <c r="K35264" t="s">
        <v>74</v>
      </c>
      <c r="L35264" t="s">
        <v>1060</v>
      </c>
      <c r="O35264" t="s">
        <v>3119</v>
      </c>
      <c r="P35264" t="s">
        <v>6309</v>
      </c>
      <c r="Q35264" t="s">
        <v>2685</v>
      </c>
      <c r="R35264" t="s">
        <v>68</v>
      </c>
      <c r="S35264" t="s">
        <v>80</v>
      </c>
    </row>
    <row r="35265" spans="1:19" x14ac:dyDescent="0.25">
      <c r="A35265" s="1" t="str">
        <f>HYPERLINK(F35265,table[[#This Row],[fisheryname2]])</f>
        <v>ISF Iceland multi-species demersal fishery</v>
      </c>
      <c r="B35265" s="1" t="s">
        <v>3109</v>
      </c>
      <c r="C35265" t="s">
        <v>67</v>
      </c>
      <c r="D35265" t="s">
        <v>68</v>
      </c>
      <c r="E35265" t="s">
        <v>69</v>
      </c>
      <c r="F35265" t="s">
        <v>3110</v>
      </c>
      <c r="G35265" s="2">
        <v>43718</v>
      </c>
      <c r="H35265" t="s">
        <v>71</v>
      </c>
      <c r="I35265" t="s">
        <v>269</v>
      </c>
      <c r="J35265" t="s">
        <v>90</v>
      </c>
      <c r="K35265" t="s">
        <v>74</v>
      </c>
      <c r="L35265" t="s">
        <v>1060</v>
      </c>
      <c r="O35265" t="s">
        <v>3120</v>
      </c>
      <c r="P35265" t="s">
        <v>6309</v>
      </c>
      <c r="Q35265" t="s">
        <v>341</v>
      </c>
      <c r="R35265" t="s">
        <v>68</v>
      </c>
      <c r="S35265" t="s">
        <v>80</v>
      </c>
    </row>
    <row r="35266" spans="1:19" x14ac:dyDescent="0.25">
      <c r="A35266" s="1" t="str">
        <f>HYPERLINK(F35266,table[[#This Row],[fisheryname2]])</f>
        <v>ISF Iceland multi-species demersal fishery</v>
      </c>
      <c r="B35266" s="1" t="s">
        <v>3109</v>
      </c>
      <c r="C35266" t="s">
        <v>67</v>
      </c>
      <c r="D35266" t="s">
        <v>68</v>
      </c>
      <c r="E35266" t="s">
        <v>69</v>
      </c>
      <c r="F35266" t="s">
        <v>3110</v>
      </c>
      <c r="G35266" s="2">
        <v>43718</v>
      </c>
      <c r="H35266" t="s">
        <v>71</v>
      </c>
      <c r="I35266" t="s">
        <v>269</v>
      </c>
      <c r="J35266" t="s">
        <v>90</v>
      </c>
      <c r="K35266" t="s">
        <v>74</v>
      </c>
      <c r="L35266" t="s">
        <v>1060</v>
      </c>
      <c r="O35266" t="s">
        <v>3121</v>
      </c>
      <c r="P35266" t="s">
        <v>6309</v>
      </c>
      <c r="Q35266" t="s">
        <v>546</v>
      </c>
      <c r="R35266" t="s">
        <v>68</v>
      </c>
      <c r="S35266" t="s">
        <v>80</v>
      </c>
    </row>
    <row r="35267" spans="1:19" x14ac:dyDescent="0.25">
      <c r="A35267" s="1" t="str">
        <f>HYPERLINK(F35267,table[[#This Row],[fisheryname2]])</f>
        <v>ISF Iceland multi-species demersal fishery</v>
      </c>
      <c r="B35267" s="1" t="s">
        <v>3109</v>
      </c>
      <c r="C35267" t="s">
        <v>67</v>
      </c>
      <c r="D35267" t="s">
        <v>68</v>
      </c>
      <c r="E35267" t="s">
        <v>69</v>
      </c>
      <c r="F35267" t="s">
        <v>3110</v>
      </c>
      <c r="G35267" s="2">
        <v>43718</v>
      </c>
      <c r="H35267" t="s">
        <v>71</v>
      </c>
      <c r="I35267" t="s">
        <v>269</v>
      </c>
      <c r="J35267" t="s">
        <v>90</v>
      </c>
      <c r="K35267" t="s">
        <v>74</v>
      </c>
      <c r="L35267" t="s">
        <v>1060</v>
      </c>
      <c r="O35267" t="s">
        <v>3122</v>
      </c>
      <c r="P35267" t="s">
        <v>6309</v>
      </c>
      <c r="Q35267" t="s">
        <v>1519</v>
      </c>
      <c r="R35267" t="s">
        <v>68</v>
      </c>
      <c r="S35267" t="s">
        <v>80</v>
      </c>
    </row>
    <row r="35268" spans="1:19" x14ac:dyDescent="0.25">
      <c r="A35268" s="1" t="str">
        <f>HYPERLINK(F35268,table[[#This Row],[fisheryname2]])</f>
        <v>ISF Iceland multi-species demersal fishery</v>
      </c>
      <c r="B35268" s="1" t="s">
        <v>3109</v>
      </c>
      <c r="C35268" t="s">
        <v>67</v>
      </c>
      <c r="D35268" t="s">
        <v>68</v>
      </c>
      <c r="E35268" t="s">
        <v>69</v>
      </c>
      <c r="F35268" t="s">
        <v>3110</v>
      </c>
      <c r="G35268" s="2">
        <v>43718</v>
      </c>
      <c r="H35268" t="s">
        <v>71</v>
      </c>
      <c r="I35268" t="s">
        <v>269</v>
      </c>
      <c r="J35268" t="s">
        <v>90</v>
      </c>
      <c r="K35268" t="s">
        <v>74</v>
      </c>
      <c r="L35268" t="s">
        <v>1060</v>
      </c>
      <c r="O35268" t="s">
        <v>3123</v>
      </c>
      <c r="P35268" t="s">
        <v>3124</v>
      </c>
      <c r="Q35268" t="s">
        <v>79</v>
      </c>
      <c r="R35268" t="s">
        <v>68</v>
      </c>
      <c r="S35268" t="s">
        <v>80</v>
      </c>
    </row>
    <row r="35269" spans="1:19" x14ac:dyDescent="0.25">
      <c r="A35269" s="1" t="str">
        <f>HYPERLINK(F35269,table[[#This Row],[fisheryname2]])</f>
        <v>ISF Iceland multi-species demersal fishery</v>
      </c>
      <c r="B35269" s="1" t="s">
        <v>3109</v>
      </c>
      <c r="C35269" t="s">
        <v>67</v>
      </c>
      <c r="D35269" t="s">
        <v>68</v>
      </c>
      <c r="E35269" t="s">
        <v>69</v>
      </c>
      <c r="F35269" t="s">
        <v>3110</v>
      </c>
      <c r="G35269" s="2">
        <v>43718</v>
      </c>
      <c r="H35269" t="s">
        <v>71</v>
      </c>
      <c r="I35269" t="s">
        <v>269</v>
      </c>
      <c r="J35269" t="s">
        <v>90</v>
      </c>
      <c r="K35269" t="s">
        <v>74</v>
      </c>
      <c r="L35269" t="s">
        <v>1060</v>
      </c>
      <c r="O35269" t="s">
        <v>3125</v>
      </c>
      <c r="P35269" t="s">
        <v>3124</v>
      </c>
      <c r="Q35269" t="s">
        <v>3022</v>
      </c>
      <c r="R35269" t="s">
        <v>68</v>
      </c>
      <c r="S35269" t="s">
        <v>80</v>
      </c>
    </row>
    <row r="35270" spans="1:19" x14ac:dyDescent="0.25">
      <c r="A35270" s="1" t="str">
        <f>HYPERLINK(F35270,table[[#This Row],[fisheryname2]])</f>
        <v>ISF Iceland multi-species demersal fishery</v>
      </c>
      <c r="B35270" s="1" t="s">
        <v>3109</v>
      </c>
      <c r="C35270" t="s">
        <v>67</v>
      </c>
      <c r="D35270" t="s">
        <v>68</v>
      </c>
      <c r="E35270" t="s">
        <v>69</v>
      </c>
      <c r="F35270" t="s">
        <v>3110</v>
      </c>
      <c r="G35270" s="2">
        <v>43718</v>
      </c>
      <c r="H35270" t="s">
        <v>71</v>
      </c>
      <c r="I35270" t="s">
        <v>269</v>
      </c>
      <c r="J35270" t="s">
        <v>90</v>
      </c>
      <c r="K35270" t="s">
        <v>74</v>
      </c>
      <c r="L35270" t="s">
        <v>1060</v>
      </c>
      <c r="O35270" t="s">
        <v>3126</v>
      </c>
      <c r="P35270" t="s">
        <v>3124</v>
      </c>
      <c r="Q35270" t="s">
        <v>2685</v>
      </c>
      <c r="R35270" t="s">
        <v>68</v>
      </c>
      <c r="S35270" t="s">
        <v>80</v>
      </c>
    </row>
    <row r="35271" spans="1:19" x14ac:dyDescent="0.25">
      <c r="A35271" s="1" t="str">
        <f>HYPERLINK(F35271,table[[#This Row],[fisheryname2]])</f>
        <v>ISF Iceland multi-species demersal fishery</v>
      </c>
      <c r="B35271" s="1" t="s">
        <v>3109</v>
      </c>
      <c r="C35271" t="s">
        <v>67</v>
      </c>
      <c r="D35271" t="s">
        <v>68</v>
      </c>
      <c r="E35271" t="s">
        <v>69</v>
      </c>
      <c r="F35271" t="s">
        <v>3110</v>
      </c>
      <c r="G35271" s="2">
        <v>43718</v>
      </c>
      <c r="H35271" t="s">
        <v>71</v>
      </c>
      <c r="I35271" t="s">
        <v>269</v>
      </c>
      <c r="J35271" t="s">
        <v>90</v>
      </c>
      <c r="K35271" t="s">
        <v>74</v>
      </c>
      <c r="L35271" t="s">
        <v>1060</v>
      </c>
      <c r="O35271" t="s">
        <v>3127</v>
      </c>
      <c r="P35271" t="s">
        <v>3124</v>
      </c>
      <c r="Q35271" t="s">
        <v>341</v>
      </c>
      <c r="R35271" t="s">
        <v>68</v>
      </c>
      <c r="S35271" t="s">
        <v>80</v>
      </c>
    </row>
    <row r="35272" spans="1:19" x14ac:dyDescent="0.25">
      <c r="A35272" s="1" t="str">
        <f>HYPERLINK(F35272,table[[#This Row],[fisheryname2]])</f>
        <v>ISF Iceland multi-species demersal fishery</v>
      </c>
      <c r="B35272" s="1" t="s">
        <v>3109</v>
      </c>
      <c r="C35272" t="s">
        <v>67</v>
      </c>
      <c r="D35272" t="s">
        <v>68</v>
      </c>
      <c r="E35272" t="s">
        <v>69</v>
      </c>
      <c r="F35272" t="s">
        <v>3110</v>
      </c>
      <c r="G35272" s="2">
        <v>43718</v>
      </c>
      <c r="H35272" t="s">
        <v>71</v>
      </c>
      <c r="I35272" t="s">
        <v>269</v>
      </c>
      <c r="J35272" t="s">
        <v>90</v>
      </c>
      <c r="K35272" t="s">
        <v>74</v>
      </c>
      <c r="L35272" t="s">
        <v>1060</v>
      </c>
      <c r="O35272" t="s">
        <v>3128</v>
      </c>
      <c r="P35272" t="s">
        <v>3124</v>
      </c>
      <c r="Q35272" t="s">
        <v>546</v>
      </c>
      <c r="R35272" t="s">
        <v>68</v>
      </c>
      <c r="S35272" t="s">
        <v>80</v>
      </c>
    </row>
    <row r="35273" spans="1:19" x14ac:dyDescent="0.25">
      <c r="A35273" s="1" t="str">
        <f>HYPERLINK(F35273,table[[#This Row],[fisheryname2]])</f>
        <v>ISF Iceland multi-species demersal fishery</v>
      </c>
      <c r="B35273" s="1" t="s">
        <v>3109</v>
      </c>
      <c r="C35273" t="s">
        <v>67</v>
      </c>
      <c r="D35273" t="s">
        <v>68</v>
      </c>
      <c r="E35273" t="s">
        <v>69</v>
      </c>
      <c r="F35273" t="s">
        <v>3110</v>
      </c>
      <c r="G35273" s="2">
        <v>43718</v>
      </c>
      <c r="H35273" t="s">
        <v>71</v>
      </c>
      <c r="I35273" t="s">
        <v>269</v>
      </c>
      <c r="J35273" t="s">
        <v>90</v>
      </c>
      <c r="K35273" t="s">
        <v>74</v>
      </c>
      <c r="L35273" t="s">
        <v>1060</v>
      </c>
      <c r="O35273" t="s">
        <v>3129</v>
      </c>
      <c r="P35273" t="s">
        <v>3124</v>
      </c>
      <c r="Q35273" t="s">
        <v>1519</v>
      </c>
      <c r="R35273" t="s">
        <v>68</v>
      </c>
      <c r="S35273" t="s">
        <v>80</v>
      </c>
    </row>
    <row r="35274" spans="1:19" x14ac:dyDescent="0.25">
      <c r="A35274" s="1" t="str">
        <f>HYPERLINK(F35274,table[[#This Row],[fisheryname2]])</f>
        <v>ISF Iceland multi-species demersal fishery</v>
      </c>
      <c r="B35274" s="1" t="s">
        <v>3109</v>
      </c>
      <c r="C35274" t="s">
        <v>67</v>
      </c>
      <c r="D35274" t="s">
        <v>68</v>
      </c>
      <c r="E35274" t="s">
        <v>69</v>
      </c>
      <c r="F35274" t="s">
        <v>3110</v>
      </c>
      <c r="G35274" s="2">
        <v>43718</v>
      </c>
      <c r="H35274" t="s">
        <v>71</v>
      </c>
      <c r="I35274" t="s">
        <v>269</v>
      </c>
      <c r="J35274" t="s">
        <v>90</v>
      </c>
      <c r="K35274" t="s">
        <v>74</v>
      </c>
      <c r="L35274" t="s">
        <v>1060</v>
      </c>
      <c r="O35274" t="s">
        <v>3130</v>
      </c>
      <c r="P35274" t="s">
        <v>118</v>
      </c>
      <c r="Q35274" t="s">
        <v>79</v>
      </c>
      <c r="R35274" t="s">
        <v>68</v>
      </c>
      <c r="S35274" t="s">
        <v>80</v>
      </c>
    </row>
    <row r="35275" spans="1:19" x14ac:dyDescent="0.25">
      <c r="A35275" s="1" t="str">
        <f>HYPERLINK(F35275,table[[#This Row],[fisheryname2]])</f>
        <v>ISF Iceland multi-species demersal fishery</v>
      </c>
      <c r="B35275" s="1" t="s">
        <v>3109</v>
      </c>
      <c r="C35275" t="s">
        <v>67</v>
      </c>
      <c r="D35275" t="s">
        <v>68</v>
      </c>
      <c r="E35275" t="s">
        <v>69</v>
      </c>
      <c r="F35275" t="s">
        <v>3110</v>
      </c>
      <c r="G35275" s="2">
        <v>43718</v>
      </c>
      <c r="H35275" t="s">
        <v>71</v>
      </c>
      <c r="I35275" t="s">
        <v>269</v>
      </c>
      <c r="J35275" t="s">
        <v>90</v>
      </c>
      <c r="K35275" t="s">
        <v>74</v>
      </c>
      <c r="L35275" t="s">
        <v>1060</v>
      </c>
      <c r="O35275" t="s">
        <v>3131</v>
      </c>
      <c r="P35275" t="s">
        <v>118</v>
      </c>
      <c r="Q35275" t="s">
        <v>3022</v>
      </c>
      <c r="R35275" t="s">
        <v>68</v>
      </c>
      <c r="S35275" t="s">
        <v>80</v>
      </c>
    </row>
    <row r="35276" spans="1:19" x14ac:dyDescent="0.25">
      <c r="A35276" s="1" t="str">
        <f>HYPERLINK(F35276,table[[#This Row],[fisheryname2]])</f>
        <v>ISF Iceland multi-species demersal fishery</v>
      </c>
      <c r="B35276" s="1" t="s">
        <v>3109</v>
      </c>
      <c r="C35276" t="s">
        <v>67</v>
      </c>
      <c r="D35276" t="s">
        <v>68</v>
      </c>
      <c r="E35276" t="s">
        <v>69</v>
      </c>
      <c r="F35276" t="s">
        <v>3110</v>
      </c>
      <c r="G35276" s="2">
        <v>43718</v>
      </c>
      <c r="H35276" t="s">
        <v>71</v>
      </c>
      <c r="I35276" t="s">
        <v>269</v>
      </c>
      <c r="J35276" t="s">
        <v>90</v>
      </c>
      <c r="K35276" t="s">
        <v>74</v>
      </c>
      <c r="L35276" t="s">
        <v>1060</v>
      </c>
      <c r="O35276" t="s">
        <v>3132</v>
      </c>
      <c r="P35276" t="s">
        <v>118</v>
      </c>
      <c r="Q35276" t="s">
        <v>2685</v>
      </c>
      <c r="R35276" t="s">
        <v>68</v>
      </c>
      <c r="S35276" t="s">
        <v>80</v>
      </c>
    </row>
    <row r="35277" spans="1:19" x14ac:dyDescent="0.25">
      <c r="A35277" s="1" t="str">
        <f>HYPERLINK(F35277,table[[#This Row],[fisheryname2]])</f>
        <v>ISF Iceland multi-species demersal fishery</v>
      </c>
      <c r="B35277" s="1" t="s">
        <v>3109</v>
      </c>
      <c r="C35277" t="s">
        <v>67</v>
      </c>
      <c r="D35277" t="s">
        <v>68</v>
      </c>
      <c r="E35277" t="s">
        <v>69</v>
      </c>
      <c r="F35277" t="s">
        <v>3110</v>
      </c>
      <c r="G35277" s="2">
        <v>43718</v>
      </c>
      <c r="H35277" t="s">
        <v>71</v>
      </c>
      <c r="I35277" t="s">
        <v>269</v>
      </c>
      <c r="J35277" t="s">
        <v>90</v>
      </c>
      <c r="K35277" t="s">
        <v>74</v>
      </c>
      <c r="L35277" t="s">
        <v>1060</v>
      </c>
      <c r="O35277" t="s">
        <v>3133</v>
      </c>
      <c r="P35277" t="s">
        <v>118</v>
      </c>
      <c r="Q35277" t="s">
        <v>341</v>
      </c>
      <c r="R35277" t="s">
        <v>68</v>
      </c>
      <c r="S35277" t="s">
        <v>80</v>
      </c>
    </row>
    <row r="35278" spans="1:19" x14ac:dyDescent="0.25">
      <c r="A35278" s="1" t="str">
        <f>HYPERLINK(F35278,table[[#This Row],[fisheryname2]])</f>
        <v>ISF Iceland multi-species demersal fishery</v>
      </c>
      <c r="B35278" s="1" t="s">
        <v>3109</v>
      </c>
      <c r="C35278" t="s">
        <v>67</v>
      </c>
      <c r="D35278" t="s">
        <v>68</v>
      </c>
      <c r="E35278" t="s">
        <v>69</v>
      </c>
      <c r="F35278" t="s">
        <v>3110</v>
      </c>
      <c r="G35278" s="2">
        <v>43718</v>
      </c>
      <c r="H35278" t="s">
        <v>71</v>
      </c>
      <c r="I35278" t="s">
        <v>269</v>
      </c>
      <c r="J35278" t="s">
        <v>90</v>
      </c>
      <c r="K35278" t="s">
        <v>74</v>
      </c>
      <c r="L35278" t="s">
        <v>1060</v>
      </c>
      <c r="O35278" t="s">
        <v>3134</v>
      </c>
      <c r="P35278" t="s">
        <v>118</v>
      </c>
      <c r="Q35278" t="s">
        <v>546</v>
      </c>
      <c r="R35278" t="s">
        <v>68</v>
      </c>
      <c r="S35278" t="s">
        <v>80</v>
      </c>
    </row>
    <row r="35279" spans="1:19" x14ac:dyDescent="0.25">
      <c r="A35279" s="1" t="str">
        <f>HYPERLINK(F35279,table[[#This Row],[fisheryname2]])</f>
        <v>ISF Iceland multi-species demersal fishery</v>
      </c>
      <c r="B35279" s="1" t="s">
        <v>3109</v>
      </c>
      <c r="C35279" t="s">
        <v>67</v>
      </c>
      <c r="D35279" t="s">
        <v>68</v>
      </c>
      <c r="E35279" t="s">
        <v>69</v>
      </c>
      <c r="F35279" t="s">
        <v>3110</v>
      </c>
      <c r="G35279" s="2">
        <v>43718</v>
      </c>
      <c r="H35279" t="s">
        <v>71</v>
      </c>
      <c r="I35279" t="s">
        <v>269</v>
      </c>
      <c r="J35279" t="s">
        <v>90</v>
      </c>
      <c r="K35279" t="s">
        <v>74</v>
      </c>
      <c r="L35279" t="s">
        <v>1060</v>
      </c>
      <c r="O35279" t="s">
        <v>3135</v>
      </c>
      <c r="P35279" t="s">
        <v>118</v>
      </c>
      <c r="Q35279" t="s">
        <v>1519</v>
      </c>
      <c r="R35279" t="s">
        <v>68</v>
      </c>
      <c r="S35279" t="s">
        <v>80</v>
      </c>
    </row>
    <row r="35280" spans="1:19" x14ac:dyDescent="0.25">
      <c r="A35280" s="1" t="str">
        <f>HYPERLINK(F35280,table[[#This Row],[fisheryname2]])</f>
        <v>ISF Iceland multi-species demersal fishery</v>
      </c>
      <c r="B35280" s="1" t="s">
        <v>3109</v>
      </c>
      <c r="C35280" t="s">
        <v>67</v>
      </c>
      <c r="D35280" t="s">
        <v>68</v>
      </c>
      <c r="E35280" t="s">
        <v>69</v>
      </c>
      <c r="F35280" t="s">
        <v>3110</v>
      </c>
      <c r="G35280" s="2">
        <v>43718</v>
      </c>
      <c r="H35280" t="s">
        <v>71</v>
      </c>
      <c r="I35280" t="s">
        <v>269</v>
      </c>
      <c r="J35280" t="s">
        <v>90</v>
      </c>
      <c r="K35280" t="s">
        <v>74</v>
      </c>
      <c r="L35280" t="s">
        <v>1060</v>
      </c>
      <c r="O35280" t="s">
        <v>3136</v>
      </c>
      <c r="P35280" t="s">
        <v>3137</v>
      </c>
      <c r="Q35280" t="s">
        <v>79</v>
      </c>
      <c r="R35280" t="s">
        <v>68</v>
      </c>
      <c r="S35280" t="s">
        <v>80</v>
      </c>
    </row>
    <row r="35281" spans="1:19" x14ac:dyDescent="0.25">
      <c r="A35281" s="1" t="str">
        <f>HYPERLINK(F35281,table[[#This Row],[fisheryname2]])</f>
        <v>ISF Iceland multi-species demersal fishery</v>
      </c>
      <c r="B35281" s="1" t="s">
        <v>3109</v>
      </c>
      <c r="C35281" t="s">
        <v>67</v>
      </c>
      <c r="D35281" t="s">
        <v>68</v>
      </c>
      <c r="E35281" t="s">
        <v>69</v>
      </c>
      <c r="F35281" t="s">
        <v>3110</v>
      </c>
      <c r="G35281" s="2">
        <v>43718</v>
      </c>
      <c r="H35281" t="s">
        <v>71</v>
      </c>
      <c r="I35281" t="s">
        <v>269</v>
      </c>
      <c r="J35281" t="s">
        <v>90</v>
      </c>
      <c r="K35281" t="s">
        <v>74</v>
      </c>
      <c r="L35281" t="s">
        <v>1060</v>
      </c>
      <c r="O35281" t="s">
        <v>3138</v>
      </c>
      <c r="P35281" t="s">
        <v>3137</v>
      </c>
      <c r="Q35281" t="s">
        <v>3022</v>
      </c>
      <c r="R35281" t="s">
        <v>68</v>
      </c>
      <c r="S35281" t="s">
        <v>80</v>
      </c>
    </row>
    <row r="35282" spans="1:19" x14ac:dyDescent="0.25">
      <c r="A35282" s="1" t="str">
        <f>HYPERLINK(F35282,table[[#This Row],[fisheryname2]])</f>
        <v>ISF Iceland multi-species demersal fishery</v>
      </c>
      <c r="B35282" s="1" t="s">
        <v>3109</v>
      </c>
      <c r="C35282" t="s">
        <v>67</v>
      </c>
      <c r="D35282" t="s">
        <v>68</v>
      </c>
      <c r="E35282" t="s">
        <v>69</v>
      </c>
      <c r="F35282" t="s">
        <v>3110</v>
      </c>
      <c r="G35282" s="2">
        <v>43718</v>
      </c>
      <c r="H35282" t="s">
        <v>71</v>
      </c>
      <c r="I35282" t="s">
        <v>269</v>
      </c>
      <c r="J35282" t="s">
        <v>90</v>
      </c>
      <c r="K35282" t="s">
        <v>74</v>
      </c>
      <c r="L35282" t="s">
        <v>1060</v>
      </c>
      <c r="O35282" t="s">
        <v>3139</v>
      </c>
      <c r="P35282" t="s">
        <v>3137</v>
      </c>
      <c r="Q35282" t="s">
        <v>2685</v>
      </c>
      <c r="R35282" t="s">
        <v>68</v>
      </c>
      <c r="S35282" t="s">
        <v>80</v>
      </c>
    </row>
    <row r="35283" spans="1:19" x14ac:dyDescent="0.25">
      <c r="A35283" s="1" t="str">
        <f>HYPERLINK(F35283,table[[#This Row],[fisheryname2]])</f>
        <v>ISF Iceland multi-species demersal fishery</v>
      </c>
      <c r="B35283" s="1" t="s">
        <v>3109</v>
      </c>
      <c r="C35283" t="s">
        <v>67</v>
      </c>
      <c r="D35283" t="s">
        <v>68</v>
      </c>
      <c r="E35283" t="s">
        <v>69</v>
      </c>
      <c r="F35283" t="s">
        <v>3110</v>
      </c>
      <c r="G35283" s="2">
        <v>43718</v>
      </c>
      <c r="H35283" t="s">
        <v>71</v>
      </c>
      <c r="I35283" t="s">
        <v>269</v>
      </c>
      <c r="J35283" t="s">
        <v>90</v>
      </c>
      <c r="K35283" t="s">
        <v>74</v>
      </c>
      <c r="L35283" t="s">
        <v>1060</v>
      </c>
      <c r="O35283" t="s">
        <v>3140</v>
      </c>
      <c r="P35283" t="s">
        <v>3137</v>
      </c>
      <c r="Q35283" t="s">
        <v>341</v>
      </c>
      <c r="R35283" t="s">
        <v>68</v>
      </c>
      <c r="S35283" t="s">
        <v>80</v>
      </c>
    </row>
    <row r="35284" spans="1:19" x14ac:dyDescent="0.25">
      <c r="A35284" s="1" t="str">
        <f>HYPERLINK(F35284,table[[#This Row],[fisheryname2]])</f>
        <v>ISF Iceland multi-species demersal fishery</v>
      </c>
      <c r="B35284" s="1" t="s">
        <v>3109</v>
      </c>
      <c r="C35284" t="s">
        <v>67</v>
      </c>
      <c r="D35284" t="s">
        <v>68</v>
      </c>
      <c r="E35284" t="s">
        <v>69</v>
      </c>
      <c r="F35284" t="s">
        <v>3110</v>
      </c>
      <c r="G35284" s="2">
        <v>43718</v>
      </c>
      <c r="H35284" t="s">
        <v>71</v>
      </c>
      <c r="I35284" t="s">
        <v>269</v>
      </c>
      <c r="J35284" t="s">
        <v>90</v>
      </c>
      <c r="K35284" t="s">
        <v>74</v>
      </c>
      <c r="L35284" t="s">
        <v>1060</v>
      </c>
      <c r="O35284" t="s">
        <v>3141</v>
      </c>
      <c r="P35284" t="s">
        <v>3137</v>
      </c>
      <c r="Q35284" t="s">
        <v>546</v>
      </c>
      <c r="R35284" t="s">
        <v>68</v>
      </c>
      <c r="S35284" t="s">
        <v>80</v>
      </c>
    </row>
    <row r="35285" spans="1:19" x14ac:dyDescent="0.25">
      <c r="A35285" s="1" t="str">
        <f>HYPERLINK(F35285,table[[#This Row],[fisheryname2]])</f>
        <v>ISF Iceland multi-species demersal fishery</v>
      </c>
      <c r="B35285" s="1" t="s">
        <v>3109</v>
      </c>
      <c r="C35285" t="s">
        <v>67</v>
      </c>
      <c r="D35285" t="s">
        <v>68</v>
      </c>
      <c r="E35285" t="s">
        <v>69</v>
      </c>
      <c r="F35285" t="s">
        <v>3110</v>
      </c>
      <c r="G35285" s="2">
        <v>43718</v>
      </c>
      <c r="H35285" t="s">
        <v>71</v>
      </c>
      <c r="I35285" t="s">
        <v>269</v>
      </c>
      <c r="J35285" t="s">
        <v>90</v>
      </c>
      <c r="K35285" t="s">
        <v>74</v>
      </c>
      <c r="L35285" t="s">
        <v>1060</v>
      </c>
      <c r="O35285" t="s">
        <v>3142</v>
      </c>
      <c r="P35285" t="s">
        <v>3137</v>
      </c>
      <c r="Q35285" t="s">
        <v>1519</v>
      </c>
      <c r="R35285" t="s">
        <v>68</v>
      </c>
      <c r="S35285" t="s">
        <v>80</v>
      </c>
    </row>
    <row r="35286" spans="1:19" x14ac:dyDescent="0.25">
      <c r="A35286" s="1" t="str">
        <f>HYPERLINK(F35286,table[[#This Row],[fisheryname2]])</f>
        <v>ISF Iceland multi-species demersal fishery</v>
      </c>
      <c r="B35286" s="1" t="s">
        <v>3109</v>
      </c>
      <c r="C35286" t="s">
        <v>67</v>
      </c>
      <c r="D35286" t="s">
        <v>68</v>
      </c>
      <c r="E35286" t="s">
        <v>69</v>
      </c>
      <c r="F35286" t="s">
        <v>3110</v>
      </c>
      <c r="G35286" s="2">
        <v>43718</v>
      </c>
      <c r="H35286" t="s">
        <v>71</v>
      </c>
      <c r="I35286" t="s">
        <v>269</v>
      </c>
      <c r="J35286" t="s">
        <v>90</v>
      </c>
      <c r="K35286" t="s">
        <v>74</v>
      </c>
      <c r="L35286" t="s">
        <v>1060</v>
      </c>
      <c r="O35286" t="s">
        <v>3143</v>
      </c>
      <c r="P35286" t="s">
        <v>3144</v>
      </c>
      <c r="Q35286" t="s">
        <v>79</v>
      </c>
      <c r="R35286" t="s">
        <v>68</v>
      </c>
      <c r="S35286" t="s">
        <v>80</v>
      </c>
    </row>
    <row r="35287" spans="1:19" x14ac:dyDescent="0.25">
      <c r="A35287" s="1" t="str">
        <f>HYPERLINK(F35287,table[[#This Row],[fisheryname2]])</f>
        <v>ISF Iceland multi-species demersal fishery</v>
      </c>
      <c r="B35287" s="1" t="s">
        <v>3109</v>
      </c>
      <c r="C35287" t="s">
        <v>67</v>
      </c>
      <c r="D35287" t="s">
        <v>68</v>
      </c>
      <c r="E35287" t="s">
        <v>69</v>
      </c>
      <c r="F35287" t="s">
        <v>3110</v>
      </c>
      <c r="G35287" s="2">
        <v>43718</v>
      </c>
      <c r="H35287" t="s">
        <v>71</v>
      </c>
      <c r="I35287" t="s">
        <v>269</v>
      </c>
      <c r="J35287" t="s">
        <v>90</v>
      </c>
      <c r="K35287" t="s">
        <v>74</v>
      </c>
      <c r="L35287" t="s">
        <v>1060</v>
      </c>
      <c r="O35287" t="s">
        <v>3145</v>
      </c>
      <c r="P35287" t="s">
        <v>3144</v>
      </c>
      <c r="Q35287" t="s">
        <v>3022</v>
      </c>
      <c r="R35287" t="s">
        <v>68</v>
      </c>
      <c r="S35287" t="s">
        <v>80</v>
      </c>
    </row>
    <row r="35288" spans="1:19" x14ac:dyDescent="0.25">
      <c r="A35288" s="1" t="str">
        <f>HYPERLINK(F35288,table[[#This Row],[fisheryname2]])</f>
        <v>ISF Iceland multi-species demersal fishery</v>
      </c>
      <c r="B35288" s="1" t="s">
        <v>3109</v>
      </c>
      <c r="C35288" t="s">
        <v>67</v>
      </c>
      <c r="D35288" t="s">
        <v>68</v>
      </c>
      <c r="E35288" t="s">
        <v>69</v>
      </c>
      <c r="F35288" t="s">
        <v>3110</v>
      </c>
      <c r="G35288" s="2">
        <v>43718</v>
      </c>
      <c r="H35288" t="s">
        <v>71</v>
      </c>
      <c r="I35288" t="s">
        <v>269</v>
      </c>
      <c r="J35288" t="s">
        <v>90</v>
      </c>
      <c r="K35288" t="s">
        <v>74</v>
      </c>
      <c r="L35288" t="s">
        <v>1060</v>
      </c>
      <c r="O35288" t="s">
        <v>3146</v>
      </c>
      <c r="P35288" t="s">
        <v>3144</v>
      </c>
      <c r="Q35288" t="s">
        <v>2685</v>
      </c>
      <c r="R35288" t="s">
        <v>68</v>
      </c>
      <c r="S35288" t="s">
        <v>80</v>
      </c>
    </row>
    <row r="35289" spans="1:19" x14ac:dyDescent="0.25">
      <c r="A35289" s="1" t="str">
        <f>HYPERLINK(F35289,table[[#This Row],[fisheryname2]])</f>
        <v>ISF Iceland multi-species demersal fishery</v>
      </c>
      <c r="B35289" s="1" t="s">
        <v>3109</v>
      </c>
      <c r="C35289" t="s">
        <v>67</v>
      </c>
      <c r="D35289" t="s">
        <v>68</v>
      </c>
      <c r="E35289" t="s">
        <v>69</v>
      </c>
      <c r="F35289" t="s">
        <v>3110</v>
      </c>
      <c r="G35289" s="2">
        <v>43718</v>
      </c>
      <c r="H35289" t="s">
        <v>71</v>
      </c>
      <c r="I35289" t="s">
        <v>269</v>
      </c>
      <c r="J35289" t="s">
        <v>90</v>
      </c>
      <c r="K35289" t="s">
        <v>74</v>
      </c>
      <c r="L35289" t="s">
        <v>1060</v>
      </c>
      <c r="O35289" t="s">
        <v>3147</v>
      </c>
      <c r="P35289" t="s">
        <v>3144</v>
      </c>
      <c r="Q35289" t="s">
        <v>341</v>
      </c>
      <c r="R35289" t="s">
        <v>68</v>
      </c>
      <c r="S35289" t="s">
        <v>80</v>
      </c>
    </row>
    <row r="35290" spans="1:19" x14ac:dyDescent="0.25">
      <c r="A35290" s="1" t="str">
        <f>HYPERLINK(F35290,table[[#This Row],[fisheryname2]])</f>
        <v>ISF Iceland multi-species demersal fishery</v>
      </c>
      <c r="B35290" s="1" t="s">
        <v>3109</v>
      </c>
      <c r="C35290" t="s">
        <v>67</v>
      </c>
      <c r="D35290" t="s">
        <v>68</v>
      </c>
      <c r="E35290" t="s">
        <v>69</v>
      </c>
      <c r="F35290" t="s">
        <v>3110</v>
      </c>
      <c r="G35290" s="2">
        <v>43718</v>
      </c>
      <c r="H35290" t="s">
        <v>71</v>
      </c>
      <c r="I35290" t="s">
        <v>269</v>
      </c>
      <c r="J35290" t="s">
        <v>90</v>
      </c>
      <c r="K35290" t="s">
        <v>74</v>
      </c>
      <c r="L35290" t="s">
        <v>1060</v>
      </c>
      <c r="O35290" t="s">
        <v>3148</v>
      </c>
      <c r="P35290" t="s">
        <v>3144</v>
      </c>
      <c r="Q35290" t="s">
        <v>546</v>
      </c>
      <c r="R35290" t="s">
        <v>68</v>
      </c>
      <c r="S35290" t="s">
        <v>80</v>
      </c>
    </row>
    <row r="35291" spans="1:19" x14ac:dyDescent="0.25">
      <c r="A35291" s="1" t="str">
        <f>HYPERLINK(F35291,table[[#This Row],[fisheryname2]])</f>
        <v>ISF Iceland multi-species demersal fishery</v>
      </c>
      <c r="B35291" s="1" t="s">
        <v>3109</v>
      </c>
      <c r="C35291" t="s">
        <v>67</v>
      </c>
      <c r="D35291" t="s">
        <v>68</v>
      </c>
      <c r="E35291" t="s">
        <v>69</v>
      </c>
      <c r="F35291" t="s">
        <v>3110</v>
      </c>
      <c r="G35291" s="2">
        <v>43718</v>
      </c>
      <c r="H35291" t="s">
        <v>71</v>
      </c>
      <c r="I35291" t="s">
        <v>269</v>
      </c>
      <c r="J35291" t="s">
        <v>90</v>
      </c>
      <c r="K35291" t="s">
        <v>74</v>
      </c>
      <c r="L35291" t="s">
        <v>1060</v>
      </c>
      <c r="O35291" t="s">
        <v>3149</v>
      </c>
      <c r="P35291" t="s">
        <v>3144</v>
      </c>
      <c r="Q35291" t="s">
        <v>1519</v>
      </c>
      <c r="R35291" t="s">
        <v>68</v>
      </c>
      <c r="S35291" t="s">
        <v>80</v>
      </c>
    </row>
    <row r="35292" spans="1:19" x14ac:dyDescent="0.25">
      <c r="A35292" s="1" t="str">
        <f>HYPERLINK(F35292,table[[#This Row],[fisheryname2]])</f>
        <v>ISF Iceland multi-species demersal fishery</v>
      </c>
      <c r="B35292" s="1" t="s">
        <v>3109</v>
      </c>
      <c r="C35292" t="s">
        <v>67</v>
      </c>
      <c r="D35292" t="s">
        <v>68</v>
      </c>
      <c r="E35292" t="s">
        <v>69</v>
      </c>
      <c r="F35292" t="s">
        <v>3110</v>
      </c>
      <c r="G35292" s="2">
        <v>43718</v>
      </c>
      <c r="H35292" t="s">
        <v>71</v>
      </c>
      <c r="I35292" t="s">
        <v>269</v>
      </c>
      <c r="J35292" t="s">
        <v>90</v>
      </c>
      <c r="K35292" t="s">
        <v>74</v>
      </c>
      <c r="L35292" t="s">
        <v>1060</v>
      </c>
      <c r="O35292" t="s">
        <v>3150</v>
      </c>
      <c r="P35292" t="s">
        <v>2347</v>
      </c>
      <c r="Q35292" t="s">
        <v>79</v>
      </c>
      <c r="R35292" t="s">
        <v>68</v>
      </c>
      <c r="S35292" t="s">
        <v>80</v>
      </c>
    </row>
    <row r="35293" spans="1:19" x14ac:dyDescent="0.25">
      <c r="A35293" s="1" t="str">
        <f>HYPERLINK(F35293,table[[#This Row],[fisheryname2]])</f>
        <v>ISF Iceland multi-species demersal fishery</v>
      </c>
      <c r="B35293" s="1" t="s">
        <v>3109</v>
      </c>
      <c r="C35293" t="s">
        <v>67</v>
      </c>
      <c r="D35293" t="s">
        <v>68</v>
      </c>
      <c r="E35293" t="s">
        <v>69</v>
      </c>
      <c r="F35293" t="s">
        <v>3110</v>
      </c>
      <c r="G35293" s="2">
        <v>43718</v>
      </c>
      <c r="H35293" t="s">
        <v>71</v>
      </c>
      <c r="I35293" t="s">
        <v>269</v>
      </c>
      <c r="J35293" t="s">
        <v>90</v>
      </c>
      <c r="K35293" t="s">
        <v>74</v>
      </c>
      <c r="L35293" t="s">
        <v>1060</v>
      </c>
      <c r="O35293" t="s">
        <v>3151</v>
      </c>
      <c r="P35293" t="s">
        <v>2347</v>
      </c>
      <c r="Q35293" t="s">
        <v>3022</v>
      </c>
      <c r="R35293" t="s">
        <v>68</v>
      </c>
      <c r="S35293" t="s">
        <v>80</v>
      </c>
    </row>
    <row r="35294" spans="1:19" x14ac:dyDescent="0.25">
      <c r="A35294" s="1" t="str">
        <f>HYPERLINK(F35294,table[[#This Row],[fisheryname2]])</f>
        <v>ISF Iceland multi-species demersal fishery</v>
      </c>
      <c r="B35294" s="1" t="s">
        <v>3109</v>
      </c>
      <c r="C35294" t="s">
        <v>67</v>
      </c>
      <c r="D35294" t="s">
        <v>68</v>
      </c>
      <c r="E35294" t="s">
        <v>69</v>
      </c>
      <c r="F35294" t="s">
        <v>3110</v>
      </c>
      <c r="G35294" s="2">
        <v>43718</v>
      </c>
      <c r="H35294" t="s">
        <v>71</v>
      </c>
      <c r="I35294" t="s">
        <v>269</v>
      </c>
      <c r="J35294" t="s">
        <v>90</v>
      </c>
      <c r="K35294" t="s">
        <v>74</v>
      </c>
      <c r="L35294" t="s">
        <v>1060</v>
      </c>
      <c r="O35294" t="s">
        <v>3152</v>
      </c>
      <c r="P35294" t="s">
        <v>2347</v>
      </c>
      <c r="Q35294" t="s">
        <v>2685</v>
      </c>
      <c r="R35294" t="s">
        <v>68</v>
      </c>
      <c r="S35294" t="s">
        <v>80</v>
      </c>
    </row>
    <row r="35295" spans="1:19" x14ac:dyDescent="0.25">
      <c r="A35295" s="1" t="str">
        <f>HYPERLINK(F35295,table[[#This Row],[fisheryname2]])</f>
        <v>ISF Iceland multi-species demersal fishery</v>
      </c>
      <c r="B35295" s="1" t="s">
        <v>3109</v>
      </c>
      <c r="C35295" t="s">
        <v>67</v>
      </c>
      <c r="D35295" t="s">
        <v>68</v>
      </c>
      <c r="E35295" t="s">
        <v>69</v>
      </c>
      <c r="F35295" t="s">
        <v>3110</v>
      </c>
      <c r="G35295" s="2">
        <v>43718</v>
      </c>
      <c r="H35295" t="s">
        <v>71</v>
      </c>
      <c r="I35295" t="s">
        <v>269</v>
      </c>
      <c r="J35295" t="s">
        <v>90</v>
      </c>
      <c r="K35295" t="s">
        <v>74</v>
      </c>
      <c r="L35295" t="s">
        <v>1060</v>
      </c>
      <c r="O35295" t="s">
        <v>3153</v>
      </c>
      <c r="P35295" t="s">
        <v>2347</v>
      </c>
      <c r="Q35295" t="s">
        <v>341</v>
      </c>
      <c r="R35295" t="s">
        <v>68</v>
      </c>
      <c r="S35295" t="s">
        <v>80</v>
      </c>
    </row>
    <row r="35296" spans="1:19" x14ac:dyDescent="0.25">
      <c r="A35296" s="1" t="str">
        <f>HYPERLINK(F35296,table[[#This Row],[fisheryname2]])</f>
        <v>ISF Iceland multi-species demersal fishery</v>
      </c>
      <c r="B35296" s="1" t="s">
        <v>3109</v>
      </c>
      <c r="C35296" t="s">
        <v>67</v>
      </c>
      <c r="D35296" t="s">
        <v>68</v>
      </c>
      <c r="E35296" t="s">
        <v>69</v>
      </c>
      <c r="F35296" t="s">
        <v>3110</v>
      </c>
      <c r="G35296" s="2">
        <v>43718</v>
      </c>
      <c r="H35296" t="s">
        <v>71</v>
      </c>
      <c r="I35296" t="s">
        <v>269</v>
      </c>
      <c r="J35296" t="s">
        <v>90</v>
      </c>
      <c r="K35296" t="s">
        <v>74</v>
      </c>
      <c r="L35296" t="s">
        <v>1060</v>
      </c>
      <c r="O35296" t="s">
        <v>3154</v>
      </c>
      <c r="P35296" t="s">
        <v>2347</v>
      </c>
      <c r="Q35296" t="s">
        <v>546</v>
      </c>
      <c r="R35296" t="s">
        <v>68</v>
      </c>
      <c r="S35296" t="s">
        <v>80</v>
      </c>
    </row>
    <row r="35297" spans="1:19" x14ac:dyDescent="0.25">
      <c r="A35297" s="1" t="str">
        <f>HYPERLINK(F35297,table[[#This Row],[fisheryname2]])</f>
        <v>ISF Iceland multi-species demersal fishery</v>
      </c>
      <c r="B35297" s="1" t="s">
        <v>3109</v>
      </c>
      <c r="C35297" t="s">
        <v>67</v>
      </c>
      <c r="D35297" t="s">
        <v>68</v>
      </c>
      <c r="E35297" t="s">
        <v>69</v>
      </c>
      <c r="F35297" t="s">
        <v>3110</v>
      </c>
      <c r="G35297" s="2">
        <v>43718</v>
      </c>
      <c r="H35297" t="s">
        <v>71</v>
      </c>
      <c r="I35297" t="s">
        <v>269</v>
      </c>
      <c r="J35297" t="s">
        <v>90</v>
      </c>
      <c r="K35297" t="s">
        <v>74</v>
      </c>
      <c r="L35297" t="s">
        <v>1060</v>
      </c>
      <c r="O35297" t="s">
        <v>3155</v>
      </c>
      <c r="P35297" t="s">
        <v>2347</v>
      </c>
      <c r="Q35297" t="s">
        <v>1519</v>
      </c>
      <c r="R35297" t="s">
        <v>68</v>
      </c>
      <c r="S35297" t="s">
        <v>80</v>
      </c>
    </row>
    <row r="35298" spans="1:19" x14ac:dyDescent="0.25">
      <c r="A35298" s="1" t="str">
        <f>HYPERLINK(F35298,table[[#This Row],[fisheryname2]])</f>
        <v>ISF Iceland multi-species demersal fishery</v>
      </c>
      <c r="B35298" s="1" t="s">
        <v>3109</v>
      </c>
      <c r="C35298" t="s">
        <v>67</v>
      </c>
      <c r="D35298" t="s">
        <v>68</v>
      </c>
      <c r="E35298" t="s">
        <v>69</v>
      </c>
      <c r="F35298" t="s">
        <v>3110</v>
      </c>
      <c r="G35298" s="2">
        <v>43718</v>
      </c>
      <c r="H35298" t="s">
        <v>71</v>
      </c>
      <c r="I35298" t="s">
        <v>269</v>
      </c>
      <c r="J35298" t="s">
        <v>90</v>
      </c>
      <c r="K35298" t="s">
        <v>74</v>
      </c>
      <c r="L35298" t="s">
        <v>1711</v>
      </c>
      <c r="O35298" t="s">
        <v>3111</v>
      </c>
      <c r="P35298" t="s">
        <v>82</v>
      </c>
      <c r="Q35298" t="s">
        <v>79</v>
      </c>
      <c r="R35298" t="s">
        <v>68</v>
      </c>
      <c r="S35298" t="s">
        <v>80</v>
      </c>
    </row>
    <row r="35299" spans="1:19" x14ac:dyDescent="0.25">
      <c r="A35299" s="1" t="str">
        <f>HYPERLINK(F35299,table[[#This Row],[fisheryname2]])</f>
        <v>ISF Iceland multi-species demersal fishery</v>
      </c>
      <c r="B35299" s="1" t="s">
        <v>3109</v>
      </c>
      <c r="C35299" t="s">
        <v>67</v>
      </c>
      <c r="D35299" t="s">
        <v>68</v>
      </c>
      <c r="E35299" t="s">
        <v>69</v>
      </c>
      <c r="F35299" t="s">
        <v>3110</v>
      </c>
      <c r="G35299" s="2">
        <v>43718</v>
      </c>
      <c r="H35299" t="s">
        <v>71</v>
      </c>
      <c r="I35299" t="s">
        <v>269</v>
      </c>
      <c r="J35299" t="s">
        <v>90</v>
      </c>
      <c r="K35299" t="s">
        <v>74</v>
      </c>
      <c r="L35299" t="s">
        <v>1711</v>
      </c>
      <c r="O35299" t="s">
        <v>3112</v>
      </c>
      <c r="P35299" t="s">
        <v>82</v>
      </c>
      <c r="Q35299" t="s">
        <v>3022</v>
      </c>
      <c r="R35299" t="s">
        <v>68</v>
      </c>
      <c r="S35299" t="s">
        <v>80</v>
      </c>
    </row>
    <row r="35300" spans="1:19" x14ac:dyDescent="0.25">
      <c r="A35300" s="1" t="str">
        <f>HYPERLINK(F35300,table[[#This Row],[fisheryname2]])</f>
        <v>ISF Iceland multi-species demersal fishery</v>
      </c>
      <c r="B35300" s="1" t="s">
        <v>3109</v>
      </c>
      <c r="C35300" t="s">
        <v>67</v>
      </c>
      <c r="D35300" t="s">
        <v>68</v>
      </c>
      <c r="E35300" t="s">
        <v>69</v>
      </c>
      <c r="F35300" t="s">
        <v>3110</v>
      </c>
      <c r="G35300" s="2">
        <v>43718</v>
      </c>
      <c r="H35300" t="s">
        <v>71</v>
      </c>
      <c r="I35300" t="s">
        <v>269</v>
      </c>
      <c r="J35300" t="s">
        <v>90</v>
      </c>
      <c r="K35300" t="s">
        <v>74</v>
      </c>
      <c r="L35300" t="s">
        <v>1711</v>
      </c>
      <c r="O35300" t="s">
        <v>3113</v>
      </c>
      <c r="P35300" t="s">
        <v>82</v>
      </c>
      <c r="Q35300" t="s">
        <v>2685</v>
      </c>
      <c r="R35300" t="s">
        <v>68</v>
      </c>
      <c r="S35300" t="s">
        <v>80</v>
      </c>
    </row>
    <row r="35301" spans="1:19" x14ac:dyDescent="0.25">
      <c r="A35301" s="1" t="str">
        <f>HYPERLINK(F35301,table[[#This Row],[fisheryname2]])</f>
        <v>ISF Iceland multi-species demersal fishery</v>
      </c>
      <c r="B35301" s="1" t="s">
        <v>3109</v>
      </c>
      <c r="C35301" t="s">
        <v>67</v>
      </c>
      <c r="D35301" t="s">
        <v>68</v>
      </c>
      <c r="E35301" t="s">
        <v>69</v>
      </c>
      <c r="F35301" t="s">
        <v>3110</v>
      </c>
      <c r="G35301" s="2">
        <v>43718</v>
      </c>
      <c r="H35301" t="s">
        <v>71</v>
      </c>
      <c r="I35301" t="s">
        <v>269</v>
      </c>
      <c r="J35301" t="s">
        <v>90</v>
      </c>
      <c r="K35301" t="s">
        <v>74</v>
      </c>
      <c r="L35301" t="s">
        <v>1711</v>
      </c>
      <c r="O35301" t="s">
        <v>3114</v>
      </c>
      <c r="P35301" t="s">
        <v>82</v>
      </c>
      <c r="Q35301" t="s">
        <v>341</v>
      </c>
      <c r="R35301" t="s">
        <v>68</v>
      </c>
      <c r="S35301" t="s">
        <v>80</v>
      </c>
    </row>
    <row r="35302" spans="1:19" x14ac:dyDescent="0.25">
      <c r="A35302" s="1" t="str">
        <f>HYPERLINK(F35302,table[[#This Row],[fisheryname2]])</f>
        <v>ISF Iceland multi-species demersal fishery</v>
      </c>
      <c r="B35302" s="1" t="s">
        <v>3109</v>
      </c>
      <c r="C35302" t="s">
        <v>67</v>
      </c>
      <c r="D35302" t="s">
        <v>68</v>
      </c>
      <c r="E35302" t="s">
        <v>69</v>
      </c>
      <c r="F35302" t="s">
        <v>3110</v>
      </c>
      <c r="G35302" s="2">
        <v>43718</v>
      </c>
      <c r="H35302" t="s">
        <v>71</v>
      </c>
      <c r="I35302" t="s">
        <v>269</v>
      </c>
      <c r="J35302" t="s">
        <v>90</v>
      </c>
      <c r="K35302" t="s">
        <v>74</v>
      </c>
      <c r="L35302" t="s">
        <v>1711</v>
      </c>
      <c r="O35302" t="s">
        <v>3115</v>
      </c>
      <c r="P35302" t="s">
        <v>82</v>
      </c>
      <c r="Q35302" t="s">
        <v>546</v>
      </c>
      <c r="R35302" t="s">
        <v>68</v>
      </c>
      <c r="S35302" t="s">
        <v>80</v>
      </c>
    </row>
    <row r="35303" spans="1:19" x14ac:dyDescent="0.25">
      <c r="A35303" s="1" t="str">
        <f>HYPERLINK(F35303,table[[#This Row],[fisheryname2]])</f>
        <v>ISF Iceland multi-species demersal fishery</v>
      </c>
      <c r="B35303" s="1" t="s">
        <v>3109</v>
      </c>
      <c r="C35303" t="s">
        <v>67</v>
      </c>
      <c r="D35303" t="s">
        <v>68</v>
      </c>
      <c r="E35303" t="s">
        <v>69</v>
      </c>
      <c r="F35303" t="s">
        <v>3110</v>
      </c>
      <c r="G35303" s="2">
        <v>43718</v>
      </c>
      <c r="H35303" t="s">
        <v>71</v>
      </c>
      <c r="I35303" t="s">
        <v>269</v>
      </c>
      <c r="J35303" t="s">
        <v>90</v>
      </c>
      <c r="K35303" t="s">
        <v>74</v>
      </c>
      <c r="L35303" t="s">
        <v>1711</v>
      </c>
      <c r="O35303" t="s">
        <v>3116</v>
      </c>
      <c r="P35303" t="s">
        <v>82</v>
      </c>
      <c r="Q35303" t="s">
        <v>1519</v>
      </c>
      <c r="R35303" t="s">
        <v>68</v>
      </c>
      <c r="S35303" t="s">
        <v>80</v>
      </c>
    </row>
    <row r="35304" spans="1:19" x14ac:dyDescent="0.25">
      <c r="A35304" s="1" t="str">
        <f>HYPERLINK(F35304,table[[#This Row],[fisheryname2]])</f>
        <v>ISF Iceland multi-species demersal fishery</v>
      </c>
      <c r="B35304" s="1" t="s">
        <v>3109</v>
      </c>
      <c r="C35304" t="s">
        <v>67</v>
      </c>
      <c r="D35304" t="s">
        <v>68</v>
      </c>
      <c r="E35304" t="s">
        <v>69</v>
      </c>
      <c r="F35304" t="s">
        <v>3110</v>
      </c>
      <c r="G35304" s="2">
        <v>43718</v>
      </c>
      <c r="H35304" t="s">
        <v>71</v>
      </c>
      <c r="I35304" t="s">
        <v>269</v>
      </c>
      <c r="J35304" t="s">
        <v>90</v>
      </c>
      <c r="K35304" t="s">
        <v>74</v>
      </c>
      <c r="L35304" t="s">
        <v>1711</v>
      </c>
      <c r="O35304" t="s">
        <v>3117</v>
      </c>
      <c r="P35304" t="s">
        <v>6309</v>
      </c>
      <c r="Q35304" t="s">
        <v>79</v>
      </c>
      <c r="R35304" t="s">
        <v>68</v>
      </c>
      <c r="S35304" t="s">
        <v>80</v>
      </c>
    </row>
    <row r="35305" spans="1:19" x14ac:dyDescent="0.25">
      <c r="A35305" s="1" t="str">
        <f>HYPERLINK(F35305,table[[#This Row],[fisheryname2]])</f>
        <v>ISF Iceland multi-species demersal fishery</v>
      </c>
      <c r="B35305" s="1" t="s">
        <v>3109</v>
      </c>
      <c r="C35305" t="s">
        <v>67</v>
      </c>
      <c r="D35305" t="s">
        <v>68</v>
      </c>
      <c r="E35305" t="s">
        <v>69</v>
      </c>
      <c r="F35305" t="s">
        <v>3110</v>
      </c>
      <c r="G35305" s="2">
        <v>43718</v>
      </c>
      <c r="H35305" t="s">
        <v>71</v>
      </c>
      <c r="I35305" t="s">
        <v>269</v>
      </c>
      <c r="J35305" t="s">
        <v>90</v>
      </c>
      <c r="K35305" t="s">
        <v>74</v>
      </c>
      <c r="L35305" t="s">
        <v>1711</v>
      </c>
      <c r="O35305" t="s">
        <v>3118</v>
      </c>
      <c r="P35305" t="s">
        <v>6309</v>
      </c>
      <c r="Q35305" t="s">
        <v>3022</v>
      </c>
      <c r="R35305" t="s">
        <v>68</v>
      </c>
      <c r="S35305" t="s">
        <v>80</v>
      </c>
    </row>
    <row r="35306" spans="1:19" x14ac:dyDescent="0.25">
      <c r="A35306" s="1" t="str">
        <f>HYPERLINK(F35306,table[[#This Row],[fisheryname2]])</f>
        <v>ISF Iceland multi-species demersal fishery</v>
      </c>
      <c r="B35306" s="1" t="s">
        <v>3109</v>
      </c>
      <c r="C35306" t="s">
        <v>67</v>
      </c>
      <c r="D35306" t="s">
        <v>68</v>
      </c>
      <c r="E35306" t="s">
        <v>69</v>
      </c>
      <c r="F35306" t="s">
        <v>3110</v>
      </c>
      <c r="G35306" s="2">
        <v>43718</v>
      </c>
      <c r="H35306" t="s">
        <v>71</v>
      </c>
      <c r="I35306" t="s">
        <v>269</v>
      </c>
      <c r="J35306" t="s">
        <v>90</v>
      </c>
      <c r="K35306" t="s">
        <v>74</v>
      </c>
      <c r="L35306" t="s">
        <v>1711</v>
      </c>
      <c r="O35306" t="s">
        <v>3119</v>
      </c>
      <c r="P35306" t="s">
        <v>6309</v>
      </c>
      <c r="Q35306" t="s">
        <v>2685</v>
      </c>
      <c r="R35306" t="s">
        <v>68</v>
      </c>
      <c r="S35306" t="s">
        <v>80</v>
      </c>
    </row>
    <row r="35307" spans="1:19" x14ac:dyDescent="0.25">
      <c r="A35307" s="1" t="str">
        <f>HYPERLINK(F35307,table[[#This Row],[fisheryname2]])</f>
        <v>ISF Iceland multi-species demersal fishery</v>
      </c>
      <c r="B35307" s="1" t="s">
        <v>3109</v>
      </c>
      <c r="C35307" t="s">
        <v>67</v>
      </c>
      <c r="D35307" t="s">
        <v>68</v>
      </c>
      <c r="E35307" t="s">
        <v>69</v>
      </c>
      <c r="F35307" t="s">
        <v>3110</v>
      </c>
      <c r="G35307" s="2">
        <v>43718</v>
      </c>
      <c r="H35307" t="s">
        <v>71</v>
      </c>
      <c r="I35307" t="s">
        <v>269</v>
      </c>
      <c r="J35307" t="s">
        <v>90</v>
      </c>
      <c r="K35307" t="s">
        <v>74</v>
      </c>
      <c r="L35307" t="s">
        <v>1711</v>
      </c>
      <c r="O35307" t="s">
        <v>3120</v>
      </c>
      <c r="P35307" t="s">
        <v>6309</v>
      </c>
      <c r="Q35307" t="s">
        <v>341</v>
      </c>
      <c r="R35307" t="s">
        <v>68</v>
      </c>
      <c r="S35307" t="s">
        <v>80</v>
      </c>
    </row>
    <row r="35308" spans="1:19" x14ac:dyDescent="0.25">
      <c r="A35308" s="1" t="str">
        <f>HYPERLINK(F35308,table[[#This Row],[fisheryname2]])</f>
        <v>ISF Iceland multi-species demersal fishery</v>
      </c>
      <c r="B35308" s="1" t="s">
        <v>3109</v>
      </c>
      <c r="C35308" t="s">
        <v>67</v>
      </c>
      <c r="D35308" t="s">
        <v>68</v>
      </c>
      <c r="E35308" t="s">
        <v>69</v>
      </c>
      <c r="F35308" t="s">
        <v>3110</v>
      </c>
      <c r="G35308" s="2">
        <v>43718</v>
      </c>
      <c r="H35308" t="s">
        <v>71</v>
      </c>
      <c r="I35308" t="s">
        <v>269</v>
      </c>
      <c r="J35308" t="s">
        <v>90</v>
      </c>
      <c r="K35308" t="s">
        <v>74</v>
      </c>
      <c r="L35308" t="s">
        <v>1711</v>
      </c>
      <c r="O35308" t="s">
        <v>3121</v>
      </c>
      <c r="P35308" t="s">
        <v>6309</v>
      </c>
      <c r="Q35308" t="s">
        <v>546</v>
      </c>
      <c r="R35308" t="s">
        <v>68</v>
      </c>
      <c r="S35308" t="s">
        <v>80</v>
      </c>
    </row>
    <row r="35309" spans="1:19" x14ac:dyDescent="0.25">
      <c r="A35309" s="1" t="str">
        <f>HYPERLINK(F35309,table[[#This Row],[fisheryname2]])</f>
        <v>ISF Iceland multi-species demersal fishery</v>
      </c>
      <c r="B35309" s="1" t="s">
        <v>3109</v>
      </c>
      <c r="C35309" t="s">
        <v>67</v>
      </c>
      <c r="D35309" t="s">
        <v>68</v>
      </c>
      <c r="E35309" t="s">
        <v>69</v>
      </c>
      <c r="F35309" t="s">
        <v>3110</v>
      </c>
      <c r="G35309" s="2">
        <v>43718</v>
      </c>
      <c r="H35309" t="s">
        <v>71</v>
      </c>
      <c r="I35309" t="s">
        <v>269</v>
      </c>
      <c r="J35309" t="s">
        <v>90</v>
      </c>
      <c r="K35309" t="s">
        <v>74</v>
      </c>
      <c r="L35309" t="s">
        <v>1711</v>
      </c>
      <c r="O35309" t="s">
        <v>3122</v>
      </c>
      <c r="P35309" t="s">
        <v>6309</v>
      </c>
      <c r="Q35309" t="s">
        <v>1519</v>
      </c>
      <c r="R35309" t="s">
        <v>68</v>
      </c>
      <c r="S35309" t="s">
        <v>80</v>
      </c>
    </row>
    <row r="35310" spans="1:19" x14ac:dyDescent="0.25">
      <c r="A35310" s="1" t="str">
        <f>HYPERLINK(F35310,table[[#This Row],[fisheryname2]])</f>
        <v>ISF Iceland multi-species demersal fishery</v>
      </c>
      <c r="B35310" s="1" t="s">
        <v>3109</v>
      </c>
      <c r="C35310" t="s">
        <v>67</v>
      </c>
      <c r="D35310" t="s">
        <v>68</v>
      </c>
      <c r="E35310" t="s">
        <v>69</v>
      </c>
      <c r="F35310" t="s">
        <v>3110</v>
      </c>
      <c r="G35310" s="2">
        <v>43718</v>
      </c>
      <c r="H35310" t="s">
        <v>71</v>
      </c>
      <c r="I35310" t="s">
        <v>269</v>
      </c>
      <c r="J35310" t="s">
        <v>90</v>
      </c>
      <c r="K35310" t="s">
        <v>74</v>
      </c>
      <c r="L35310" t="s">
        <v>1711</v>
      </c>
      <c r="O35310" t="s">
        <v>3123</v>
      </c>
      <c r="P35310" t="s">
        <v>3124</v>
      </c>
      <c r="Q35310" t="s">
        <v>79</v>
      </c>
      <c r="R35310" t="s">
        <v>68</v>
      </c>
      <c r="S35310" t="s">
        <v>80</v>
      </c>
    </row>
    <row r="35311" spans="1:19" x14ac:dyDescent="0.25">
      <c r="A35311" s="1" t="str">
        <f>HYPERLINK(F35311,table[[#This Row],[fisheryname2]])</f>
        <v>ISF Iceland multi-species demersal fishery</v>
      </c>
      <c r="B35311" s="1" t="s">
        <v>3109</v>
      </c>
      <c r="C35311" t="s">
        <v>67</v>
      </c>
      <c r="D35311" t="s">
        <v>68</v>
      </c>
      <c r="E35311" t="s">
        <v>69</v>
      </c>
      <c r="F35311" t="s">
        <v>3110</v>
      </c>
      <c r="G35311" s="2">
        <v>43718</v>
      </c>
      <c r="H35311" t="s">
        <v>71</v>
      </c>
      <c r="I35311" t="s">
        <v>269</v>
      </c>
      <c r="J35311" t="s">
        <v>90</v>
      </c>
      <c r="K35311" t="s">
        <v>74</v>
      </c>
      <c r="L35311" t="s">
        <v>1711</v>
      </c>
      <c r="O35311" t="s">
        <v>3125</v>
      </c>
      <c r="P35311" t="s">
        <v>3124</v>
      </c>
      <c r="Q35311" t="s">
        <v>3022</v>
      </c>
      <c r="R35311" t="s">
        <v>68</v>
      </c>
      <c r="S35311" t="s">
        <v>80</v>
      </c>
    </row>
    <row r="35312" spans="1:19" x14ac:dyDescent="0.25">
      <c r="A35312" s="1" t="str">
        <f>HYPERLINK(F35312,table[[#This Row],[fisheryname2]])</f>
        <v>ISF Iceland multi-species demersal fishery</v>
      </c>
      <c r="B35312" s="1" t="s">
        <v>3109</v>
      </c>
      <c r="C35312" t="s">
        <v>67</v>
      </c>
      <c r="D35312" t="s">
        <v>68</v>
      </c>
      <c r="E35312" t="s">
        <v>69</v>
      </c>
      <c r="F35312" t="s">
        <v>3110</v>
      </c>
      <c r="G35312" s="2">
        <v>43718</v>
      </c>
      <c r="H35312" t="s">
        <v>71</v>
      </c>
      <c r="I35312" t="s">
        <v>269</v>
      </c>
      <c r="J35312" t="s">
        <v>90</v>
      </c>
      <c r="K35312" t="s">
        <v>74</v>
      </c>
      <c r="L35312" t="s">
        <v>1711</v>
      </c>
      <c r="O35312" t="s">
        <v>3126</v>
      </c>
      <c r="P35312" t="s">
        <v>3124</v>
      </c>
      <c r="Q35312" t="s">
        <v>2685</v>
      </c>
      <c r="R35312" t="s">
        <v>68</v>
      </c>
      <c r="S35312" t="s">
        <v>80</v>
      </c>
    </row>
    <row r="35313" spans="1:19" x14ac:dyDescent="0.25">
      <c r="A35313" s="1" t="str">
        <f>HYPERLINK(F35313,table[[#This Row],[fisheryname2]])</f>
        <v>ISF Iceland multi-species demersal fishery</v>
      </c>
      <c r="B35313" s="1" t="s">
        <v>3109</v>
      </c>
      <c r="C35313" t="s">
        <v>67</v>
      </c>
      <c r="D35313" t="s">
        <v>68</v>
      </c>
      <c r="E35313" t="s">
        <v>69</v>
      </c>
      <c r="F35313" t="s">
        <v>3110</v>
      </c>
      <c r="G35313" s="2">
        <v>43718</v>
      </c>
      <c r="H35313" t="s">
        <v>71</v>
      </c>
      <c r="I35313" t="s">
        <v>269</v>
      </c>
      <c r="J35313" t="s">
        <v>90</v>
      </c>
      <c r="K35313" t="s">
        <v>74</v>
      </c>
      <c r="L35313" t="s">
        <v>1711</v>
      </c>
      <c r="O35313" t="s">
        <v>3127</v>
      </c>
      <c r="P35313" t="s">
        <v>3124</v>
      </c>
      <c r="Q35313" t="s">
        <v>341</v>
      </c>
      <c r="R35313" t="s">
        <v>68</v>
      </c>
      <c r="S35313" t="s">
        <v>80</v>
      </c>
    </row>
    <row r="35314" spans="1:19" x14ac:dyDescent="0.25">
      <c r="A35314" s="1" t="str">
        <f>HYPERLINK(F35314,table[[#This Row],[fisheryname2]])</f>
        <v>ISF Iceland multi-species demersal fishery</v>
      </c>
      <c r="B35314" s="1" t="s">
        <v>3109</v>
      </c>
      <c r="C35314" t="s">
        <v>67</v>
      </c>
      <c r="D35314" t="s">
        <v>68</v>
      </c>
      <c r="E35314" t="s">
        <v>69</v>
      </c>
      <c r="F35314" t="s">
        <v>3110</v>
      </c>
      <c r="G35314" s="2">
        <v>43718</v>
      </c>
      <c r="H35314" t="s">
        <v>71</v>
      </c>
      <c r="I35314" t="s">
        <v>269</v>
      </c>
      <c r="J35314" t="s">
        <v>90</v>
      </c>
      <c r="K35314" t="s">
        <v>74</v>
      </c>
      <c r="L35314" t="s">
        <v>1711</v>
      </c>
      <c r="O35314" t="s">
        <v>3128</v>
      </c>
      <c r="P35314" t="s">
        <v>3124</v>
      </c>
      <c r="Q35314" t="s">
        <v>546</v>
      </c>
      <c r="R35314" t="s">
        <v>68</v>
      </c>
      <c r="S35314" t="s">
        <v>80</v>
      </c>
    </row>
    <row r="35315" spans="1:19" x14ac:dyDescent="0.25">
      <c r="A35315" s="1" t="str">
        <f>HYPERLINK(F35315,table[[#This Row],[fisheryname2]])</f>
        <v>ISF Iceland multi-species demersal fishery</v>
      </c>
      <c r="B35315" s="1" t="s">
        <v>3109</v>
      </c>
      <c r="C35315" t="s">
        <v>67</v>
      </c>
      <c r="D35315" t="s">
        <v>68</v>
      </c>
      <c r="E35315" t="s">
        <v>69</v>
      </c>
      <c r="F35315" t="s">
        <v>3110</v>
      </c>
      <c r="G35315" s="2">
        <v>43718</v>
      </c>
      <c r="H35315" t="s">
        <v>71</v>
      </c>
      <c r="I35315" t="s">
        <v>269</v>
      </c>
      <c r="J35315" t="s">
        <v>90</v>
      </c>
      <c r="K35315" t="s">
        <v>74</v>
      </c>
      <c r="L35315" t="s">
        <v>1711</v>
      </c>
      <c r="O35315" t="s">
        <v>3129</v>
      </c>
      <c r="P35315" t="s">
        <v>3124</v>
      </c>
      <c r="Q35315" t="s">
        <v>1519</v>
      </c>
      <c r="R35315" t="s">
        <v>68</v>
      </c>
      <c r="S35315" t="s">
        <v>80</v>
      </c>
    </row>
    <row r="35316" spans="1:19" x14ac:dyDescent="0.25">
      <c r="A35316" s="1" t="str">
        <f>HYPERLINK(F35316,table[[#This Row],[fisheryname2]])</f>
        <v>ISF Iceland multi-species demersal fishery</v>
      </c>
      <c r="B35316" s="1" t="s">
        <v>3109</v>
      </c>
      <c r="C35316" t="s">
        <v>67</v>
      </c>
      <c r="D35316" t="s">
        <v>68</v>
      </c>
      <c r="E35316" t="s">
        <v>69</v>
      </c>
      <c r="F35316" t="s">
        <v>3110</v>
      </c>
      <c r="G35316" s="2">
        <v>43718</v>
      </c>
      <c r="H35316" t="s">
        <v>71</v>
      </c>
      <c r="I35316" t="s">
        <v>269</v>
      </c>
      <c r="J35316" t="s">
        <v>90</v>
      </c>
      <c r="K35316" t="s">
        <v>74</v>
      </c>
      <c r="L35316" t="s">
        <v>1711</v>
      </c>
      <c r="O35316" t="s">
        <v>3130</v>
      </c>
      <c r="P35316" t="s">
        <v>118</v>
      </c>
      <c r="Q35316" t="s">
        <v>79</v>
      </c>
      <c r="R35316" t="s">
        <v>68</v>
      </c>
      <c r="S35316" t="s">
        <v>80</v>
      </c>
    </row>
    <row r="35317" spans="1:19" x14ac:dyDescent="0.25">
      <c r="A35317" s="1" t="str">
        <f>HYPERLINK(F35317,table[[#This Row],[fisheryname2]])</f>
        <v>ISF Iceland multi-species demersal fishery</v>
      </c>
      <c r="B35317" s="1" t="s">
        <v>3109</v>
      </c>
      <c r="C35317" t="s">
        <v>67</v>
      </c>
      <c r="D35317" t="s">
        <v>68</v>
      </c>
      <c r="E35317" t="s">
        <v>69</v>
      </c>
      <c r="F35317" t="s">
        <v>3110</v>
      </c>
      <c r="G35317" s="2">
        <v>43718</v>
      </c>
      <c r="H35317" t="s">
        <v>71</v>
      </c>
      <c r="I35317" t="s">
        <v>269</v>
      </c>
      <c r="J35317" t="s">
        <v>90</v>
      </c>
      <c r="K35317" t="s">
        <v>74</v>
      </c>
      <c r="L35317" t="s">
        <v>1711</v>
      </c>
      <c r="O35317" t="s">
        <v>3131</v>
      </c>
      <c r="P35317" t="s">
        <v>118</v>
      </c>
      <c r="Q35317" t="s">
        <v>3022</v>
      </c>
      <c r="R35317" t="s">
        <v>68</v>
      </c>
      <c r="S35317" t="s">
        <v>80</v>
      </c>
    </row>
    <row r="35318" spans="1:19" x14ac:dyDescent="0.25">
      <c r="A35318" s="1" t="str">
        <f>HYPERLINK(F35318,table[[#This Row],[fisheryname2]])</f>
        <v>ISF Iceland multi-species demersal fishery</v>
      </c>
      <c r="B35318" s="1" t="s">
        <v>3109</v>
      </c>
      <c r="C35318" t="s">
        <v>67</v>
      </c>
      <c r="D35318" t="s">
        <v>68</v>
      </c>
      <c r="E35318" t="s">
        <v>69</v>
      </c>
      <c r="F35318" t="s">
        <v>3110</v>
      </c>
      <c r="G35318" s="2">
        <v>43718</v>
      </c>
      <c r="H35318" t="s">
        <v>71</v>
      </c>
      <c r="I35318" t="s">
        <v>269</v>
      </c>
      <c r="J35318" t="s">
        <v>90</v>
      </c>
      <c r="K35318" t="s">
        <v>74</v>
      </c>
      <c r="L35318" t="s">
        <v>1711</v>
      </c>
      <c r="O35318" t="s">
        <v>3132</v>
      </c>
      <c r="P35318" t="s">
        <v>118</v>
      </c>
      <c r="Q35318" t="s">
        <v>2685</v>
      </c>
      <c r="R35318" t="s">
        <v>68</v>
      </c>
      <c r="S35318" t="s">
        <v>80</v>
      </c>
    </row>
    <row r="35319" spans="1:19" x14ac:dyDescent="0.25">
      <c r="A35319" s="1" t="str">
        <f>HYPERLINK(F35319,table[[#This Row],[fisheryname2]])</f>
        <v>ISF Iceland multi-species demersal fishery</v>
      </c>
      <c r="B35319" s="1" t="s">
        <v>3109</v>
      </c>
      <c r="C35319" t="s">
        <v>67</v>
      </c>
      <c r="D35319" t="s">
        <v>68</v>
      </c>
      <c r="E35319" t="s">
        <v>69</v>
      </c>
      <c r="F35319" t="s">
        <v>3110</v>
      </c>
      <c r="G35319" s="2">
        <v>43718</v>
      </c>
      <c r="H35319" t="s">
        <v>71</v>
      </c>
      <c r="I35319" t="s">
        <v>269</v>
      </c>
      <c r="J35319" t="s">
        <v>90</v>
      </c>
      <c r="K35319" t="s">
        <v>74</v>
      </c>
      <c r="L35319" t="s">
        <v>1711</v>
      </c>
      <c r="O35319" t="s">
        <v>3133</v>
      </c>
      <c r="P35319" t="s">
        <v>118</v>
      </c>
      <c r="Q35319" t="s">
        <v>341</v>
      </c>
      <c r="R35319" t="s">
        <v>68</v>
      </c>
      <c r="S35319" t="s">
        <v>80</v>
      </c>
    </row>
    <row r="35320" spans="1:19" x14ac:dyDescent="0.25">
      <c r="A35320" s="1" t="str">
        <f>HYPERLINK(F35320,table[[#This Row],[fisheryname2]])</f>
        <v>ISF Iceland multi-species demersal fishery</v>
      </c>
      <c r="B35320" s="1" t="s">
        <v>3109</v>
      </c>
      <c r="C35320" t="s">
        <v>67</v>
      </c>
      <c r="D35320" t="s">
        <v>68</v>
      </c>
      <c r="E35320" t="s">
        <v>69</v>
      </c>
      <c r="F35320" t="s">
        <v>3110</v>
      </c>
      <c r="G35320" s="2">
        <v>43718</v>
      </c>
      <c r="H35320" t="s">
        <v>71</v>
      </c>
      <c r="I35320" t="s">
        <v>269</v>
      </c>
      <c r="J35320" t="s">
        <v>90</v>
      </c>
      <c r="K35320" t="s">
        <v>74</v>
      </c>
      <c r="L35320" t="s">
        <v>1711</v>
      </c>
      <c r="O35320" t="s">
        <v>3134</v>
      </c>
      <c r="P35320" t="s">
        <v>118</v>
      </c>
      <c r="Q35320" t="s">
        <v>546</v>
      </c>
      <c r="R35320" t="s">
        <v>68</v>
      </c>
      <c r="S35320" t="s">
        <v>80</v>
      </c>
    </row>
    <row r="35321" spans="1:19" x14ac:dyDescent="0.25">
      <c r="A35321" s="1" t="str">
        <f>HYPERLINK(F35321,table[[#This Row],[fisheryname2]])</f>
        <v>ISF Iceland multi-species demersal fishery</v>
      </c>
      <c r="B35321" s="1" t="s">
        <v>3109</v>
      </c>
      <c r="C35321" t="s">
        <v>67</v>
      </c>
      <c r="D35321" t="s">
        <v>68</v>
      </c>
      <c r="E35321" t="s">
        <v>69</v>
      </c>
      <c r="F35321" t="s">
        <v>3110</v>
      </c>
      <c r="G35321" s="2">
        <v>43718</v>
      </c>
      <c r="H35321" t="s">
        <v>71</v>
      </c>
      <c r="I35321" t="s">
        <v>269</v>
      </c>
      <c r="J35321" t="s">
        <v>90</v>
      </c>
      <c r="K35321" t="s">
        <v>74</v>
      </c>
      <c r="L35321" t="s">
        <v>1711</v>
      </c>
      <c r="O35321" t="s">
        <v>3135</v>
      </c>
      <c r="P35321" t="s">
        <v>118</v>
      </c>
      <c r="Q35321" t="s">
        <v>1519</v>
      </c>
      <c r="R35321" t="s">
        <v>68</v>
      </c>
      <c r="S35321" t="s">
        <v>80</v>
      </c>
    </row>
    <row r="35322" spans="1:19" x14ac:dyDescent="0.25">
      <c r="A35322" s="1" t="str">
        <f>HYPERLINK(F35322,table[[#This Row],[fisheryname2]])</f>
        <v>ISF Iceland multi-species demersal fishery</v>
      </c>
      <c r="B35322" s="1" t="s">
        <v>3109</v>
      </c>
      <c r="C35322" t="s">
        <v>67</v>
      </c>
      <c r="D35322" t="s">
        <v>68</v>
      </c>
      <c r="E35322" t="s">
        <v>69</v>
      </c>
      <c r="F35322" t="s">
        <v>3110</v>
      </c>
      <c r="G35322" s="2">
        <v>43718</v>
      </c>
      <c r="H35322" t="s">
        <v>71</v>
      </c>
      <c r="I35322" t="s">
        <v>269</v>
      </c>
      <c r="J35322" t="s">
        <v>90</v>
      </c>
      <c r="K35322" t="s">
        <v>74</v>
      </c>
      <c r="L35322" t="s">
        <v>1711</v>
      </c>
      <c r="O35322" t="s">
        <v>3136</v>
      </c>
      <c r="P35322" t="s">
        <v>3137</v>
      </c>
      <c r="Q35322" t="s">
        <v>79</v>
      </c>
      <c r="R35322" t="s">
        <v>68</v>
      </c>
      <c r="S35322" t="s">
        <v>80</v>
      </c>
    </row>
    <row r="35323" spans="1:19" x14ac:dyDescent="0.25">
      <c r="A35323" s="1" t="str">
        <f>HYPERLINK(F35323,table[[#This Row],[fisheryname2]])</f>
        <v>ISF Iceland multi-species demersal fishery</v>
      </c>
      <c r="B35323" s="1" t="s">
        <v>3109</v>
      </c>
      <c r="C35323" t="s">
        <v>67</v>
      </c>
      <c r="D35323" t="s">
        <v>68</v>
      </c>
      <c r="E35323" t="s">
        <v>69</v>
      </c>
      <c r="F35323" t="s">
        <v>3110</v>
      </c>
      <c r="G35323" s="2">
        <v>43718</v>
      </c>
      <c r="H35323" t="s">
        <v>71</v>
      </c>
      <c r="I35323" t="s">
        <v>269</v>
      </c>
      <c r="J35323" t="s">
        <v>90</v>
      </c>
      <c r="K35323" t="s">
        <v>74</v>
      </c>
      <c r="L35323" t="s">
        <v>1711</v>
      </c>
      <c r="O35323" t="s">
        <v>3138</v>
      </c>
      <c r="P35323" t="s">
        <v>3137</v>
      </c>
      <c r="Q35323" t="s">
        <v>3022</v>
      </c>
      <c r="R35323" t="s">
        <v>68</v>
      </c>
      <c r="S35323" t="s">
        <v>80</v>
      </c>
    </row>
    <row r="35324" spans="1:19" x14ac:dyDescent="0.25">
      <c r="A35324" s="1" t="str">
        <f>HYPERLINK(F35324,table[[#This Row],[fisheryname2]])</f>
        <v>ISF Iceland multi-species demersal fishery</v>
      </c>
      <c r="B35324" s="1" t="s">
        <v>3109</v>
      </c>
      <c r="C35324" t="s">
        <v>67</v>
      </c>
      <c r="D35324" t="s">
        <v>68</v>
      </c>
      <c r="E35324" t="s">
        <v>69</v>
      </c>
      <c r="F35324" t="s">
        <v>3110</v>
      </c>
      <c r="G35324" s="2">
        <v>43718</v>
      </c>
      <c r="H35324" t="s">
        <v>71</v>
      </c>
      <c r="I35324" t="s">
        <v>269</v>
      </c>
      <c r="J35324" t="s">
        <v>90</v>
      </c>
      <c r="K35324" t="s">
        <v>74</v>
      </c>
      <c r="L35324" t="s">
        <v>1711</v>
      </c>
      <c r="O35324" t="s">
        <v>3139</v>
      </c>
      <c r="P35324" t="s">
        <v>3137</v>
      </c>
      <c r="Q35324" t="s">
        <v>2685</v>
      </c>
      <c r="R35324" t="s">
        <v>68</v>
      </c>
      <c r="S35324" t="s">
        <v>80</v>
      </c>
    </row>
    <row r="35325" spans="1:19" x14ac:dyDescent="0.25">
      <c r="A35325" s="1" t="str">
        <f>HYPERLINK(F35325,table[[#This Row],[fisheryname2]])</f>
        <v>ISF Iceland multi-species demersal fishery</v>
      </c>
      <c r="B35325" s="1" t="s">
        <v>3109</v>
      </c>
      <c r="C35325" t="s">
        <v>67</v>
      </c>
      <c r="D35325" t="s">
        <v>68</v>
      </c>
      <c r="E35325" t="s">
        <v>69</v>
      </c>
      <c r="F35325" t="s">
        <v>3110</v>
      </c>
      <c r="G35325" s="2">
        <v>43718</v>
      </c>
      <c r="H35325" t="s">
        <v>71</v>
      </c>
      <c r="I35325" t="s">
        <v>269</v>
      </c>
      <c r="J35325" t="s">
        <v>90</v>
      </c>
      <c r="K35325" t="s">
        <v>74</v>
      </c>
      <c r="L35325" t="s">
        <v>1711</v>
      </c>
      <c r="O35325" t="s">
        <v>3140</v>
      </c>
      <c r="P35325" t="s">
        <v>3137</v>
      </c>
      <c r="Q35325" t="s">
        <v>341</v>
      </c>
      <c r="R35325" t="s">
        <v>68</v>
      </c>
      <c r="S35325" t="s">
        <v>80</v>
      </c>
    </row>
    <row r="35326" spans="1:19" x14ac:dyDescent="0.25">
      <c r="A35326" s="1" t="str">
        <f>HYPERLINK(F35326,table[[#This Row],[fisheryname2]])</f>
        <v>ISF Iceland multi-species demersal fishery</v>
      </c>
      <c r="B35326" s="1" t="s">
        <v>3109</v>
      </c>
      <c r="C35326" t="s">
        <v>67</v>
      </c>
      <c r="D35326" t="s">
        <v>68</v>
      </c>
      <c r="E35326" t="s">
        <v>69</v>
      </c>
      <c r="F35326" t="s">
        <v>3110</v>
      </c>
      <c r="G35326" s="2">
        <v>43718</v>
      </c>
      <c r="H35326" t="s">
        <v>71</v>
      </c>
      <c r="I35326" t="s">
        <v>269</v>
      </c>
      <c r="J35326" t="s">
        <v>90</v>
      </c>
      <c r="K35326" t="s">
        <v>74</v>
      </c>
      <c r="L35326" t="s">
        <v>1711</v>
      </c>
      <c r="O35326" t="s">
        <v>3141</v>
      </c>
      <c r="P35326" t="s">
        <v>3137</v>
      </c>
      <c r="Q35326" t="s">
        <v>546</v>
      </c>
      <c r="R35326" t="s">
        <v>68</v>
      </c>
      <c r="S35326" t="s">
        <v>80</v>
      </c>
    </row>
    <row r="35327" spans="1:19" x14ac:dyDescent="0.25">
      <c r="A35327" s="1" t="str">
        <f>HYPERLINK(F35327,table[[#This Row],[fisheryname2]])</f>
        <v>ISF Iceland multi-species demersal fishery</v>
      </c>
      <c r="B35327" s="1" t="s">
        <v>3109</v>
      </c>
      <c r="C35327" t="s">
        <v>67</v>
      </c>
      <c r="D35327" t="s">
        <v>68</v>
      </c>
      <c r="E35327" t="s">
        <v>69</v>
      </c>
      <c r="F35327" t="s">
        <v>3110</v>
      </c>
      <c r="G35327" s="2">
        <v>43718</v>
      </c>
      <c r="H35327" t="s">
        <v>71</v>
      </c>
      <c r="I35327" t="s">
        <v>269</v>
      </c>
      <c r="J35327" t="s">
        <v>90</v>
      </c>
      <c r="K35327" t="s">
        <v>74</v>
      </c>
      <c r="L35327" t="s">
        <v>1711</v>
      </c>
      <c r="O35327" t="s">
        <v>3142</v>
      </c>
      <c r="P35327" t="s">
        <v>3137</v>
      </c>
      <c r="Q35327" t="s">
        <v>1519</v>
      </c>
      <c r="R35327" t="s">
        <v>68</v>
      </c>
      <c r="S35327" t="s">
        <v>80</v>
      </c>
    </row>
    <row r="35328" spans="1:19" x14ac:dyDescent="0.25">
      <c r="A35328" s="1" t="str">
        <f>HYPERLINK(F35328,table[[#This Row],[fisheryname2]])</f>
        <v>ISF Iceland multi-species demersal fishery</v>
      </c>
      <c r="B35328" s="1" t="s">
        <v>3109</v>
      </c>
      <c r="C35328" t="s">
        <v>67</v>
      </c>
      <c r="D35328" t="s">
        <v>68</v>
      </c>
      <c r="E35328" t="s">
        <v>69</v>
      </c>
      <c r="F35328" t="s">
        <v>3110</v>
      </c>
      <c r="G35328" s="2">
        <v>43718</v>
      </c>
      <c r="H35328" t="s">
        <v>71</v>
      </c>
      <c r="I35328" t="s">
        <v>269</v>
      </c>
      <c r="J35328" t="s">
        <v>90</v>
      </c>
      <c r="K35328" t="s">
        <v>74</v>
      </c>
      <c r="L35328" t="s">
        <v>1711</v>
      </c>
      <c r="O35328" t="s">
        <v>3143</v>
      </c>
      <c r="P35328" t="s">
        <v>3144</v>
      </c>
      <c r="Q35328" t="s">
        <v>79</v>
      </c>
      <c r="R35328" t="s">
        <v>68</v>
      </c>
      <c r="S35328" t="s">
        <v>80</v>
      </c>
    </row>
    <row r="35329" spans="1:19" x14ac:dyDescent="0.25">
      <c r="A35329" s="1" t="str">
        <f>HYPERLINK(F35329,table[[#This Row],[fisheryname2]])</f>
        <v>ISF Iceland multi-species demersal fishery</v>
      </c>
      <c r="B35329" s="1" t="s">
        <v>3109</v>
      </c>
      <c r="C35329" t="s">
        <v>67</v>
      </c>
      <c r="D35329" t="s">
        <v>68</v>
      </c>
      <c r="E35329" t="s">
        <v>69</v>
      </c>
      <c r="F35329" t="s">
        <v>3110</v>
      </c>
      <c r="G35329" s="2">
        <v>43718</v>
      </c>
      <c r="H35329" t="s">
        <v>71</v>
      </c>
      <c r="I35329" t="s">
        <v>269</v>
      </c>
      <c r="J35329" t="s">
        <v>90</v>
      </c>
      <c r="K35329" t="s">
        <v>74</v>
      </c>
      <c r="L35329" t="s">
        <v>1711</v>
      </c>
      <c r="O35329" t="s">
        <v>3145</v>
      </c>
      <c r="P35329" t="s">
        <v>3144</v>
      </c>
      <c r="Q35329" t="s">
        <v>3022</v>
      </c>
      <c r="R35329" t="s">
        <v>68</v>
      </c>
      <c r="S35329" t="s">
        <v>80</v>
      </c>
    </row>
    <row r="35330" spans="1:19" x14ac:dyDescent="0.25">
      <c r="A35330" s="1" t="str">
        <f>HYPERLINK(F35330,table[[#This Row],[fisheryname2]])</f>
        <v>ISF Iceland multi-species demersal fishery</v>
      </c>
      <c r="B35330" s="1" t="s">
        <v>3109</v>
      </c>
      <c r="C35330" t="s">
        <v>67</v>
      </c>
      <c r="D35330" t="s">
        <v>68</v>
      </c>
      <c r="E35330" t="s">
        <v>69</v>
      </c>
      <c r="F35330" t="s">
        <v>3110</v>
      </c>
      <c r="G35330" s="2">
        <v>43718</v>
      </c>
      <c r="H35330" t="s">
        <v>71</v>
      </c>
      <c r="I35330" t="s">
        <v>269</v>
      </c>
      <c r="J35330" t="s">
        <v>90</v>
      </c>
      <c r="K35330" t="s">
        <v>74</v>
      </c>
      <c r="L35330" t="s">
        <v>1711</v>
      </c>
      <c r="O35330" t="s">
        <v>3146</v>
      </c>
      <c r="P35330" t="s">
        <v>3144</v>
      </c>
      <c r="Q35330" t="s">
        <v>2685</v>
      </c>
      <c r="R35330" t="s">
        <v>68</v>
      </c>
      <c r="S35330" t="s">
        <v>80</v>
      </c>
    </row>
    <row r="35331" spans="1:19" x14ac:dyDescent="0.25">
      <c r="A35331" s="1" t="str">
        <f>HYPERLINK(F35331,table[[#This Row],[fisheryname2]])</f>
        <v>ISF Iceland multi-species demersal fishery</v>
      </c>
      <c r="B35331" s="1" t="s">
        <v>3109</v>
      </c>
      <c r="C35331" t="s">
        <v>67</v>
      </c>
      <c r="D35331" t="s">
        <v>68</v>
      </c>
      <c r="E35331" t="s">
        <v>69</v>
      </c>
      <c r="F35331" t="s">
        <v>3110</v>
      </c>
      <c r="G35331" s="2">
        <v>43718</v>
      </c>
      <c r="H35331" t="s">
        <v>71</v>
      </c>
      <c r="I35331" t="s">
        <v>269</v>
      </c>
      <c r="J35331" t="s">
        <v>90</v>
      </c>
      <c r="K35331" t="s">
        <v>74</v>
      </c>
      <c r="L35331" t="s">
        <v>1711</v>
      </c>
      <c r="O35331" t="s">
        <v>3147</v>
      </c>
      <c r="P35331" t="s">
        <v>3144</v>
      </c>
      <c r="Q35331" t="s">
        <v>341</v>
      </c>
      <c r="R35331" t="s">
        <v>68</v>
      </c>
      <c r="S35331" t="s">
        <v>80</v>
      </c>
    </row>
    <row r="35332" spans="1:19" x14ac:dyDescent="0.25">
      <c r="A35332" s="1" t="str">
        <f>HYPERLINK(F35332,table[[#This Row],[fisheryname2]])</f>
        <v>ISF Iceland multi-species demersal fishery</v>
      </c>
      <c r="B35332" s="1" t="s">
        <v>3109</v>
      </c>
      <c r="C35332" t="s">
        <v>67</v>
      </c>
      <c r="D35332" t="s">
        <v>68</v>
      </c>
      <c r="E35332" t="s">
        <v>69</v>
      </c>
      <c r="F35332" t="s">
        <v>3110</v>
      </c>
      <c r="G35332" s="2">
        <v>43718</v>
      </c>
      <c r="H35332" t="s">
        <v>71</v>
      </c>
      <c r="I35332" t="s">
        <v>269</v>
      </c>
      <c r="J35332" t="s">
        <v>90</v>
      </c>
      <c r="K35332" t="s">
        <v>74</v>
      </c>
      <c r="L35332" t="s">
        <v>1711</v>
      </c>
      <c r="O35332" t="s">
        <v>3148</v>
      </c>
      <c r="P35332" t="s">
        <v>3144</v>
      </c>
      <c r="Q35332" t="s">
        <v>546</v>
      </c>
      <c r="R35332" t="s">
        <v>68</v>
      </c>
      <c r="S35332" t="s">
        <v>80</v>
      </c>
    </row>
    <row r="35333" spans="1:19" x14ac:dyDescent="0.25">
      <c r="A35333" s="1" t="str">
        <f>HYPERLINK(F35333,table[[#This Row],[fisheryname2]])</f>
        <v>ISF Iceland multi-species demersal fishery</v>
      </c>
      <c r="B35333" s="1" t="s">
        <v>3109</v>
      </c>
      <c r="C35333" t="s">
        <v>67</v>
      </c>
      <c r="D35333" t="s">
        <v>68</v>
      </c>
      <c r="E35333" t="s">
        <v>69</v>
      </c>
      <c r="F35333" t="s">
        <v>3110</v>
      </c>
      <c r="G35333" s="2">
        <v>43718</v>
      </c>
      <c r="H35333" t="s">
        <v>71</v>
      </c>
      <c r="I35333" t="s">
        <v>269</v>
      </c>
      <c r="J35333" t="s">
        <v>90</v>
      </c>
      <c r="K35333" t="s">
        <v>74</v>
      </c>
      <c r="L35333" t="s">
        <v>1711</v>
      </c>
      <c r="O35333" t="s">
        <v>3149</v>
      </c>
      <c r="P35333" t="s">
        <v>3144</v>
      </c>
      <c r="Q35333" t="s">
        <v>1519</v>
      </c>
      <c r="R35333" t="s">
        <v>68</v>
      </c>
      <c r="S35333" t="s">
        <v>80</v>
      </c>
    </row>
    <row r="35334" spans="1:19" x14ac:dyDescent="0.25">
      <c r="A35334" s="1" t="str">
        <f>HYPERLINK(F35334,table[[#This Row],[fisheryname2]])</f>
        <v>ISF Iceland multi-species demersal fishery</v>
      </c>
      <c r="B35334" s="1" t="s">
        <v>3109</v>
      </c>
      <c r="C35334" t="s">
        <v>67</v>
      </c>
      <c r="D35334" t="s">
        <v>68</v>
      </c>
      <c r="E35334" t="s">
        <v>69</v>
      </c>
      <c r="F35334" t="s">
        <v>3110</v>
      </c>
      <c r="G35334" s="2">
        <v>43718</v>
      </c>
      <c r="H35334" t="s">
        <v>71</v>
      </c>
      <c r="I35334" t="s">
        <v>269</v>
      </c>
      <c r="J35334" t="s">
        <v>90</v>
      </c>
      <c r="K35334" t="s">
        <v>74</v>
      </c>
      <c r="L35334" t="s">
        <v>1711</v>
      </c>
      <c r="O35334" t="s">
        <v>3150</v>
      </c>
      <c r="P35334" t="s">
        <v>2347</v>
      </c>
      <c r="Q35334" t="s">
        <v>79</v>
      </c>
      <c r="R35334" t="s">
        <v>68</v>
      </c>
      <c r="S35334" t="s">
        <v>80</v>
      </c>
    </row>
    <row r="35335" spans="1:19" x14ac:dyDescent="0.25">
      <c r="A35335" s="1" t="str">
        <f>HYPERLINK(F35335,table[[#This Row],[fisheryname2]])</f>
        <v>ISF Iceland multi-species demersal fishery</v>
      </c>
      <c r="B35335" s="1" t="s">
        <v>3109</v>
      </c>
      <c r="C35335" t="s">
        <v>67</v>
      </c>
      <c r="D35335" t="s">
        <v>68</v>
      </c>
      <c r="E35335" t="s">
        <v>69</v>
      </c>
      <c r="F35335" t="s">
        <v>3110</v>
      </c>
      <c r="G35335" s="2">
        <v>43718</v>
      </c>
      <c r="H35335" t="s">
        <v>71</v>
      </c>
      <c r="I35335" t="s">
        <v>269</v>
      </c>
      <c r="J35335" t="s">
        <v>90</v>
      </c>
      <c r="K35335" t="s">
        <v>74</v>
      </c>
      <c r="L35335" t="s">
        <v>1711</v>
      </c>
      <c r="O35335" t="s">
        <v>3151</v>
      </c>
      <c r="P35335" t="s">
        <v>2347</v>
      </c>
      <c r="Q35335" t="s">
        <v>3022</v>
      </c>
      <c r="R35335" t="s">
        <v>68</v>
      </c>
      <c r="S35335" t="s">
        <v>80</v>
      </c>
    </row>
    <row r="35336" spans="1:19" x14ac:dyDescent="0.25">
      <c r="A35336" s="1" t="str">
        <f>HYPERLINK(F35336,table[[#This Row],[fisheryname2]])</f>
        <v>ISF Iceland multi-species demersal fishery</v>
      </c>
      <c r="B35336" s="1" t="s">
        <v>3109</v>
      </c>
      <c r="C35336" t="s">
        <v>67</v>
      </c>
      <c r="D35336" t="s">
        <v>68</v>
      </c>
      <c r="E35336" t="s">
        <v>69</v>
      </c>
      <c r="F35336" t="s">
        <v>3110</v>
      </c>
      <c r="G35336" s="2">
        <v>43718</v>
      </c>
      <c r="H35336" t="s">
        <v>71</v>
      </c>
      <c r="I35336" t="s">
        <v>269</v>
      </c>
      <c r="J35336" t="s">
        <v>90</v>
      </c>
      <c r="K35336" t="s">
        <v>74</v>
      </c>
      <c r="L35336" t="s">
        <v>1711</v>
      </c>
      <c r="O35336" t="s">
        <v>3152</v>
      </c>
      <c r="P35336" t="s">
        <v>2347</v>
      </c>
      <c r="Q35336" t="s">
        <v>2685</v>
      </c>
      <c r="R35336" t="s">
        <v>68</v>
      </c>
      <c r="S35336" t="s">
        <v>80</v>
      </c>
    </row>
    <row r="35337" spans="1:19" x14ac:dyDescent="0.25">
      <c r="A35337" s="1" t="str">
        <f>HYPERLINK(F35337,table[[#This Row],[fisheryname2]])</f>
        <v>ISF Iceland multi-species demersal fishery</v>
      </c>
      <c r="B35337" s="1" t="s">
        <v>3109</v>
      </c>
      <c r="C35337" t="s">
        <v>67</v>
      </c>
      <c r="D35337" t="s">
        <v>68</v>
      </c>
      <c r="E35337" t="s">
        <v>69</v>
      </c>
      <c r="F35337" t="s">
        <v>3110</v>
      </c>
      <c r="G35337" s="2">
        <v>43718</v>
      </c>
      <c r="H35337" t="s">
        <v>71</v>
      </c>
      <c r="I35337" t="s">
        <v>269</v>
      </c>
      <c r="J35337" t="s">
        <v>90</v>
      </c>
      <c r="K35337" t="s">
        <v>74</v>
      </c>
      <c r="L35337" t="s">
        <v>1711</v>
      </c>
      <c r="O35337" t="s">
        <v>3153</v>
      </c>
      <c r="P35337" t="s">
        <v>2347</v>
      </c>
      <c r="Q35337" t="s">
        <v>341</v>
      </c>
      <c r="R35337" t="s">
        <v>68</v>
      </c>
      <c r="S35337" t="s">
        <v>80</v>
      </c>
    </row>
    <row r="35338" spans="1:19" x14ac:dyDescent="0.25">
      <c r="A35338" s="1" t="str">
        <f>HYPERLINK(F35338,table[[#This Row],[fisheryname2]])</f>
        <v>ISF Iceland multi-species demersal fishery</v>
      </c>
      <c r="B35338" s="1" t="s">
        <v>3109</v>
      </c>
      <c r="C35338" t="s">
        <v>67</v>
      </c>
      <c r="D35338" t="s">
        <v>68</v>
      </c>
      <c r="E35338" t="s">
        <v>69</v>
      </c>
      <c r="F35338" t="s">
        <v>3110</v>
      </c>
      <c r="G35338" s="2">
        <v>43718</v>
      </c>
      <c r="H35338" t="s">
        <v>71</v>
      </c>
      <c r="I35338" t="s">
        <v>269</v>
      </c>
      <c r="J35338" t="s">
        <v>90</v>
      </c>
      <c r="K35338" t="s">
        <v>74</v>
      </c>
      <c r="L35338" t="s">
        <v>1711</v>
      </c>
      <c r="O35338" t="s">
        <v>3154</v>
      </c>
      <c r="P35338" t="s">
        <v>2347</v>
      </c>
      <c r="Q35338" t="s">
        <v>546</v>
      </c>
      <c r="R35338" t="s">
        <v>68</v>
      </c>
      <c r="S35338" t="s">
        <v>80</v>
      </c>
    </row>
    <row r="35339" spans="1:19" x14ac:dyDescent="0.25">
      <c r="A35339" s="1" t="str">
        <f>HYPERLINK(F35339,table[[#This Row],[fisheryname2]])</f>
        <v>ISF Iceland multi-species demersal fishery</v>
      </c>
      <c r="B35339" s="1" t="s">
        <v>3109</v>
      </c>
      <c r="C35339" t="s">
        <v>67</v>
      </c>
      <c r="D35339" t="s">
        <v>68</v>
      </c>
      <c r="E35339" t="s">
        <v>69</v>
      </c>
      <c r="F35339" t="s">
        <v>3110</v>
      </c>
      <c r="G35339" s="2">
        <v>43718</v>
      </c>
      <c r="H35339" t="s">
        <v>71</v>
      </c>
      <c r="I35339" t="s">
        <v>269</v>
      </c>
      <c r="J35339" t="s">
        <v>90</v>
      </c>
      <c r="K35339" t="s">
        <v>74</v>
      </c>
      <c r="L35339" t="s">
        <v>1711</v>
      </c>
      <c r="O35339" t="s">
        <v>3155</v>
      </c>
      <c r="P35339" t="s">
        <v>2347</v>
      </c>
      <c r="Q35339" t="s">
        <v>1519</v>
      </c>
      <c r="R35339" t="s">
        <v>68</v>
      </c>
      <c r="S35339" t="s">
        <v>80</v>
      </c>
    </row>
    <row r="35340" spans="1:19" x14ac:dyDescent="0.25">
      <c r="A35340" s="1" t="str">
        <f>HYPERLINK(F35340,table[[#This Row],[fisheryname2]])</f>
        <v>ISF Iceland multi-species demersal fishery</v>
      </c>
      <c r="B35340" s="1" t="s">
        <v>3109</v>
      </c>
      <c r="C35340" t="s">
        <v>67</v>
      </c>
      <c r="D35340" t="s">
        <v>68</v>
      </c>
      <c r="E35340" t="s">
        <v>69</v>
      </c>
      <c r="F35340" t="s">
        <v>3110</v>
      </c>
      <c r="G35340" s="2">
        <v>43718</v>
      </c>
      <c r="H35340" t="s">
        <v>71</v>
      </c>
      <c r="I35340" t="s">
        <v>269</v>
      </c>
      <c r="J35340" t="s">
        <v>92</v>
      </c>
      <c r="K35340" t="s">
        <v>74</v>
      </c>
      <c r="L35340" t="s">
        <v>1057</v>
      </c>
      <c r="O35340" t="s">
        <v>3111</v>
      </c>
      <c r="P35340" t="s">
        <v>82</v>
      </c>
      <c r="Q35340" t="s">
        <v>79</v>
      </c>
      <c r="R35340" t="s">
        <v>68</v>
      </c>
      <c r="S35340" t="s">
        <v>80</v>
      </c>
    </row>
    <row r="35341" spans="1:19" x14ac:dyDescent="0.25">
      <c r="A35341" s="1" t="str">
        <f>HYPERLINK(F35341,table[[#This Row],[fisheryname2]])</f>
        <v>ISF Iceland multi-species demersal fishery</v>
      </c>
      <c r="B35341" s="1" t="s">
        <v>3109</v>
      </c>
      <c r="C35341" t="s">
        <v>67</v>
      </c>
      <c r="D35341" t="s">
        <v>68</v>
      </c>
      <c r="E35341" t="s">
        <v>69</v>
      </c>
      <c r="F35341" t="s">
        <v>3110</v>
      </c>
      <c r="G35341" s="2">
        <v>43718</v>
      </c>
      <c r="H35341" t="s">
        <v>71</v>
      </c>
      <c r="I35341" t="s">
        <v>269</v>
      </c>
      <c r="J35341" t="s">
        <v>92</v>
      </c>
      <c r="K35341" t="s">
        <v>74</v>
      </c>
      <c r="L35341" t="s">
        <v>1057</v>
      </c>
      <c r="O35341" t="s">
        <v>3112</v>
      </c>
      <c r="P35341" t="s">
        <v>82</v>
      </c>
      <c r="Q35341" t="s">
        <v>3022</v>
      </c>
      <c r="R35341" t="s">
        <v>68</v>
      </c>
      <c r="S35341" t="s">
        <v>80</v>
      </c>
    </row>
    <row r="35342" spans="1:19" x14ac:dyDescent="0.25">
      <c r="A35342" s="1" t="str">
        <f>HYPERLINK(F35342,table[[#This Row],[fisheryname2]])</f>
        <v>ISF Iceland multi-species demersal fishery</v>
      </c>
      <c r="B35342" s="1" t="s">
        <v>3109</v>
      </c>
      <c r="C35342" t="s">
        <v>67</v>
      </c>
      <c r="D35342" t="s">
        <v>68</v>
      </c>
      <c r="E35342" t="s">
        <v>69</v>
      </c>
      <c r="F35342" t="s">
        <v>3110</v>
      </c>
      <c r="G35342" s="2">
        <v>43718</v>
      </c>
      <c r="H35342" t="s">
        <v>71</v>
      </c>
      <c r="I35342" t="s">
        <v>269</v>
      </c>
      <c r="J35342" t="s">
        <v>92</v>
      </c>
      <c r="K35342" t="s">
        <v>74</v>
      </c>
      <c r="L35342" t="s">
        <v>1057</v>
      </c>
      <c r="O35342" t="s">
        <v>3113</v>
      </c>
      <c r="P35342" t="s">
        <v>82</v>
      </c>
      <c r="Q35342" t="s">
        <v>2685</v>
      </c>
      <c r="R35342" t="s">
        <v>68</v>
      </c>
      <c r="S35342" t="s">
        <v>80</v>
      </c>
    </row>
    <row r="35343" spans="1:19" x14ac:dyDescent="0.25">
      <c r="A35343" s="1" t="str">
        <f>HYPERLINK(F35343,table[[#This Row],[fisheryname2]])</f>
        <v>ISF Iceland multi-species demersal fishery</v>
      </c>
      <c r="B35343" s="1" t="s">
        <v>3109</v>
      </c>
      <c r="C35343" t="s">
        <v>67</v>
      </c>
      <c r="D35343" t="s">
        <v>68</v>
      </c>
      <c r="E35343" t="s">
        <v>69</v>
      </c>
      <c r="F35343" t="s">
        <v>3110</v>
      </c>
      <c r="G35343" s="2">
        <v>43718</v>
      </c>
      <c r="H35343" t="s">
        <v>71</v>
      </c>
      <c r="I35343" t="s">
        <v>269</v>
      </c>
      <c r="J35343" t="s">
        <v>92</v>
      </c>
      <c r="K35343" t="s">
        <v>74</v>
      </c>
      <c r="L35343" t="s">
        <v>1057</v>
      </c>
      <c r="O35343" t="s">
        <v>3114</v>
      </c>
      <c r="P35343" t="s">
        <v>82</v>
      </c>
      <c r="Q35343" t="s">
        <v>341</v>
      </c>
      <c r="R35343" t="s">
        <v>68</v>
      </c>
      <c r="S35343" t="s">
        <v>80</v>
      </c>
    </row>
    <row r="35344" spans="1:19" x14ac:dyDescent="0.25">
      <c r="A35344" s="1" t="str">
        <f>HYPERLINK(F35344,table[[#This Row],[fisheryname2]])</f>
        <v>ISF Iceland multi-species demersal fishery</v>
      </c>
      <c r="B35344" s="1" t="s">
        <v>3109</v>
      </c>
      <c r="C35344" t="s">
        <v>67</v>
      </c>
      <c r="D35344" t="s">
        <v>68</v>
      </c>
      <c r="E35344" t="s">
        <v>69</v>
      </c>
      <c r="F35344" t="s">
        <v>3110</v>
      </c>
      <c r="G35344" s="2">
        <v>43718</v>
      </c>
      <c r="H35344" t="s">
        <v>71</v>
      </c>
      <c r="I35344" t="s">
        <v>269</v>
      </c>
      <c r="J35344" t="s">
        <v>92</v>
      </c>
      <c r="K35344" t="s">
        <v>74</v>
      </c>
      <c r="L35344" t="s">
        <v>1057</v>
      </c>
      <c r="O35344" t="s">
        <v>3115</v>
      </c>
      <c r="P35344" t="s">
        <v>82</v>
      </c>
      <c r="Q35344" t="s">
        <v>546</v>
      </c>
      <c r="R35344" t="s">
        <v>68</v>
      </c>
      <c r="S35344" t="s">
        <v>80</v>
      </c>
    </row>
    <row r="35345" spans="1:19" x14ac:dyDescent="0.25">
      <c r="A35345" s="1" t="str">
        <f>HYPERLINK(F35345,table[[#This Row],[fisheryname2]])</f>
        <v>ISF Iceland multi-species demersal fishery</v>
      </c>
      <c r="B35345" s="1" t="s">
        <v>3109</v>
      </c>
      <c r="C35345" t="s">
        <v>67</v>
      </c>
      <c r="D35345" t="s">
        <v>68</v>
      </c>
      <c r="E35345" t="s">
        <v>69</v>
      </c>
      <c r="F35345" t="s">
        <v>3110</v>
      </c>
      <c r="G35345" s="2">
        <v>43718</v>
      </c>
      <c r="H35345" t="s">
        <v>71</v>
      </c>
      <c r="I35345" t="s">
        <v>269</v>
      </c>
      <c r="J35345" t="s">
        <v>92</v>
      </c>
      <c r="K35345" t="s">
        <v>74</v>
      </c>
      <c r="L35345" t="s">
        <v>1057</v>
      </c>
      <c r="O35345" t="s">
        <v>3116</v>
      </c>
      <c r="P35345" t="s">
        <v>82</v>
      </c>
      <c r="Q35345" t="s">
        <v>1519</v>
      </c>
      <c r="R35345" t="s">
        <v>68</v>
      </c>
      <c r="S35345" t="s">
        <v>80</v>
      </c>
    </row>
    <row r="35346" spans="1:19" x14ac:dyDescent="0.25">
      <c r="A35346" s="1" t="str">
        <f>HYPERLINK(F35346,table[[#This Row],[fisheryname2]])</f>
        <v>ISF Iceland multi-species demersal fishery</v>
      </c>
      <c r="B35346" s="1" t="s">
        <v>3109</v>
      </c>
      <c r="C35346" t="s">
        <v>67</v>
      </c>
      <c r="D35346" t="s">
        <v>68</v>
      </c>
      <c r="E35346" t="s">
        <v>69</v>
      </c>
      <c r="F35346" t="s">
        <v>3110</v>
      </c>
      <c r="G35346" s="2">
        <v>43718</v>
      </c>
      <c r="H35346" t="s">
        <v>71</v>
      </c>
      <c r="I35346" t="s">
        <v>269</v>
      </c>
      <c r="J35346" t="s">
        <v>92</v>
      </c>
      <c r="K35346" t="s">
        <v>74</v>
      </c>
      <c r="L35346" t="s">
        <v>1057</v>
      </c>
      <c r="O35346" t="s">
        <v>3117</v>
      </c>
      <c r="P35346" t="s">
        <v>6309</v>
      </c>
      <c r="Q35346" t="s">
        <v>79</v>
      </c>
      <c r="R35346" t="s">
        <v>68</v>
      </c>
      <c r="S35346" t="s">
        <v>80</v>
      </c>
    </row>
    <row r="35347" spans="1:19" x14ac:dyDescent="0.25">
      <c r="A35347" s="1" t="str">
        <f>HYPERLINK(F35347,table[[#This Row],[fisheryname2]])</f>
        <v>ISF Iceland multi-species demersal fishery</v>
      </c>
      <c r="B35347" s="1" t="s">
        <v>3109</v>
      </c>
      <c r="C35347" t="s">
        <v>67</v>
      </c>
      <c r="D35347" t="s">
        <v>68</v>
      </c>
      <c r="E35347" t="s">
        <v>69</v>
      </c>
      <c r="F35347" t="s">
        <v>3110</v>
      </c>
      <c r="G35347" s="2">
        <v>43718</v>
      </c>
      <c r="H35347" t="s">
        <v>71</v>
      </c>
      <c r="I35347" t="s">
        <v>269</v>
      </c>
      <c r="J35347" t="s">
        <v>92</v>
      </c>
      <c r="K35347" t="s">
        <v>74</v>
      </c>
      <c r="L35347" t="s">
        <v>1057</v>
      </c>
      <c r="O35347" t="s">
        <v>3118</v>
      </c>
      <c r="P35347" t="s">
        <v>6309</v>
      </c>
      <c r="Q35347" t="s">
        <v>3022</v>
      </c>
      <c r="R35347" t="s">
        <v>68</v>
      </c>
      <c r="S35347" t="s">
        <v>80</v>
      </c>
    </row>
    <row r="35348" spans="1:19" x14ac:dyDescent="0.25">
      <c r="A35348" s="1" t="str">
        <f>HYPERLINK(F35348,table[[#This Row],[fisheryname2]])</f>
        <v>ISF Iceland multi-species demersal fishery</v>
      </c>
      <c r="B35348" s="1" t="s">
        <v>3109</v>
      </c>
      <c r="C35348" t="s">
        <v>67</v>
      </c>
      <c r="D35348" t="s">
        <v>68</v>
      </c>
      <c r="E35348" t="s">
        <v>69</v>
      </c>
      <c r="F35348" t="s">
        <v>3110</v>
      </c>
      <c r="G35348" s="2">
        <v>43718</v>
      </c>
      <c r="H35348" t="s">
        <v>71</v>
      </c>
      <c r="I35348" t="s">
        <v>269</v>
      </c>
      <c r="J35348" t="s">
        <v>92</v>
      </c>
      <c r="K35348" t="s">
        <v>74</v>
      </c>
      <c r="L35348" t="s">
        <v>1057</v>
      </c>
      <c r="O35348" t="s">
        <v>3119</v>
      </c>
      <c r="P35348" t="s">
        <v>6309</v>
      </c>
      <c r="Q35348" t="s">
        <v>2685</v>
      </c>
      <c r="R35348" t="s">
        <v>68</v>
      </c>
      <c r="S35348" t="s">
        <v>80</v>
      </c>
    </row>
    <row r="35349" spans="1:19" x14ac:dyDescent="0.25">
      <c r="A35349" s="1" t="str">
        <f>HYPERLINK(F35349,table[[#This Row],[fisheryname2]])</f>
        <v>ISF Iceland multi-species demersal fishery</v>
      </c>
      <c r="B35349" s="1" t="s">
        <v>3109</v>
      </c>
      <c r="C35349" t="s">
        <v>67</v>
      </c>
      <c r="D35349" t="s">
        <v>68</v>
      </c>
      <c r="E35349" t="s">
        <v>69</v>
      </c>
      <c r="F35349" t="s">
        <v>3110</v>
      </c>
      <c r="G35349" s="2">
        <v>43718</v>
      </c>
      <c r="H35349" t="s">
        <v>71</v>
      </c>
      <c r="I35349" t="s">
        <v>269</v>
      </c>
      <c r="J35349" t="s">
        <v>92</v>
      </c>
      <c r="K35349" t="s">
        <v>74</v>
      </c>
      <c r="L35349" t="s">
        <v>1057</v>
      </c>
      <c r="O35349" t="s">
        <v>3120</v>
      </c>
      <c r="P35349" t="s">
        <v>6309</v>
      </c>
      <c r="Q35349" t="s">
        <v>341</v>
      </c>
      <c r="R35349" t="s">
        <v>68</v>
      </c>
      <c r="S35349" t="s">
        <v>80</v>
      </c>
    </row>
    <row r="35350" spans="1:19" x14ac:dyDescent="0.25">
      <c r="A35350" s="1" t="str">
        <f>HYPERLINK(F35350,table[[#This Row],[fisheryname2]])</f>
        <v>ISF Iceland multi-species demersal fishery</v>
      </c>
      <c r="B35350" s="1" t="s">
        <v>3109</v>
      </c>
      <c r="C35350" t="s">
        <v>67</v>
      </c>
      <c r="D35350" t="s">
        <v>68</v>
      </c>
      <c r="E35350" t="s">
        <v>69</v>
      </c>
      <c r="F35350" t="s">
        <v>3110</v>
      </c>
      <c r="G35350" s="2">
        <v>43718</v>
      </c>
      <c r="H35350" t="s">
        <v>71</v>
      </c>
      <c r="I35350" t="s">
        <v>269</v>
      </c>
      <c r="J35350" t="s">
        <v>92</v>
      </c>
      <c r="K35350" t="s">
        <v>74</v>
      </c>
      <c r="L35350" t="s">
        <v>1057</v>
      </c>
      <c r="O35350" t="s">
        <v>3121</v>
      </c>
      <c r="P35350" t="s">
        <v>6309</v>
      </c>
      <c r="Q35350" t="s">
        <v>546</v>
      </c>
      <c r="R35350" t="s">
        <v>68</v>
      </c>
      <c r="S35350" t="s">
        <v>80</v>
      </c>
    </row>
    <row r="35351" spans="1:19" x14ac:dyDescent="0.25">
      <c r="A35351" s="1" t="str">
        <f>HYPERLINK(F35351,table[[#This Row],[fisheryname2]])</f>
        <v>ISF Iceland multi-species demersal fishery</v>
      </c>
      <c r="B35351" s="1" t="s">
        <v>3109</v>
      </c>
      <c r="C35351" t="s">
        <v>67</v>
      </c>
      <c r="D35351" t="s">
        <v>68</v>
      </c>
      <c r="E35351" t="s">
        <v>69</v>
      </c>
      <c r="F35351" t="s">
        <v>3110</v>
      </c>
      <c r="G35351" s="2">
        <v>43718</v>
      </c>
      <c r="H35351" t="s">
        <v>71</v>
      </c>
      <c r="I35351" t="s">
        <v>269</v>
      </c>
      <c r="J35351" t="s">
        <v>92</v>
      </c>
      <c r="K35351" t="s">
        <v>74</v>
      </c>
      <c r="L35351" t="s">
        <v>1057</v>
      </c>
      <c r="O35351" t="s">
        <v>3122</v>
      </c>
      <c r="P35351" t="s">
        <v>6309</v>
      </c>
      <c r="Q35351" t="s">
        <v>1519</v>
      </c>
      <c r="R35351" t="s">
        <v>68</v>
      </c>
      <c r="S35351" t="s">
        <v>80</v>
      </c>
    </row>
    <row r="35352" spans="1:19" x14ac:dyDescent="0.25">
      <c r="A35352" s="1" t="str">
        <f>HYPERLINK(F35352,table[[#This Row],[fisheryname2]])</f>
        <v>ISF Iceland multi-species demersal fishery</v>
      </c>
      <c r="B35352" s="1" t="s">
        <v>3109</v>
      </c>
      <c r="C35352" t="s">
        <v>67</v>
      </c>
      <c r="D35352" t="s">
        <v>68</v>
      </c>
      <c r="E35352" t="s">
        <v>69</v>
      </c>
      <c r="F35352" t="s">
        <v>3110</v>
      </c>
      <c r="G35352" s="2">
        <v>43718</v>
      </c>
      <c r="H35352" t="s">
        <v>71</v>
      </c>
      <c r="I35352" t="s">
        <v>269</v>
      </c>
      <c r="J35352" t="s">
        <v>92</v>
      </c>
      <c r="K35352" t="s">
        <v>74</v>
      </c>
      <c r="L35352" t="s">
        <v>1057</v>
      </c>
      <c r="O35352" t="s">
        <v>3123</v>
      </c>
      <c r="P35352" t="s">
        <v>3124</v>
      </c>
      <c r="Q35352" t="s">
        <v>79</v>
      </c>
      <c r="R35352" t="s">
        <v>68</v>
      </c>
      <c r="S35352" t="s">
        <v>80</v>
      </c>
    </row>
    <row r="35353" spans="1:19" x14ac:dyDescent="0.25">
      <c r="A35353" s="1" t="str">
        <f>HYPERLINK(F35353,table[[#This Row],[fisheryname2]])</f>
        <v>ISF Iceland multi-species demersal fishery</v>
      </c>
      <c r="B35353" s="1" t="s">
        <v>3109</v>
      </c>
      <c r="C35353" t="s">
        <v>67</v>
      </c>
      <c r="D35353" t="s">
        <v>68</v>
      </c>
      <c r="E35353" t="s">
        <v>69</v>
      </c>
      <c r="F35353" t="s">
        <v>3110</v>
      </c>
      <c r="G35353" s="2">
        <v>43718</v>
      </c>
      <c r="H35353" t="s">
        <v>71</v>
      </c>
      <c r="I35353" t="s">
        <v>269</v>
      </c>
      <c r="J35353" t="s">
        <v>92</v>
      </c>
      <c r="K35353" t="s">
        <v>74</v>
      </c>
      <c r="L35353" t="s">
        <v>1057</v>
      </c>
      <c r="O35353" t="s">
        <v>3125</v>
      </c>
      <c r="P35353" t="s">
        <v>3124</v>
      </c>
      <c r="Q35353" t="s">
        <v>3022</v>
      </c>
      <c r="R35353" t="s">
        <v>68</v>
      </c>
      <c r="S35353" t="s">
        <v>80</v>
      </c>
    </row>
    <row r="35354" spans="1:19" x14ac:dyDescent="0.25">
      <c r="A35354" s="1" t="str">
        <f>HYPERLINK(F35354,table[[#This Row],[fisheryname2]])</f>
        <v>ISF Iceland multi-species demersal fishery</v>
      </c>
      <c r="B35354" s="1" t="s">
        <v>3109</v>
      </c>
      <c r="C35354" t="s">
        <v>67</v>
      </c>
      <c r="D35354" t="s">
        <v>68</v>
      </c>
      <c r="E35354" t="s">
        <v>69</v>
      </c>
      <c r="F35354" t="s">
        <v>3110</v>
      </c>
      <c r="G35354" s="2">
        <v>43718</v>
      </c>
      <c r="H35354" t="s">
        <v>71</v>
      </c>
      <c r="I35354" t="s">
        <v>269</v>
      </c>
      <c r="J35354" t="s">
        <v>92</v>
      </c>
      <c r="K35354" t="s">
        <v>74</v>
      </c>
      <c r="L35354" t="s">
        <v>1057</v>
      </c>
      <c r="O35354" t="s">
        <v>3126</v>
      </c>
      <c r="P35354" t="s">
        <v>3124</v>
      </c>
      <c r="Q35354" t="s">
        <v>2685</v>
      </c>
      <c r="R35354" t="s">
        <v>68</v>
      </c>
      <c r="S35354" t="s">
        <v>80</v>
      </c>
    </row>
    <row r="35355" spans="1:19" x14ac:dyDescent="0.25">
      <c r="A35355" s="1" t="str">
        <f>HYPERLINK(F35355,table[[#This Row],[fisheryname2]])</f>
        <v>ISF Iceland multi-species demersal fishery</v>
      </c>
      <c r="B35355" s="1" t="s">
        <v>3109</v>
      </c>
      <c r="C35355" t="s">
        <v>67</v>
      </c>
      <c r="D35355" t="s">
        <v>68</v>
      </c>
      <c r="E35355" t="s">
        <v>69</v>
      </c>
      <c r="F35355" t="s">
        <v>3110</v>
      </c>
      <c r="G35355" s="2">
        <v>43718</v>
      </c>
      <c r="H35355" t="s">
        <v>71</v>
      </c>
      <c r="I35355" t="s">
        <v>269</v>
      </c>
      <c r="J35355" t="s">
        <v>92</v>
      </c>
      <c r="K35355" t="s">
        <v>74</v>
      </c>
      <c r="L35355" t="s">
        <v>1057</v>
      </c>
      <c r="O35355" t="s">
        <v>3127</v>
      </c>
      <c r="P35355" t="s">
        <v>3124</v>
      </c>
      <c r="Q35355" t="s">
        <v>341</v>
      </c>
      <c r="R35355" t="s">
        <v>68</v>
      </c>
      <c r="S35355" t="s">
        <v>80</v>
      </c>
    </row>
    <row r="35356" spans="1:19" x14ac:dyDescent="0.25">
      <c r="A35356" s="1" t="str">
        <f>HYPERLINK(F35356,table[[#This Row],[fisheryname2]])</f>
        <v>ISF Iceland multi-species demersal fishery</v>
      </c>
      <c r="B35356" s="1" t="s">
        <v>3109</v>
      </c>
      <c r="C35356" t="s">
        <v>67</v>
      </c>
      <c r="D35356" t="s">
        <v>68</v>
      </c>
      <c r="E35356" t="s">
        <v>69</v>
      </c>
      <c r="F35356" t="s">
        <v>3110</v>
      </c>
      <c r="G35356" s="2">
        <v>43718</v>
      </c>
      <c r="H35356" t="s">
        <v>71</v>
      </c>
      <c r="I35356" t="s">
        <v>269</v>
      </c>
      <c r="J35356" t="s">
        <v>92</v>
      </c>
      <c r="K35356" t="s">
        <v>74</v>
      </c>
      <c r="L35356" t="s">
        <v>1057</v>
      </c>
      <c r="O35356" t="s">
        <v>3128</v>
      </c>
      <c r="P35356" t="s">
        <v>3124</v>
      </c>
      <c r="Q35356" t="s">
        <v>546</v>
      </c>
      <c r="R35356" t="s">
        <v>68</v>
      </c>
      <c r="S35356" t="s">
        <v>80</v>
      </c>
    </row>
    <row r="35357" spans="1:19" x14ac:dyDescent="0.25">
      <c r="A35357" s="1" t="str">
        <f>HYPERLINK(F35357,table[[#This Row],[fisheryname2]])</f>
        <v>ISF Iceland multi-species demersal fishery</v>
      </c>
      <c r="B35357" s="1" t="s">
        <v>3109</v>
      </c>
      <c r="C35357" t="s">
        <v>67</v>
      </c>
      <c r="D35357" t="s">
        <v>68</v>
      </c>
      <c r="E35357" t="s">
        <v>69</v>
      </c>
      <c r="F35357" t="s">
        <v>3110</v>
      </c>
      <c r="G35357" s="2">
        <v>43718</v>
      </c>
      <c r="H35357" t="s">
        <v>71</v>
      </c>
      <c r="I35357" t="s">
        <v>269</v>
      </c>
      <c r="J35357" t="s">
        <v>92</v>
      </c>
      <c r="K35357" t="s">
        <v>74</v>
      </c>
      <c r="L35357" t="s">
        <v>1057</v>
      </c>
      <c r="O35357" t="s">
        <v>3129</v>
      </c>
      <c r="P35357" t="s">
        <v>3124</v>
      </c>
      <c r="Q35357" t="s">
        <v>1519</v>
      </c>
      <c r="R35357" t="s">
        <v>68</v>
      </c>
      <c r="S35357" t="s">
        <v>80</v>
      </c>
    </row>
    <row r="35358" spans="1:19" x14ac:dyDescent="0.25">
      <c r="A35358" s="1" t="str">
        <f>HYPERLINK(F35358,table[[#This Row],[fisheryname2]])</f>
        <v>ISF Iceland multi-species demersal fishery</v>
      </c>
      <c r="B35358" s="1" t="s">
        <v>3109</v>
      </c>
      <c r="C35358" t="s">
        <v>67</v>
      </c>
      <c r="D35358" t="s">
        <v>68</v>
      </c>
      <c r="E35358" t="s">
        <v>69</v>
      </c>
      <c r="F35358" t="s">
        <v>3110</v>
      </c>
      <c r="G35358" s="2">
        <v>43718</v>
      </c>
      <c r="H35358" t="s">
        <v>71</v>
      </c>
      <c r="I35358" t="s">
        <v>269</v>
      </c>
      <c r="J35358" t="s">
        <v>92</v>
      </c>
      <c r="K35358" t="s">
        <v>74</v>
      </c>
      <c r="L35358" t="s">
        <v>1057</v>
      </c>
      <c r="O35358" t="s">
        <v>3130</v>
      </c>
      <c r="P35358" t="s">
        <v>118</v>
      </c>
      <c r="Q35358" t="s">
        <v>79</v>
      </c>
      <c r="R35358" t="s">
        <v>68</v>
      </c>
      <c r="S35358" t="s">
        <v>80</v>
      </c>
    </row>
    <row r="35359" spans="1:19" x14ac:dyDescent="0.25">
      <c r="A35359" s="1" t="str">
        <f>HYPERLINK(F35359,table[[#This Row],[fisheryname2]])</f>
        <v>ISF Iceland multi-species demersal fishery</v>
      </c>
      <c r="B35359" s="1" t="s">
        <v>3109</v>
      </c>
      <c r="C35359" t="s">
        <v>67</v>
      </c>
      <c r="D35359" t="s">
        <v>68</v>
      </c>
      <c r="E35359" t="s">
        <v>69</v>
      </c>
      <c r="F35359" t="s">
        <v>3110</v>
      </c>
      <c r="G35359" s="2">
        <v>43718</v>
      </c>
      <c r="H35359" t="s">
        <v>71</v>
      </c>
      <c r="I35359" t="s">
        <v>269</v>
      </c>
      <c r="J35359" t="s">
        <v>92</v>
      </c>
      <c r="K35359" t="s">
        <v>74</v>
      </c>
      <c r="L35359" t="s">
        <v>1057</v>
      </c>
      <c r="O35359" t="s">
        <v>3131</v>
      </c>
      <c r="P35359" t="s">
        <v>118</v>
      </c>
      <c r="Q35359" t="s">
        <v>3022</v>
      </c>
      <c r="R35359" t="s">
        <v>68</v>
      </c>
      <c r="S35359" t="s">
        <v>80</v>
      </c>
    </row>
    <row r="35360" spans="1:19" x14ac:dyDescent="0.25">
      <c r="A35360" s="1" t="str">
        <f>HYPERLINK(F35360,table[[#This Row],[fisheryname2]])</f>
        <v>ISF Iceland multi-species demersal fishery</v>
      </c>
      <c r="B35360" s="1" t="s">
        <v>3109</v>
      </c>
      <c r="C35360" t="s">
        <v>67</v>
      </c>
      <c r="D35360" t="s">
        <v>68</v>
      </c>
      <c r="E35360" t="s">
        <v>69</v>
      </c>
      <c r="F35360" t="s">
        <v>3110</v>
      </c>
      <c r="G35360" s="2">
        <v>43718</v>
      </c>
      <c r="H35360" t="s">
        <v>71</v>
      </c>
      <c r="I35360" t="s">
        <v>269</v>
      </c>
      <c r="J35360" t="s">
        <v>92</v>
      </c>
      <c r="K35360" t="s">
        <v>74</v>
      </c>
      <c r="L35360" t="s">
        <v>1057</v>
      </c>
      <c r="O35360" t="s">
        <v>3132</v>
      </c>
      <c r="P35360" t="s">
        <v>118</v>
      </c>
      <c r="Q35360" t="s">
        <v>2685</v>
      </c>
      <c r="R35360" t="s">
        <v>68</v>
      </c>
      <c r="S35360" t="s">
        <v>80</v>
      </c>
    </row>
    <row r="35361" spans="1:19" x14ac:dyDescent="0.25">
      <c r="A35361" s="1" t="str">
        <f>HYPERLINK(F35361,table[[#This Row],[fisheryname2]])</f>
        <v>ISF Iceland multi-species demersal fishery</v>
      </c>
      <c r="B35361" s="1" t="s">
        <v>3109</v>
      </c>
      <c r="C35361" t="s">
        <v>67</v>
      </c>
      <c r="D35361" t="s">
        <v>68</v>
      </c>
      <c r="E35361" t="s">
        <v>69</v>
      </c>
      <c r="F35361" t="s">
        <v>3110</v>
      </c>
      <c r="G35361" s="2">
        <v>43718</v>
      </c>
      <c r="H35361" t="s">
        <v>71</v>
      </c>
      <c r="I35361" t="s">
        <v>269</v>
      </c>
      <c r="J35361" t="s">
        <v>92</v>
      </c>
      <c r="K35361" t="s">
        <v>74</v>
      </c>
      <c r="L35361" t="s">
        <v>1057</v>
      </c>
      <c r="O35361" t="s">
        <v>3133</v>
      </c>
      <c r="P35361" t="s">
        <v>118</v>
      </c>
      <c r="Q35361" t="s">
        <v>341</v>
      </c>
      <c r="R35361" t="s">
        <v>68</v>
      </c>
      <c r="S35361" t="s">
        <v>80</v>
      </c>
    </row>
    <row r="35362" spans="1:19" x14ac:dyDescent="0.25">
      <c r="A35362" s="1" t="str">
        <f>HYPERLINK(F35362,table[[#This Row],[fisheryname2]])</f>
        <v>ISF Iceland multi-species demersal fishery</v>
      </c>
      <c r="B35362" s="1" t="s">
        <v>3109</v>
      </c>
      <c r="C35362" t="s">
        <v>67</v>
      </c>
      <c r="D35362" t="s">
        <v>68</v>
      </c>
      <c r="E35362" t="s">
        <v>69</v>
      </c>
      <c r="F35362" t="s">
        <v>3110</v>
      </c>
      <c r="G35362" s="2">
        <v>43718</v>
      </c>
      <c r="H35362" t="s">
        <v>71</v>
      </c>
      <c r="I35362" t="s">
        <v>269</v>
      </c>
      <c r="J35362" t="s">
        <v>92</v>
      </c>
      <c r="K35362" t="s">
        <v>74</v>
      </c>
      <c r="L35362" t="s">
        <v>1057</v>
      </c>
      <c r="O35362" t="s">
        <v>3134</v>
      </c>
      <c r="P35362" t="s">
        <v>118</v>
      </c>
      <c r="Q35362" t="s">
        <v>546</v>
      </c>
      <c r="R35362" t="s">
        <v>68</v>
      </c>
      <c r="S35362" t="s">
        <v>80</v>
      </c>
    </row>
    <row r="35363" spans="1:19" x14ac:dyDescent="0.25">
      <c r="A35363" s="1" t="str">
        <f>HYPERLINK(F35363,table[[#This Row],[fisheryname2]])</f>
        <v>ISF Iceland multi-species demersal fishery</v>
      </c>
      <c r="B35363" s="1" t="s">
        <v>3109</v>
      </c>
      <c r="C35363" t="s">
        <v>67</v>
      </c>
      <c r="D35363" t="s">
        <v>68</v>
      </c>
      <c r="E35363" t="s">
        <v>69</v>
      </c>
      <c r="F35363" t="s">
        <v>3110</v>
      </c>
      <c r="G35363" s="2">
        <v>43718</v>
      </c>
      <c r="H35363" t="s">
        <v>71</v>
      </c>
      <c r="I35363" t="s">
        <v>269</v>
      </c>
      <c r="J35363" t="s">
        <v>92</v>
      </c>
      <c r="K35363" t="s">
        <v>74</v>
      </c>
      <c r="L35363" t="s">
        <v>1057</v>
      </c>
      <c r="O35363" t="s">
        <v>3135</v>
      </c>
      <c r="P35363" t="s">
        <v>118</v>
      </c>
      <c r="Q35363" t="s">
        <v>1519</v>
      </c>
      <c r="R35363" t="s">
        <v>68</v>
      </c>
      <c r="S35363" t="s">
        <v>80</v>
      </c>
    </row>
    <row r="35364" spans="1:19" x14ac:dyDescent="0.25">
      <c r="A35364" s="1" t="str">
        <f>HYPERLINK(F35364,table[[#This Row],[fisheryname2]])</f>
        <v>ISF Iceland multi-species demersal fishery</v>
      </c>
      <c r="B35364" s="1" t="s">
        <v>3109</v>
      </c>
      <c r="C35364" t="s">
        <v>67</v>
      </c>
      <c r="D35364" t="s">
        <v>68</v>
      </c>
      <c r="E35364" t="s">
        <v>69</v>
      </c>
      <c r="F35364" t="s">
        <v>3110</v>
      </c>
      <c r="G35364" s="2">
        <v>43718</v>
      </c>
      <c r="H35364" t="s">
        <v>71</v>
      </c>
      <c r="I35364" t="s">
        <v>269</v>
      </c>
      <c r="J35364" t="s">
        <v>92</v>
      </c>
      <c r="K35364" t="s">
        <v>74</v>
      </c>
      <c r="L35364" t="s">
        <v>1057</v>
      </c>
      <c r="O35364" t="s">
        <v>3136</v>
      </c>
      <c r="P35364" t="s">
        <v>3137</v>
      </c>
      <c r="Q35364" t="s">
        <v>79</v>
      </c>
      <c r="R35364" t="s">
        <v>68</v>
      </c>
      <c r="S35364" t="s">
        <v>80</v>
      </c>
    </row>
    <row r="35365" spans="1:19" x14ac:dyDescent="0.25">
      <c r="A35365" s="1" t="str">
        <f>HYPERLINK(F35365,table[[#This Row],[fisheryname2]])</f>
        <v>ISF Iceland multi-species demersal fishery</v>
      </c>
      <c r="B35365" s="1" t="s">
        <v>3109</v>
      </c>
      <c r="C35365" t="s">
        <v>67</v>
      </c>
      <c r="D35365" t="s">
        <v>68</v>
      </c>
      <c r="E35365" t="s">
        <v>69</v>
      </c>
      <c r="F35365" t="s">
        <v>3110</v>
      </c>
      <c r="G35365" s="2">
        <v>43718</v>
      </c>
      <c r="H35365" t="s">
        <v>71</v>
      </c>
      <c r="I35365" t="s">
        <v>269</v>
      </c>
      <c r="J35365" t="s">
        <v>92</v>
      </c>
      <c r="K35365" t="s">
        <v>74</v>
      </c>
      <c r="L35365" t="s">
        <v>1057</v>
      </c>
      <c r="O35365" t="s">
        <v>3138</v>
      </c>
      <c r="P35365" t="s">
        <v>3137</v>
      </c>
      <c r="Q35365" t="s">
        <v>3022</v>
      </c>
      <c r="R35365" t="s">
        <v>68</v>
      </c>
      <c r="S35365" t="s">
        <v>80</v>
      </c>
    </row>
    <row r="35366" spans="1:19" x14ac:dyDescent="0.25">
      <c r="A35366" s="1" t="str">
        <f>HYPERLINK(F35366,table[[#This Row],[fisheryname2]])</f>
        <v>ISF Iceland multi-species demersal fishery</v>
      </c>
      <c r="B35366" s="1" t="s">
        <v>3109</v>
      </c>
      <c r="C35366" t="s">
        <v>67</v>
      </c>
      <c r="D35366" t="s">
        <v>68</v>
      </c>
      <c r="E35366" t="s">
        <v>69</v>
      </c>
      <c r="F35366" t="s">
        <v>3110</v>
      </c>
      <c r="G35366" s="2">
        <v>43718</v>
      </c>
      <c r="H35366" t="s">
        <v>71</v>
      </c>
      <c r="I35366" t="s">
        <v>269</v>
      </c>
      <c r="J35366" t="s">
        <v>92</v>
      </c>
      <c r="K35366" t="s">
        <v>74</v>
      </c>
      <c r="L35366" t="s">
        <v>1057</v>
      </c>
      <c r="O35366" t="s">
        <v>3139</v>
      </c>
      <c r="P35366" t="s">
        <v>3137</v>
      </c>
      <c r="Q35366" t="s">
        <v>2685</v>
      </c>
      <c r="R35366" t="s">
        <v>68</v>
      </c>
      <c r="S35366" t="s">
        <v>80</v>
      </c>
    </row>
    <row r="35367" spans="1:19" x14ac:dyDescent="0.25">
      <c r="A35367" s="1" t="str">
        <f>HYPERLINK(F35367,table[[#This Row],[fisheryname2]])</f>
        <v>ISF Iceland multi-species demersal fishery</v>
      </c>
      <c r="B35367" s="1" t="s">
        <v>3109</v>
      </c>
      <c r="C35367" t="s">
        <v>67</v>
      </c>
      <c r="D35367" t="s">
        <v>68</v>
      </c>
      <c r="E35367" t="s">
        <v>69</v>
      </c>
      <c r="F35367" t="s">
        <v>3110</v>
      </c>
      <c r="G35367" s="2">
        <v>43718</v>
      </c>
      <c r="H35367" t="s">
        <v>71</v>
      </c>
      <c r="I35367" t="s">
        <v>269</v>
      </c>
      <c r="J35367" t="s">
        <v>92</v>
      </c>
      <c r="K35367" t="s">
        <v>74</v>
      </c>
      <c r="L35367" t="s">
        <v>1057</v>
      </c>
      <c r="O35367" t="s">
        <v>3140</v>
      </c>
      <c r="P35367" t="s">
        <v>3137</v>
      </c>
      <c r="Q35367" t="s">
        <v>341</v>
      </c>
      <c r="R35367" t="s">
        <v>68</v>
      </c>
      <c r="S35367" t="s">
        <v>80</v>
      </c>
    </row>
    <row r="35368" spans="1:19" x14ac:dyDescent="0.25">
      <c r="A35368" s="1" t="str">
        <f>HYPERLINK(F35368,table[[#This Row],[fisheryname2]])</f>
        <v>ISF Iceland multi-species demersal fishery</v>
      </c>
      <c r="B35368" s="1" t="s">
        <v>3109</v>
      </c>
      <c r="C35368" t="s">
        <v>67</v>
      </c>
      <c r="D35368" t="s">
        <v>68</v>
      </c>
      <c r="E35368" t="s">
        <v>69</v>
      </c>
      <c r="F35368" t="s">
        <v>3110</v>
      </c>
      <c r="G35368" s="2">
        <v>43718</v>
      </c>
      <c r="H35368" t="s">
        <v>71</v>
      </c>
      <c r="I35368" t="s">
        <v>269</v>
      </c>
      <c r="J35368" t="s">
        <v>92</v>
      </c>
      <c r="K35368" t="s">
        <v>74</v>
      </c>
      <c r="L35368" t="s">
        <v>1057</v>
      </c>
      <c r="O35368" t="s">
        <v>3141</v>
      </c>
      <c r="P35368" t="s">
        <v>3137</v>
      </c>
      <c r="Q35368" t="s">
        <v>546</v>
      </c>
      <c r="R35368" t="s">
        <v>68</v>
      </c>
      <c r="S35368" t="s">
        <v>80</v>
      </c>
    </row>
    <row r="35369" spans="1:19" x14ac:dyDescent="0.25">
      <c r="A35369" s="1" t="str">
        <f>HYPERLINK(F35369,table[[#This Row],[fisheryname2]])</f>
        <v>ISF Iceland multi-species demersal fishery</v>
      </c>
      <c r="B35369" s="1" t="s">
        <v>3109</v>
      </c>
      <c r="C35369" t="s">
        <v>67</v>
      </c>
      <c r="D35369" t="s">
        <v>68</v>
      </c>
      <c r="E35369" t="s">
        <v>69</v>
      </c>
      <c r="F35369" t="s">
        <v>3110</v>
      </c>
      <c r="G35369" s="2">
        <v>43718</v>
      </c>
      <c r="H35369" t="s">
        <v>71</v>
      </c>
      <c r="I35369" t="s">
        <v>269</v>
      </c>
      <c r="J35369" t="s">
        <v>92</v>
      </c>
      <c r="K35369" t="s">
        <v>74</v>
      </c>
      <c r="L35369" t="s">
        <v>1057</v>
      </c>
      <c r="O35369" t="s">
        <v>3142</v>
      </c>
      <c r="P35369" t="s">
        <v>3137</v>
      </c>
      <c r="Q35369" t="s">
        <v>1519</v>
      </c>
      <c r="R35369" t="s">
        <v>68</v>
      </c>
      <c r="S35369" t="s">
        <v>80</v>
      </c>
    </row>
    <row r="35370" spans="1:19" x14ac:dyDescent="0.25">
      <c r="A35370" s="1" t="str">
        <f>HYPERLINK(F35370,table[[#This Row],[fisheryname2]])</f>
        <v>ISF Iceland multi-species demersal fishery</v>
      </c>
      <c r="B35370" s="1" t="s">
        <v>3109</v>
      </c>
      <c r="C35370" t="s">
        <v>67</v>
      </c>
      <c r="D35370" t="s">
        <v>68</v>
      </c>
      <c r="E35370" t="s">
        <v>69</v>
      </c>
      <c r="F35370" t="s">
        <v>3110</v>
      </c>
      <c r="G35370" s="2">
        <v>43718</v>
      </c>
      <c r="H35370" t="s">
        <v>71</v>
      </c>
      <c r="I35370" t="s">
        <v>269</v>
      </c>
      <c r="J35370" t="s">
        <v>92</v>
      </c>
      <c r="K35370" t="s">
        <v>74</v>
      </c>
      <c r="L35370" t="s">
        <v>1057</v>
      </c>
      <c r="O35370" t="s">
        <v>3143</v>
      </c>
      <c r="P35370" t="s">
        <v>3144</v>
      </c>
      <c r="Q35370" t="s">
        <v>79</v>
      </c>
      <c r="R35370" t="s">
        <v>68</v>
      </c>
      <c r="S35370" t="s">
        <v>80</v>
      </c>
    </row>
    <row r="35371" spans="1:19" x14ac:dyDescent="0.25">
      <c r="A35371" s="1" t="str">
        <f>HYPERLINK(F35371,table[[#This Row],[fisheryname2]])</f>
        <v>ISF Iceland multi-species demersal fishery</v>
      </c>
      <c r="B35371" s="1" t="s">
        <v>3109</v>
      </c>
      <c r="C35371" t="s">
        <v>67</v>
      </c>
      <c r="D35371" t="s">
        <v>68</v>
      </c>
      <c r="E35371" t="s">
        <v>69</v>
      </c>
      <c r="F35371" t="s">
        <v>3110</v>
      </c>
      <c r="G35371" s="2">
        <v>43718</v>
      </c>
      <c r="H35371" t="s">
        <v>71</v>
      </c>
      <c r="I35371" t="s">
        <v>269</v>
      </c>
      <c r="J35371" t="s">
        <v>92</v>
      </c>
      <c r="K35371" t="s">
        <v>74</v>
      </c>
      <c r="L35371" t="s">
        <v>1057</v>
      </c>
      <c r="O35371" t="s">
        <v>3145</v>
      </c>
      <c r="P35371" t="s">
        <v>3144</v>
      </c>
      <c r="Q35371" t="s">
        <v>3022</v>
      </c>
      <c r="R35371" t="s">
        <v>68</v>
      </c>
      <c r="S35371" t="s">
        <v>80</v>
      </c>
    </row>
    <row r="35372" spans="1:19" x14ac:dyDescent="0.25">
      <c r="A35372" s="1" t="str">
        <f>HYPERLINK(F35372,table[[#This Row],[fisheryname2]])</f>
        <v>ISF Iceland multi-species demersal fishery</v>
      </c>
      <c r="B35372" s="1" t="s">
        <v>3109</v>
      </c>
      <c r="C35372" t="s">
        <v>67</v>
      </c>
      <c r="D35372" t="s">
        <v>68</v>
      </c>
      <c r="E35372" t="s">
        <v>69</v>
      </c>
      <c r="F35372" t="s">
        <v>3110</v>
      </c>
      <c r="G35372" s="2">
        <v>43718</v>
      </c>
      <c r="H35372" t="s">
        <v>71</v>
      </c>
      <c r="I35372" t="s">
        <v>269</v>
      </c>
      <c r="J35372" t="s">
        <v>92</v>
      </c>
      <c r="K35372" t="s">
        <v>74</v>
      </c>
      <c r="L35372" t="s">
        <v>1057</v>
      </c>
      <c r="O35372" t="s">
        <v>3146</v>
      </c>
      <c r="P35372" t="s">
        <v>3144</v>
      </c>
      <c r="Q35372" t="s">
        <v>2685</v>
      </c>
      <c r="R35372" t="s">
        <v>68</v>
      </c>
      <c r="S35372" t="s">
        <v>80</v>
      </c>
    </row>
    <row r="35373" spans="1:19" x14ac:dyDescent="0.25">
      <c r="A35373" s="1" t="str">
        <f>HYPERLINK(F35373,table[[#This Row],[fisheryname2]])</f>
        <v>ISF Iceland multi-species demersal fishery</v>
      </c>
      <c r="B35373" s="1" t="s">
        <v>3109</v>
      </c>
      <c r="C35373" t="s">
        <v>67</v>
      </c>
      <c r="D35373" t="s">
        <v>68</v>
      </c>
      <c r="E35373" t="s">
        <v>69</v>
      </c>
      <c r="F35373" t="s">
        <v>3110</v>
      </c>
      <c r="G35373" s="2">
        <v>43718</v>
      </c>
      <c r="H35373" t="s">
        <v>71</v>
      </c>
      <c r="I35373" t="s">
        <v>269</v>
      </c>
      <c r="J35373" t="s">
        <v>92</v>
      </c>
      <c r="K35373" t="s">
        <v>74</v>
      </c>
      <c r="L35373" t="s">
        <v>1057</v>
      </c>
      <c r="O35373" t="s">
        <v>3147</v>
      </c>
      <c r="P35373" t="s">
        <v>3144</v>
      </c>
      <c r="Q35373" t="s">
        <v>341</v>
      </c>
      <c r="R35373" t="s">
        <v>68</v>
      </c>
      <c r="S35373" t="s">
        <v>80</v>
      </c>
    </row>
    <row r="35374" spans="1:19" x14ac:dyDescent="0.25">
      <c r="A35374" s="1" t="str">
        <f>HYPERLINK(F35374,table[[#This Row],[fisheryname2]])</f>
        <v>ISF Iceland multi-species demersal fishery</v>
      </c>
      <c r="B35374" s="1" t="s">
        <v>3109</v>
      </c>
      <c r="C35374" t="s">
        <v>67</v>
      </c>
      <c r="D35374" t="s">
        <v>68</v>
      </c>
      <c r="E35374" t="s">
        <v>69</v>
      </c>
      <c r="F35374" t="s">
        <v>3110</v>
      </c>
      <c r="G35374" s="2">
        <v>43718</v>
      </c>
      <c r="H35374" t="s">
        <v>71</v>
      </c>
      <c r="I35374" t="s">
        <v>269</v>
      </c>
      <c r="J35374" t="s">
        <v>92</v>
      </c>
      <c r="K35374" t="s">
        <v>74</v>
      </c>
      <c r="L35374" t="s">
        <v>1057</v>
      </c>
      <c r="O35374" t="s">
        <v>3148</v>
      </c>
      <c r="P35374" t="s">
        <v>3144</v>
      </c>
      <c r="Q35374" t="s">
        <v>546</v>
      </c>
      <c r="R35374" t="s">
        <v>68</v>
      </c>
      <c r="S35374" t="s">
        <v>80</v>
      </c>
    </row>
    <row r="35375" spans="1:19" x14ac:dyDescent="0.25">
      <c r="A35375" s="1" t="str">
        <f>HYPERLINK(F35375,table[[#This Row],[fisheryname2]])</f>
        <v>ISF Iceland multi-species demersal fishery</v>
      </c>
      <c r="B35375" s="1" t="s">
        <v>3109</v>
      </c>
      <c r="C35375" t="s">
        <v>67</v>
      </c>
      <c r="D35375" t="s">
        <v>68</v>
      </c>
      <c r="E35375" t="s">
        <v>69</v>
      </c>
      <c r="F35375" t="s">
        <v>3110</v>
      </c>
      <c r="G35375" s="2">
        <v>43718</v>
      </c>
      <c r="H35375" t="s">
        <v>71</v>
      </c>
      <c r="I35375" t="s">
        <v>269</v>
      </c>
      <c r="J35375" t="s">
        <v>92</v>
      </c>
      <c r="K35375" t="s">
        <v>74</v>
      </c>
      <c r="L35375" t="s">
        <v>1057</v>
      </c>
      <c r="O35375" t="s">
        <v>3149</v>
      </c>
      <c r="P35375" t="s">
        <v>3144</v>
      </c>
      <c r="Q35375" t="s">
        <v>1519</v>
      </c>
      <c r="R35375" t="s">
        <v>68</v>
      </c>
      <c r="S35375" t="s">
        <v>80</v>
      </c>
    </row>
    <row r="35376" spans="1:19" x14ac:dyDescent="0.25">
      <c r="A35376" s="1" t="str">
        <f>HYPERLINK(F35376,table[[#This Row],[fisheryname2]])</f>
        <v>ISF Iceland multi-species demersal fishery</v>
      </c>
      <c r="B35376" s="1" t="s">
        <v>3109</v>
      </c>
      <c r="C35376" t="s">
        <v>67</v>
      </c>
      <c r="D35376" t="s">
        <v>68</v>
      </c>
      <c r="E35376" t="s">
        <v>69</v>
      </c>
      <c r="F35376" t="s">
        <v>3110</v>
      </c>
      <c r="G35376" s="2">
        <v>43718</v>
      </c>
      <c r="H35376" t="s">
        <v>71</v>
      </c>
      <c r="I35376" t="s">
        <v>269</v>
      </c>
      <c r="J35376" t="s">
        <v>92</v>
      </c>
      <c r="K35376" t="s">
        <v>74</v>
      </c>
      <c r="L35376" t="s">
        <v>1057</v>
      </c>
      <c r="O35376" t="s">
        <v>3150</v>
      </c>
      <c r="P35376" t="s">
        <v>2347</v>
      </c>
      <c r="Q35376" t="s">
        <v>79</v>
      </c>
      <c r="R35376" t="s">
        <v>68</v>
      </c>
      <c r="S35376" t="s">
        <v>80</v>
      </c>
    </row>
    <row r="35377" spans="1:19" x14ac:dyDescent="0.25">
      <c r="A35377" s="1" t="str">
        <f>HYPERLINK(F35377,table[[#This Row],[fisheryname2]])</f>
        <v>ISF Iceland multi-species demersal fishery</v>
      </c>
      <c r="B35377" s="1" t="s">
        <v>3109</v>
      </c>
      <c r="C35377" t="s">
        <v>67</v>
      </c>
      <c r="D35377" t="s">
        <v>68</v>
      </c>
      <c r="E35377" t="s">
        <v>69</v>
      </c>
      <c r="F35377" t="s">
        <v>3110</v>
      </c>
      <c r="G35377" s="2">
        <v>43718</v>
      </c>
      <c r="H35377" t="s">
        <v>71</v>
      </c>
      <c r="I35377" t="s">
        <v>269</v>
      </c>
      <c r="J35377" t="s">
        <v>92</v>
      </c>
      <c r="K35377" t="s">
        <v>74</v>
      </c>
      <c r="L35377" t="s">
        <v>1057</v>
      </c>
      <c r="O35377" t="s">
        <v>3151</v>
      </c>
      <c r="P35377" t="s">
        <v>2347</v>
      </c>
      <c r="Q35377" t="s">
        <v>3022</v>
      </c>
      <c r="R35377" t="s">
        <v>68</v>
      </c>
      <c r="S35377" t="s">
        <v>80</v>
      </c>
    </row>
    <row r="35378" spans="1:19" x14ac:dyDescent="0.25">
      <c r="A35378" s="1" t="str">
        <f>HYPERLINK(F35378,table[[#This Row],[fisheryname2]])</f>
        <v>ISF Iceland multi-species demersal fishery</v>
      </c>
      <c r="B35378" s="1" t="s">
        <v>3109</v>
      </c>
      <c r="C35378" t="s">
        <v>67</v>
      </c>
      <c r="D35378" t="s">
        <v>68</v>
      </c>
      <c r="E35378" t="s">
        <v>69</v>
      </c>
      <c r="F35378" t="s">
        <v>3110</v>
      </c>
      <c r="G35378" s="2">
        <v>43718</v>
      </c>
      <c r="H35378" t="s">
        <v>71</v>
      </c>
      <c r="I35378" t="s">
        <v>269</v>
      </c>
      <c r="J35378" t="s">
        <v>92</v>
      </c>
      <c r="K35378" t="s">
        <v>74</v>
      </c>
      <c r="L35378" t="s">
        <v>1057</v>
      </c>
      <c r="O35378" t="s">
        <v>3152</v>
      </c>
      <c r="P35378" t="s">
        <v>2347</v>
      </c>
      <c r="Q35378" t="s">
        <v>2685</v>
      </c>
      <c r="R35378" t="s">
        <v>68</v>
      </c>
      <c r="S35378" t="s">
        <v>80</v>
      </c>
    </row>
    <row r="35379" spans="1:19" x14ac:dyDescent="0.25">
      <c r="A35379" s="1" t="str">
        <f>HYPERLINK(F35379,table[[#This Row],[fisheryname2]])</f>
        <v>ISF Iceland multi-species demersal fishery</v>
      </c>
      <c r="B35379" s="1" t="s">
        <v>3109</v>
      </c>
      <c r="C35379" t="s">
        <v>67</v>
      </c>
      <c r="D35379" t="s">
        <v>68</v>
      </c>
      <c r="E35379" t="s">
        <v>69</v>
      </c>
      <c r="F35379" t="s">
        <v>3110</v>
      </c>
      <c r="G35379" s="2">
        <v>43718</v>
      </c>
      <c r="H35379" t="s">
        <v>71</v>
      </c>
      <c r="I35379" t="s">
        <v>269</v>
      </c>
      <c r="J35379" t="s">
        <v>92</v>
      </c>
      <c r="K35379" t="s">
        <v>74</v>
      </c>
      <c r="L35379" t="s">
        <v>1057</v>
      </c>
      <c r="O35379" t="s">
        <v>3153</v>
      </c>
      <c r="P35379" t="s">
        <v>2347</v>
      </c>
      <c r="Q35379" t="s">
        <v>341</v>
      </c>
      <c r="R35379" t="s">
        <v>68</v>
      </c>
      <c r="S35379" t="s">
        <v>80</v>
      </c>
    </row>
    <row r="35380" spans="1:19" x14ac:dyDescent="0.25">
      <c r="A35380" s="1" t="str">
        <f>HYPERLINK(F35380,table[[#This Row],[fisheryname2]])</f>
        <v>ISF Iceland multi-species demersal fishery</v>
      </c>
      <c r="B35380" s="1" t="s">
        <v>3109</v>
      </c>
      <c r="C35380" t="s">
        <v>67</v>
      </c>
      <c r="D35380" t="s">
        <v>68</v>
      </c>
      <c r="E35380" t="s">
        <v>69</v>
      </c>
      <c r="F35380" t="s">
        <v>3110</v>
      </c>
      <c r="G35380" s="2">
        <v>43718</v>
      </c>
      <c r="H35380" t="s">
        <v>71</v>
      </c>
      <c r="I35380" t="s">
        <v>269</v>
      </c>
      <c r="J35380" t="s">
        <v>92</v>
      </c>
      <c r="K35380" t="s">
        <v>74</v>
      </c>
      <c r="L35380" t="s">
        <v>1057</v>
      </c>
      <c r="O35380" t="s">
        <v>3154</v>
      </c>
      <c r="P35380" t="s">
        <v>2347</v>
      </c>
      <c r="Q35380" t="s">
        <v>546</v>
      </c>
      <c r="R35380" t="s">
        <v>68</v>
      </c>
      <c r="S35380" t="s">
        <v>80</v>
      </c>
    </row>
    <row r="35381" spans="1:19" x14ac:dyDescent="0.25">
      <c r="A35381" s="1" t="str">
        <f>HYPERLINK(F35381,table[[#This Row],[fisheryname2]])</f>
        <v>ISF Iceland multi-species demersal fishery</v>
      </c>
      <c r="B35381" s="1" t="s">
        <v>3109</v>
      </c>
      <c r="C35381" t="s">
        <v>67</v>
      </c>
      <c r="D35381" t="s">
        <v>68</v>
      </c>
      <c r="E35381" t="s">
        <v>69</v>
      </c>
      <c r="F35381" t="s">
        <v>3110</v>
      </c>
      <c r="G35381" s="2">
        <v>43718</v>
      </c>
      <c r="H35381" t="s">
        <v>71</v>
      </c>
      <c r="I35381" t="s">
        <v>269</v>
      </c>
      <c r="J35381" t="s">
        <v>92</v>
      </c>
      <c r="K35381" t="s">
        <v>74</v>
      </c>
      <c r="L35381" t="s">
        <v>1057</v>
      </c>
      <c r="O35381" t="s">
        <v>3155</v>
      </c>
      <c r="P35381" t="s">
        <v>2347</v>
      </c>
      <c r="Q35381" t="s">
        <v>1519</v>
      </c>
      <c r="R35381" t="s">
        <v>68</v>
      </c>
      <c r="S35381" t="s">
        <v>80</v>
      </c>
    </row>
    <row r="35382" spans="1:19" x14ac:dyDescent="0.25">
      <c r="A35382" s="1" t="str">
        <f>HYPERLINK(F35382,table[[#This Row],[fisheryname2]])</f>
        <v>ISF Iceland multi-species demersal fishery</v>
      </c>
      <c r="B35382" s="1" t="s">
        <v>3109</v>
      </c>
      <c r="C35382" t="s">
        <v>67</v>
      </c>
      <c r="D35382" t="s">
        <v>68</v>
      </c>
      <c r="E35382" t="s">
        <v>69</v>
      </c>
      <c r="F35382" t="s">
        <v>3110</v>
      </c>
      <c r="G35382" s="2">
        <v>43718</v>
      </c>
      <c r="H35382" t="s">
        <v>71</v>
      </c>
      <c r="I35382" t="s">
        <v>269</v>
      </c>
      <c r="J35382" t="s">
        <v>92</v>
      </c>
      <c r="K35382" t="s">
        <v>74</v>
      </c>
      <c r="L35382" t="s">
        <v>2892</v>
      </c>
      <c r="O35382" t="s">
        <v>3111</v>
      </c>
      <c r="P35382" t="s">
        <v>82</v>
      </c>
      <c r="Q35382" t="s">
        <v>79</v>
      </c>
      <c r="R35382" t="s">
        <v>68</v>
      </c>
      <c r="S35382" t="s">
        <v>80</v>
      </c>
    </row>
    <row r="35383" spans="1:19" x14ac:dyDescent="0.25">
      <c r="A35383" s="1" t="str">
        <f>HYPERLINK(F35383,table[[#This Row],[fisheryname2]])</f>
        <v>ISF Iceland multi-species demersal fishery</v>
      </c>
      <c r="B35383" s="1" t="s">
        <v>3109</v>
      </c>
      <c r="C35383" t="s">
        <v>67</v>
      </c>
      <c r="D35383" t="s">
        <v>68</v>
      </c>
      <c r="E35383" t="s">
        <v>69</v>
      </c>
      <c r="F35383" t="s">
        <v>3110</v>
      </c>
      <c r="G35383" s="2">
        <v>43718</v>
      </c>
      <c r="H35383" t="s">
        <v>71</v>
      </c>
      <c r="I35383" t="s">
        <v>269</v>
      </c>
      <c r="J35383" t="s">
        <v>92</v>
      </c>
      <c r="K35383" t="s">
        <v>74</v>
      </c>
      <c r="L35383" t="s">
        <v>2892</v>
      </c>
      <c r="O35383" t="s">
        <v>3112</v>
      </c>
      <c r="P35383" t="s">
        <v>82</v>
      </c>
      <c r="Q35383" t="s">
        <v>3022</v>
      </c>
      <c r="R35383" t="s">
        <v>68</v>
      </c>
      <c r="S35383" t="s">
        <v>80</v>
      </c>
    </row>
    <row r="35384" spans="1:19" x14ac:dyDescent="0.25">
      <c r="A35384" s="1" t="str">
        <f>HYPERLINK(F35384,table[[#This Row],[fisheryname2]])</f>
        <v>ISF Iceland multi-species demersal fishery</v>
      </c>
      <c r="B35384" s="1" t="s">
        <v>3109</v>
      </c>
      <c r="C35384" t="s">
        <v>67</v>
      </c>
      <c r="D35384" t="s">
        <v>68</v>
      </c>
      <c r="E35384" t="s">
        <v>69</v>
      </c>
      <c r="F35384" t="s">
        <v>3110</v>
      </c>
      <c r="G35384" s="2">
        <v>43718</v>
      </c>
      <c r="H35384" t="s">
        <v>71</v>
      </c>
      <c r="I35384" t="s">
        <v>269</v>
      </c>
      <c r="J35384" t="s">
        <v>92</v>
      </c>
      <c r="K35384" t="s">
        <v>74</v>
      </c>
      <c r="L35384" t="s">
        <v>2892</v>
      </c>
      <c r="O35384" t="s">
        <v>3113</v>
      </c>
      <c r="P35384" t="s">
        <v>82</v>
      </c>
      <c r="Q35384" t="s">
        <v>2685</v>
      </c>
      <c r="R35384" t="s">
        <v>68</v>
      </c>
      <c r="S35384" t="s">
        <v>80</v>
      </c>
    </row>
    <row r="35385" spans="1:19" x14ac:dyDescent="0.25">
      <c r="A35385" s="1" t="str">
        <f>HYPERLINK(F35385,table[[#This Row],[fisheryname2]])</f>
        <v>ISF Iceland multi-species demersal fishery</v>
      </c>
      <c r="B35385" s="1" t="s">
        <v>3109</v>
      </c>
      <c r="C35385" t="s">
        <v>67</v>
      </c>
      <c r="D35385" t="s">
        <v>68</v>
      </c>
      <c r="E35385" t="s">
        <v>69</v>
      </c>
      <c r="F35385" t="s">
        <v>3110</v>
      </c>
      <c r="G35385" s="2">
        <v>43718</v>
      </c>
      <c r="H35385" t="s">
        <v>71</v>
      </c>
      <c r="I35385" t="s">
        <v>269</v>
      </c>
      <c r="J35385" t="s">
        <v>92</v>
      </c>
      <c r="K35385" t="s">
        <v>74</v>
      </c>
      <c r="L35385" t="s">
        <v>2892</v>
      </c>
      <c r="O35385" t="s">
        <v>3114</v>
      </c>
      <c r="P35385" t="s">
        <v>82</v>
      </c>
      <c r="Q35385" t="s">
        <v>341</v>
      </c>
      <c r="R35385" t="s">
        <v>68</v>
      </c>
      <c r="S35385" t="s">
        <v>80</v>
      </c>
    </row>
    <row r="35386" spans="1:19" x14ac:dyDescent="0.25">
      <c r="A35386" s="1" t="str">
        <f>HYPERLINK(F35386,table[[#This Row],[fisheryname2]])</f>
        <v>ISF Iceland multi-species demersal fishery</v>
      </c>
      <c r="B35386" s="1" t="s">
        <v>3109</v>
      </c>
      <c r="C35386" t="s">
        <v>67</v>
      </c>
      <c r="D35386" t="s">
        <v>68</v>
      </c>
      <c r="E35386" t="s">
        <v>69</v>
      </c>
      <c r="F35386" t="s">
        <v>3110</v>
      </c>
      <c r="G35386" s="2">
        <v>43718</v>
      </c>
      <c r="H35386" t="s">
        <v>71</v>
      </c>
      <c r="I35386" t="s">
        <v>269</v>
      </c>
      <c r="J35386" t="s">
        <v>92</v>
      </c>
      <c r="K35386" t="s">
        <v>74</v>
      </c>
      <c r="L35386" t="s">
        <v>2892</v>
      </c>
      <c r="O35386" t="s">
        <v>3115</v>
      </c>
      <c r="P35386" t="s">
        <v>82</v>
      </c>
      <c r="Q35386" t="s">
        <v>546</v>
      </c>
      <c r="R35386" t="s">
        <v>68</v>
      </c>
      <c r="S35386" t="s">
        <v>80</v>
      </c>
    </row>
    <row r="35387" spans="1:19" x14ac:dyDescent="0.25">
      <c r="A35387" s="1" t="str">
        <f>HYPERLINK(F35387,table[[#This Row],[fisheryname2]])</f>
        <v>ISF Iceland multi-species demersal fishery</v>
      </c>
      <c r="B35387" s="1" t="s">
        <v>3109</v>
      </c>
      <c r="C35387" t="s">
        <v>67</v>
      </c>
      <c r="D35387" t="s">
        <v>68</v>
      </c>
      <c r="E35387" t="s">
        <v>69</v>
      </c>
      <c r="F35387" t="s">
        <v>3110</v>
      </c>
      <c r="G35387" s="2">
        <v>43718</v>
      </c>
      <c r="H35387" t="s">
        <v>71</v>
      </c>
      <c r="I35387" t="s">
        <v>269</v>
      </c>
      <c r="J35387" t="s">
        <v>92</v>
      </c>
      <c r="K35387" t="s">
        <v>74</v>
      </c>
      <c r="L35387" t="s">
        <v>2892</v>
      </c>
      <c r="O35387" t="s">
        <v>3116</v>
      </c>
      <c r="P35387" t="s">
        <v>82</v>
      </c>
      <c r="Q35387" t="s">
        <v>1519</v>
      </c>
      <c r="R35387" t="s">
        <v>68</v>
      </c>
      <c r="S35387" t="s">
        <v>80</v>
      </c>
    </row>
    <row r="35388" spans="1:19" x14ac:dyDescent="0.25">
      <c r="A35388" s="1" t="str">
        <f>HYPERLINK(F35388,table[[#This Row],[fisheryname2]])</f>
        <v>ISF Iceland multi-species demersal fishery</v>
      </c>
      <c r="B35388" s="1" t="s">
        <v>3109</v>
      </c>
      <c r="C35388" t="s">
        <v>67</v>
      </c>
      <c r="D35388" t="s">
        <v>68</v>
      </c>
      <c r="E35388" t="s">
        <v>69</v>
      </c>
      <c r="F35388" t="s">
        <v>3110</v>
      </c>
      <c r="G35388" s="2">
        <v>43718</v>
      </c>
      <c r="H35388" t="s">
        <v>71</v>
      </c>
      <c r="I35388" t="s">
        <v>269</v>
      </c>
      <c r="J35388" t="s">
        <v>92</v>
      </c>
      <c r="K35388" t="s">
        <v>74</v>
      </c>
      <c r="L35388" t="s">
        <v>2892</v>
      </c>
      <c r="O35388" t="s">
        <v>3117</v>
      </c>
      <c r="P35388" t="s">
        <v>6309</v>
      </c>
      <c r="Q35388" t="s">
        <v>79</v>
      </c>
      <c r="R35388" t="s">
        <v>68</v>
      </c>
      <c r="S35388" t="s">
        <v>80</v>
      </c>
    </row>
    <row r="35389" spans="1:19" x14ac:dyDescent="0.25">
      <c r="A35389" s="1" t="str">
        <f>HYPERLINK(F35389,table[[#This Row],[fisheryname2]])</f>
        <v>ISF Iceland multi-species demersal fishery</v>
      </c>
      <c r="B35389" s="1" t="s">
        <v>3109</v>
      </c>
      <c r="C35389" t="s">
        <v>67</v>
      </c>
      <c r="D35389" t="s">
        <v>68</v>
      </c>
      <c r="E35389" t="s">
        <v>69</v>
      </c>
      <c r="F35389" t="s">
        <v>3110</v>
      </c>
      <c r="G35389" s="2">
        <v>43718</v>
      </c>
      <c r="H35389" t="s">
        <v>71</v>
      </c>
      <c r="I35389" t="s">
        <v>269</v>
      </c>
      <c r="J35389" t="s">
        <v>92</v>
      </c>
      <c r="K35389" t="s">
        <v>74</v>
      </c>
      <c r="L35389" t="s">
        <v>2892</v>
      </c>
      <c r="O35389" t="s">
        <v>3118</v>
      </c>
      <c r="P35389" t="s">
        <v>6309</v>
      </c>
      <c r="Q35389" t="s">
        <v>3022</v>
      </c>
      <c r="R35389" t="s">
        <v>68</v>
      </c>
      <c r="S35389" t="s">
        <v>80</v>
      </c>
    </row>
    <row r="35390" spans="1:19" x14ac:dyDescent="0.25">
      <c r="A35390" s="1" t="str">
        <f>HYPERLINK(F35390,table[[#This Row],[fisheryname2]])</f>
        <v>ISF Iceland multi-species demersal fishery</v>
      </c>
      <c r="B35390" s="1" t="s">
        <v>3109</v>
      </c>
      <c r="C35390" t="s">
        <v>67</v>
      </c>
      <c r="D35390" t="s">
        <v>68</v>
      </c>
      <c r="E35390" t="s">
        <v>69</v>
      </c>
      <c r="F35390" t="s">
        <v>3110</v>
      </c>
      <c r="G35390" s="2">
        <v>43718</v>
      </c>
      <c r="H35390" t="s">
        <v>71</v>
      </c>
      <c r="I35390" t="s">
        <v>269</v>
      </c>
      <c r="J35390" t="s">
        <v>92</v>
      </c>
      <c r="K35390" t="s">
        <v>74</v>
      </c>
      <c r="L35390" t="s">
        <v>2892</v>
      </c>
      <c r="O35390" t="s">
        <v>3119</v>
      </c>
      <c r="P35390" t="s">
        <v>6309</v>
      </c>
      <c r="Q35390" t="s">
        <v>2685</v>
      </c>
      <c r="R35390" t="s">
        <v>68</v>
      </c>
      <c r="S35390" t="s">
        <v>80</v>
      </c>
    </row>
    <row r="35391" spans="1:19" x14ac:dyDescent="0.25">
      <c r="A35391" s="1" t="str">
        <f>HYPERLINK(F35391,table[[#This Row],[fisheryname2]])</f>
        <v>ISF Iceland multi-species demersal fishery</v>
      </c>
      <c r="B35391" s="1" t="s">
        <v>3109</v>
      </c>
      <c r="C35391" t="s">
        <v>67</v>
      </c>
      <c r="D35391" t="s">
        <v>68</v>
      </c>
      <c r="E35391" t="s">
        <v>69</v>
      </c>
      <c r="F35391" t="s">
        <v>3110</v>
      </c>
      <c r="G35391" s="2">
        <v>43718</v>
      </c>
      <c r="H35391" t="s">
        <v>71</v>
      </c>
      <c r="I35391" t="s">
        <v>269</v>
      </c>
      <c r="J35391" t="s">
        <v>92</v>
      </c>
      <c r="K35391" t="s">
        <v>74</v>
      </c>
      <c r="L35391" t="s">
        <v>2892</v>
      </c>
      <c r="O35391" t="s">
        <v>3120</v>
      </c>
      <c r="P35391" t="s">
        <v>6309</v>
      </c>
      <c r="Q35391" t="s">
        <v>341</v>
      </c>
      <c r="R35391" t="s">
        <v>68</v>
      </c>
      <c r="S35391" t="s">
        <v>80</v>
      </c>
    </row>
    <row r="35392" spans="1:19" x14ac:dyDescent="0.25">
      <c r="A35392" s="1" t="str">
        <f>HYPERLINK(F35392,table[[#This Row],[fisheryname2]])</f>
        <v>ISF Iceland multi-species demersal fishery</v>
      </c>
      <c r="B35392" s="1" t="s">
        <v>3109</v>
      </c>
      <c r="C35392" t="s">
        <v>67</v>
      </c>
      <c r="D35392" t="s">
        <v>68</v>
      </c>
      <c r="E35392" t="s">
        <v>69</v>
      </c>
      <c r="F35392" t="s">
        <v>3110</v>
      </c>
      <c r="G35392" s="2">
        <v>43718</v>
      </c>
      <c r="H35392" t="s">
        <v>71</v>
      </c>
      <c r="I35392" t="s">
        <v>269</v>
      </c>
      <c r="J35392" t="s">
        <v>92</v>
      </c>
      <c r="K35392" t="s">
        <v>74</v>
      </c>
      <c r="L35392" t="s">
        <v>2892</v>
      </c>
      <c r="O35392" t="s">
        <v>3121</v>
      </c>
      <c r="P35392" t="s">
        <v>6309</v>
      </c>
      <c r="Q35392" t="s">
        <v>546</v>
      </c>
      <c r="R35392" t="s">
        <v>68</v>
      </c>
      <c r="S35392" t="s">
        <v>80</v>
      </c>
    </row>
    <row r="35393" spans="1:19" x14ac:dyDescent="0.25">
      <c r="A35393" s="1" t="str">
        <f>HYPERLINK(F35393,table[[#This Row],[fisheryname2]])</f>
        <v>ISF Iceland multi-species demersal fishery</v>
      </c>
      <c r="B35393" s="1" t="s">
        <v>3109</v>
      </c>
      <c r="C35393" t="s">
        <v>67</v>
      </c>
      <c r="D35393" t="s">
        <v>68</v>
      </c>
      <c r="E35393" t="s">
        <v>69</v>
      </c>
      <c r="F35393" t="s">
        <v>3110</v>
      </c>
      <c r="G35393" s="2">
        <v>43718</v>
      </c>
      <c r="H35393" t="s">
        <v>71</v>
      </c>
      <c r="I35393" t="s">
        <v>269</v>
      </c>
      <c r="J35393" t="s">
        <v>92</v>
      </c>
      <c r="K35393" t="s">
        <v>74</v>
      </c>
      <c r="L35393" t="s">
        <v>2892</v>
      </c>
      <c r="O35393" t="s">
        <v>3122</v>
      </c>
      <c r="P35393" t="s">
        <v>6309</v>
      </c>
      <c r="Q35393" t="s">
        <v>1519</v>
      </c>
      <c r="R35393" t="s">
        <v>68</v>
      </c>
      <c r="S35393" t="s">
        <v>80</v>
      </c>
    </row>
    <row r="35394" spans="1:19" x14ac:dyDescent="0.25">
      <c r="A35394" s="1" t="str">
        <f>HYPERLINK(F35394,table[[#This Row],[fisheryname2]])</f>
        <v>ISF Iceland multi-species demersal fishery</v>
      </c>
      <c r="B35394" s="1" t="s">
        <v>3109</v>
      </c>
      <c r="C35394" t="s">
        <v>67</v>
      </c>
      <c r="D35394" t="s">
        <v>68</v>
      </c>
      <c r="E35394" t="s">
        <v>69</v>
      </c>
      <c r="F35394" t="s">
        <v>3110</v>
      </c>
      <c r="G35394" s="2">
        <v>43718</v>
      </c>
      <c r="H35394" t="s">
        <v>71</v>
      </c>
      <c r="I35394" t="s">
        <v>269</v>
      </c>
      <c r="J35394" t="s">
        <v>92</v>
      </c>
      <c r="K35394" t="s">
        <v>74</v>
      </c>
      <c r="L35394" t="s">
        <v>2892</v>
      </c>
      <c r="O35394" t="s">
        <v>3123</v>
      </c>
      <c r="P35394" t="s">
        <v>3124</v>
      </c>
      <c r="Q35394" t="s">
        <v>79</v>
      </c>
      <c r="R35394" t="s">
        <v>68</v>
      </c>
      <c r="S35394" t="s">
        <v>80</v>
      </c>
    </row>
    <row r="35395" spans="1:19" x14ac:dyDescent="0.25"